="BB6885">
        <v>7</v>
      </c>
      <c r="BC6885">
        <v>8</v>
      </c>
      <c r="BD6885">
        <v>8</v>
      </c>
      <c r="BE6885" s="1" t="s">
        <v>134</v>
      </c>
      <c r="BF6885" s="1" t="s">
        <v>136</v>
      </c>
      <c r="BG6885" s="1" t="s">
        <v>134</v>
      </c>
      <c r="BH6885" s="1" t="s">
        <v>134</v>
      </c>
      <c r="BI6885" s="1" t="s">
        <v>134</v>
      </c>
      <c r="BJ6885" s="1" t="s">
        <v>160</v>
      </c>
      <c r="BK6885">
        <v>6</v>
      </c>
      <c r="BL6885">
        <v>7</v>
      </c>
      <c r="BM6885">
        <v>5</v>
      </c>
      <c r="BN6885" s="1" t="s">
        <v>146</v>
      </c>
      <c r="BO6885" s="1" t="s">
        <v>160</v>
      </c>
      <c r="BP6885" s="1" t="s">
        <v>137</v>
      </c>
      <c r="BQ6885" s="1" t="s">
        <v>134</v>
      </c>
      <c r="BR6885" s="1" t="s">
        <v>134</v>
      </c>
      <c r="BS6885" s="1" t="s">
        <v>137</v>
      </c>
      <c r="BT6885" s="1" t="s">
        <v>134</v>
      </c>
      <c r="BU6885" s="1" t="s">
        <v>137</v>
      </c>
      <c r="BV6885">
        <v>4</v>
      </c>
      <c r="BW6885">
        <v>2</v>
      </c>
      <c r="BX6885">
        <v>9</v>
      </c>
      <c r="BY6885">
        <v>8</v>
      </c>
      <c r="BZ6885">
        <v>5</v>
      </c>
      <c r="CA6885">
        <v>6</v>
      </c>
      <c r="CB6885">
        <v>4</v>
      </c>
      <c r="CC6885">
        <v>3</v>
      </c>
      <c r="CD6885">
        <v>2</v>
      </c>
      <c r="CE6885">
        <v>8</v>
      </c>
      <c r="CF6885">
        <v>5</v>
      </c>
      <c r="CG6885">
        <v>5</v>
      </c>
      <c r="CH6885">
        <v>7</v>
      </c>
      <c r="CI6885">
        <v>6</v>
      </c>
      <c r="CJ6885">
        <v>8</v>
      </c>
      <c r="CK6885">
        <v>4</v>
      </c>
      <c r="CL6885">
        <v>2</v>
      </c>
      <c r="CM6885" s="1" t="s">
        <v>137</v>
      </c>
      <c r="CN6885" s="1" t="s">
        <v>137</v>
      </c>
      <c r="CO6885" s="1" t="s">
        <v>136</v>
      </c>
      <c r="CP6885" s="1" t="s">
        <v>134</v>
      </c>
      <c r="CQ6885" s="1" t="s">
        <v>137</v>
      </c>
      <c r="CR6885" s="1" t="s">
        <v>134</v>
      </c>
      <c r="CS6885" s="1" t="s">
        <v>137</v>
      </c>
      <c r="CT6885" s="1" t="s">
        <v>137</v>
      </c>
      <c r="CU6885" s="1" t="s">
        <v>137</v>
      </c>
      <c r="CV6885" s="1" t="s">
        <v>134</v>
      </c>
      <c r="CW6885" s="1" t="s">
        <v>137</v>
      </c>
      <c r="CX6885" s="1" t="s">
        <v>137</v>
      </c>
      <c r="CY6885" s="1" t="s">
        <v>134</v>
      </c>
      <c r="CZ6885" s="1" t="s">
        <v>134</v>
      </c>
      <c r="DA6885" s="1" t="s">
        <v>134</v>
      </c>
      <c r="DB6885" s="1" t="s">
        <v>137</v>
      </c>
      <c r="DC6885" s="1" t="s">
        <v>137</v>
      </c>
      <c r="DD6885">
        <v>0.31</v>
      </c>
      <c r="DE6885" s="1" t="s">
        <v>138</v>
      </c>
      <c r="DF6885">
        <v>5</v>
      </c>
      <c r="DH6885" s="1" t="s">
        <v>144</v>
      </c>
      <c r="DI6885" s="1" t="s">
        <v>143</v>
      </c>
      <c r="DJ6885" s="1" t="s">
        <v>141</v>
      </c>
      <c r="DK6885" s="1" t="s">
        <v>163</v>
      </c>
      <c r="DL6885">
        <v>5</v>
      </c>
      <c r="DM6885" s="1" t="s">
        <v>135</v>
      </c>
      <c r="DN6885" s="1" t="s">
        <v>137</v>
      </c>
      <c r="DO6885" s="1" t="s">
        <v>143</v>
      </c>
      <c r="DP6885" s="1" t="s">
        <v>144</v>
      </c>
      <c r="DQ6885">
        <v>0</v>
      </c>
      <c r="DR6885">
        <v>1</v>
      </c>
      <c r="DS6885">
        <v>0</v>
      </c>
    </row>
    <row r="6886" spans="1:123" x14ac:dyDescent="0.4">
      <c r="A6886">
        <v>1</v>
      </c>
      <c r="B6886">
        <v>19</v>
      </c>
      <c r="C6886" s="1" t="s">
        <v>123</v>
      </c>
      <c r="D6886">
        <v>24</v>
      </c>
      <c r="E6886">
        <v>28</v>
      </c>
      <c r="F6886">
        <v>4</v>
      </c>
      <c r="G6886" s="1" t="s">
        <v>124</v>
      </c>
      <c r="H6886" s="1" t="s">
        <v>126</v>
      </c>
      <c r="I6886" s="1" t="s">
        <v>126</v>
      </c>
      <c r="J6886">
        <v>1</v>
      </c>
      <c r="K6886">
        <v>1</v>
      </c>
      <c r="L6886">
        <v>1</v>
      </c>
      <c r="M6886" s="1" t="s">
        <v>145</v>
      </c>
      <c r="N6886" s="1" t="s">
        <v>145</v>
      </c>
      <c r="O6886" s="1" t="s">
        <v>403</v>
      </c>
      <c r="P6886">
        <v>20</v>
      </c>
      <c r="Q6886">
        <v>10</v>
      </c>
      <c r="R6886">
        <v>20</v>
      </c>
      <c r="S6886">
        <v>20</v>
      </c>
      <c r="T6886">
        <v>20</v>
      </c>
      <c r="U6886">
        <v>0</v>
      </c>
      <c r="V6886" s="1" t="s">
        <v>130</v>
      </c>
      <c r="W6886" s="1" t="s">
        <v>131</v>
      </c>
      <c r="X6886" s="1" t="s">
        <v>130</v>
      </c>
      <c r="Y6886" s="1" t="s">
        <v>130</v>
      </c>
      <c r="Z6886" s="1" t="s">
        <v>130</v>
      </c>
      <c r="AA6886" s="1" t="s">
        <v>131</v>
      </c>
      <c r="AB6886" s="1" t="s">
        <v>133</v>
      </c>
      <c r="AC6886">
        <v>6</v>
      </c>
      <c r="AD6886">
        <v>8</v>
      </c>
      <c r="AE6886">
        <v>8</v>
      </c>
      <c r="AF6886" s="1" t="s">
        <v>132</v>
      </c>
      <c r="AG6886" s="1" t="s">
        <v>135</v>
      </c>
      <c r="AH6886" s="1" t="s">
        <v>134</v>
      </c>
      <c r="AI6886" s="1" t="s">
        <v>134</v>
      </c>
      <c r="AJ6886" s="1" t="s">
        <v>134</v>
      </c>
      <c r="AK6886" s="1" t="s">
        <v>134</v>
      </c>
      <c r="AL6886" s="1" t="s">
        <v>134</v>
      </c>
      <c r="AM6886" s="1" t="s">
        <v>137</v>
      </c>
      <c r="AN6886">
        <v>10</v>
      </c>
      <c r="AO6886">
        <v>20</v>
      </c>
      <c r="AP6886">
        <v>20</v>
      </c>
      <c r="AQ6886">
        <v>15</v>
      </c>
      <c r="AR6886">
        <v>20</v>
      </c>
      <c r="AS6886">
        <v>15</v>
      </c>
      <c r="AT6886" s="1" t="s">
        <v>131</v>
      </c>
      <c r="AU6886" s="1" t="s">
        <v>130</v>
      </c>
      <c r="AV6886" s="1" t="s">
        <v>130</v>
      </c>
      <c r="AW6886" s="1" t="s">
        <v>131</v>
      </c>
      <c r="AX6886" s="1" t="s">
        <v>130</v>
      </c>
      <c r="AY6886" s="1" t="s">
        <v>131</v>
      </c>
      <c r="AZ6886">
        <v>7</v>
      </c>
      <c r="BA6886">
        <v>9</v>
      </c>
      <c r="BB6886">
        <v>7</v>
      </c>
      <c r="BC6886">
        <v>8</v>
      </c>
      <c r="BD6886">
        <v>8</v>
      </c>
      <c r="BE6886" s="1" t="s">
        <v>134</v>
      </c>
      <c r="BF6886" s="1" t="s">
        <v>136</v>
      </c>
      <c r="BG6886" s="1" t="s">
        <v>134</v>
      </c>
      <c r="BH6886" s="1" t="s">
        <v>134</v>
      </c>
      <c r="BI6886" s="1" t="s">
        <v>134</v>
      </c>
      <c r="BJ6886" s="1" t="s">
        <v>135</v>
      </c>
      <c r="BK6886">
        <v>6</v>
      </c>
      <c r="BL6886">
        <v>6</v>
      </c>
      <c r="BM6886">
        <v>5</v>
      </c>
      <c r="BN6886" s="1" t="s">
        <v>135</v>
      </c>
      <c r="BO6886" s="1" t="s">
        <v>155</v>
      </c>
      <c r="BP6886" s="1" t="s">
        <v>137</v>
      </c>
      <c r="BQ6886" s="1" t="s">
        <v>134</v>
      </c>
      <c r="BR6886" s="1" t="s">
        <v>134</v>
      </c>
      <c r="BS6886" s="1" t="s">
        <v>137</v>
      </c>
      <c r="BT6886" s="1" t="s">
        <v>137</v>
      </c>
      <c r="BU6886" s="1" t="s">
        <v>137</v>
      </c>
      <c r="BV6886">
        <v>4</v>
      </c>
      <c r="BW6886">
        <v>2</v>
      </c>
      <c r="BX6886">
        <v>9</v>
      </c>
      <c r="BY6886">
        <v>8</v>
      </c>
      <c r="BZ6886">
        <v>5</v>
      </c>
      <c r="CA6886">
        <v>6</v>
      </c>
      <c r="CB6886">
        <v>4</v>
      </c>
      <c r="CC6886">
        <v>3</v>
      </c>
      <c r="CD6886">
        <v>2</v>
      </c>
      <c r="CE6886">
        <v>8</v>
      </c>
      <c r="CF6886">
        <v>5</v>
      </c>
      <c r="CG6886">
        <v>5</v>
      </c>
      <c r="CH6886">
        <v>7</v>
      </c>
      <c r="CI6886">
        <v>6</v>
      </c>
      <c r="CJ6886">
        <v>8</v>
      </c>
      <c r="CK6886">
        <v>4</v>
      </c>
      <c r="CL6886">
        <v>2</v>
      </c>
      <c r="CM6886" s="1" t="s">
        <v>137</v>
      </c>
      <c r="CN6886" s="1" t="s">
        <v>137</v>
      </c>
      <c r="CO6886" s="1" t="s">
        <v>136</v>
      </c>
      <c r="CP6886" s="1" t="s">
        <v>134</v>
      </c>
      <c r="CQ6886" s="1" t="s">
        <v>137</v>
      </c>
      <c r="CR6886" s="1" t="s">
        <v>134</v>
      </c>
      <c r="CS6886" s="1" t="s">
        <v>137</v>
      </c>
      <c r="CT6886" s="1" t="s">
        <v>137</v>
      </c>
      <c r="CU6886" s="1" t="s">
        <v>137</v>
      </c>
      <c r="CV6886" s="1" t="s">
        <v>134</v>
      </c>
      <c r="CW6886" s="1" t="s">
        <v>137</v>
      </c>
      <c r="CX6886" s="1" t="s">
        <v>137</v>
      </c>
      <c r="CY6886" s="1" t="s">
        <v>134</v>
      </c>
      <c r="CZ6886" s="1" t="s">
        <v>134</v>
      </c>
      <c r="DA6886" s="1" t="s">
        <v>134</v>
      </c>
      <c r="DB6886" s="1" t="s">
        <v>137</v>
      </c>
      <c r="DC6886" s="1" t="s">
        <v>137</v>
      </c>
      <c r="DD6886">
        <v>-0.03</v>
      </c>
      <c r="DE6886" s="1" t="s">
        <v>157</v>
      </c>
      <c r="DF6886">
        <v>5</v>
      </c>
      <c r="DH6886" s="1" t="s">
        <v>144</v>
      </c>
      <c r="DI6886" s="1" t="s">
        <v>143</v>
      </c>
      <c r="DJ6886" s="1" t="s">
        <v>141</v>
      </c>
      <c r="DK6886" s="1" t="s">
        <v>163</v>
      </c>
      <c r="DL6886">
        <v>5</v>
      </c>
      <c r="DM6886" s="1" t="s">
        <v>139</v>
      </c>
      <c r="DN6886" s="1" t="s">
        <v>137</v>
      </c>
      <c r="DO6886" s="1" t="s">
        <v>140</v>
      </c>
      <c r="DP6886" s="1" t="s">
        <v>144</v>
      </c>
      <c r="DQ6886">
        <v>0</v>
      </c>
      <c r="DR6886">
        <v>1</v>
      </c>
      <c r="DS6886">
        <v>0</v>
      </c>
    </row>
    <row r="6887" spans="1:123" x14ac:dyDescent="0.4">
      <c r="A6887">
        <v>1</v>
      </c>
      <c r="B6887">
        <v>19</v>
      </c>
      <c r="C6887" s="1" t="s">
        <v>123</v>
      </c>
      <c r="D6887">
        <v>24</v>
      </c>
      <c r="E6887">
        <v>29</v>
      </c>
      <c r="F6887">
        <v>5</v>
      </c>
      <c r="G6887" s="1" t="s">
        <v>124</v>
      </c>
      <c r="H6887" s="1" t="s">
        <v>126</v>
      </c>
      <c r="I6887" s="1" t="s">
        <v>126</v>
      </c>
      <c r="J6887">
        <v>1</v>
      </c>
      <c r="K6887">
        <v>1</v>
      </c>
      <c r="L6887">
        <v>1</v>
      </c>
      <c r="M6887" s="1" t="s">
        <v>145</v>
      </c>
      <c r="N6887" s="1" t="s">
        <v>145</v>
      </c>
      <c r="O6887" s="1" t="s">
        <v>403</v>
      </c>
      <c r="P6887">
        <v>30</v>
      </c>
      <c r="Q6887">
        <v>15</v>
      </c>
      <c r="R6887">
        <v>20</v>
      </c>
      <c r="S6887">
        <v>10</v>
      </c>
      <c r="T6887">
        <v>10</v>
      </c>
      <c r="U6887">
        <v>15</v>
      </c>
      <c r="V6887" s="1" t="s">
        <v>129</v>
      </c>
      <c r="W6887" s="1" t="s">
        <v>131</v>
      </c>
      <c r="X6887" s="1" t="s">
        <v>130</v>
      </c>
      <c r="Y6887" s="1" t="s">
        <v>131</v>
      </c>
      <c r="Z6887" s="1" t="s">
        <v>131</v>
      </c>
      <c r="AA6887" s="1" t="s">
        <v>131</v>
      </c>
      <c r="AB6887" s="1" t="s">
        <v>146</v>
      </c>
      <c r="AC6887">
        <v>9</v>
      </c>
      <c r="AD6887">
        <v>8</v>
      </c>
      <c r="AE6887">
        <v>7</v>
      </c>
      <c r="AF6887" s="1" t="s">
        <v>132</v>
      </c>
      <c r="AG6887" s="1" t="s">
        <v>133</v>
      </c>
      <c r="AH6887" s="1" t="s">
        <v>134</v>
      </c>
      <c r="AI6887" s="1" t="s">
        <v>136</v>
      </c>
      <c r="AJ6887" s="1" t="s">
        <v>134</v>
      </c>
      <c r="AK6887" s="1" t="s">
        <v>134</v>
      </c>
      <c r="AL6887" s="1" t="s">
        <v>134</v>
      </c>
      <c r="AM6887" s="1" t="s">
        <v>134</v>
      </c>
      <c r="AN6887">
        <v>10</v>
      </c>
      <c r="AO6887">
        <v>20</v>
      </c>
      <c r="AP6887">
        <v>20</v>
      </c>
      <c r="AQ6887">
        <v>15</v>
      </c>
      <c r="AR6887">
        <v>20</v>
      </c>
      <c r="AS6887">
        <v>15</v>
      </c>
      <c r="AT6887" s="1" t="s">
        <v>131</v>
      </c>
      <c r="AU6887" s="1" t="s">
        <v>130</v>
      </c>
      <c r="AV6887" s="1" t="s">
        <v>130</v>
      </c>
      <c r="AW6887" s="1" t="s">
        <v>131</v>
      </c>
      <c r="AX6887" s="1" t="s">
        <v>130</v>
      </c>
      <c r="AY6887" s="1" t="s">
        <v>131</v>
      </c>
      <c r="AZ6887">
        <v>7</v>
      </c>
      <c r="BA6887">
        <v>9</v>
      </c>
      <c r="BB6887">
        <v>7</v>
      </c>
      <c r="BC6887">
        <v>8</v>
      </c>
      <c r="BD6887">
        <v>8</v>
      </c>
      <c r="BE6887" s="1" t="s">
        <v>134</v>
      </c>
      <c r="BF6887" s="1" t="s">
        <v>136</v>
      </c>
      <c r="BG6887" s="1" t="s">
        <v>134</v>
      </c>
      <c r="BH6887" s="1" t="s">
        <v>134</v>
      </c>
      <c r="BI6887" s="1" t="s">
        <v>134</v>
      </c>
      <c r="BJ6887" s="1" t="s">
        <v>144</v>
      </c>
      <c r="BK6887">
        <v>4</v>
      </c>
      <c r="BL6887">
        <v>6</v>
      </c>
      <c r="BM6887">
        <v>4</v>
      </c>
      <c r="BN6887" s="1" t="s">
        <v>135</v>
      </c>
      <c r="BO6887" s="1" t="s">
        <v>160</v>
      </c>
      <c r="BP6887" s="1" t="s">
        <v>137</v>
      </c>
      <c r="BQ6887" s="1" t="s">
        <v>137</v>
      </c>
      <c r="BR6887" s="1" t="s">
        <v>134</v>
      </c>
      <c r="BS6887" s="1" t="s">
        <v>137</v>
      </c>
      <c r="BT6887" s="1" t="s">
        <v>137</v>
      </c>
      <c r="BU6887" s="1" t="s">
        <v>137</v>
      </c>
      <c r="BV6887">
        <v>4</v>
      </c>
      <c r="BW6887">
        <v>2</v>
      </c>
      <c r="BX6887">
        <v>9</v>
      </c>
      <c r="BY6887">
        <v>8</v>
      </c>
      <c r="BZ6887">
        <v>5</v>
      </c>
      <c r="CA6887">
        <v>6</v>
      </c>
      <c r="CB6887">
        <v>4</v>
      </c>
      <c r="CC6887">
        <v>3</v>
      </c>
      <c r="CD6887">
        <v>2</v>
      </c>
      <c r="CE6887">
        <v>8</v>
      </c>
      <c r="CF6887">
        <v>5</v>
      </c>
      <c r="CG6887">
        <v>5</v>
      </c>
      <c r="CH6887">
        <v>7</v>
      </c>
      <c r="CI6887">
        <v>6</v>
      </c>
      <c r="CJ6887">
        <v>8</v>
      </c>
      <c r="CK6887">
        <v>4</v>
      </c>
      <c r="CL6887">
        <v>2</v>
      </c>
      <c r="CM6887" s="1" t="s">
        <v>137</v>
      </c>
      <c r="CN6887" s="1" t="s">
        <v>137</v>
      </c>
      <c r="CO6887" s="1" t="s">
        <v>136</v>
      </c>
      <c r="CP6887" s="1" t="s">
        <v>134</v>
      </c>
      <c r="CQ6887" s="1" t="s">
        <v>137</v>
      </c>
      <c r="CR6887" s="1" t="s">
        <v>134</v>
      </c>
      <c r="CS6887" s="1" t="s">
        <v>137</v>
      </c>
      <c r="CT6887" s="1" t="s">
        <v>137</v>
      </c>
      <c r="CU6887" s="1" t="s">
        <v>137</v>
      </c>
      <c r="CV6887" s="1" t="s">
        <v>134</v>
      </c>
      <c r="CW6887" s="1" t="s">
        <v>137</v>
      </c>
      <c r="CX6887" s="1" t="s">
        <v>137</v>
      </c>
      <c r="CY6887" s="1" t="s">
        <v>134</v>
      </c>
      <c r="CZ6887" s="1" t="s">
        <v>134</v>
      </c>
      <c r="DA6887" s="1" t="s">
        <v>134</v>
      </c>
      <c r="DB6887" s="1" t="s">
        <v>137</v>
      </c>
      <c r="DC6887" s="1" t="s">
        <v>137</v>
      </c>
      <c r="DD6887">
        <v>0.43</v>
      </c>
      <c r="DE6887" s="1" t="s">
        <v>147</v>
      </c>
      <c r="DF6887">
        <v>5</v>
      </c>
      <c r="DH6887" s="1" t="s">
        <v>144</v>
      </c>
      <c r="DI6887" s="1" t="s">
        <v>143</v>
      </c>
      <c r="DJ6887" s="1" t="s">
        <v>141</v>
      </c>
      <c r="DK6887" s="1" t="s">
        <v>163</v>
      </c>
      <c r="DL6887">
        <v>2</v>
      </c>
      <c r="DM6887" s="1" t="s">
        <v>135</v>
      </c>
      <c r="DN6887" s="1" t="s">
        <v>137</v>
      </c>
      <c r="DO6887" s="1" t="s">
        <v>143</v>
      </c>
      <c r="DP6887" s="1" t="s">
        <v>144</v>
      </c>
      <c r="DQ6887">
        <v>0</v>
      </c>
      <c r="DR6887">
        <v>1</v>
      </c>
      <c r="DS6887">
        <v>0</v>
      </c>
    </row>
    <row r="6888" spans="1:123" x14ac:dyDescent="0.4">
      <c r="A6888">
        <v>1</v>
      </c>
      <c r="B6888">
        <v>19</v>
      </c>
      <c r="C6888" s="1" t="s">
        <v>123</v>
      </c>
      <c r="D6888">
        <v>24</v>
      </c>
      <c r="E6888">
        <v>29</v>
      </c>
      <c r="F6888">
        <v>5</v>
      </c>
      <c r="G6888" s="1" t="s">
        <v>124</v>
      </c>
      <c r="H6888" s="1" t="s">
        <v>126</v>
      </c>
      <c r="I6888" s="1" t="s">
        <v>153</v>
      </c>
      <c r="J6888">
        <v>0</v>
      </c>
      <c r="K6888">
        <v>1</v>
      </c>
      <c r="L6888">
        <v>1</v>
      </c>
      <c r="M6888" s="1" t="s">
        <v>145</v>
      </c>
      <c r="N6888" s="1" t="s">
        <v>145</v>
      </c>
      <c r="O6888" s="1" t="s">
        <v>403</v>
      </c>
      <c r="P6888">
        <v>30</v>
      </c>
      <c r="Q6888">
        <v>10</v>
      </c>
      <c r="R6888">
        <v>25</v>
      </c>
      <c r="S6888">
        <v>20</v>
      </c>
      <c r="T6888">
        <v>8</v>
      </c>
      <c r="U6888">
        <v>7</v>
      </c>
      <c r="V6888" s="1" t="s">
        <v>129</v>
      </c>
      <c r="W6888" s="1" t="s">
        <v>131</v>
      </c>
      <c r="X6888" s="1" t="s">
        <v>129</v>
      </c>
      <c r="Y6888" s="1" t="s">
        <v>130</v>
      </c>
      <c r="Z6888" s="1" t="s">
        <v>131</v>
      </c>
      <c r="AA6888" s="1" t="s">
        <v>131</v>
      </c>
      <c r="AB6888" s="1" t="s">
        <v>146</v>
      </c>
      <c r="AC6888">
        <v>6</v>
      </c>
      <c r="AD6888">
        <v>7</v>
      </c>
      <c r="AE6888">
        <v>7</v>
      </c>
      <c r="AF6888" s="1" t="s">
        <v>146</v>
      </c>
      <c r="AG6888" s="1" t="s">
        <v>133</v>
      </c>
      <c r="AH6888" s="1" t="s">
        <v>134</v>
      </c>
      <c r="AI6888" s="1" t="s">
        <v>134</v>
      </c>
      <c r="AJ6888" s="1" t="s">
        <v>134</v>
      </c>
      <c r="AK6888" s="1" t="s">
        <v>134</v>
      </c>
      <c r="AL6888" s="1" t="s">
        <v>134</v>
      </c>
      <c r="AM6888" s="1" t="s">
        <v>134</v>
      </c>
      <c r="AN6888">
        <v>10</v>
      </c>
      <c r="AO6888">
        <v>20</v>
      </c>
      <c r="AP6888">
        <v>20</v>
      </c>
      <c r="AQ6888">
        <v>15</v>
      </c>
      <c r="AR6888">
        <v>20</v>
      </c>
      <c r="AS6888">
        <v>15</v>
      </c>
      <c r="AT6888" s="1" t="s">
        <v>131</v>
      </c>
      <c r="AU6888" s="1" t="s">
        <v>130</v>
      </c>
      <c r="AV6888" s="1" t="s">
        <v>130</v>
      </c>
      <c r="AW6888" s="1" t="s">
        <v>131</v>
      </c>
      <c r="AX6888" s="1" t="s">
        <v>130</v>
      </c>
      <c r="AY6888" s="1" t="s">
        <v>131</v>
      </c>
      <c r="AZ6888">
        <v>7</v>
      </c>
      <c r="BA6888">
        <v>9</v>
      </c>
      <c r="BB6888">
        <v>7</v>
      </c>
      <c r="BC6888">
        <v>8</v>
      </c>
      <c r="BD6888">
        <v>8</v>
      </c>
      <c r="BE6888" s="1" t="s">
        <v>134</v>
      </c>
      <c r="BF6888" s="1" t="s">
        <v>136</v>
      </c>
      <c r="BG6888" s="1" t="s">
        <v>134</v>
      </c>
      <c r="BH6888" s="1" t="s">
        <v>134</v>
      </c>
      <c r="BI6888" s="1" t="s">
        <v>134</v>
      </c>
      <c r="BJ6888" s="1" t="s">
        <v>135</v>
      </c>
      <c r="BK6888">
        <v>4</v>
      </c>
      <c r="BL6888">
        <v>5</v>
      </c>
      <c r="BM6888">
        <v>5</v>
      </c>
      <c r="BN6888" s="1" t="s">
        <v>135</v>
      </c>
      <c r="BO6888" s="1" t="s">
        <v>155</v>
      </c>
      <c r="BP6888" s="1" t="s">
        <v>137</v>
      </c>
      <c r="BQ6888" s="1" t="s">
        <v>137</v>
      </c>
      <c r="BR6888" s="1" t="s">
        <v>137</v>
      </c>
      <c r="BS6888" s="1" t="s">
        <v>137</v>
      </c>
      <c r="BT6888" s="1" t="s">
        <v>137</v>
      </c>
      <c r="BU6888" s="1" t="s">
        <v>137</v>
      </c>
      <c r="BV6888">
        <v>4</v>
      </c>
      <c r="BW6888">
        <v>2</v>
      </c>
      <c r="BX6888">
        <v>9</v>
      </c>
      <c r="BY6888">
        <v>8</v>
      </c>
      <c r="BZ6888">
        <v>5</v>
      </c>
      <c r="CA6888">
        <v>6</v>
      </c>
      <c r="CB6888">
        <v>4</v>
      </c>
      <c r="CC6888">
        <v>3</v>
      </c>
      <c r="CD6888">
        <v>2</v>
      </c>
      <c r="CE6888">
        <v>8</v>
      </c>
      <c r="CF6888">
        <v>5</v>
      </c>
      <c r="CG6888">
        <v>5</v>
      </c>
      <c r="CH6888">
        <v>7</v>
      </c>
      <c r="CI6888">
        <v>6</v>
      </c>
      <c r="CJ6888">
        <v>8</v>
      </c>
      <c r="CK6888">
        <v>4</v>
      </c>
      <c r="CL6888">
        <v>2</v>
      </c>
      <c r="CM6888" s="1" t="s">
        <v>137</v>
      </c>
      <c r="CN6888" s="1" t="s">
        <v>137</v>
      </c>
      <c r="CO6888" s="1" t="s">
        <v>136</v>
      </c>
      <c r="CP6888" s="1" t="s">
        <v>134</v>
      </c>
      <c r="CQ6888" s="1" t="s">
        <v>137</v>
      </c>
      <c r="CR6888" s="1" t="s">
        <v>134</v>
      </c>
      <c r="CS6888" s="1" t="s">
        <v>137</v>
      </c>
      <c r="CT6888" s="1" t="s">
        <v>137</v>
      </c>
      <c r="CU6888" s="1" t="s">
        <v>137</v>
      </c>
      <c r="CV6888" s="1" t="s">
        <v>134</v>
      </c>
      <c r="CW6888" s="1" t="s">
        <v>137</v>
      </c>
      <c r="CX6888" s="1" t="s">
        <v>137</v>
      </c>
      <c r="CY6888" s="1" t="s">
        <v>134</v>
      </c>
      <c r="CZ6888" s="1" t="s">
        <v>134</v>
      </c>
      <c r="DA6888" s="1" t="s">
        <v>134</v>
      </c>
      <c r="DB6888" s="1" t="s">
        <v>137</v>
      </c>
      <c r="DC6888" s="1" t="s">
        <v>137</v>
      </c>
      <c r="DD6888">
        <v>0.35</v>
      </c>
      <c r="DE6888" s="1" t="s">
        <v>147</v>
      </c>
      <c r="DF6888">
        <v>5</v>
      </c>
      <c r="DH6888" s="1" t="s">
        <v>144</v>
      </c>
      <c r="DI6888" s="1" t="s">
        <v>143</v>
      </c>
      <c r="DJ6888" s="1" t="s">
        <v>141</v>
      </c>
      <c r="DK6888" s="1" t="s">
        <v>163</v>
      </c>
      <c r="DL6888">
        <v>3</v>
      </c>
      <c r="DM6888" s="1" t="s">
        <v>160</v>
      </c>
      <c r="DN6888" s="1" t="s">
        <v>137</v>
      </c>
      <c r="DO6888" s="1" t="s">
        <v>140</v>
      </c>
      <c r="DP6888" s="1" t="s">
        <v>144</v>
      </c>
      <c r="DQ6888">
        <v>0</v>
      </c>
      <c r="DR6888">
        <v>1</v>
      </c>
      <c r="DS6888">
        <v>0</v>
      </c>
    </row>
    <row r="6889" spans="1:123" x14ac:dyDescent="0.4">
      <c r="A6889">
        <v>1</v>
      </c>
      <c r="B6889">
        <v>19</v>
      </c>
      <c r="C6889" s="1" t="s">
        <v>123</v>
      </c>
      <c r="D6889">
        <v>24</v>
      </c>
      <c r="E6889">
        <v>30</v>
      </c>
      <c r="F6889">
        <v>6</v>
      </c>
      <c r="G6889" s="1" t="s">
        <v>124</v>
      </c>
      <c r="H6889" s="1" t="s">
        <v>126</v>
      </c>
      <c r="I6889" s="1" t="s">
        <v>166</v>
      </c>
      <c r="J6889">
        <v>0</v>
      </c>
      <c r="K6889">
        <v>1</v>
      </c>
      <c r="L6889">
        <v>1</v>
      </c>
      <c r="M6889" s="1" t="s">
        <v>145</v>
      </c>
      <c r="N6889" s="1" t="s">
        <v>145</v>
      </c>
      <c r="O6889" s="1" t="s">
        <v>403</v>
      </c>
      <c r="P6889">
        <v>30</v>
      </c>
      <c r="Q6889">
        <v>0</v>
      </c>
      <c r="R6889">
        <v>30</v>
      </c>
      <c r="S6889">
        <v>30</v>
      </c>
      <c r="T6889">
        <v>10</v>
      </c>
      <c r="U6889">
        <v>0</v>
      </c>
      <c r="V6889" s="1" t="s">
        <v>129</v>
      </c>
      <c r="W6889" s="1" t="s">
        <v>131</v>
      </c>
      <c r="X6889" s="1" t="s">
        <v>129</v>
      </c>
      <c r="Y6889" s="1" t="s">
        <v>129</v>
      </c>
      <c r="Z6889" s="1" t="s">
        <v>131</v>
      </c>
      <c r="AA6889" s="1" t="s">
        <v>131</v>
      </c>
      <c r="AB6889" s="1" t="s">
        <v>149</v>
      </c>
      <c r="AC6889">
        <v>10</v>
      </c>
      <c r="AD6889">
        <v>10</v>
      </c>
      <c r="AE6889">
        <v>10</v>
      </c>
      <c r="AF6889" s="1" t="s">
        <v>149</v>
      </c>
      <c r="AG6889" s="1" t="s">
        <v>148</v>
      </c>
      <c r="AH6889" s="1" t="s">
        <v>136</v>
      </c>
      <c r="AI6889" s="1" t="s">
        <v>136</v>
      </c>
      <c r="AJ6889" s="1" t="s">
        <v>136</v>
      </c>
      <c r="AK6889" s="1" t="s">
        <v>136</v>
      </c>
      <c r="AL6889" s="1" t="s">
        <v>136</v>
      </c>
      <c r="AM6889" s="1" t="s">
        <v>137</v>
      </c>
      <c r="AN6889">
        <v>10</v>
      </c>
      <c r="AO6889">
        <v>20</v>
      </c>
      <c r="AP6889">
        <v>20</v>
      </c>
      <c r="AQ6889">
        <v>15</v>
      </c>
      <c r="AR6889">
        <v>20</v>
      </c>
      <c r="AS6889">
        <v>15</v>
      </c>
      <c r="AT6889" s="1" t="s">
        <v>131</v>
      </c>
      <c r="AU6889" s="1" t="s">
        <v>130</v>
      </c>
      <c r="AV6889" s="1" t="s">
        <v>130</v>
      </c>
      <c r="AW6889" s="1" t="s">
        <v>131</v>
      </c>
      <c r="AX6889" s="1" t="s">
        <v>130</v>
      </c>
      <c r="AY6889" s="1" t="s">
        <v>131</v>
      </c>
      <c r="AZ6889">
        <v>7</v>
      </c>
      <c r="BA6889">
        <v>9</v>
      </c>
      <c r="BB6889">
        <v>7</v>
      </c>
      <c r="BC6889">
        <v>8</v>
      </c>
      <c r="BD6889">
        <v>8</v>
      </c>
      <c r="BE6889" s="1" t="s">
        <v>134</v>
      </c>
      <c r="BF6889" s="1" t="s">
        <v>136</v>
      </c>
      <c r="BG6889" s="1" t="s">
        <v>134</v>
      </c>
      <c r="BH6889" s="1" t="s">
        <v>134</v>
      </c>
      <c r="BI6889" s="1" t="s">
        <v>134</v>
      </c>
      <c r="BJ6889" s="1" t="s">
        <v>146</v>
      </c>
      <c r="BK6889">
        <v>6</v>
      </c>
      <c r="BL6889">
        <v>8</v>
      </c>
      <c r="BM6889">
        <v>5</v>
      </c>
      <c r="BN6889" s="1" t="s">
        <v>146</v>
      </c>
      <c r="BO6889" s="1" t="s">
        <v>148</v>
      </c>
      <c r="BP6889" s="1" t="s">
        <v>134</v>
      </c>
      <c r="BQ6889" s="1" t="s">
        <v>134</v>
      </c>
      <c r="BR6889" s="1" t="s">
        <v>134</v>
      </c>
      <c r="BS6889" s="1" t="s">
        <v>137</v>
      </c>
      <c r="BT6889" s="1" t="s">
        <v>134</v>
      </c>
      <c r="BU6889" s="1" t="s">
        <v>137</v>
      </c>
      <c r="BV6889">
        <v>4</v>
      </c>
      <c r="BW6889">
        <v>2</v>
      </c>
      <c r="BX6889">
        <v>9</v>
      </c>
      <c r="BY6889">
        <v>8</v>
      </c>
      <c r="BZ6889">
        <v>5</v>
      </c>
      <c r="CA6889">
        <v>6</v>
      </c>
      <c r="CB6889">
        <v>4</v>
      </c>
      <c r="CC6889">
        <v>3</v>
      </c>
      <c r="CD6889">
        <v>2</v>
      </c>
      <c r="CE6889">
        <v>8</v>
      </c>
      <c r="CF6889">
        <v>5</v>
      </c>
      <c r="CG6889">
        <v>5</v>
      </c>
      <c r="CH6889">
        <v>7</v>
      </c>
      <c r="CI6889">
        <v>6</v>
      </c>
      <c r="CJ6889">
        <v>8</v>
      </c>
      <c r="CK6889">
        <v>4</v>
      </c>
      <c r="CL6889">
        <v>2</v>
      </c>
      <c r="CM6889" s="1" t="s">
        <v>137</v>
      </c>
      <c r="CN6889" s="1" t="s">
        <v>137</v>
      </c>
      <c r="CO6889" s="1" t="s">
        <v>136</v>
      </c>
      <c r="CP6889" s="1" t="s">
        <v>134</v>
      </c>
      <c r="CQ6889" s="1" t="s">
        <v>137</v>
      </c>
      <c r="CR6889" s="1" t="s">
        <v>134</v>
      </c>
      <c r="CS6889" s="1" t="s">
        <v>137</v>
      </c>
      <c r="CT6889" s="1" t="s">
        <v>137</v>
      </c>
      <c r="CU6889" s="1" t="s">
        <v>137</v>
      </c>
      <c r="CV6889" s="1" t="s">
        <v>134</v>
      </c>
      <c r="CW6889" s="1" t="s">
        <v>137</v>
      </c>
      <c r="CX6889" s="1" t="s">
        <v>137</v>
      </c>
      <c r="CY6889" s="1" t="s">
        <v>134</v>
      </c>
      <c r="CZ6889" s="1" t="s">
        <v>134</v>
      </c>
      <c r="DA6889" s="1" t="s">
        <v>134</v>
      </c>
      <c r="DB6889" s="1" t="s">
        <v>137</v>
      </c>
      <c r="DC6889" s="1" t="s">
        <v>137</v>
      </c>
      <c r="DD6889">
        <v>0.16</v>
      </c>
      <c r="DE6889" s="1" t="s">
        <v>138</v>
      </c>
      <c r="DF6889">
        <v>5</v>
      </c>
      <c r="DH6889" s="1" t="s">
        <v>144</v>
      </c>
      <c r="DI6889" s="1" t="s">
        <v>143</v>
      </c>
      <c r="DJ6889" s="1" t="s">
        <v>141</v>
      </c>
      <c r="DK6889" s="1" t="s">
        <v>163</v>
      </c>
      <c r="DL6889">
        <v>5</v>
      </c>
      <c r="DM6889" s="1" t="s">
        <v>135</v>
      </c>
      <c r="DN6889" s="1" t="s">
        <v>137</v>
      </c>
      <c r="DO6889" s="1" t="s">
        <v>143</v>
      </c>
      <c r="DP6889" s="1" t="s">
        <v>144</v>
      </c>
      <c r="DQ6889">
        <v>0</v>
      </c>
      <c r="DR6889">
        <v>0</v>
      </c>
      <c r="DS6889">
        <v>0</v>
      </c>
    </row>
    <row r="6890" spans="1:123" x14ac:dyDescent="0.4">
      <c r="A6890">
        <v>1</v>
      </c>
      <c r="B6890">
        <v>19</v>
      </c>
      <c r="C6890" s="1" t="s">
        <v>123</v>
      </c>
      <c r="D6890">
        <v>24</v>
      </c>
      <c r="E6890">
        <v>20</v>
      </c>
      <c r="F6890">
        <v>4</v>
      </c>
      <c r="G6890" s="1" t="s">
        <v>124</v>
      </c>
      <c r="H6890" s="1" t="s">
        <v>126</v>
      </c>
      <c r="I6890" s="1" t="s">
        <v>125</v>
      </c>
      <c r="J6890">
        <v>0</v>
      </c>
      <c r="K6890">
        <v>1</v>
      </c>
      <c r="L6890">
        <v>1</v>
      </c>
      <c r="M6890" s="1" t="s">
        <v>145</v>
      </c>
      <c r="N6890" s="1" t="s">
        <v>145</v>
      </c>
      <c r="O6890" s="1" t="s">
        <v>403</v>
      </c>
      <c r="P6890">
        <v>30</v>
      </c>
      <c r="Q6890">
        <v>10</v>
      </c>
      <c r="R6890">
        <v>10</v>
      </c>
      <c r="S6890">
        <v>30</v>
      </c>
      <c r="T6890">
        <v>10</v>
      </c>
      <c r="U6890">
        <v>10</v>
      </c>
      <c r="V6890" s="1" t="s">
        <v>129</v>
      </c>
      <c r="W6890" s="1" t="s">
        <v>131</v>
      </c>
      <c r="X6890" s="1" t="s">
        <v>131</v>
      </c>
      <c r="Y6890" s="1" t="s">
        <v>129</v>
      </c>
      <c r="Z6890" s="1" t="s">
        <v>131</v>
      </c>
      <c r="AA6890" s="1" t="s">
        <v>131</v>
      </c>
      <c r="AB6890" s="1" t="s">
        <v>133</v>
      </c>
      <c r="AC6890">
        <v>7</v>
      </c>
      <c r="AD6890">
        <v>9</v>
      </c>
      <c r="AE6890">
        <v>6</v>
      </c>
      <c r="AF6890" s="1" t="s">
        <v>149</v>
      </c>
      <c r="AG6890" s="1" t="s">
        <v>149</v>
      </c>
      <c r="AH6890" s="1" t="s">
        <v>134</v>
      </c>
      <c r="AI6890" s="1" t="s">
        <v>134</v>
      </c>
      <c r="AJ6890" s="1" t="s">
        <v>136</v>
      </c>
      <c r="AK6890" s="1" t="s">
        <v>134</v>
      </c>
      <c r="AL6890" s="1" t="s">
        <v>136</v>
      </c>
      <c r="AM6890" s="1" t="s">
        <v>136</v>
      </c>
      <c r="AN6890">
        <v>10</v>
      </c>
      <c r="AO6890">
        <v>20</v>
      </c>
      <c r="AP6890">
        <v>20</v>
      </c>
      <c r="AQ6890">
        <v>15</v>
      </c>
      <c r="AR6890">
        <v>20</v>
      </c>
      <c r="AS6890">
        <v>15</v>
      </c>
      <c r="AT6890" s="1" t="s">
        <v>131</v>
      </c>
      <c r="AU6890" s="1" t="s">
        <v>130</v>
      </c>
      <c r="AV6890" s="1" t="s">
        <v>130</v>
      </c>
      <c r="AW6890" s="1" t="s">
        <v>131</v>
      </c>
      <c r="AX6890" s="1" t="s">
        <v>130</v>
      </c>
      <c r="AY6890" s="1" t="s">
        <v>131</v>
      </c>
      <c r="AZ6890">
        <v>7</v>
      </c>
      <c r="BA6890">
        <v>9</v>
      </c>
      <c r="BB6890">
        <v>7</v>
      </c>
      <c r="BC6890">
        <v>8</v>
      </c>
      <c r="BD6890">
        <v>8</v>
      </c>
      <c r="BE6890" s="1" t="s">
        <v>134</v>
      </c>
      <c r="BF6890" s="1" t="s">
        <v>136</v>
      </c>
      <c r="BG6890" s="1" t="s">
        <v>134</v>
      </c>
      <c r="BH6890" s="1" t="s">
        <v>134</v>
      </c>
      <c r="BI6890" s="1" t="s">
        <v>134</v>
      </c>
      <c r="BJ6890" s="1" t="s">
        <v>132</v>
      </c>
      <c r="BK6890">
        <v>5</v>
      </c>
      <c r="BL6890">
        <v>8</v>
      </c>
      <c r="BM6890">
        <v>7</v>
      </c>
      <c r="BN6890" s="1" t="s">
        <v>132</v>
      </c>
      <c r="BO6890" s="1" t="s">
        <v>155</v>
      </c>
      <c r="BP6890" s="1" t="s">
        <v>134</v>
      </c>
      <c r="BQ6890" s="1" t="s">
        <v>137</v>
      </c>
      <c r="BR6890" s="1" t="s">
        <v>134</v>
      </c>
      <c r="BS6890" s="1" t="s">
        <v>134</v>
      </c>
      <c r="BT6890" s="1" t="s">
        <v>134</v>
      </c>
      <c r="BU6890" s="1" t="s">
        <v>137</v>
      </c>
      <c r="BV6890">
        <v>4</v>
      </c>
      <c r="BW6890">
        <v>2</v>
      </c>
      <c r="BX6890">
        <v>9</v>
      </c>
      <c r="BY6890">
        <v>8</v>
      </c>
      <c r="BZ6890">
        <v>5</v>
      </c>
      <c r="CA6890">
        <v>6</v>
      </c>
      <c r="CB6890">
        <v>4</v>
      </c>
      <c r="CC6890">
        <v>3</v>
      </c>
      <c r="CD6890">
        <v>2</v>
      </c>
      <c r="CE6890">
        <v>8</v>
      </c>
      <c r="CF6890">
        <v>5</v>
      </c>
      <c r="CG6890">
        <v>5</v>
      </c>
      <c r="CH6890">
        <v>7</v>
      </c>
      <c r="CI6890">
        <v>6</v>
      </c>
      <c r="CJ6890">
        <v>8</v>
      </c>
      <c r="CK6890">
        <v>4</v>
      </c>
      <c r="CL6890">
        <v>2</v>
      </c>
      <c r="CM6890" s="1" t="s">
        <v>137</v>
      </c>
      <c r="CN6890" s="1" t="s">
        <v>137</v>
      </c>
      <c r="CO6890" s="1" t="s">
        <v>136</v>
      </c>
      <c r="CP6890" s="1" t="s">
        <v>134</v>
      </c>
      <c r="CQ6890" s="1" t="s">
        <v>137</v>
      </c>
      <c r="CR6890" s="1" t="s">
        <v>134</v>
      </c>
      <c r="CS6890" s="1" t="s">
        <v>137</v>
      </c>
      <c r="CT6890" s="1" t="s">
        <v>137</v>
      </c>
      <c r="CU6890" s="1" t="s">
        <v>137</v>
      </c>
      <c r="CV6890" s="1" t="s">
        <v>134</v>
      </c>
      <c r="CW6890" s="1" t="s">
        <v>137</v>
      </c>
      <c r="CX6890" s="1" t="s">
        <v>137</v>
      </c>
      <c r="CY6890" s="1" t="s">
        <v>134</v>
      </c>
      <c r="CZ6890" s="1" t="s">
        <v>134</v>
      </c>
      <c r="DA6890" s="1" t="s">
        <v>134</v>
      </c>
      <c r="DB6890" s="1" t="s">
        <v>137</v>
      </c>
      <c r="DC6890" s="1" t="s">
        <v>137</v>
      </c>
      <c r="DD6890">
        <v>-0.01</v>
      </c>
      <c r="DE6890" s="1" t="s">
        <v>157</v>
      </c>
      <c r="DF6890">
        <v>5</v>
      </c>
      <c r="DH6890" s="1" t="s">
        <v>144</v>
      </c>
      <c r="DI6890" s="1" t="s">
        <v>143</v>
      </c>
      <c r="DJ6890" s="1" t="s">
        <v>141</v>
      </c>
      <c r="DK6890" s="1" t="s">
        <v>163</v>
      </c>
      <c r="DM6890" s="1" t="s">
        <v>150</v>
      </c>
      <c r="DN6890" s="1" t="s">
        <v>137</v>
      </c>
      <c r="DO6890" s="1" t="s">
        <v>140</v>
      </c>
      <c r="DP6890" s="1" t="s">
        <v>144</v>
      </c>
      <c r="DQ6890">
        <v>0</v>
      </c>
      <c r="DR6890">
        <v>0</v>
      </c>
      <c r="DS6890">
        <v>0</v>
      </c>
    </row>
    <row r="6891" spans="1:123" x14ac:dyDescent="0.4">
      <c r="A6891">
        <v>1</v>
      </c>
      <c r="B6891">
        <v>19</v>
      </c>
      <c r="C6891" s="1" t="s">
        <v>123</v>
      </c>
      <c r="D6891">
        <v>24</v>
      </c>
      <c r="E6891">
        <v>30</v>
      </c>
      <c r="F6891">
        <v>6</v>
      </c>
      <c r="G6891" s="1" t="s">
        <v>124</v>
      </c>
      <c r="H6891" s="1" t="s">
        <v>126</v>
      </c>
      <c r="I6891" s="1" t="s">
        <v>126</v>
      </c>
      <c r="J6891">
        <v>1</v>
      </c>
      <c r="K6891">
        <v>1</v>
      </c>
      <c r="L6891">
        <v>1</v>
      </c>
      <c r="M6891" s="1" t="s">
        <v>145</v>
      </c>
      <c r="N6891" s="1" t="s">
        <v>145</v>
      </c>
      <c r="O6891" s="1" t="s">
        <v>403</v>
      </c>
      <c r="P6891">
        <v>25</v>
      </c>
      <c r="Q6891">
        <v>25</v>
      </c>
      <c r="R6891">
        <v>25</v>
      </c>
      <c r="S6891">
        <v>25</v>
      </c>
      <c r="T6891">
        <v>0</v>
      </c>
      <c r="U6891">
        <v>0</v>
      </c>
      <c r="V6891" s="1" t="s">
        <v>129</v>
      </c>
      <c r="W6891" s="1" t="s">
        <v>129</v>
      </c>
      <c r="X6891" s="1" t="s">
        <v>129</v>
      </c>
      <c r="Y6891" s="1" t="s">
        <v>129</v>
      </c>
      <c r="Z6891" s="1" t="s">
        <v>131</v>
      </c>
      <c r="AA6891" s="1" t="s">
        <v>131</v>
      </c>
      <c r="AB6891" s="1" t="s">
        <v>152</v>
      </c>
      <c r="AC6891">
        <v>8</v>
      </c>
      <c r="AD6891">
        <v>7</v>
      </c>
      <c r="AE6891">
        <v>9</v>
      </c>
      <c r="AF6891" s="1" t="s">
        <v>146</v>
      </c>
      <c r="AG6891" s="1" t="s">
        <v>146</v>
      </c>
      <c r="AH6891" s="1" t="s">
        <v>136</v>
      </c>
      <c r="AI6891" s="1" t="s">
        <v>134</v>
      </c>
      <c r="AJ6891" s="1" t="s">
        <v>134</v>
      </c>
      <c r="AK6891" s="1" t="s">
        <v>136</v>
      </c>
      <c r="AL6891" s="1" t="s">
        <v>134</v>
      </c>
      <c r="AM6891" s="1" t="s">
        <v>134</v>
      </c>
      <c r="AN6891">
        <v>10</v>
      </c>
      <c r="AO6891">
        <v>20</v>
      </c>
      <c r="AP6891">
        <v>20</v>
      </c>
      <c r="AQ6891">
        <v>15</v>
      </c>
      <c r="AR6891">
        <v>20</v>
      </c>
      <c r="AS6891">
        <v>15</v>
      </c>
      <c r="AT6891" s="1" t="s">
        <v>131</v>
      </c>
      <c r="AU6891" s="1" t="s">
        <v>130</v>
      </c>
      <c r="AV6891" s="1" t="s">
        <v>130</v>
      </c>
      <c r="AW6891" s="1" t="s">
        <v>131</v>
      </c>
      <c r="AX6891" s="1" t="s">
        <v>130</v>
      </c>
      <c r="AY6891" s="1" t="s">
        <v>131</v>
      </c>
      <c r="AZ6891">
        <v>7</v>
      </c>
      <c r="BA6891">
        <v>9</v>
      </c>
      <c r="BB6891">
        <v>7</v>
      </c>
      <c r="BC6891">
        <v>8</v>
      </c>
      <c r="BD6891">
        <v>8</v>
      </c>
      <c r="BE6891" s="1" t="s">
        <v>134</v>
      </c>
      <c r="BF6891" s="1" t="s">
        <v>136</v>
      </c>
      <c r="BG6891" s="1" t="s">
        <v>134</v>
      </c>
      <c r="BH6891" s="1" t="s">
        <v>134</v>
      </c>
      <c r="BI6891" s="1" t="s">
        <v>134</v>
      </c>
      <c r="BJ6891" s="1" t="s">
        <v>139</v>
      </c>
      <c r="BK6891">
        <v>8</v>
      </c>
      <c r="BL6891">
        <v>7</v>
      </c>
      <c r="BM6891">
        <v>7</v>
      </c>
      <c r="BN6891" s="1" t="s">
        <v>132</v>
      </c>
      <c r="BO6891" s="1" t="s">
        <v>146</v>
      </c>
      <c r="BP6891" s="1" t="s">
        <v>137</v>
      </c>
      <c r="BQ6891" s="1" t="s">
        <v>134</v>
      </c>
      <c r="BR6891" s="1" t="s">
        <v>134</v>
      </c>
      <c r="BS6891" s="1" t="s">
        <v>134</v>
      </c>
      <c r="BT6891" s="1" t="s">
        <v>134</v>
      </c>
      <c r="BU6891" s="1" t="s">
        <v>134</v>
      </c>
      <c r="BV6891">
        <v>4</v>
      </c>
      <c r="BW6891">
        <v>2</v>
      </c>
      <c r="BX6891">
        <v>9</v>
      </c>
      <c r="BY6891">
        <v>8</v>
      </c>
      <c r="BZ6891">
        <v>5</v>
      </c>
      <c r="CA6891">
        <v>6</v>
      </c>
      <c r="CB6891">
        <v>4</v>
      </c>
      <c r="CC6891">
        <v>3</v>
      </c>
      <c r="CD6891">
        <v>2</v>
      </c>
      <c r="CE6891">
        <v>8</v>
      </c>
      <c r="CF6891">
        <v>5</v>
      </c>
      <c r="CG6891">
        <v>5</v>
      </c>
      <c r="CH6891">
        <v>7</v>
      </c>
      <c r="CI6891">
        <v>6</v>
      </c>
      <c r="CJ6891">
        <v>8</v>
      </c>
      <c r="CK6891">
        <v>4</v>
      </c>
      <c r="CL6891">
        <v>2</v>
      </c>
      <c r="CM6891" s="1" t="s">
        <v>137</v>
      </c>
      <c r="CN6891" s="1" t="s">
        <v>137</v>
      </c>
      <c r="CO6891" s="1" t="s">
        <v>136</v>
      </c>
      <c r="CP6891" s="1" t="s">
        <v>134</v>
      </c>
      <c r="CQ6891" s="1" t="s">
        <v>137</v>
      </c>
      <c r="CR6891" s="1" t="s">
        <v>134</v>
      </c>
      <c r="CS6891" s="1" t="s">
        <v>137</v>
      </c>
      <c r="CT6891" s="1" t="s">
        <v>137</v>
      </c>
      <c r="CU6891" s="1" t="s">
        <v>137</v>
      </c>
      <c r="CV6891" s="1" t="s">
        <v>134</v>
      </c>
      <c r="CW6891" s="1" t="s">
        <v>137</v>
      </c>
      <c r="CX6891" s="1" t="s">
        <v>137</v>
      </c>
      <c r="CY6891" s="1" t="s">
        <v>134</v>
      </c>
      <c r="CZ6891" s="1" t="s">
        <v>134</v>
      </c>
      <c r="DA6891" s="1" t="s">
        <v>134</v>
      </c>
      <c r="DB6891" s="1" t="s">
        <v>137</v>
      </c>
      <c r="DC6891" s="1" t="s">
        <v>137</v>
      </c>
      <c r="DD6891">
        <v>0.25</v>
      </c>
      <c r="DE6891" s="1" t="s">
        <v>138</v>
      </c>
      <c r="DF6891">
        <v>5</v>
      </c>
      <c r="DH6891" s="1" t="s">
        <v>144</v>
      </c>
      <c r="DI6891" s="1" t="s">
        <v>143</v>
      </c>
      <c r="DJ6891" s="1" t="s">
        <v>141</v>
      </c>
      <c r="DK6891" s="1" t="s">
        <v>163</v>
      </c>
      <c r="DL6891">
        <v>7</v>
      </c>
      <c r="DM6891" s="1" t="s">
        <v>132</v>
      </c>
      <c r="DN6891" s="1" t="s">
        <v>134</v>
      </c>
      <c r="DO6891" s="1" t="s">
        <v>143</v>
      </c>
      <c r="DP6891" s="1" t="s">
        <v>144</v>
      </c>
      <c r="DQ6891">
        <v>0</v>
      </c>
      <c r="DR6891">
        <v>1</v>
      </c>
      <c r="DS6891">
        <v>0</v>
      </c>
    </row>
    <row r="6892" spans="1:123" x14ac:dyDescent="0.4">
      <c r="A6892">
        <v>1</v>
      </c>
      <c r="B6892">
        <v>19</v>
      </c>
      <c r="C6892" s="1" t="s">
        <v>123</v>
      </c>
      <c r="D6892">
        <v>24</v>
      </c>
      <c r="E6892">
        <v>32</v>
      </c>
      <c r="F6892">
        <v>8</v>
      </c>
      <c r="G6892" s="1" t="s">
        <v>154</v>
      </c>
      <c r="H6892" s="1" t="s">
        <v>126</v>
      </c>
      <c r="I6892" s="1" t="s">
        <v>166</v>
      </c>
      <c r="J6892">
        <v>0</v>
      </c>
      <c r="K6892">
        <v>1</v>
      </c>
      <c r="L6892">
        <v>1</v>
      </c>
      <c r="M6892" s="1" t="s">
        <v>145</v>
      </c>
      <c r="N6892" s="1" t="s">
        <v>145</v>
      </c>
      <c r="O6892" s="1" t="s">
        <v>403</v>
      </c>
      <c r="P6892">
        <v>20</v>
      </c>
      <c r="Q6892">
        <v>20</v>
      </c>
      <c r="R6892">
        <v>20</v>
      </c>
      <c r="S6892">
        <v>15</v>
      </c>
      <c r="T6892">
        <v>15</v>
      </c>
      <c r="U6892">
        <v>10</v>
      </c>
      <c r="V6892" s="1" t="s">
        <v>130</v>
      </c>
      <c r="W6892" s="1" t="s">
        <v>130</v>
      </c>
      <c r="X6892" s="1" t="s">
        <v>130</v>
      </c>
      <c r="Y6892" s="1" t="s">
        <v>131</v>
      </c>
      <c r="Z6892" s="1" t="s">
        <v>131</v>
      </c>
      <c r="AA6892" s="1" t="s">
        <v>131</v>
      </c>
      <c r="AB6892" s="1" t="s">
        <v>146</v>
      </c>
      <c r="AC6892">
        <v>7</v>
      </c>
      <c r="AD6892">
        <v>6</v>
      </c>
      <c r="AE6892">
        <v>7</v>
      </c>
      <c r="AF6892" s="1" t="s">
        <v>135</v>
      </c>
      <c r="AG6892" s="1" t="s">
        <v>146</v>
      </c>
      <c r="AH6892" s="1" t="s">
        <v>134</v>
      </c>
      <c r="AI6892" s="1" t="s">
        <v>134</v>
      </c>
      <c r="AJ6892" s="1" t="s">
        <v>134</v>
      </c>
      <c r="AK6892" s="1" t="s">
        <v>134</v>
      </c>
      <c r="AL6892" s="1" t="s">
        <v>137</v>
      </c>
      <c r="AM6892" s="1" t="s">
        <v>134</v>
      </c>
      <c r="AN6892">
        <v>10</v>
      </c>
      <c r="AO6892">
        <v>20</v>
      </c>
      <c r="AP6892">
        <v>20</v>
      </c>
      <c r="AQ6892">
        <v>15</v>
      </c>
      <c r="AR6892">
        <v>20</v>
      </c>
      <c r="AS6892">
        <v>15</v>
      </c>
      <c r="AT6892" s="1" t="s">
        <v>131</v>
      </c>
      <c r="AU6892" s="1" t="s">
        <v>130</v>
      </c>
      <c r="AV6892" s="1" t="s">
        <v>130</v>
      </c>
      <c r="AW6892" s="1" t="s">
        <v>131</v>
      </c>
      <c r="AX6892" s="1" t="s">
        <v>130</v>
      </c>
      <c r="AY6892" s="1" t="s">
        <v>131</v>
      </c>
      <c r="AZ6892">
        <v>7</v>
      </c>
      <c r="BA6892">
        <v>9</v>
      </c>
      <c r="BB6892">
        <v>7</v>
      </c>
      <c r="BC6892">
        <v>8</v>
      </c>
      <c r="BD6892">
        <v>8</v>
      </c>
      <c r="BE6892" s="1" t="s">
        <v>134</v>
      </c>
      <c r="BF6892" s="1" t="s">
        <v>136</v>
      </c>
      <c r="BG6892" s="1" t="s">
        <v>134</v>
      </c>
      <c r="BH6892" s="1" t="s">
        <v>134</v>
      </c>
      <c r="BI6892" s="1" t="s">
        <v>134</v>
      </c>
      <c r="BJ6892" s="1" t="s">
        <v>135</v>
      </c>
      <c r="BK6892">
        <v>2</v>
      </c>
      <c r="BL6892">
        <v>3</v>
      </c>
      <c r="BM6892">
        <v>6</v>
      </c>
      <c r="BN6892" s="1" t="s">
        <v>160</v>
      </c>
      <c r="BO6892" s="1" t="s">
        <v>135</v>
      </c>
      <c r="BP6892" s="1" t="s">
        <v>137</v>
      </c>
      <c r="BQ6892" s="1" t="s">
        <v>137</v>
      </c>
      <c r="BR6892" s="1" t="s">
        <v>137</v>
      </c>
      <c r="BS6892" s="1" t="s">
        <v>134</v>
      </c>
      <c r="BT6892" s="1" t="s">
        <v>137</v>
      </c>
      <c r="BU6892" s="1" t="s">
        <v>137</v>
      </c>
      <c r="BV6892">
        <v>4</v>
      </c>
      <c r="BW6892">
        <v>2</v>
      </c>
      <c r="BX6892">
        <v>9</v>
      </c>
      <c r="BY6892">
        <v>8</v>
      </c>
      <c r="BZ6892">
        <v>5</v>
      </c>
      <c r="CA6892">
        <v>6</v>
      </c>
      <c r="CB6892">
        <v>4</v>
      </c>
      <c r="CC6892">
        <v>3</v>
      </c>
      <c r="CD6892">
        <v>2</v>
      </c>
      <c r="CE6892">
        <v>8</v>
      </c>
      <c r="CF6892">
        <v>5</v>
      </c>
      <c r="CG6892">
        <v>5</v>
      </c>
      <c r="CH6892">
        <v>7</v>
      </c>
      <c r="CI6892">
        <v>6</v>
      </c>
      <c r="CJ6892">
        <v>8</v>
      </c>
      <c r="CK6892">
        <v>4</v>
      </c>
      <c r="CL6892">
        <v>2</v>
      </c>
      <c r="CM6892" s="1" t="s">
        <v>137</v>
      </c>
      <c r="CN6892" s="1" t="s">
        <v>137</v>
      </c>
      <c r="CO6892" s="1" t="s">
        <v>136</v>
      </c>
      <c r="CP6892" s="1" t="s">
        <v>134</v>
      </c>
      <c r="CQ6892" s="1" t="s">
        <v>137</v>
      </c>
      <c r="CR6892" s="1" t="s">
        <v>134</v>
      </c>
      <c r="CS6892" s="1" t="s">
        <v>137</v>
      </c>
      <c r="CT6892" s="1" t="s">
        <v>137</v>
      </c>
      <c r="CU6892" s="1" t="s">
        <v>137</v>
      </c>
      <c r="CV6892" s="1" t="s">
        <v>134</v>
      </c>
      <c r="CW6892" s="1" t="s">
        <v>137</v>
      </c>
      <c r="CX6892" s="1" t="s">
        <v>137</v>
      </c>
      <c r="CY6892" s="1" t="s">
        <v>134</v>
      </c>
      <c r="CZ6892" s="1" t="s">
        <v>134</v>
      </c>
      <c r="DA6892" s="1" t="s">
        <v>134</v>
      </c>
      <c r="DB6892" s="1" t="s">
        <v>137</v>
      </c>
      <c r="DC6892" s="1" t="s">
        <v>137</v>
      </c>
      <c r="DD6892">
        <v>-0.05</v>
      </c>
      <c r="DE6892" s="1" t="s">
        <v>157</v>
      </c>
      <c r="DF6892">
        <v>5</v>
      </c>
      <c r="DH6892" s="1" t="s">
        <v>144</v>
      </c>
      <c r="DI6892" s="1" t="s">
        <v>143</v>
      </c>
      <c r="DJ6892" s="1" t="s">
        <v>141</v>
      </c>
      <c r="DK6892" s="1" t="s">
        <v>163</v>
      </c>
      <c r="DL6892">
        <v>5</v>
      </c>
      <c r="DM6892" s="1" t="s">
        <v>146</v>
      </c>
      <c r="DN6892" s="1" t="s">
        <v>137</v>
      </c>
      <c r="DO6892" s="1" t="s">
        <v>156</v>
      </c>
      <c r="DP6892" s="1" t="s">
        <v>144</v>
      </c>
      <c r="DQ6892">
        <v>0</v>
      </c>
      <c r="DR6892">
        <v>1</v>
      </c>
      <c r="DS6892">
        <v>0</v>
      </c>
    </row>
    <row r="6893" spans="1:123" x14ac:dyDescent="0.4">
      <c r="A6893">
        <v>1</v>
      </c>
      <c r="B6893">
        <v>19</v>
      </c>
      <c r="C6893" s="1" t="s">
        <v>123</v>
      </c>
      <c r="D6893">
        <v>24</v>
      </c>
      <c r="E6893">
        <v>23</v>
      </c>
      <c r="F6893">
        <v>1</v>
      </c>
      <c r="G6893" s="1" t="s">
        <v>145</v>
      </c>
      <c r="H6893" s="1" t="s">
        <v>126</v>
      </c>
      <c r="I6893" s="1" t="s">
        <v>126</v>
      </c>
      <c r="J6893">
        <v>1</v>
      </c>
      <c r="K6893">
        <v>7</v>
      </c>
      <c r="L6893">
        <v>4</v>
      </c>
      <c r="M6893" s="1" t="s">
        <v>161</v>
      </c>
      <c r="N6893" s="1" t="s">
        <v>127</v>
      </c>
      <c r="O6893" s="1" t="s">
        <v>404</v>
      </c>
      <c r="P6893">
        <v>25</v>
      </c>
      <c r="Q6893">
        <v>20</v>
      </c>
      <c r="R6893">
        <v>15</v>
      </c>
      <c r="S6893">
        <v>20</v>
      </c>
      <c r="T6893">
        <v>5</v>
      </c>
      <c r="U6893">
        <v>15</v>
      </c>
      <c r="V6893" s="1" t="s">
        <v>129</v>
      </c>
      <c r="W6893" s="1" t="s">
        <v>130</v>
      </c>
      <c r="X6893" s="1" t="s">
        <v>131</v>
      </c>
      <c r="Y6893" s="1" t="s">
        <v>130</v>
      </c>
      <c r="Z6893" s="1" t="s">
        <v>131</v>
      </c>
      <c r="AA6893" s="1" t="s">
        <v>131</v>
      </c>
      <c r="AB6893" s="1" t="s">
        <v>133</v>
      </c>
      <c r="AC6893">
        <v>8</v>
      </c>
      <c r="AD6893">
        <v>7</v>
      </c>
      <c r="AE6893">
        <v>8</v>
      </c>
      <c r="AF6893" s="1" t="s">
        <v>132</v>
      </c>
      <c r="AG6893" s="1" t="s">
        <v>146</v>
      </c>
      <c r="AH6893" s="1" t="s">
        <v>134</v>
      </c>
      <c r="AI6893" s="1" t="s">
        <v>134</v>
      </c>
      <c r="AJ6893" s="1" t="s">
        <v>134</v>
      </c>
      <c r="AK6893" s="1" t="s">
        <v>134</v>
      </c>
      <c r="AL6893" s="1" t="s">
        <v>134</v>
      </c>
      <c r="AM6893" s="1" t="s">
        <v>134</v>
      </c>
      <c r="AN6893">
        <v>20</v>
      </c>
      <c r="AO6893">
        <v>20</v>
      </c>
      <c r="AP6893">
        <v>20</v>
      </c>
      <c r="AQ6893">
        <v>20</v>
      </c>
      <c r="AR6893">
        <v>20</v>
      </c>
      <c r="AS6893">
        <v>0</v>
      </c>
      <c r="AT6893" s="1" t="s">
        <v>130</v>
      </c>
      <c r="AU6893" s="1" t="s">
        <v>130</v>
      </c>
      <c r="AV6893" s="1" t="s">
        <v>130</v>
      </c>
      <c r="AW6893" s="1" t="s">
        <v>130</v>
      </c>
      <c r="AX6893" s="1" t="s">
        <v>130</v>
      </c>
      <c r="AY6893" s="1" t="s">
        <v>131</v>
      </c>
      <c r="AZ6893">
        <v>8</v>
      </c>
      <c r="BA6893">
        <v>8</v>
      </c>
      <c r="BB6893">
        <v>8</v>
      </c>
      <c r="BC6893">
        <v>8</v>
      </c>
      <c r="BD6893">
        <v>8</v>
      </c>
      <c r="BE6893" s="1" t="s">
        <v>134</v>
      </c>
      <c r="BF6893" s="1" t="s">
        <v>134</v>
      </c>
      <c r="BG6893" s="1" t="s">
        <v>134</v>
      </c>
      <c r="BH6893" s="1" t="s">
        <v>134</v>
      </c>
      <c r="BI6893" s="1" t="s">
        <v>134</v>
      </c>
      <c r="BJ6893" s="1" t="s">
        <v>133</v>
      </c>
      <c r="BK6893">
        <v>10</v>
      </c>
      <c r="BL6893">
        <v>10</v>
      </c>
      <c r="BM6893">
        <v>9</v>
      </c>
      <c r="BN6893" s="1" t="s">
        <v>133</v>
      </c>
      <c r="BO6893" s="1" t="s">
        <v>146</v>
      </c>
      <c r="BP6893" s="1" t="s">
        <v>134</v>
      </c>
      <c r="BQ6893" s="1" t="s">
        <v>136</v>
      </c>
      <c r="BR6893" s="1" t="s">
        <v>136</v>
      </c>
      <c r="BS6893" s="1" t="s">
        <v>136</v>
      </c>
      <c r="BT6893" s="1" t="s">
        <v>134</v>
      </c>
      <c r="BU6893" s="1" t="s">
        <v>134</v>
      </c>
      <c r="BV6893">
        <v>8</v>
      </c>
      <c r="BW6893">
        <v>4</v>
      </c>
      <c r="BX6893">
        <v>9</v>
      </c>
      <c r="BY6893">
        <v>9</v>
      </c>
      <c r="BZ6893">
        <v>9</v>
      </c>
      <c r="CA6893">
        <v>9</v>
      </c>
      <c r="CB6893">
        <v>8</v>
      </c>
      <c r="CC6893">
        <v>5</v>
      </c>
      <c r="CD6893">
        <v>8</v>
      </c>
      <c r="CE6893">
        <v>9</v>
      </c>
      <c r="CF6893">
        <v>8</v>
      </c>
      <c r="CG6893">
        <v>9</v>
      </c>
      <c r="CH6893">
        <v>9</v>
      </c>
      <c r="CI6893">
        <v>9</v>
      </c>
      <c r="CJ6893">
        <v>9</v>
      </c>
      <c r="CK6893">
        <v>9</v>
      </c>
      <c r="CL6893">
        <v>9</v>
      </c>
      <c r="CM6893" s="1" t="s">
        <v>134</v>
      </c>
      <c r="CN6893" s="1" t="s">
        <v>137</v>
      </c>
      <c r="CO6893" s="1" t="s">
        <v>136</v>
      </c>
      <c r="CP6893" s="1" t="s">
        <v>136</v>
      </c>
      <c r="CQ6893" s="1" t="s">
        <v>136</v>
      </c>
      <c r="CR6893" s="1" t="s">
        <v>136</v>
      </c>
      <c r="CS6893" s="1" t="s">
        <v>134</v>
      </c>
      <c r="CT6893" s="1" t="s">
        <v>137</v>
      </c>
      <c r="CU6893" s="1" t="s">
        <v>134</v>
      </c>
      <c r="CV6893" s="1" t="s">
        <v>136</v>
      </c>
      <c r="CW6893" s="1" t="s">
        <v>134</v>
      </c>
      <c r="CX6893" s="1" t="s">
        <v>136</v>
      </c>
      <c r="CY6893" s="1" t="s">
        <v>136</v>
      </c>
      <c r="CZ6893" s="1" t="s">
        <v>136</v>
      </c>
      <c r="DA6893" s="1" t="s">
        <v>136</v>
      </c>
      <c r="DB6893" s="1" t="s">
        <v>136</v>
      </c>
      <c r="DC6893" s="1" t="s">
        <v>136</v>
      </c>
      <c r="DD6893">
        <v>0.65</v>
      </c>
      <c r="DE6893" s="1" t="s">
        <v>147</v>
      </c>
      <c r="DF6893">
        <v>7</v>
      </c>
      <c r="DH6893" s="1" t="s">
        <v>139</v>
      </c>
      <c r="DI6893" s="1" t="s">
        <v>156</v>
      </c>
      <c r="DJ6893" s="1" t="s">
        <v>141</v>
      </c>
      <c r="DK6893" s="1" t="s">
        <v>142</v>
      </c>
      <c r="DL6893">
        <v>7</v>
      </c>
      <c r="DM6893" s="1" t="s">
        <v>139</v>
      </c>
      <c r="DN6893" s="1" t="s">
        <v>134</v>
      </c>
      <c r="DO6893" s="1" t="s">
        <v>140</v>
      </c>
      <c r="DP6893" s="1" t="s">
        <v>144</v>
      </c>
      <c r="DQ6893">
        <v>1</v>
      </c>
      <c r="DR6893">
        <v>1</v>
      </c>
      <c r="DS6893">
        <v>1</v>
      </c>
    </row>
    <row r="6894" spans="1:123" x14ac:dyDescent="0.4">
      <c r="A6894">
        <v>1</v>
      </c>
      <c r="B6894">
        <v>19</v>
      </c>
      <c r="C6894" s="1" t="s">
        <v>123</v>
      </c>
      <c r="D6894">
        <v>24</v>
      </c>
      <c r="E6894">
        <v>30</v>
      </c>
      <c r="F6894">
        <v>6</v>
      </c>
      <c r="G6894" s="1" t="s">
        <v>124</v>
      </c>
      <c r="H6894" s="1" t="s">
        <v>126</v>
      </c>
      <c r="I6894" s="1" t="s">
        <v>126</v>
      </c>
      <c r="J6894">
        <v>1</v>
      </c>
      <c r="K6894">
        <v>7</v>
      </c>
      <c r="L6894">
        <v>4</v>
      </c>
      <c r="M6894" s="1" t="s">
        <v>161</v>
      </c>
      <c r="N6894" s="1" t="s">
        <v>127</v>
      </c>
      <c r="O6894" s="1" t="s">
        <v>404</v>
      </c>
      <c r="P6894">
        <v>20</v>
      </c>
      <c r="Q6894">
        <v>10</v>
      </c>
      <c r="R6894">
        <v>22</v>
      </c>
      <c r="S6894">
        <v>20</v>
      </c>
      <c r="T6894">
        <v>15</v>
      </c>
      <c r="U6894">
        <v>13</v>
      </c>
      <c r="V6894" s="1" t="s">
        <v>130</v>
      </c>
      <c r="W6894" s="1" t="s">
        <v>131</v>
      </c>
      <c r="X6894" s="1" t="s">
        <v>129</v>
      </c>
      <c r="Y6894" s="1" t="s">
        <v>130</v>
      </c>
      <c r="Z6894" s="1" t="s">
        <v>131</v>
      </c>
      <c r="AA6894" s="1" t="s">
        <v>131</v>
      </c>
      <c r="AB6894" s="1" t="s">
        <v>133</v>
      </c>
      <c r="AC6894">
        <v>6</v>
      </c>
      <c r="AD6894">
        <v>6</v>
      </c>
      <c r="AE6894">
        <v>6</v>
      </c>
      <c r="AF6894" s="1" t="s">
        <v>133</v>
      </c>
      <c r="AG6894" s="1" t="s">
        <v>132</v>
      </c>
      <c r="AH6894" s="1" t="s">
        <v>134</v>
      </c>
      <c r="AI6894" s="1" t="s">
        <v>134</v>
      </c>
      <c r="AJ6894" s="1" t="s">
        <v>134</v>
      </c>
      <c r="AK6894" s="1" t="s">
        <v>134</v>
      </c>
      <c r="AL6894" s="1" t="s">
        <v>134</v>
      </c>
      <c r="AM6894" s="1" t="s">
        <v>134</v>
      </c>
      <c r="AN6894">
        <v>20</v>
      </c>
      <c r="AO6894">
        <v>20</v>
      </c>
      <c r="AP6894">
        <v>20</v>
      </c>
      <c r="AQ6894">
        <v>20</v>
      </c>
      <c r="AR6894">
        <v>20</v>
      </c>
      <c r="AS6894">
        <v>0</v>
      </c>
      <c r="AT6894" s="1" t="s">
        <v>130</v>
      </c>
      <c r="AU6894" s="1" t="s">
        <v>130</v>
      </c>
      <c r="AV6894" s="1" t="s">
        <v>130</v>
      </c>
      <c r="AW6894" s="1" t="s">
        <v>130</v>
      </c>
      <c r="AX6894" s="1" t="s">
        <v>130</v>
      </c>
      <c r="AY6894" s="1" t="s">
        <v>131</v>
      </c>
      <c r="AZ6894">
        <v>8</v>
      </c>
      <c r="BA6894">
        <v>8</v>
      </c>
      <c r="BB6894">
        <v>8</v>
      </c>
      <c r="BC6894">
        <v>8</v>
      </c>
      <c r="BD6894">
        <v>8</v>
      </c>
      <c r="BE6894" s="1" t="s">
        <v>134</v>
      </c>
      <c r="BF6894" s="1" t="s">
        <v>134</v>
      </c>
      <c r="BG6894" s="1" t="s">
        <v>134</v>
      </c>
      <c r="BH6894" s="1" t="s">
        <v>134</v>
      </c>
      <c r="BI6894" s="1" t="s">
        <v>134</v>
      </c>
      <c r="BJ6894" s="1" t="s">
        <v>133</v>
      </c>
      <c r="BK6894">
        <v>10</v>
      </c>
      <c r="BL6894">
        <v>10</v>
      </c>
      <c r="BM6894">
        <v>9</v>
      </c>
      <c r="BN6894" s="1" t="s">
        <v>149</v>
      </c>
      <c r="BO6894" s="1" t="s">
        <v>133</v>
      </c>
      <c r="BP6894" s="1" t="s">
        <v>134</v>
      </c>
      <c r="BQ6894" s="1" t="s">
        <v>136</v>
      </c>
      <c r="BR6894" s="1" t="s">
        <v>136</v>
      </c>
      <c r="BS6894" s="1" t="s">
        <v>136</v>
      </c>
      <c r="BT6894" s="1" t="s">
        <v>136</v>
      </c>
      <c r="BU6894" s="1" t="s">
        <v>134</v>
      </c>
      <c r="BV6894">
        <v>8</v>
      </c>
      <c r="BW6894">
        <v>4</v>
      </c>
      <c r="BX6894">
        <v>9</v>
      </c>
      <c r="BY6894">
        <v>9</v>
      </c>
      <c r="BZ6894">
        <v>9</v>
      </c>
      <c r="CA6894">
        <v>9</v>
      </c>
      <c r="CB6894">
        <v>8</v>
      </c>
      <c r="CC6894">
        <v>5</v>
      </c>
      <c r="CD6894">
        <v>8</v>
      </c>
      <c r="CE6894">
        <v>9</v>
      </c>
      <c r="CF6894">
        <v>8</v>
      </c>
      <c r="CG6894">
        <v>9</v>
      </c>
      <c r="CH6894">
        <v>9</v>
      </c>
      <c r="CI6894">
        <v>9</v>
      </c>
      <c r="CJ6894">
        <v>9</v>
      </c>
      <c r="CK6894">
        <v>9</v>
      </c>
      <c r="CL6894">
        <v>9</v>
      </c>
      <c r="CM6894" s="1" t="s">
        <v>134</v>
      </c>
      <c r="CN6894" s="1" t="s">
        <v>137</v>
      </c>
      <c r="CO6894" s="1" t="s">
        <v>136</v>
      </c>
      <c r="CP6894" s="1" t="s">
        <v>136</v>
      </c>
      <c r="CQ6894" s="1" t="s">
        <v>136</v>
      </c>
      <c r="CR6894" s="1" t="s">
        <v>136</v>
      </c>
      <c r="CS6894" s="1" t="s">
        <v>134</v>
      </c>
      <c r="CT6894" s="1" t="s">
        <v>137</v>
      </c>
      <c r="CU6894" s="1" t="s">
        <v>134</v>
      </c>
      <c r="CV6894" s="1" t="s">
        <v>136</v>
      </c>
      <c r="CW6894" s="1" t="s">
        <v>134</v>
      </c>
      <c r="CX6894" s="1" t="s">
        <v>136</v>
      </c>
      <c r="CY6894" s="1" t="s">
        <v>136</v>
      </c>
      <c r="CZ6894" s="1" t="s">
        <v>136</v>
      </c>
      <c r="DA6894" s="1" t="s">
        <v>136</v>
      </c>
      <c r="DB6894" s="1" t="s">
        <v>136</v>
      </c>
      <c r="DC6894" s="1" t="s">
        <v>136</v>
      </c>
      <c r="DD6894">
        <v>0.12</v>
      </c>
      <c r="DE6894" s="1" t="s">
        <v>138</v>
      </c>
      <c r="DF6894">
        <v>7</v>
      </c>
      <c r="DH6894" s="1" t="s">
        <v>139</v>
      </c>
      <c r="DI6894" s="1" t="s">
        <v>156</v>
      </c>
      <c r="DJ6894" s="1" t="s">
        <v>141</v>
      </c>
      <c r="DK6894" s="1" t="s">
        <v>142</v>
      </c>
      <c r="DL6894">
        <v>7</v>
      </c>
      <c r="DM6894" s="1" t="s">
        <v>139</v>
      </c>
      <c r="DN6894" s="1" t="s">
        <v>134</v>
      </c>
      <c r="DO6894" s="1" t="s">
        <v>140</v>
      </c>
      <c r="DP6894" s="1" t="s">
        <v>144</v>
      </c>
      <c r="DQ6894">
        <v>1</v>
      </c>
      <c r="DR6894">
        <v>1</v>
      </c>
      <c r="DS6894">
        <v>1</v>
      </c>
    </row>
    <row r="6895" spans="1:123" x14ac:dyDescent="0.4">
      <c r="A6895">
        <v>1</v>
      </c>
      <c r="B6895">
        <v>19</v>
      </c>
      <c r="C6895" s="1" t="s">
        <v>123</v>
      </c>
      <c r="D6895">
        <v>24</v>
      </c>
      <c r="E6895">
        <v>28</v>
      </c>
      <c r="F6895">
        <v>4</v>
      </c>
      <c r="G6895" s="1" t="s">
        <v>124</v>
      </c>
      <c r="H6895" s="1" t="s">
        <v>126</v>
      </c>
      <c r="I6895" s="1" t="s">
        <v>126</v>
      </c>
      <c r="J6895">
        <v>1</v>
      </c>
      <c r="K6895">
        <v>7</v>
      </c>
      <c r="L6895">
        <v>4</v>
      </c>
      <c r="M6895" s="1" t="s">
        <v>161</v>
      </c>
      <c r="N6895" s="1" t="s">
        <v>127</v>
      </c>
      <c r="O6895" s="1" t="s">
        <v>404</v>
      </c>
      <c r="P6895">
        <v>40</v>
      </c>
      <c r="Q6895">
        <v>20</v>
      </c>
      <c r="R6895">
        <v>20</v>
      </c>
      <c r="S6895">
        <v>20</v>
      </c>
      <c r="T6895">
        <v>0</v>
      </c>
      <c r="U6895">
        <v>0</v>
      </c>
      <c r="V6895" s="1" t="s">
        <v>129</v>
      </c>
      <c r="W6895" s="1" t="s">
        <v>130</v>
      </c>
      <c r="X6895" s="1" t="s">
        <v>130</v>
      </c>
      <c r="Y6895" s="1" t="s">
        <v>130</v>
      </c>
      <c r="Z6895" s="1" t="s">
        <v>131</v>
      </c>
      <c r="AA6895" s="1" t="s">
        <v>131</v>
      </c>
      <c r="AB6895" s="1" t="s">
        <v>146</v>
      </c>
      <c r="AC6895">
        <v>8</v>
      </c>
      <c r="AD6895">
        <v>9</v>
      </c>
      <c r="AE6895">
        <v>9</v>
      </c>
      <c r="AF6895" s="1" t="s">
        <v>146</v>
      </c>
      <c r="AG6895" s="1" t="s">
        <v>152</v>
      </c>
      <c r="AH6895" s="1" t="s">
        <v>134</v>
      </c>
      <c r="AI6895" s="1" t="s">
        <v>134</v>
      </c>
      <c r="AJ6895" s="1" t="s">
        <v>136</v>
      </c>
      <c r="AK6895" s="1" t="s">
        <v>136</v>
      </c>
      <c r="AL6895" s="1" t="s">
        <v>134</v>
      </c>
      <c r="AM6895" s="1" t="s">
        <v>136</v>
      </c>
      <c r="AN6895">
        <v>20</v>
      </c>
      <c r="AO6895">
        <v>20</v>
      </c>
      <c r="AP6895">
        <v>20</v>
      </c>
      <c r="AQ6895">
        <v>20</v>
      </c>
      <c r="AR6895">
        <v>20</v>
      </c>
      <c r="AS6895">
        <v>0</v>
      </c>
      <c r="AT6895" s="1" t="s">
        <v>130</v>
      </c>
      <c r="AU6895" s="1" t="s">
        <v>130</v>
      </c>
      <c r="AV6895" s="1" t="s">
        <v>130</v>
      </c>
      <c r="AW6895" s="1" t="s">
        <v>130</v>
      </c>
      <c r="AX6895" s="1" t="s">
        <v>130</v>
      </c>
      <c r="AY6895" s="1" t="s">
        <v>131</v>
      </c>
      <c r="AZ6895">
        <v>8</v>
      </c>
      <c r="BA6895">
        <v>8</v>
      </c>
      <c r="BB6895">
        <v>8</v>
      </c>
      <c r="BC6895">
        <v>8</v>
      </c>
      <c r="BD6895">
        <v>8</v>
      </c>
      <c r="BE6895" s="1" t="s">
        <v>134</v>
      </c>
      <c r="BF6895" s="1" t="s">
        <v>134</v>
      </c>
      <c r="BG6895" s="1" t="s">
        <v>134</v>
      </c>
      <c r="BH6895" s="1" t="s">
        <v>134</v>
      </c>
      <c r="BI6895" s="1" t="s">
        <v>134</v>
      </c>
      <c r="BJ6895" s="1" t="s">
        <v>133</v>
      </c>
      <c r="BK6895">
        <v>10</v>
      </c>
      <c r="BL6895">
        <v>9</v>
      </c>
      <c r="BM6895">
        <v>10</v>
      </c>
      <c r="BN6895" s="1" t="s">
        <v>133</v>
      </c>
      <c r="BO6895" s="1" t="s">
        <v>152</v>
      </c>
      <c r="BP6895" s="1" t="s">
        <v>134</v>
      </c>
      <c r="BQ6895" s="1" t="s">
        <v>136</v>
      </c>
      <c r="BR6895" s="1" t="s">
        <v>136</v>
      </c>
      <c r="BS6895" s="1" t="s">
        <v>136</v>
      </c>
      <c r="BT6895" s="1" t="s">
        <v>134</v>
      </c>
      <c r="BU6895" s="1" t="s">
        <v>136</v>
      </c>
      <c r="BV6895">
        <v>8</v>
      </c>
      <c r="BW6895">
        <v>4</v>
      </c>
      <c r="BX6895">
        <v>9</v>
      </c>
      <c r="BY6895">
        <v>9</v>
      </c>
      <c r="BZ6895">
        <v>9</v>
      </c>
      <c r="CA6895">
        <v>9</v>
      </c>
      <c r="CB6895">
        <v>8</v>
      </c>
      <c r="CC6895">
        <v>5</v>
      </c>
      <c r="CD6895">
        <v>8</v>
      </c>
      <c r="CE6895">
        <v>9</v>
      </c>
      <c r="CF6895">
        <v>8</v>
      </c>
      <c r="CG6895">
        <v>9</v>
      </c>
      <c r="CH6895">
        <v>9</v>
      </c>
      <c r="CI6895">
        <v>9</v>
      </c>
      <c r="CJ6895">
        <v>9</v>
      </c>
      <c r="CK6895">
        <v>9</v>
      </c>
      <c r="CL6895">
        <v>9</v>
      </c>
      <c r="CM6895" s="1" t="s">
        <v>134</v>
      </c>
      <c r="CN6895" s="1" t="s">
        <v>137</v>
      </c>
      <c r="CO6895" s="1" t="s">
        <v>136</v>
      </c>
      <c r="CP6895" s="1" t="s">
        <v>136</v>
      </c>
      <c r="CQ6895" s="1" t="s">
        <v>136</v>
      </c>
      <c r="CR6895" s="1" t="s">
        <v>136</v>
      </c>
      <c r="CS6895" s="1" t="s">
        <v>134</v>
      </c>
      <c r="CT6895" s="1" t="s">
        <v>137</v>
      </c>
      <c r="CU6895" s="1" t="s">
        <v>134</v>
      </c>
      <c r="CV6895" s="1" t="s">
        <v>136</v>
      </c>
      <c r="CW6895" s="1" t="s">
        <v>134</v>
      </c>
      <c r="CX6895" s="1" t="s">
        <v>136</v>
      </c>
      <c r="CY6895" s="1" t="s">
        <v>136</v>
      </c>
      <c r="CZ6895" s="1" t="s">
        <v>136</v>
      </c>
      <c r="DA6895" s="1" t="s">
        <v>136</v>
      </c>
      <c r="DB6895" s="1" t="s">
        <v>136</v>
      </c>
      <c r="DC6895" s="1" t="s">
        <v>136</v>
      </c>
      <c r="DD6895">
        <v>0.83</v>
      </c>
      <c r="DE6895" s="1" t="s">
        <v>147</v>
      </c>
      <c r="DF6895">
        <v>7</v>
      </c>
      <c r="DH6895" s="1" t="s">
        <v>139</v>
      </c>
      <c r="DI6895" s="1" t="s">
        <v>156</v>
      </c>
      <c r="DJ6895" s="1" t="s">
        <v>141</v>
      </c>
      <c r="DK6895" s="1" t="s">
        <v>142</v>
      </c>
      <c r="DL6895">
        <v>7</v>
      </c>
      <c r="DM6895" s="1" t="s">
        <v>135</v>
      </c>
      <c r="DN6895" s="1" t="s">
        <v>134</v>
      </c>
      <c r="DO6895" s="1" t="s">
        <v>143</v>
      </c>
      <c r="DP6895" s="1" t="s">
        <v>144</v>
      </c>
      <c r="DQ6895">
        <v>0</v>
      </c>
      <c r="DR6895">
        <v>0</v>
      </c>
      <c r="DS6895">
        <v>0</v>
      </c>
    </row>
    <row r="6896" spans="1:123" x14ac:dyDescent="0.4">
      <c r="A6896">
        <v>1</v>
      </c>
      <c r="B6896">
        <v>19</v>
      </c>
      <c r="C6896" s="1" t="s">
        <v>123</v>
      </c>
      <c r="D6896">
        <v>24</v>
      </c>
      <c r="E6896">
        <v>31</v>
      </c>
      <c r="F6896">
        <v>7</v>
      </c>
      <c r="G6896" s="1" t="s">
        <v>154</v>
      </c>
      <c r="H6896" s="1" t="s">
        <v>126</v>
      </c>
      <c r="I6896" s="1" t="s">
        <v>125</v>
      </c>
      <c r="J6896">
        <v>0</v>
      </c>
      <c r="K6896">
        <v>7</v>
      </c>
      <c r="L6896">
        <v>4</v>
      </c>
      <c r="M6896" s="1" t="s">
        <v>161</v>
      </c>
      <c r="N6896" s="1" t="s">
        <v>127</v>
      </c>
      <c r="O6896" s="1" t="s">
        <v>404</v>
      </c>
      <c r="P6896">
        <v>16</v>
      </c>
      <c r="Q6896">
        <v>16</v>
      </c>
      <c r="R6896">
        <v>20</v>
      </c>
      <c r="S6896">
        <v>16</v>
      </c>
      <c r="T6896">
        <v>16</v>
      </c>
      <c r="U6896">
        <v>16</v>
      </c>
      <c r="V6896" s="1" t="s">
        <v>130</v>
      </c>
      <c r="W6896" s="1" t="s">
        <v>130</v>
      </c>
      <c r="X6896" s="1" t="s">
        <v>130</v>
      </c>
      <c r="Y6896" s="1" t="s">
        <v>130</v>
      </c>
      <c r="Z6896" s="1" t="s">
        <v>130</v>
      </c>
      <c r="AA6896" s="1" t="s">
        <v>130</v>
      </c>
      <c r="AB6896" s="1" t="s">
        <v>152</v>
      </c>
      <c r="AC6896">
        <v>6</v>
      </c>
      <c r="AD6896">
        <v>8</v>
      </c>
      <c r="AE6896">
        <v>7</v>
      </c>
      <c r="AF6896" s="1" t="s">
        <v>150</v>
      </c>
      <c r="AG6896" s="1" t="s">
        <v>150</v>
      </c>
      <c r="AH6896" s="1" t="s">
        <v>136</v>
      </c>
      <c r="AI6896" s="1" t="s">
        <v>134</v>
      </c>
      <c r="AJ6896" s="1" t="s">
        <v>134</v>
      </c>
      <c r="AK6896" s="1" t="s">
        <v>134</v>
      </c>
      <c r="AL6896" s="1" t="s">
        <v>137</v>
      </c>
      <c r="AM6896" s="1" t="s">
        <v>137</v>
      </c>
      <c r="AN6896">
        <v>20</v>
      </c>
      <c r="AO6896">
        <v>20</v>
      </c>
      <c r="AP6896">
        <v>20</v>
      </c>
      <c r="AQ6896">
        <v>20</v>
      </c>
      <c r="AR6896">
        <v>20</v>
      </c>
      <c r="AS6896">
        <v>0</v>
      </c>
      <c r="AT6896" s="1" t="s">
        <v>130</v>
      </c>
      <c r="AU6896" s="1" t="s">
        <v>130</v>
      </c>
      <c r="AV6896" s="1" t="s">
        <v>130</v>
      </c>
      <c r="AW6896" s="1" t="s">
        <v>130</v>
      </c>
      <c r="AX6896" s="1" t="s">
        <v>130</v>
      </c>
      <c r="AY6896" s="1" t="s">
        <v>131</v>
      </c>
      <c r="AZ6896">
        <v>8</v>
      </c>
      <c r="BA6896">
        <v>8</v>
      </c>
      <c r="BB6896">
        <v>8</v>
      </c>
      <c r="BC6896">
        <v>8</v>
      </c>
      <c r="BD6896">
        <v>8</v>
      </c>
      <c r="BE6896" s="1" t="s">
        <v>134</v>
      </c>
      <c r="BF6896" s="1" t="s">
        <v>134</v>
      </c>
      <c r="BG6896" s="1" t="s">
        <v>134</v>
      </c>
      <c r="BH6896" s="1" t="s">
        <v>134</v>
      </c>
      <c r="BI6896" s="1" t="s">
        <v>134</v>
      </c>
      <c r="BJ6896" s="1" t="s">
        <v>132</v>
      </c>
      <c r="BK6896">
        <v>10</v>
      </c>
      <c r="BL6896">
        <v>8</v>
      </c>
      <c r="BM6896">
        <v>6</v>
      </c>
      <c r="BN6896" s="1" t="s">
        <v>146</v>
      </c>
      <c r="BO6896" s="1" t="s">
        <v>132</v>
      </c>
      <c r="BP6896" s="1" t="s">
        <v>134</v>
      </c>
      <c r="BQ6896" s="1" t="s">
        <v>136</v>
      </c>
      <c r="BR6896" s="1" t="s">
        <v>134</v>
      </c>
      <c r="BS6896" s="1" t="s">
        <v>134</v>
      </c>
      <c r="BT6896" s="1" t="s">
        <v>134</v>
      </c>
      <c r="BU6896" s="1" t="s">
        <v>134</v>
      </c>
      <c r="BV6896">
        <v>8</v>
      </c>
      <c r="BW6896">
        <v>4</v>
      </c>
      <c r="BX6896">
        <v>9</v>
      </c>
      <c r="BY6896">
        <v>9</v>
      </c>
      <c r="BZ6896">
        <v>9</v>
      </c>
      <c r="CA6896">
        <v>9</v>
      </c>
      <c r="CB6896">
        <v>8</v>
      </c>
      <c r="CC6896">
        <v>5</v>
      </c>
      <c r="CD6896">
        <v>8</v>
      </c>
      <c r="CE6896">
        <v>9</v>
      </c>
      <c r="CF6896">
        <v>8</v>
      </c>
      <c r="CG6896">
        <v>9</v>
      </c>
      <c r="CH6896">
        <v>9</v>
      </c>
      <c r="CI6896">
        <v>9</v>
      </c>
      <c r="CJ6896">
        <v>9</v>
      </c>
      <c r="CK6896">
        <v>9</v>
      </c>
      <c r="CL6896">
        <v>9</v>
      </c>
      <c r="CM6896" s="1" t="s">
        <v>134</v>
      </c>
      <c r="CN6896" s="1" t="s">
        <v>137</v>
      </c>
      <c r="CO6896" s="1" t="s">
        <v>136</v>
      </c>
      <c r="CP6896" s="1" t="s">
        <v>136</v>
      </c>
      <c r="CQ6896" s="1" t="s">
        <v>136</v>
      </c>
      <c r="CR6896" s="1" t="s">
        <v>136</v>
      </c>
      <c r="CS6896" s="1" t="s">
        <v>134</v>
      </c>
      <c r="CT6896" s="1" t="s">
        <v>137</v>
      </c>
      <c r="CU6896" s="1" t="s">
        <v>134</v>
      </c>
      <c r="CV6896" s="1" t="s">
        <v>136</v>
      </c>
      <c r="CW6896" s="1" t="s">
        <v>134</v>
      </c>
      <c r="CX6896" s="1" t="s">
        <v>136</v>
      </c>
      <c r="CY6896" s="1" t="s">
        <v>136</v>
      </c>
      <c r="CZ6896" s="1" t="s">
        <v>136</v>
      </c>
      <c r="DA6896" s="1" t="s">
        <v>136</v>
      </c>
      <c r="DB6896" s="1" t="s">
        <v>136</v>
      </c>
      <c r="DC6896" s="1" t="s">
        <v>136</v>
      </c>
      <c r="DD6896">
        <v>0.56000000000000005</v>
      </c>
      <c r="DE6896" s="1" t="s">
        <v>147</v>
      </c>
      <c r="DF6896">
        <v>7</v>
      </c>
      <c r="DH6896" s="1" t="s">
        <v>139</v>
      </c>
      <c r="DI6896" s="1" t="s">
        <v>156</v>
      </c>
      <c r="DJ6896" s="1" t="s">
        <v>141</v>
      </c>
      <c r="DK6896" s="1" t="s">
        <v>142</v>
      </c>
      <c r="DL6896">
        <v>7</v>
      </c>
      <c r="DM6896" s="1" t="s">
        <v>155</v>
      </c>
      <c r="DN6896" s="1" t="s">
        <v>134</v>
      </c>
      <c r="DO6896" s="1" t="s">
        <v>140</v>
      </c>
      <c r="DP6896" s="1" t="s">
        <v>144</v>
      </c>
      <c r="DQ6896">
        <v>0</v>
      </c>
      <c r="DR6896">
        <v>1</v>
      </c>
      <c r="DS6896">
        <v>0</v>
      </c>
    </row>
    <row r="6897" spans="1:123" x14ac:dyDescent="0.4">
      <c r="A6897">
        <v>1</v>
      </c>
      <c r="B6897">
        <v>19</v>
      </c>
      <c r="C6897" s="1" t="s">
        <v>123</v>
      </c>
      <c r="D6897">
        <v>24</v>
      </c>
      <c r="E6897">
        <v>29</v>
      </c>
      <c r="F6897">
        <v>5</v>
      </c>
      <c r="G6897" s="1" t="s">
        <v>124</v>
      </c>
      <c r="H6897" s="1" t="s">
        <v>126</v>
      </c>
      <c r="I6897" s="1" t="s">
        <v>174</v>
      </c>
      <c r="J6897">
        <v>0</v>
      </c>
      <c r="K6897">
        <v>7</v>
      </c>
      <c r="L6897">
        <v>4</v>
      </c>
      <c r="M6897" s="1" t="s">
        <v>161</v>
      </c>
      <c r="N6897" s="1" t="s">
        <v>127</v>
      </c>
      <c r="O6897" s="1" t="s">
        <v>404</v>
      </c>
      <c r="P6897">
        <v>20</v>
      </c>
      <c r="Q6897">
        <v>15</v>
      </c>
      <c r="R6897">
        <v>20</v>
      </c>
      <c r="S6897">
        <v>15</v>
      </c>
      <c r="T6897">
        <v>15</v>
      </c>
      <c r="U6897">
        <v>15</v>
      </c>
      <c r="V6897" s="1" t="s">
        <v>130</v>
      </c>
      <c r="W6897" s="1" t="s">
        <v>131</v>
      </c>
      <c r="X6897" s="1" t="s">
        <v>130</v>
      </c>
      <c r="Y6897" s="1" t="s">
        <v>131</v>
      </c>
      <c r="Z6897" s="1" t="s">
        <v>131</v>
      </c>
      <c r="AA6897" s="1" t="s">
        <v>131</v>
      </c>
      <c r="AB6897" s="1" t="s">
        <v>152</v>
      </c>
      <c r="AC6897">
        <v>10</v>
      </c>
      <c r="AD6897">
        <v>10</v>
      </c>
      <c r="AE6897">
        <v>10</v>
      </c>
      <c r="AF6897" s="1" t="s">
        <v>149</v>
      </c>
      <c r="AG6897" s="1" t="s">
        <v>152</v>
      </c>
      <c r="AH6897" s="1" t="s">
        <v>136</v>
      </c>
      <c r="AI6897" s="1" t="s">
        <v>136</v>
      </c>
      <c r="AJ6897" s="1" t="s">
        <v>136</v>
      </c>
      <c r="AK6897" s="1" t="s">
        <v>136</v>
      </c>
      <c r="AL6897" s="1" t="s">
        <v>136</v>
      </c>
      <c r="AM6897" s="1" t="s">
        <v>136</v>
      </c>
      <c r="AN6897">
        <v>20</v>
      </c>
      <c r="AO6897">
        <v>20</v>
      </c>
      <c r="AP6897">
        <v>20</v>
      </c>
      <c r="AQ6897">
        <v>20</v>
      </c>
      <c r="AR6897">
        <v>20</v>
      </c>
      <c r="AS6897">
        <v>0</v>
      </c>
      <c r="AT6897" s="1" t="s">
        <v>130</v>
      </c>
      <c r="AU6897" s="1" t="s">
        <v>130</v>
      </c>
      <c r="AV6897" s="1" t="s">
        <v>130</v>
      </c>
      <c r="AW6897" s="1" t="s">
        <v>130</v>
      </c>
      <c r="AX6897" s="1" t="s">
        <v>130</v>
      </c>
      <c r="AY6897" s="1" t="s">
        <v>131</v>
      </c>
      <c r="AZ6897">
        <v>8</v>
      </c>
      <c r="BA6897">
        <v>8</v>
      </c>
      <c r="BB6897">
        <v>8</v>
      </c>
      <c r="BC6897">
        <v>8</v>
      </c>
      <c r="BD6897">
        <v>8</v>
      </c>
      <c r="BE6897" s="1" t="s">
        <v>134</v>
      </c>
      <c r="BF6897" s="1" t="s">
        <v>134</v>
      </c>
      <c r="BG6897" s="1" t="s">
        <v>134</v>
      </c>
      <c r="BH6897" s="1" t="s">
        <v>134</v>
      </c>
      <c r="BI6897" s="1" t="s">
        <v>134</v>
      </c>
      <c r="BJ6897" s="1" t="s">
        <v>146</v>
      </c>
      <c r="BK6897">
        <v>10</v>
      </c>
      <c r="BL6897">
        <v>10</v>
      </c>
      <c r="BM6897">
        <v>6</v>
      </c>
      <c r="BN6897" s="1" t="s">
        <v>132</v>
      </c>
      <c r="BO6897" s="1" t="s">
        <v>132</v>
      </c>
      <c r="BP6897" s="1" t="s">
        <v>134</v>
      </c>
      <c r="BQ6897" s="1" t="s">
        <v>136</v>
      </c>
      <c r="BR6897" s="1" t="s">
        <v>136</v>
      </c>
      <c r="BS6897" s="1" t="s">
        <v>134</v>
      </c>
      <c r="BT6897" s="1" t="s">
        <v>134</v>
      </c>
      <c r="BU6897" s="1" t="s">
        <v>134</v>
      </c>
      <c r="BV6897">
        <v>8</v>
      </c>
      <c r="BW6897">
        <v>4</v>
      </c>
      <c r="BX6897">
        <v>9</v>
      </c>
      <c r="BY6897">
        <v>9</v>
      </c>
      <c r="BZ6897">
        <v>9</v>
      </c>
      <c r="CA6897">
        <v>9</v>
      </c>
      <c r="CB6897">
        <v>8</v>
      </c>
      <c r="CC6897">
        <v>5</v>
      </c>
      <c r="CD6897">
        <v>8</v>
      </c>
      <c r="CE6897">
        <v>9</v>
      </c>
      <c r="CF6897">
        <v>8</v>
      </c>
      <c r="CG6897">
        <v>9</v>
      </c>
      <c r="CH6897">
        <v>9</v>
      </c>
      <c r="CI6897">
        <v>9</v>
      </c>
      <c r="CJ6897">
        <v>9</v>
      </c>
      <c r="CK6897">
        <v>9</v>
      </c>
      <c r="CL6897">
        <v>9</v>
      </c>
      <c r="CM6897" s="1" t="s">
        <v>134</v>
      </c>
      <c r="CN6897" s="1" t="s">
        <v>137</v>
      </c>
      <c r="CO6897" s="1" t="s">
        <v>136</v>
      </c>
      <c r="CP6897" s="1" t="s">
        <v>136</v>
      </c>
      <c r="CQ6897" s="1" t="s">
        <v>136</v>
      </c>
      <c r="CR6897" s="1" t="s">
        <v>136</v>
      </c>
      <c r="CS6897" s="1" t="s">
        <v>134</v>
      </c>
      <c r="CT6897" s="1" t="s">
        <v>137</v>
      </c>
      <c r="CU6897" s="1" t="s">
        <v>134</v>
      </c>
      <c r="CV6897" s="1" t="s">
        <v>136</v>
      </c>
      <c r="CW6897" s="1" t="s">
        <v>134</v>
      </c>
      <c r="CX6897" s="1" t="s">
        <v>136</v>
      </c>
      <c r="CY6897" s="1" t="s">
        <v>136</v>
      </c>
      <c r="CZ6897" s="1" t="s">
        <v>136</v>
      </c>
      <c r="DA6897" s="1" t="s">
        <v>136</v>
      </c>
      <c r="DB6897" s="1" t="s">
        <v>136</v>
      </c>
      <c r="DC6897" s="1" t="s">
        <v>136</v>
      </c>
      <c r="DD6897">
        <v>-0.09</v>
      </c>
      <c r="DE6897" s="1" t="s">
        <v>157</v>
      </c>
      <c r="DF6897">
        <v>7</v>
      </c>
      <c r="DH6897" s="1" t="s">
        <v>139</v>
      </c>
      <c r="DI6897" s="1" t="s">
        <v>156</v>
      </c>
      <c r="DJ6897" s="1" t="s">
        <v>141</v>
      </c>
      <c r="DK6897" s="1" t="s">
        <v>142</v>
      </c>
      <c r="DL6897">
        <v>7</v>
      </c>
      <c r="DM6897" s="1" t="s">
        <v>135</v>
      </c>
      <c r="DN6897" s="1" t="s">
        <v>134</v>
      </c>
      <c r="DO6897" s="1" t="s">
        <v>143</v>
      </c>
      <c r="DP6897" s="1" t="s">
        <v>144</v>
      </c>
      <c r="DQ6897">
        <v>0</v>
      </c>
      <c r="DR6897">
        <v>1</v>
      </c>
      <c r="DS6897">
        <v>0</v>
      </c>
    </row>
    <row r="6898" spans="1:123" x14ac:dyDescent="0.4">
      <c r="A6898">
        <v>1</v>
      </c>
      <c r="B6898">
        <v>19</v>
      </c>
      <c r="C6898" s="1" t="s">
        <v>123</v>
      </c>
      <c r="D6898">
        <v>24</v>
      </c>
      <c r="E6898">
        <v>32</v>
      </c>
      <c r="F6898">
        <v>8</v>
      </c>
      <c r="G6898" s="1" t="s">
        <v>154</v>
      </c>
      <c r="H6898" s="1" t="s">
        <v>126</v>
      </c>
      <c r="I6898" s="1" t="s">
        <v>153</v>
      </c>
      <c r="J6898">
        <v>0</v>
      </c>
      <c r="K6898">
        <v>7</v>
      </c>
      <c r="L6898">
        <v>4</v>
      </c>
      <c r="M6898" s="1" t="s">
        <v>161</v>
      </c>
      <c r="N6898" s="1" t="s">
        <v>127</v>
      </c>
      <c r="O6898" s="1" t="s">
        <v>404</v>
      </c>
      <c r="P6898">
        <v>20</v>
      </c>
      <c r="Q6898">
        <v>20</v>
      </c>
      <c r="R6898">
        <v>20</v>
      </c>
      <c r="S6898">
        <v>15</v>
      </c>
      <c r="T6898">
        <v>10</v>
      </c>
      <c r="U6898">
        <v>15</v>
      </c>
      <c r="V6898" s="1" t="s">
        <v>130</v>
      </c>
      <c r="W6898" s="1" t="s">
        <v>130</v>
      </c>
      <c r="X6898" s="1" t="s">
        <v>130</v>
      </c>
      <c r="Y6898" s="1" t="s">
        <v>131</v>
      </c>
      <c r="Z6898" s="1" t="s">
        <v>131</v>
      </c>
      <c r="AA6898" s="1" t="s">
        <v>131</v>
      </c>
      <c r="AB6898" s="1" t="s">
        <v>152</v>
      </c>
      <c r="AC6898">
        <v>7</v>
      </c>
      <c r="AD6898">
        <v>7</v>
      </c>
      <c r="AE6898">
        <v>4</v>
      </c>
      <c r="AF6898" s="1" t="s">
        <v>133</v>
      </c>
      <c r="AG6898" s="1" t="s">
        <v>132</v>
      </c>
      <c r="AH6898" s="1" t="s">
        <v>136</v>
      </c>
      <c r="AI6898" s="1" t="s">
        <v>134</v>
      </c>
      <c r="AJ6898" s="1" t="s">
        <v>134</v>
      </c>
      <c r="AK6898" s="1" t="s">
        <v>137</v>
      </c>
      <c r="AL6898" s="1" t="s">
        <v>134</v>
      </c>
      <c r="AM6898" s="1" t="s">
        <v>134</v>
      </c>
      <c r="AN6898">
        <v>20</v>
      </c>
      <c r="AO6898">
        <v>20</v>
      </c>
      <c r="AP6898">
        <v>20</v>
      </c>
      <c r="AQ6898">
        <v>20</v>
      </c>
      <c r="AR6898">
        <v>20</v>
      </c>
      <c r="AS6898">
        <v>0</v>
      </c>
      <c r="AT6898" s="1" t="s">
        <v>130</v>
      </c>
      <c r="AU6898" s="1" t="s">
        <v>130</v>
      </c>
      <c r="AV6898" s="1" t="s">
        <v>130</v>
      </c>
      <c r="AW6898" s="1" t="s">
        <v>130</v>
      </c>
      <c r="AX6898" s="1" t="s">
        <v>130</v>
      </c>
      <c r="AY6898" s="1" t="s">
        <v>131</v>
      </c>
      <c r="AZ6898">
        <v>8</v>
      </c>
      <c r="BA6898">
        <v>8</v>
      </c>
      <c r="BB6898">
        <v>8</v>
      </c>
      <c r="BC6898">
        <v>8</v>
      </c>
      <c r="BD6898">
        <v>8</v>
      </c>
      <c r="BE6898" s="1" t="s">
        <v>134</v>
      </c>
      <c r="BF6898" s="1" t="s">
        <v>134</v>
      </c>
      <c r="BG6898" s="1" t="s">
        <v>134</v>
      </c>
      <c r="BH6898" s="1" t="s">
        <v>134</v>
      </c>
      <c r="BI6898" s="1" t="s">
        <v>134</v>
      </c>
      <c r="BJ6898" s="1" t="s">
        <v>146</v>
      </c>
      <c r="BK6898">
        <v>8</v>
      </c>
      <c r="BL6898">
        <v>10</v>
      </c>
      <c r="BM6898">
        <v>7</v>
      </c>
      <c r="BN6898" s="1" t="s">
        <v>152</v>
      </c>
      <c r="BO6898" s="1" t="s">
        <v>146</v>
      </c>
      <c r="BP6898" s="1" t="s">
        <v>134</v>
      </c>
      <c r="BQ6898" s="1" t="s">
        <v>134</v>
      </c>
      <c r="BR6898" s="1" t="s">
        <v>136</v>
      </c>
      <c r="BS6898" s="1" t="s">
        <v>134</v>
      </c>
      <c r="BT6898" s="1" t="s">
        <v>136</v>
      </c>
      <c r="BU6898" s="1" t="s">
        <v>134</v>
      </c>
      <c r="BV6898">
        <v>8</v>
      </c>
      <c r="BW6898">
        <v>4</v>
      </c>
      <c r="BX6898">
        <v>9</v>
      </c>
      <c r="BY6898">
        <v>9</v>
      </c>
      <c r="BZ6898">
        <v>9</v>
      </c>
      <c r="CA6898">
        <v>9</v>
      </c>
      <c r="CB6898">
        <v>8</v>
      </c>
      <c r="CC6898">
        <v>5</v>
      </c>
      <c r="CD6898">
        <v>8</v>
      </c>
      <c r="CE6898">
        <v>9</v>
      </c>
      <c r="CF6898">
        <v>8</v>
      </c>
      <c r="CG6898">
        <v>9</v>
      </c>
      <c r="CH6898">
        <v>9</v>
      </c>
      <c r="CI6898">
        <v>9</v>
      </c>
      <c r="CJ6898">
        <v>9</v>
      </c>
      <c r="CK6898">
        <v>9</v>
      </c>
      <c r="CL6898">
        <v>9</v>
      </c>
      <c r="CM6898" s="1" t="s">
        <v>134</v>
      </c>
      <c r="CN6898" s="1" t="s">
        <v>137</v>
      </c>
      <c r="CO6898" s="1" t="s">
        <v>136</v>
      </c>
      <c r="CP6898" s="1" t="s">
        <v>136</v>
      </c>
      <c r="CQ6898" s="1" t="s">
        <v>136</v>
      </c>
      <c r="CR6898" s="1" t="s">
        <v>136</v>
      </c>
      <c r="CS6898" s="1" t="s">
        <v>134</v>
      </c>
      <c r="CT6898" s="1" t="s">
        <v>137</v>
      </c>
      <c r="CU6898" s="1" t="s">
        <v>134</v>
      </c>
      <c r="CV6898" s="1" t="s">
        <v>136</v>
      </c>
      <c r="CW6898" s="1" t="s">
        <v>134</v>
      </c>
      <c r="CX6898" s="1" t="s">
        <v>136</v>
      </c>
      <c r="CY6898" s="1" t="s">
        <v>136</v>
      </c>
      <c r="CZ6898" s="1" t="s">
        <v>136</v>
      </c>
      <c r="DA6898" s="1" t="s">
        <v>136</v>
      </c>
      <c r="DB6898" s="1" t="s">
        <v>136</v>
      </c>
      <c r="DC6898" s="1" t="s">
        <v>136</v>
      </c>
      <c r="DD6898">
        <v>0.59</v>
      </c>
      <c r="DE6898" s="1" t="s">
        <v>147</v>
      </c>
      <c r="DF6898">
        <v>7</v>
      </c>
      <c r="DH6898" s="1" t="s">
        <v>139</v>
      </c>
      <c r="DI6898" s="1" t="s">
        <v>156</v>
      </c>
      <c r="DJ6898" s="1" t="s">
        <v>141</v>
      </c>
      <c r="DK6898" s="1" t="s">
        <v>142</v>
      </c>
      <c r="DL6898">
        <v>5</v>
      </c>
      <c r="DM6898" s="1" t="s">
        <v>139</v>
      </c>
      <c r="DN6898" s="1" t="s">
        <v>137</v>
      </c>
      <c r="DO6898" s="1" t="s">
        <v>140</v>
      </c>
      <c r="DP6898" s="1" t="s">
        <v>144</v>
      </c>
      <c r="DQ6898">
        <v>1</v>
      </c>
      <c r="DR6898">
        <v>0</v>
      </c>
      <c r="DS6898">
        <v>0</v>
      </c>
    </row>
    <row r="6899" spans="1:123" x14ac:dyDescent="0.4">
      <c r="A6899">
        <v>1</v>
      </c>
      <c r="B6899">
        <v>19</v>
      </c>
      <c r="C6899" s="1" t="s">
        <v>123</v>
      </c>
      <c r="D6899">
        <v>24</v>
      </c>
      <c r="E6899">
        <v>24</v>
      </c>
      <c r="F6899">
        <v>0</v>
      </c>
      <c r="G6899" s="1" t="s">
        <v>145</v>
      </c>
      <c r="H6899" s="1" t="s">
        <v>126</v>
      </c>
      <c r="I6899" s="1" t="s">
        <v>125</v>
      </c>
      <c r="J6899">
        <v>0</v>
      </c>
      <c r="K6899">
        <v>7</v>
      </c>
      <c r="L6899">
        <v>4</v>
      </c>
      <c r="M6899" s="1" t="s">
        <v>161</v>
      </c>
      <c r="N6899" s="1" t="s">
        <v>127</v>
      </c>
      <c r="O6899" s="1" t="s">
        <v>404</v>
      </c>
      <c r="P6899">
        <v>25</v>
      </c>
      <c r="Q6899">
        <v>26</v>
      </c>
      <c r="R6899">
        <v>15</v>
      </c>
      <c r="S6899">
        <v>10</v>
      </c>
      <c r="T6899">
        <v>9</v>
      </c>
      <c r="U6899">
        <v>15</v>
      </c>
      <c r="V6899" s="1" t="s">
        <v>129</v>
      </c>
      <c r="W6899" s="1" t="s">
        <v>129</v>
      </c>
      <c r="X6899" s="1" t="s">
        <v>131</v>
      </c>
      <c r="Y6899" s="1" t="s">
        <v>131</v>
      </c>
      <c r="Z6899" s="1" t="s">
        <v>131</v>
      </c>
      <c r="AA6899" s="1" t="s">
        <v>131</v>
      </c>
      <c r="AB6899" s="1" t="s">
        <v>133</v>
      </c>
      <c r="AC6899">
        <v>5</v>
      </c>
      <c r="AD6899">
        <v>5</v>
      </c>
      <c r="AE6899">
        <v>5</v>
      </c>
      <c r="AF6899" s="1" t="s">
        <v>152</v>
      </c>
      <c r="AG6899" s="1" t="s">
        <v>160</v>
      </c>
      <c r="AH6899" s="1" t="s">
        <v>134</v>
      </c>
      <c r="AI6899" s="1" t="s">
        <v>137</v>
      </c>
      <c r="AJ6899" s="1" t="s">
        <v>137</v>
      </c>
      <c r="AK6899" s="1" t="s">
        <v>137</v>
      </c>
      <c r="AL6899" s="1" t="s">
        <v>136</v>
      </c>
      <c r="AM6899" s="1" t="s">
        <v>137</v>
      </c>
      <c r="AN6899">
        <v>20</v>
      </c>
      <c r="AO6899">
        <v>20</v>
      </c>
      <c r="AP6899">
        <v>20</v>
      </c>
      <c r="AQ6899">
        <v>20</v>
      </c>
      <c r="AR6899">
        <v>20</v>
      </c>
      <c r="AS6899">
        <v>0</v>
      </c>
      <c r="AT6899" s="1" t="s">
        <v>130</v>
      </c>
      <c r="AU6899" s="1" t="s">
        <v>130</v>
      </c>
      <c r="AV6899" s="1" t="s">
        <v>130</v>
      </c>
      <c r="AW6899" s="1" t="s">
        <v>130</v>
      </c>
      <c r="AX6899" s="1" t="s">
        <v>130</v>
      </c>
      <c r="AY6899" s="1" t="s">
        <v>131</v>
      </c>
      <c r="AZ6899">
        <v>8</v>
      </c>
      <c r="BA6899">
        <v>8</v>
      </c>
      <c r="BB6899">
        <v>8</v>
      </c>
      <c r="BC6899">
        <v>8</v>
      </c>
      <c r="BD6899">
        <v>8</v>
      </c>
      <c r="BE6899" s="1" t="s">
        <v>134</v>
      </c>
      <c r="BF6899" s="1" t="s">
        <v>134</v>
      </c>
      <c r="BG6899" s="1" t="s">
        <v>134</v>
      </c>
      <c r="BH6899" s="1" t="s">
        <v>134</v>
      </c>
      <c r="BI6899" s="1" t="s">
        <v>134</v>
      </c>
      <c r="BJ6899" s="1" t="s">
        <v>132</v>
      </c>
      <c r="BK6899">
        <v>10</v>
      </c>
      <c r="BL6899">
        <v>10</v>
      </c>
      <c r="BM6899">
        <v>8</v>
      </c>
      <c r="BN6899" s="1" t="s">
        <v>133</v>
      </c>
      <c r="BO6899" s="1" t="s">
        <v>146</v>
      </c>
      <c r="BP6899" s="1" t="s">
        <v>134</v>
      </c>
      <c r="BQ6899" s="1" t="s">
        <v>136</v>
      </c>
      <c r="BR6899" s="1" t="s">
        <v>136</v>
      </c>
      <c r="BS6899" s="1" t="s">
        <v>134</v>
      </c>
      <c r="BT6899" s="1" t="s">
        <v>134</v>
      </c>
      <c r="BU6899" s="1" t="s">
        <v>134</v>
      </c>
      <c r="BV6899">
        <v>8</v>
      </c>
      <c r="BW6899">
        <v>4</v>
      </c>
      <c r="BX6899">
        <v>9</v>
      </c>
      <c r="BY6899">
        <v>9</v>
      </c>
      <c r="BZ6899">
        <v>9</v>
      </c>
      <c r="CA6899">
        <v>9</v>
      </c>
      <c r="CB6899">
        <v>8</v>
      </c>
      <c r="CC6899">
        <v>5</v>
      </c>
      <c r="CD6899">
        <v>8</v>
      </c>
      <c r="CE6899">
        <v>9</v>
      </c>
      <c r="CF6899">
        <v>8</v>
      </c>
      <c r="CG6899">
        <v>9</v>
      </c>
      <c r="CH6899">
        <v>9</v>
      </c>
      <c r="CI6899">
        <v>9</v>
      </c>
      <c r="CJ6899">
        <v>9</v>
      </c>
      <c r="CK6899">
        <v>9</v>
      </c>
      <c r="CL6899">
        <v>9</v>
      </c>
      <c r="CM6899" s="1" t="s">
        <v>134</v>
      </c>
      <c r="CN6899" s="1" t="s">
        <v>137</v>
      </c>
      <c r="CO6899" s="1" t="s">
        <v>136</v>
      </c>
      <c r="CP6899" s="1" t="s">
        <v>136</v>
      </c>
      <c r="CQ6899" s="1" t="s">
        <v>136</v>
      </c>
      <c r="CR6899" s="1" t="s">
        <v>136</v>
      </c>
      <c r="CS6899" s="1" t="s">
        <v>134</v>
      </c>
      <c r="CT6899" s="1" t="s">
        <v>137</v>
      </c>
      <c r="CU6899" s="1" t="s">
        <v>134</v>
      </c>
      <c r="CV6899" s="1" t="s">
        <v>136</v>
      </c>
      <c r="CW6899" s="1" t="s">
        <v>134</v>
      </c>
      <c r="CX6899" s="1" t="s">
        <v>136</v>
      </c>
      <c r="CY6899" s="1" t="s">
        <v>136</v>
      </c>
      <c r="CZ6899" s="1" t="s">
        <v>136</v>
      </c>
      <c r="DA6899" s="1" t="s">
        <v>136</v>
      </c>
      <c r="DB6899" s="1" t="s">
        <v>136</v>
      </c>
      <c r="DC6899" s="1" t="s">
        <v>136</v>
      </c>
      <c r="DD6899">
        <v>0.24</v>
      </c>
      <c r="DE6899" s="1" t="s">
        <v>138</v>
      </c>
      <c r="DF6899">
        <v>7</v>
      </c>
      <c r="DH6899" s="1" t="s">
        <v>139</v>
      </c>
      <c r="DI6899" s="1" t="s">
        <v>156</v>
      </c>
      <c r="DJ6899" s="1" t="s">
        <v>141</v>
      </c>
      <c r="DK6899" s="1" t="s">
        <v>142</v>
      </c>
      <c r="DL6899">
        <v>5</v>
      </c>
      <c r="DM6899" s="1" t="s">
        <v>139</v>
      </c>
      <c r="DN6899" s="1" t="s">
        <v>137</v>
      </c>
      <c r="DO6899" s="1" t="s">
        <v>140</v>
      </c>
      <c r="DP6899" s="1" t="s">
        <v>144</v>
      </c>
      <c r="DQ6899">
        <v>1</v>
      </c>
      <c r="DR6899">
        <v>0</v>
      </c>
      <c r="DS6899">
        <v>0</v>
      </c>
    </row>
    <row r="6900" spans="1:123" x14ac:dyDescent="0.4">
      <c r="A6900">
        <v>1</v>
      </c>
      <c r="B6900">
        <v>19</v>
      </c>
      <c r="C6900" s="1" t="s">
        <v>123</v>
      </c>
      <c r="D6900">
        <v>24</v>
      </c>
      <c r="E6900">
        <v>29</v>
      </c>
      <c r="F6900">
        <v>5</v>
      </c>
      <c r="G6900" s="1" t="s">
        <v>124</v>
      </c>
      <c r="H6900" s="1" t="s">
        <v>126</v>
      </c>
      <c r="I6900" s="1" t="s">
        <v>125</v>
      </c>
      <c r="J6900">
        <v>0</v>
      </c>
      <c r="K6900">
        <v>7</v>
      </c>
      <c r="L6900">
        <v>4</v>
      </c>
      <c r="M6900" s="1" t="s">
        <v>161</v>
      </c>
      <c r="N6900" s="1" t="s">
        <v>127</v>
      </c>
      <c r="O6900" s="1" t="s">
        <v>404</v>
      </c>
      <c r="P6900">
        <v>15</v>
      </c>
      <c r="Q6900">
        <v>20</v>
      </c>
      <c r="R6900">
        <v>20</v>
      </c>
      <c r="S6900">
        <v>20</v>
      </c>
      <c r="T6900">
        <v>5</v>
      </c>
      <c r="U6900">
        <v>20</v>
      </c>
      <c r="V6900" s="1" t="s">
        <v>131</v>
      </c>
      <c r="W6900" s="1" t="s">
        <v>130</v>
      </c>
      <c r="X6900" s="1" t="s">
        <v>130</v>
      </c>
      <c r="Y6900" s="1" t="s">
        <v>130</v>
      </c>
      <c r="Z6900" s="1" t="s">
        <v>131</v>
      </c>
      <c r="AA6900" s="1" t="s">
        <v>130</v>
      </c>
      <c r="AB6900" s="1" t="s">
        <v>133</v>
      </c>
      <c r="AC6900">
        <v>8</v>
      </c>
      <c r="AD6900">
        <v>8</v>
      </c>
      <c r="AE6900">
        <v>8</v>
      </c>
      <c r="AF6900" s="1" t="s">
        <v>133</v>
      </c>
      <c r="AG6900" s="1" t="s">
        <v>133</v>
      </c>
      <c r="AH6900" s="1" t="s">
        <v>134</v>
      </c>
      <c r="AI6900" s="1" t="s">
        <v>134</v>
      </c>
      <c r="AJ6900" s="1" t="s">
        <v>134</v>
      </c>
      <c r="AK6900" s="1" t="s">
        <v>134</v>
      </c>
      <c r="AL6900" s="1" t="s">
        <v>134</v>
      </c>
      <c r="AM6900" s="1" t="s">
        <v>134</v>
      </c>
      <c r="AN6900">
        <v>20</v>
      </c>
      <c r="AO6900">
        <v>20</v>
      </c>
      <c r="AP6900">
        <v>20</v>
      </c>
      <c r="AQ6900">
        <v>20</v>
      </c>
      <c r="AR6900">
        <v>20</v>
      </c>
      <c r="AS6900">
        <v>0</v>
      </c>
      <c r="AT6900" s="1" t="s">
        <v>130</v>
      </c>
      <c r="AU6900" s="1" t="s">
        <v>130</v>
      </c>
      <c r="AV6900" s="1" t="s">
        <v>130</v>
      </c>
      <c r="AW6900" s="1" t="s">
        <v>130</v>
      </c>
      <c r="AX6900" s="1" t="s">
        <v>130</v>
      </c>
      <c r="AY6900" s="1" t="s">
        <v>131</v>
      </c>
      <c r="AZ6900">
        <v>8</v>
      </c>
      <c r="BA6900">
        <v>8</v>
      </c>
      <c r="BB6900">
        <v>8</v>
      </c>
      <c r="BC6900">
        <v>8</v>
      </c>
      <c r="BD6900">
        <v>8</v>
      </c>
      <c r="BE6900" s="1" t="s">
        <v>134</v>
      </c>
      <c r="BF6900" s="1" t="s">
        <v>134</v>
      </c>
      <c r="BG6900" s="1" t="s">
        <v>134</v>
      </c>
      <c r="BH6900" s="1" t="s">
        <v>134</v>
      </c>
      <c r="BI6900" s="1" t="s">
        <v>134</v>
      </c>
      <c r="BJ6900" s="1" t="s">
        <v>132</v>
      </c>
      <c r="BK6900">
        <v>7</v>
      </c>
      <c r="BL6900">
        <v>8</v>
      </c>
      <c r="BM6900">
        <v>9</v>
      </c>
      <c r="BN6900" s="1" t="s">
        <v>152</v>
      </c>
      <c r="BO6900" s="1" t="s">
        <v>146</v>
      </c>
      <c r="BP6900" s="1" t="s">
        <v>134</v>
      </c>
      <c r="BQ6900" s="1" t="s">
        <v>134</v>
      </c>
      <c r="BR6900" s="1" t="s">
        <v>134</v>
      </c>
      <c r="BS6900" s="1" t="s">
        <v>136</v>
      </c>
      <c r="BT6900" s="1" t="s">
        <v>136</v>
      </c>
      <c r="BU6900" s="1" t="s">
        <v>134</v>
      </c>
      <c r="BV6900">
        <v>8</v>
      </c>
      <c r="BW6900">
        <v>4</v>
      </c>
      <c r="BX6900">
        <v>9</v>
      </c>
      <c r="BY6900">
        <v>9</v>
      </c>
      <c r="BZ6900">
        <v>9</v>
      </c>
      <c r="CA6900">
        <v>9</v>
      </c>
      <c r="CB6900">
        <v>8</v>
      </c>
      <c r="CC6900">
        <v>5</v>
      </c>
      <c r="CD6900">
        <v>8</v>
      </c>
      <c r="CE6900">
        <v>9</v>
      </c>
      <c r="CF6900">
        <v>8</v>
      </c>
      <c r="CG6900">
        <v>9</v>
      </c>
      <c r="CH6900">
        <v>9</v>
      </c>
      <c r="CI6900">
        <v>9</v>
      </c>
      <c r="CJ6900">
        <v>9</v>
      </c>
      <c r="CK6900">
        <v>9</v>
      </c>
      <c r="CL6900">
        <v>9</v>
      </c>
      <c r="CM6900" s="1" t="s">
        <v>134</v>
      </c>
      <c r="CN6900" s="1" t="s">
        <v>137</v>
      </c>
      <c r="CO6900" s="1" t="s">
        <v>136</v>
      </c>
      <c r="CP6900" s="1" t="s">
        <v>136</v>
      </c>
      <c r="CQ6900" s="1" t="s">
        <v>136</v>
      </c>
      <c r="CR6900" s="1" t="s">
        <v>136</v>
      </c>
      <c r="CS6900" s="1" t="s">
        <v>134</v>
      </c>
      <c r="CT6900" s="1" t="s">
        <v>137</v>
      </c>
      <c r="CU6900" s="1" t="s">
        <v>134</v>
      </c>
      <c r="CV6900" s="1" t="s">
        <v>136</v>
      </c>
      <c r="CW6900" s="1" t="s">
        <v>134</v>
      </c>
      <c r="CX6900" s="1" t="s">
        <v>136</v>
      </c>
      <c r="CY6900" s="1" t="s">
        <v>136</v>
      </c>
      <c r="CZ6900" s="1" t="s">
        <v>136</v>
      </c>
      <c r="DA6900" s="1" t="s">
        <v>136</v>
      </c>
      <c r="DB6900" s="1" t="s">
        <v>136</v>
      </c>
      <c r="DC6900" s="1" t="s">
        <v>136</v>
      </c>
      <c r="DD6900">
        <v>0.49</v>
      </c>
      <c r="DE6900" s="1" t="s">
        <v>147</v>
      </c>
      <c r="DF6900">
        <v>7</v>
      </c>
      <c r="DH6900" s="1" t="s">
        <v>139</v>
      </c>
      <c r="DI6900" s="1" t="s">
        <v>156</v>
      </c>
      <c r="DJ6900" s="1" t="s">
        <v>141</v>
      </c>
      <c r="DK6900" s="1" t="s">
        <v>142</v>
      </c>
      <c r="DL6900">
        <v>6</v>
      </c>
      <c r="DM6900" s="1" t="s">
        <v>139</v>
      </c>
      <c r="DN6900" s="1" t="s">
        <v>134</v>
      </c>
      <c r="DO6900" s="1" t="s">
        <v>140</v>
      </c>
      <c r="DP6900" s="1" t="s">
        <v>144</v>
      </c>
      <c r="DQ6900">
        <v>0</v>
      </c>
      <c r="DR6900">
        <v>1</v>
      </c>
      <c r="DS6900">
        <v>0</v>
      </c>
    </row>
    <row r="6901" spans="1:123" x14ac:dyDescent="0.4">
      <c r="A6901">
        <v>1</v>
      </c>
      <c r="B6901">
        <v>19</v>
      </c>
      <c r="C6901" s="1" t="s">
        <v>123</v>
      </c>
      <c r="D6901">
        <v>24</v>
      </c>
      <c r="E6901">
        <v>28</v>
      </c>
      <c r="F6901">
        <v>4</v>
      </c>
      <c r="G6901" s="1" t="s">
        <v>124</v>
      </c>
      <c r="H6901" s="1" t="s">
        <v>126</v>
      </c>
      <c r="I6901" s="1" t="s">
        <v>126</v>
      </c>
      <c r="J6901">
        <v>1</v>
      </c>
      <c r="K6901">
        <v>7</v>
      </c>
      <c r="L6901">
        <v>4</v>
      </c>
      <c r="M6901" s="1" t="s">
        <v>161</v>
      </c>
      <c r="N6901" s="1" t="s">
        <v>127</v>
      </c>
      <c r="O6901" s="1" t="s">
        <v>404</v>
      </c>
      <c r="P6901">
        <v>20</v>
      </c>
      <c r="Q6901">
        <v>10</v>
      </c>
      <c r="R6901">
        <v>20</v>
      </c>
      <c r="S6901">
        <v>20</v>
      </c>
      <c r="T6901">
        <v>20</v>
      </c>
      <c r="U6901">
        <v>0</v>
      </c>
      <c r="V6901" s="1" t="s">
        <v>130</v>
      </c>
      <c r="W6901" s="1" t="s">
        <v>131</v>
      </c>
      <c r="X6901" s="1" t="s">
        <v>130</v>
      </c>
      <c r="Y6901" s="1" t="s">
        <v>130</v>
      </c>
      <c r="Z6901" s="1" t="s">
        <v>130</v>
      </c>
      <c r="AA6901" s="1" t="s">
        <v>131</v>
      </c>
      <c r="AB6901" s="1" t="s">
        <v>133</v>
      </c>
      <c r="AC6901">
        <v>9</v>
      </c>
      <c r="AD6901">
        <v>8</v>
      </c>
      <c r="AE6901">
        <v>7</v>
      </c>
      <c r="AF6901" s="1" t="s">
        <v>133</v>
      </c>
      <c r="AG6901" s="1" t="s">
        <v>146</v>
      </c>
      <c r="AH6901" s="1" t="s">
        <v>134</v>
      </c>
      <c r="AI6901" s="1" t="s">
        <v>136</v>
      </c>
      <c r="AJ6901" s="1" t="s">
        <v>134</v>
      </c>
      <c r="AK6901" s="1" t="s">
        <v>134</v>
      </c>
      <c r="AL6901" s="1" t="s">
        <v>134</v>
      </c>
      <c r="AM6901" s="1" t="s">
        <v>134</v>
      </c>
      <c r="AN6901">
        <v>20</v>
      </c>
      <c r="AO6901">
        <v>20</v>
      </c>
      <c r="AP6901">
        <v>20</v>
      </c>
      <c r="AQ6901">
        <v>20</v>
      </c>
      <c r="AR6901">
        <v>20</v>
      </c>
      <c r="AS6901">
        <v>0</v>
      </c>
      <c r="AT6901" s="1" t="s">
        <v>130</v>
      </c>
      <c r="AU6901" s="1" t="s">
        <v>130</v>
      </c>
      <c r="AV6901" s="1" t="s">
        <v>130</v>
      </c>
      <c r="AW6901" s="1" t="s">
        <v>130</v>
      </c>
      <c r="AX6901" s="1" t="s">
        <v>130</v>
      </c>
      <c r="AY6901" s="1" t="s">
        <v>131</v>
      </c>
      <c r="AZ6901">
        <v>8</v>
      </c>
      <c r="BA6901">
        <v>8</v>
      </c>
      <c r="BB6901">
        <v>8</v>
      </c>
      <c r="BC6901">
        <v>8</v>
      </c>
      <c r="BD6901">
        <v>8</v>
      </c>
      <c r="BE6901" s="1" t="s">
        <v>134</v>
      </c>
      <c r="BF6901" s="1" t="s">
        <v>134</v>
      </c>
      <c r="BG6901" s="1" t="s">
        <v>134</v>
      </c>
      <c r="BH6901" s="1" t="s">
        <v>134</v>
      </c>
      <c r="BI6901" s="1" t="s">
        <v>134</v>
      </c>
      <c r="BJ6901" s="1" t="s">
        <v>152</v>
      </c>
      <c r="BK6901">
        <v>9</v>
      </c>
      <c r="BL6901">
        <v>9</v>
      </c>
      <c r="BM6901">
        <v>10</v>
      </c>
      <c r="BN6901" s="1" t="s">
        <v>149</v>
      </c>
      <c r="BO6901" s="1" t="s">
        <v>133</v>
      </c>
      <c r="BP6901" s="1" t="s">
        <v>136</v>
      </c>
      <c r="BQ6901" s="1" t="s">
        <v>136</v>
      </c>
      <c r="BR6901" s="1" t="s">
        <v>136</v>
      </c>
      <c r="BS6901" s="1" t="s">
        <v>136</v>
      </c>
      <c r="BT6901" s="1" t="s">
        <v>136</v>
      </c>
      <c r="BU6901" s="1" t="s">
        <v>134</v>
      </c>
      <c r="BV6901">
        <v>8</v>
      </c>
      <c r="BW6901">
        <v>4</v>
      </c>
      <c r="BX6901">
        <v>9</v>
      </c>
      <c r="BY6901">
        <v>9</v>
      </c>
      <c r="BZ6901">
        <v>9</v>
      </c>
      <c r="CA6901">
        <v>9</v>
      </c>
      <c r="CB6901">
        <v>8</v>
      </c>
      <c r="CC6901">
        <v>5</v>
      </c>
      <c r="CD6901">
        <v>8</v>
      </c>
      <c r="CE6901">
        <v>9</v>
      </c>
      <c r="CF6901">
        <v>8</v>
      </c>
      <c r="CG6901">
        <v>9</v>
      </c>
      <c r="CH6901">
        <v>9</v>
      </c>
      <c r="CI6901">
        <v>9</v>
      </c>
      <c r="CJ6901">
        <v>9</v>
      </c>
      <c r="CK6901">
        <v>9</v>
      </c>
      <c r="CL6901">
        <v>9</v>
      </c>
      <c r="CM6901" s="1" t="s">
        <v>134</v>
      </c>
      <c r="CN6901" s="1" t="s">
        <v>137</v>
      </c>
      <c r="CO6901" s="1" t="s">
        <v>136</v>
      </c>
      <c r="CP6901" s="1" t="s">
        <v>136</v>
      </c>
      <c r="CQ6901" s="1" t="s">
        <v>136</v>
      </c>
      <c r="CR6901" s="1" t="s">
        <v>136</v>
      </c>
      <c r="CS6901" s="1" t="s">
        <v>134</v>
      </c>
      <c r="CT6901" s="1" t="s">
        <v>137</v>
      </c>
      <c r="CU6901" s="1" t="s">
        <v>134</v>
      </c>
      <c r="CV6901" s="1" t="s">
        <v>136</v>
      </c>
      <c r="CW6901" s="1" t="s">
        <v>134</v>
      </c>
      <c r="CX6901" s="1" t="s">
        <v>136</v>
      </c>
      <c r="CY6901" s="1" t="s">
        <v>136</v>
      </c>
      <c r="CZ6901" s="1" t="s">
        <v>136</v>
      </c>
      <c r="DA6901" s="1" t="s">
        <v>136</v>
      </c>
      <c r="DB6901" s="1" t="s">
        <v>136</v>
      </c>
      <c r="DC6901" s="1" t="s">
        <v>136</v>
      </c>
      <c r="DD6901">
        <v>0.06</v>
      </c>
      <c r="DE6901" s="1" t="s">
        <v>138</v>
      </c>
      <c r="DF6901">
        <v>7</v>
      </c>
      <c r="DH6901" s="1" t="s">
        <v>139</v>
      </c>
      <c r="DI6901" s="1" t="s">
        <v>156</v>
      </c>
      <c r="DJ6901" s="1" t="s">
        <v>141</v>
      </c>
      <c r="DK6901" s="1" t="s">
        <v>142</v>
      </c>
      <c r="DL6901">
        <v>8</v>
      </c>
      <c r="DM6901" s="1" t="s">
        <v>135</v>
      </c>
      <c r="DN6901" s="1" t="s">
        <v>134</v>
      </c>
      <c r="DO6901" s="1" t="s">
        <v>143</v>
      </c>
      <c r="DP6901" s="1" t="s">
        <v>144</v>
      </c>
      <c r="DQ6901">
        <v>1</v>
      </c>
      <c r="DR6901">
        <v>1</v>
      </c>
      <c r="DS6901">
        <v>1</v>
      </c>
    </row>
    <row r="6902" spans="1:123" x14ac:dyDescent="0.4">
      <c r="A6902">
        <v>1</v>
      </c>
      <c r="B6902">
        <v>19</v>
      </c>
      <c r="C6902" s="1" t="s">
        <v>123</v>
      </c>
      <c r="D6902">
        <v>24</v>
      </c>
      <c r="E6902">
        <v>29</v>
      </c>
      <c r="F6902">
        <v>5</v>
      </c>
      <c r="G6902" s="1" t="s">
        <v>124</v>
      </c>
      <c r="H6902" s="1" t="s">
        <v>126</v>
      </c>
      <c r="I6902" s="1" t="s">
        <v>126</v>
      </c>
      <c r="J6902">
        <v>1</v>
      </c>
      <c r="K6902">
        <v>7</v>
      </c>
      <c r="L6902">
        <v>4</v>
      </c>
      <c r="M6902" s="1" t="s">
        <v>161</v>
      </c>
      <c r="N6902" s="1" t="s">
        <v>127</v>
      </c>
      <c r="O6902" s="1" t="s">
        <v>404</v>
      </c>
      <c r="P6902">
        <v>30</v>
      </c>
      <c r="Q6902">
        <v>15</v>
      </c>
      <c r="R6902">
        <v>20</v>
      </c>
      <c r="S6902">
        <v>10</v>
      </c>
      <c r="T6902">
        <v>10</v>
      </c>
      <c r="U6902">
        <v>15</v>
      </c>
      <c r="V6902" s="1" t="s">
        <v>129</v>
      </c>
      <c r="W6902" s="1" t="s">
        <v>131</v>
      </c>
      <c r="X6902" s="1" t="s">
        <v>130</v>
      </c>
      <c r="Y6902" s="1" t="s">
        <v>131</v>
      </c>
      <c r="Z6902" s="1" t="s">
        <v>131</v>
      </c>
      <c r="AA6902" s="1" t="s">
        <v>131</v>
      </c>
      <c r="AB6902" s="1" t="s">
        <v>152</v>
      </c>
      <c r="AC6902">
        <v>6</v>
      </c>
      <c r="AD6902">
        <v>8</v>
      </c>
      <c r="AE6902">
        <v>7</v>
      </c>
      <c r="AF6902" s="1" t="s">
        <v>149</v>
      </c>
      <c r="AG6902" s="1" t="s">
        <v>146</v>
      </c>
      <c r="AH6902" s="1" t="s">
        <v>136</v>
      </c>
      <c r="AI6902" s="1" t="s">
        <v>134</v>
      </c>
      <c r="AJ6902" s="1" t="s">
        <v>134</v>
      </c>
      <c r="AK6902" s="1" t="s">
        <v>134</v>
      </c>
      <c r="AL6902" s="1" t="s">
        <v>136</v>
      </c>
      <c r="AM6902" s="1" t="s">
        <v>134</v>
      </c>
      <c r="AN6902">
        <v>20</v>
      </c>
      <c r="AO6902">
        <v>20</v>
      </c>
      <c r="AP6902">
        <v>20</v>
      </c>
      <c r="AQ6902">
        <v>20</v>
      </c>
      <c r="AR6902">
        <v>20</v>
      </c>
      <c r="AS6902">
        <v>0</v>
      </c>
      <c r="AT6902" s="1" t="s">
        <v>130</v>
      </c>
      <c r="AU6902" s="1" t="s">
        <v>130</v>
      </c>
      <c r="AV6902" s="1" t="s">
        <v>130</v>
      </c>
      <c r="AW6902" s="1" t="s">
        <v>130</v>
      </c>
      <c r="AX6902" s="1" t="s">
        <v>130</v>
      </c>
      <c r="AY6902" s="1" t="s">
        <v>131</v>
      </c>
      <c r="AZ6902">
        <v>8</v>
      </c>
      <c r="BA6902">
        <v>8</v>
      </c>
      <c r="BB6902">
        <v>8</v>
      </c>
      <c r="BC6902">
        <v>8</v>
      </c>
      <c r="BD6902">
        <v>8</v>
      </c>
      <c r="BE6902" s="1" t="s">
        <v>134</v>
      </c>
      <c r="BF6902" s="1" t="s">
        <v>134</v>
      </c>
      <c r="BG6902" s="1" t="s">
        <v>134</v>
      </c>
      <c r="BH6902" s="1" t="s">
        <v>134</v>
      </c>
      <c r="BI6902" s="1" t="s">
        <v>134</v>
      </c>
      <c r="BJ6902" s="1" t="s">
        <v>133</v>
      </c>
      <c r="BK6902">
        <v>10</v>
      </c>
      <c r="BL6902">
        <v>10</v>
      </c>
      <c r="BM6902">
        <v>10</v>
      </c>
      <c r="BN6902" s="1" t="s">
        <v>149</v>
      </c>
      <c r="BO6902" s="1" t="s">
        <v>152</v>
      </c>
      <c r="BP6902" s="1" t="s">
        <v>134</v>
      </c>
      <c r="BQ6902" s="1" t="s">
        <v>136</v>
      </c>
      <c r="BR6902" s="1" t="s">
        <v>136</v>
      </c>
      <c r="BS6902" s="1" t="s">
        <v>136</v>
      </c>
      <c r="BT6902" s="1" t="s">
        <v>136</v>
      </c>
      <c r="BU6902" s="1" t="s">
        <v>136</v>
      </c>
      <c r="BV6902">
        <v>8</v>
      </c>
      <c r="BW6902">
        <v>4</v>
      </c>
      <c r="BX6902">
        <v>9</v>
      </c>
      <c r="BY6902">
        <v>9</v>
      </c>
      <c r="BZ6902">
        <v>9</v>
      </c>
      <c r="CA6902">
        <v>9</v>
      </c>
      <c r="CB6902">
        <v>8</v>
      </c>
      <c r="CC6902">
        <v>5</v>
      </c>
      <c r="CD6902">
        <v>8</v>
      </c>
      <c r="CE6902">
        <v>9</v>
      </c>
      <c r="CF6902">
        <v>8</v>
      </c>
      <c r="CG6902">
        <v>9</v>
      </c>
      <c r="CH6902">
        <v>9</v>
      </c>
      <c r="CI6902">
        <v>9</v>
      </c>
      <c r="CJ6902">
        <v>9</v>
      </c>
      <c r="CK6902">
        <v>9</v>
      </c>
      <c r="CL6902">
        <v>9</v>
      </c>
      <c r="CM6902" s="1" t="s">
        <v>134</v>
      </c>
      <c r="CN6902" s="1" t="s">
        <v>137</v>
      </c>
      <c r="CO6902" s="1" t="s">
        <v>136</v>
      </c>
      <c r="CP6902" s="1" t="s">
        <v>136</v>
      </c>
      <c r="CQ6902" s="1" t="s">
        <v>136</v>
      </c>
      <c r="CR6902" s="1" t="s">
        <v>136</v>
      </c>
      <c r="CS6902" s="1" t="s">
        <v>134</v>
      </c>
      <c r="CT6902" s="1" t="s">
        <v>137</v>
      </c>
      <c r="CU6902" s="1" t="s">
        <v>134</v>
      </c>
      <c r="CV6902" s="1" t="s">
        <v>136</v>
      </c>
      <c r="CW6902" s="1" t="s">
        <v>134</v>
      </c>
      <c r="CX6902" s="1" t="s">
        <v>136</v>
      </c>
      <c r="CY6902" s="1" t="s">
        <v>136</v>
      </c>
      <c r="CZ6902" s="1" t="s">
        <v>136</v>
      </c>
      <c r="DA6902" s="1" t="s">
        <v>136</v>
      </c>
      <c r="DB6902" s="1" t="s">
        <v>136</v>
      </c>
      <c r="DC6902" s="1" t="s">
        <v>136</v>
      </c>
      <c r="DD6902">
        <v>0.7</v>
      </c>
      <c r="DE6902" s="1" t="s">
        <v>147</v>
      </c>
      <c r="DF6902">
        <v>7</v>
      </c>
      <c r="DH6902" s="1" t="s">
        <v>139</v>
      </c>
      <c r="DI6902" s="1" t="s">
        <v>156</v>
      </c>
      <c r="DJ6902" s="1" t="s">
        <v>141</v>
      </c>
      <c r="DK6902" s="1" t="s">
        <v>142</v>
      </c>
      <c r="DL6902">
        <v>8</v>
      </c>
      <c r="DM6902" s="1" t="s">
        <v>135</v>
      </c>
      <c r="DN6902" s="1" t="s">
        <v>134</v>
      </c>
      <c r="DO6902" s="1" t="s">
        <v>143</v>
      </c>
      <c r="DP6902" s="1" t="s">
        <v>144</v>
      </c>
      <c r="DQ6902">
        <v>1</v>
      </c>
      <c r="DR6902">
        <v>1</v>
      </c>
      <c r="DS6902">
        <v>1</v>
      </c>
    </row>
    <row r="6903" spans="1:123" x14ac:dyDescent="0.4">
      <c r="A6903">
        <v>1</v>
      </c>
      <c r="B6903">
        <v>19</v>
      </c>
      <c r="C6903" s="1" t="s">
        <v>123</v>
      </c>
      <c r="D6903">
        <v>24</v>
      </c>
      <c r="E6903">
        <v>29</v>
      </c>
      <c r="F6903">
        <v>5</v>
      </c>
      <c r="G6903" s="1" t="s">
        <v>124</v>
      </c>
      <c r="H6903" s="1" t="s">
        <v>126</v>
      </c>
      <c r="I6903" s="1" t="s">
        <v>153</v>
      </c>
      <c r="J6903">
        <v>0</v>
      </c>
      <c r="K6903">
        <v>7</v>
      </c>
      <c r="L6903">
        <v>4</v>
      </c>
      <c r="M6903" s="1" t="s">
        <v>161</v>
      </c>
      <c r="N6903" s="1" t="s">
        <v>127</v>
      </c>
      <c r="O6903" s="1" t="s">
        <v>404</v>
      </c>
      <c r="P6903">
        <v>30</v>
      </c>
      <c r="Q6903">
        <v>10</v>
      </c>
      <c r="R6903">
        <v>25</v>
      </c>
      <c r="S6903">
        <v>20</v>
      </c>
      <c r="T6903">
        <v>8</v>
      </c>
      <c r="U6903">
        <v>7</v>
      </c>
      <c r="V6903" s="1" t="s">
        <v>129</v>
      </c>
      <c r="W6903" s="1" t="s">
        <v>131</v>
      </c>
      <c r="X6903" s="1" t="s">
        <v>129</v>
      </c>
      <c r="Y6903" s="1" t="s">
        <v>130</v>
      </c>
      <c r="Z6903" s="1" t="s">
        <v>131</v>
      </c>
      <c r="AA6903" s="1" t="s">
        <v>131</v>
      </c>
      <c r="AB6903" s="1" t="s">
        <v>146</v>
      </c>
      <c r="AC6903">
        <v>7</v>
      </c>
      <c r="AD6903">
        <v>8</v>
      </c>
      <c r="AE6903">
        <v>7</v>
      </c>
      <c r="AF6903" s="1" t="s">
        <v>132</v>
      </c>
      <c r="AG6903" s="1" t="s">
        <v>146</v>
      </c>
      <c r="AH6903" s="1" t="s">
        <v>134</v>
      </c>
      <c r="AI6903" s="1" t="s">
        <v>134</v>
      </c>
      <c r="AJ6903" s="1" t="s">
        <v>134</v>
      </c>
      <c r="AK6903" s="1" t="s">
        <v>134</v>
      </c>
      <c r="AL6903" s="1" t="s">
        <v>134</v>
      </c>
      <c r="AM6903" s="1" t="s">
        <v>134</v>
      </c>
      <c r="AN6903">
        <v>20</v>
      </c>
      <c r="AO6903">
        <v>20</v>
      </c>
      <c r="AP6903">
        <v>20</v>
      </c>
      <c r="AQ6903">
        <v>20</v>
      </c>
      <c r="AR6903">
        <v>20</v>
      </c>
      <c r="AS6903">
        <v>0</v>
      </c>
      <c r="AT6903" s="1" t="s">
        <v>130</v>
      </c>
      <c r="AU6903" s="1" t="s">
        <v>130</v>
      </c>
      <c r="AV6903" s="1" t="s">
        <v>130</v>
      </c>
      <c r="AW6903" s="1" t="s">
        <v>130</v>
      </c>
      <c r="AX6903" s="1" t="s">
        <v>130</v>
      </c>
      <c r="AY6903" s="1" t="s">
        <v>131</v>
      </c>
      <c r="AZ6903">
        <v>8</v>
      </c>
      <c r="BA6903">
        <v>8</v>
      </c>
      <c r="BB6903">
        <v>8</v>
      </c>
      <c r="BC6903">
        <v>8</v>
      </c>
      <c r="BD6903">
        <v>8</v>
      </c>
      <c r="BE6903" s="1" t="s">
        <v>134</v>
      </c>
      <c r="BF6903" s="1" t="s">
        <v>134</v>
      </c>
      <c r="BG6903" s="1" t="s">
        <v>134</v>
      </c>
      <c r="BH6903" s="1" t="s">
        <v>134</v>
      </c>
      <c r="BI6903" s="1" t="s">
        <v>134</v>
      </c>
      <c r="BJ6903" s="1" t="s">
        <v>152</v>
      </c>
      <c r="BK6903">
        <v>10</v>
      </c>
      <c r="BL6903">
        <v>10</v>
      </c>
      <c r="BM6903">
        <v>10</v>
      </c>
      <c r="BN6903" s="1" t="s">
        <v>149</v>
      </c>
      <c r="BO6903" s="1" t="s">
        <v>152</v>
      </c>
      <c r="BP6903" s="1" t="s">
        <v>136</v>
      </c>
      <c r="BQ6903" s="1" t="s">
        <v>136</v>
      </c>
      <c r="BR6903" s="1" t="s">
        <v>136</v>
      </c>
      <c r="BS6903" s="1" t="s">
        <v>136</v>
      </c>
      <c r="BT6903" s="1" t="s">
        <v>136</v>
      </c>
      <c r="BU6903" s="1" t="s">
        <v>136</v>
      </c>
      <c r="BV6903">
        <v>8</v>
      </c>
      <c r="BW6903">
        <v>4</v>
      </c>
      <c r="BX6903">
        <v>9</v>
      </c>
      <c r="BY6903">
        <v>9</v>
      </c>
      <c r="BZ6903">
        <v>9</v>
      </c>
      <c r="CA6903">
        <v>9</v>
      </c>
      <c r="CB6903">
        <v>8</v>
      </c>
      <c r="CC6903">
        <v>5</v>
      </c>
      <c r="CD6903">
        <v>8</v>
      </c>
      <c r="CE6903">
        <v>9</v>
      </c>
      <c r="CF6903">
        <v>8</v>
      </c>
      <c r="CG6903">
        <v>9</v>
      </c>
      <c r="CH6903">
        <v>9</v>
      </c>
      <c r="CI6903">
        <v>9</v>
      </c>
      <c r="CJ6903">
        <v>9</v>
      </c>
      <c r="CK6903">
        <v>9</v>
      </c>
      <c r="CL6903">
        <v>9</v>
      </c>
      <c r="CM6903" s="1" t="s">
        <v>134</v>
      </c>
      <c r="CN6903" s="1" t="s">
        <v>137</v>
      </c>
      <c r="CO6903" s="1" t="s">
        <v>136</v>
      </c>
      <c r="CP6903" s="1" t="s">
        <v>136</v>
      </c>
      <c r="CQ6903" s="1" t="s">
        <v>136</v>
      </c>
      <c r="CR6903" s="1" t="s">
        <v>136</v>
      </c>
      <c r="CS6903" s="1" t="s">
        <v>134</v>
      </c>
      <c r="CT6903" s="1" t="s">
        <v>137</v>
      </c>
      <c r="CU6903" s="1" t="s">
        <v>134</v>
      </c>
      <c r="CV6903" s="1" t="s">
        <v>136</v>
      </c>
      <c r="CW6903" s="1" t="s">
        <v>134</v>
      </c>
      <c r="CX6903" s="1" t="s">
        <v>136</v>
      </c>
      <c r="CY6903" s="1" t="s">
        <v>136</v>
      </c>
      <c r="CZ6903" s="1" t="s">
        <v>136</v>
      </c>
      <c r="DA6903" s="1" t="s">
        <v>136</v>
      </c>
      <c r="DB6903" s="1" t="s">
        <v>136</v>
      </c>
      <c r="DC6903" s="1" t="s">
        <v>136</v>
      </c>
      <c r="DD6903">
        <v>0.61</v>
      </c>
      <c r="DE6903" s="1" t="s">
        <v>147</v>
      </c>
      <c r="DF6903">
        <v>7</v>
      </c>
      <c r="DH6903" s="1" t="s">
        <v>139</v>
      </c>
      <c r="DI6903" s="1" t="s">
        <v>156</v>
      </c>
      <c r="DJ6903" s="1" t="s">
        <v>141</v>
      </c>
      <c r="DK6903" s="1" t="s">
        <v>142</v>
      </c>
      <c r="DL6903">
        <v>8</v>
      </c>
      <c r="DM6903" s="1" t="s">
        <v>135</v>
      </c>
      <c r="DN6903" s="1" t="s">
        <v>134</v>
      </c>
      <c r="DO6903" s="1" t="s">
        <v>143</v>
      </c>
      <c r="DP6903" s="1" t="s">
        <v>144</v>
      </c>
      <c r="DQ6903">
        <v>1</v>
      </c>
      <c r="DR6903">
        <v>1</v>
      </c>
      <c r="DS6903">
        <v>1</v>
      </c>
    </row>
    <row r="6904" spans="1:123" x14ac:dyDescent="0.4">
      <c r="A6904">
        <v>1</v>
      </c>
      <c r="B6904">
        <v>19</v>
      </c>
      <c r="C6904" s="1" t="s">
        <v>123</v>
      </c>
      <c r="D6904">
        <v>24</v>
      </c>
      <c r="E6904">
        <v>30</v>
      </c>
      <c r="F6904">
        <v>6</v>
      </c>
      <c r="G6904" s="1" t="s">
        <v>124</v>
      </c>
      <c r="H6904" s="1" t="s">
        <v>126</v>
      </c>
      <c r="I6904" s="1" t="s">
        <v>166</v>
      </c>
      <c r="J6904">
        <v>0</v>
      </c>
      <c r="K6904">
        <v>7</v>
      </c>
      <c r="L6904">
        <v>4</v>
      </c>
      <c r="M6904" s="1" t="s">
        <v>161</v>
      </c>
      <c r="N6904" s="1" t="s">
        <v>127</v>
      </c>
      <c r="O6904" s="1" t="s">
        <v>404</v>
      </c>
      <c r="P6904">
        <v>30</v>
      </c>
      <c r="Q6904">
        <v>0</v>
      </c>
      <c r="R6904">
        <v>30</v>
      </c>
      <c r="S6904">
        <v>30</v>
      </c>
      <c r="T6904">
        <v>10</v>
      </c>
      <c r="U6904">
        <v>0</v>
      </c>
      <c r="V6904" s="1" t="s">
        <v>129</v>
      </c>
      <c r="W6904" s="1" t="s">
        <v>131</v>
      </c>
      <c r="X6904" s="1" t="s">
        <v>129</v>
      </c>
      <c r="Y6904" s="1" t="s">
        <v>129</v>
      </c>
      <c r="Z6904" s="1" t="s">
        <v>131</v>
      </c>
      <c r="AA6904" s="1" t="s">
        <v>131</v>
      </c>
      <c r="AB6904" s="1" t="s">
        <v>149</v>
      </c>
      <c r="AC6904">
        <v>8</v>
      </c>
      <c r="AD6904">
        <v>10</v>
      </c>
      <c r="AE6904">
        <v>8</v>
      </c>
      <c r="AF6904" s="1" t="s">
        <v>149</v>
      </c>
      <c r="AG6904" s="1" t="s">
        <v>160</v>
      </c>
      <c r="AH6904" s="1" t="s">
        <v>136</v>
      </c>
      <c r="AI6904" s="1" t="s">
        <v>134</v>
      </c>
      <c r="AJ6904" s="1" t="s">
        <v>136</v>
      </c>
      <c r="AK6904" s="1" t="s">
        <v>134</v>
      </c>
      <c r="AL6904" s="1" t="s">
        <v>136</v>
      </c>
      <c r="AM6904" s="1" t="s">
        <v>137</v>
      </c>
      <c r="AN6904">
        <v>20</v>
      </c>
      <c r="AO6904">
        <v>20</v>
      </c>
      <c r="AP6904">
        <v>20</v>
      </c>
      <c r="AQ6904">
        <v>20</v>
      </c>
      <c r="AR6904">
        <v>20</v>
      </c>
      <c r="AS6904">
        <v>0</v>
      </c>
      <c r="AT6904" s="1" t="s">
        <v>130</v>
      </c>
      <c r="AU6904" s="1" t="s">
        <v>130</v>
      </c>
      <c r="AV6904" s="1" t="s">
        <v>130</v>
      </c>
      <c r="AW6904" s="1" t="s">
        <v>130</v>
      </c>
      <c r="AX6904" s="1" t="s">
        <v>130</v>
      </c>
      <c r="AY6904" s="1" t="s">
        <v>131</v>
      </c>
      <c r="AZ6904">
        <v>8</v>
      </c>
      <c r="BA6904">
        <v>8</v>
      </c>
      <c r="BB6904">
        <v>8</v>
      </c>
      <c r="BC6904">
        <v>8</v>
      </c>
      <c r="BD6904">
        <v>8</v>
      </c>
      <c r="BE6904" s="1" t="s">
        <v>134</v>
      </c>
      <c r="BF6904" s="1" t="s">
        <v>134</v>
      </c>
      <c r="BG6904" s="1" t="s">
        <v>134</v>
      </c>
      <c r="BH6904" s="1" t="s">
        <v>134</v>
      </c>
      <c r="BI6904" s="1" t="s">
        <v>134</v>
      </c>
      <c r="BJ6904" s="1" t="s">
        <v>133</v>
      </c>
      <c r="BK6904">
        <v>10</v>
      </c>
      <c r="BL6904">
        <v>10</v>
      </c>
      <c r="BM6904">
        <v>9</v>
      </c>
      <c r="BN6904" s="1" t="s">
        <v>152</v>
      </c>
      <c r="BO6904" s="1" t="s">
        <v>152</v>
      </c>
      <c r="BP6904" s="1" t="s">
        <v>134</v>
      </c>
      <c r="BQ6904" s="1" t="s">
        <v>136</v>
      </c>
      <c r="BR6904" s="1" t="s">
        <v>136</v>
      </c>
      <c r="BS6904" s="1" t="s">
        <v>136</v>
      </c>
      <c r="BT6904" s="1" t="s">
        <v>136</v>
      </c>
      <c r="BU6904" s="1" t="s">
        <v>136</v>
      </c>
      <c r="BV6904">
        <v>8</v>
      </c>
      <c r="BW6904">
        <v>4</v>
      </c>
      <c r="BX6904">
        <v>9</v>
      </c>
      <c r="BY6904">
        <v>9</v>
      </c>
      <c r="BZ6904">
        <v>9</v>
      </c>
      <c r="CA6904">
        <v>9</v>
      </c>
      <c r="CB6904">
        <v>8</v>
      </c>
      <c r="CC6904">
        <v>5</v>
      </c>
      <c r="CD6904">
        <v>8</v>
      </c>
      <c r="CE6904">
        <v>9</v>
      </c>
      <c r="CF6904">
        <v>8</v>
      </c>
      <c r="CG6904">
        <v>9</v>
      </c>
      <c r="CH6904">
        <v>9</v>
      </c>
      <c r="CI6904">
        <v>9</v>
      </c>
      <c r="CJ6904">
        <v>9</v>
      </c>
      <c r="CK6904">
        <v>9</v>
      </c>
      <c r="CL6904">
        <v>9</v>
      </c>
      <c r="CM6904" s="1" t="s">
        <v>134</v>
      </c>
      <c r="CN6904" s="1" t="s">
        <v>137</v>
      </c>
      <c r="CO6904" s="1" t="s">
        <v>136</v>
      </c>
      <c r="CP6904" s="1" t="s">
        <v>136</v>
      </c>
      <c r="CQ6904" s="1" t="s">
        <v>136</v>
      </c>
      <c r="CR6904" s="1" t="s">
        <v>136</v>
      </c>
      <c r="CS6904" s="1" t="s">
        <v>134</v>
      </c>
      <c r="CT6904" s="1" t="s">
        <v>137</v>
      </c>
      <c r="CU6904" s="1" t="s">
        <v>134</v>
      </c>
      <c r="CV6904" s="1" t="s">
        <v>136</v>
      </c>
      <c r="CW6904" s="1" t="s">
        <v>134</v>
      </c>
      <c r="CX6904" s="1" t="s">
        <v>136</v>
      </c>
      <c r="CY6904" s="1" t="s">
        <v>136</v>
      </c>
      <c r="CZ6904" s="1" t="s">
        <v>136</v>
      </c>
      <c r="DA6904" s="1" t="s">
        <v>136</v>
      </c>
      <c r="DB6904" s="1" t="s">
        <v>136</v>
      </c>
      <c r="DC6904" s="1" t="s">
        <v>136</v>
      </c>
      <c r="DD6904">
        <v>0.12</v>
      </c>
      <c r="DE6904" s="1" t="s">
        <v>138</v>
      </c>
      <c r="DF6904">
        <v>7</v>
      </c>
      <c r="DH6904" s="1" t="s">
        <v>139</v>
      </c>
      <c r="DI6904" s="1" t="s">
        <v>156</v>
      </c>
      <c r="DJ6904" s="1" t="s">
        <v>141</v>
      </c>
      <c r="DK6904" s="1" t="s">
        <v>142</v>
      </c>
      <c r="DL6904">
        <v>8</v>
      </c>
      <c r="DM6904" s="1" t="s">
        <v>135</v>
      </c>
      <c r="DN6904" s="1" t="s">
        <v>134</v>
      </c>
      <c r="DO6904" s="1" t="s">
        <v>143</v>
      </c>
      <c r="DP6904" s="1" t="s">
        <v>144</v>
      </c>
      <c r="DQ6904">
        <v>1</v>
      </c>
      <c r="DR6904">
        <v>1</v>
      </c>
      <c r="DS6904">
        <v>1</v>
      </c>
    </row>
    <row r="6905" spans="1:123" x14ac:dyDescent="0.4">
      <c r="A6905">
        <v>1</v>
      </c>
      <c r="B6905">
        <v>19</v>
      </c>
      <c r="C6905" s="1" t="s">
        <v>123</v>
      </c>
      <c r="D6905">
        <v>24</v>
      </c>
      <c r="E6905">
        <v>20</v>
      </c>
      <c r="F6905">
        <v>4</v>
      </c>
      <c r="G6905" s="1" t="s">
        <v>124</v>
      </c>
      <c r="H6905" s="1" t="s">
        <v>126</v>
      </c>
      <c r="I6905" s="1" t="s">
        <v>125</v>
      </c>
      <c r="J6905">
        <v>0</v>
      </c>
      <c r="K6905">
        <v>7</v>
      </c>
      <c r="L6905">
        <v>4</v>
      </c>
      <c r="M6905" s="1" t="s">
        <v>161</v>
      </c>
      <c r="N6905" s="1" t="s">
        <v>127</v>
      </c>
      <c r="O6905" s="1" t="s">
        <v>404</v>
      </c>
      <c r="P6905">
        <v>30</v>
      </c>
      <c r="Q6905">
        <v>10</v>
      </c>
      <c r="R6905">
        <v>10</v>
      </c>
      <c r="S6905">
        <v>30</v>
      </c>
      <c r="T6905">
        <v>10</v>
      </c>
      <c r="U6905">
        <v>10</v>
      </c>
      <c r="V6905" s="1" t="s">
        <v>129</v>
      </c>
      <c r="W6905" s="1" t="s">
        <v>131</v>
      </c>
      <c r="X6905" s="1" t="s">
        <v>131</v>
      </c>
      <c r="Y6905" s="1" t="s">
        <v>129</v>
      </c>
      <c r="Z6905" s="1" t="s">
        <v>131</v>
      </c>
      <c r="AA6905" s="1" t="s">
        <v>131</v>
      </c>
      <c r="AB6905" s="1" t="s">
        <v>152</v>
      </c>
      <c r="AC6905">
        <v>8</v>
      </c>
      <c r="AD6905">
        <v>9</v>
      </c>
      <c r="AE6905">
        <v>8</v>
      </c>
      <c r="AF6905" s="1" t="s">
        <v>150</v>
      </c>
      <c r="AG6905" s="1" t="s">
        <v>135</v>
      </c>
      <c r="AH6905" s="1" t="s">
        <v>136</v>
      </c>
      <c r="AI6905" s="1" t="s">
        <v>134</v>
      </c>
      <c r="AJ6905" s="1" t="s">
        <v>136</v>
      </c>
      <c r="AK6905" s="1" t="s">
        <v>134</v>
      </c>
      <c r="AL6905" s="1" t="s">
        <v>137</v>
      </c>
      <c r="AM6905" s="1" t="s">
        <v>137</v>
      </c>
      <c r="AN6905">
        <v>20</v>
      </c>
      <c r="AO6905">
        <v>20</v>
      </c>
      <c r="AP6905">
        <v>20</v>
      </c>
      <c r="AQ6905">
        <v>20</v>
      </c>
      <c r="AR6905">
        <v>20</v>
      </c>
      <c r="AS6905">
        <v>0</v>
      </c>
      <c r="AT6905" s="1" t="s">
        <v>130</v>
      </c>
      <c r="AU6905" s="1" t="s">
        <v>130</v>
      </c>
      <c r="AV6905" s="1" t="s">
        <v>130</v>
      </c>
      <c r="AW6905" s="1" t="s">
        <v>130</v>
      </c>
      <c r="AX6905" s="1" t="s">
        <v>130</v>
      </c>
      <c r="AY6905" s="1" t="s">
        <v>131</v>
      </c>
      <c r="AZ6905">
        <v>8</v>
      </c>
      <c r="BA6905">
        <v>8</v>
      </c>
      <c r="BB6905">
        <v>8</v>
      </c>
      <c r="BC6905">
        <v>8</v>
      </c>
      <c r="BD6905">
        <v>8</v>
      </c>
      <c r="BE6905" s="1" t="s">
        <v>134</v>
      </c>
      <c r="BF6905" s="1" t="s">
        <v>134</v>
      </c>
      <c r="BG6905" s="1" t="s">
        <v>134</v>
      </c>
      <c r="BH6905" s="1" t="s">
        <v>134</v>
      </c>
      <c r="BI6905" s="1" t="s">
        <v>134</v>
      </c>
      <c r="BJ6905" s="1" t="s">
        <v>152</v>
      </c>
      <c r="BK6905">
        <v>10</v>
      </c>
      <c r="BL6905">
        <v>8</v>
      </c>
      <c r="BM6905">
        <v>10</v>
      </c>
      <c r="BN6905" s="1" t="s">
        <v>152</v>
      </c>
      <c r="BO6905" s="1" t="s">
        <v>133</v>
      </c>
      <c r="BP6905" s="1" t="s">
        <v>136</v>
      </c>
      <c r="BQ6905" s="1" t="s">
        <v>136</v>
      </c>
      <c r="BR6905" s="1" t="s">
        <v>134</v>
      </c>
      <c r="BS6905" s="1" t="s">
        <v>136</v>
      </c>
      <c r="BT6905" s="1" t="s">
        <v>136</v>
      </c>
      <c r="BU6905" s="1" t="s">
        <v>134</v>
      </c>
      <c r="BV6905">
        <v>8</v>
      </c>
      <c r="BW6905">
        <v>4</v>
      </c>
      <c r="BX6905">
        <v>9</v>
      </c>
      <c r="BY6905">
        <v>9</v>
      </c>
      <c r="BZ6905">
        <v>9</v>
      </c>
      <c r="CA6905">
        <v>9</v>
      </c>
      <c r="CB6905">
        <v>8</v>
      </c>
      <c r="CC6905">
        <v>5</v>
      </c>
      <c r="CD6905">
        <v>8</v>
      </c>
      <c r="CE6905">
        <v>9</v>
      </c>
      <c r="CF6905">
        <v>8</v>
      </c>
      <c r="CG6905">
        <v>9</v>
      </c>
      <c r="CH6905">
        <v>9</v>
      </c>
      <c r="CI6905">
        <v>9</v>
      </c>
      <c r="CJ6905">
        <v>9</v>
      </c>
      <c r="CK6905">
        <v>9</v>
      </c>
      <c r="CL6905">
        <v>9</v>
      </c>
      <c r="CM6905" s="1" t="s">
        <v>134</v>
      </c>
      <c r="CN6905" s="1" t="s">
        <v>137</v>
      </c>
      <c r="CO6905" s="1" t="s">
        <v>136</v>
      </c>
      <c r="CP6905" s="1" t="s">
        <v>136</v>
      </c>
      <c r="CQ6905" s="1" t="s">
        <v>136</v>
      </c>
      <c r="CR6905" s="1" t="s">
        <v>136</v>
      </c>
      <c r="CS6905" s="1" t="s">
        <v>134</v>
      </c>
      <c r="CT6905" s="1" t="s">
        <v>137</v>
      </c>
      <c r="CU6905" s="1" t="s">
        <v>134</v>
      </c>
      <c r="CV6905" s="1" t="s">
        <v>136</v>
      </c>
      <c r="CW6905" s="1" t="s">
        <v>134</v>
      </c>
      <c r="CX6905" s="1" t="s">
        <v>136</v>
      </c>
      <c r="CY6905" s="1" t="s">
        <v>136</v>
      </c>
      <c r="CZ6905" s="1" t="s">
        <v>136</v>
      </c>
      <c r="DA6905" s="1" t="s">
        <v>136</v>
      </c>
      <c r="DB6905" s="1" t="s">
        <v>136</v>
      </c>
      <c r="DC6905" s="1" t="s">
        <v>136</v>
      </c>
      <c r="DD6905">
        <v>-0.01</v>
      </c>
      <c r="DE6905" s="1" t="s">
        <v>157</v>
      </c>
      <c r="DF6905">
        <v>7</v>
      </c>
      <c r="DH6905" s="1" t="s">
        <v>139</v>
      </c>
      <c r="DI6905" s="1" t="s">
        <v>156</v>
      </c>
      <c r="DJ6905" s="1" t="s">
        <v>141</v>
      </c>
      <c r="DK6905" s="1" t="s">
        <v>142</v>
      </c>
      <c r="DL6905">
        <v>7</v>
      </c>
      <c r="DM6905" s="1" t="s">
        <v>135</v>
      </c>
      <c r="DN6905" s="1" t="s">
        <v>134</v>
      </c>
      <c r="DO6905" s="1" t="s">
        <v>143</v>
      </c>
      <c r="DP6905" s="1" t="s">
        <v>144</v>
      </c>
      <c r="DQ6905">
        <v>1</v>
      </c>
      <c r="DR6905">
        <v>0</v>
      </c>
      <c r="DS6905">
        <v>0</v>
      </c>
    </row>
    <row r="6906" spans="1:123" x14ac:dyDescent="0.4">
      <c r="A6906">
        <v>1</v>
      </c>
      <c r="B6906">
        <v>19</v>
      </c>
      <c r="C6906" s="1" t="s">
        <v>123</v>
      </c>
      <c r="D6906">
        <v>24</v>
      </c>
      <c r="E6906">
        <v>30</v>
      </c>
      <c r="F6906">
        <v>6</v>
      </c>
      <c r="G6906" s="1" t="s">
        <v>124</v>
      </c>
      <c r="H6906" s="1" t="s">
        <v>126</v>
      </c>
      <c r="I6906" s="1" t="s">
        <v>126</v>
      </c>
      <c r="J6906">
        <v>1</v>
      </c>
      <c r="K6906">
        <v>7</v>
      </c>
      <c r="L6906">
        <v>4</v>
      </c>
      <c r="M6906" s="1" t="s">
        <v>161</v>
      </c>
      <c r="N6906" s="1" t="s">
        <v>127</v>
      </c>
      <c r="O6906" s="1" t="s">
        <v>404</v>
      </c>
      <c r="P6906">
        <v>25</v>
      </c>
      <c r="Q6906">
        <v>25</v>
      </c>
      <c r="R6906">
        <v>25</v>
      </c>
      <c r="S6906">
        <v>25</v>
      </c>
      <c r="T6906">
        <v>0</v>
      </c>
      <c r="U6906">
        <v>0</v>
      </c>
      <c r="V6906" s="1" t="s">
        <v>129</v>
      </c>
      <c r="W6906" s="1" t="s">
        <v>129</v>
      </c>
      <c r="X6906" s="1" t="s">
        <v>129</v>
      </c>
      <c r="Y6906" s="1" t="s">
        <v>129</v>
      </c>
      <c r="Z6906" s="1" t="s">
        <v>131</v>
      </c>
      <c r="AA6906" s="1" t="s">
        <v>131</v>
      </c>
      <c r="AB6906" s="1" t="s">
        <v>133</v>
      </c>
      <c r="AC6906">
        <v>8</v>
      </c>
      <c r="AD6906">
        <v>8</v>
      </c>
      <c r="AE6906">
        <v>7</v>
      </c>
      <c r="AF6906" s="1" t="s">
        <v>146</v>
      </c>
      <c r="AG6906" s="1" t="s">
        <v>146</v>
      </c>
      <c r="AH6906" s="1" t="s">
        <v>134</v>
      </c>
      <c r="AI6906" s="1" t="s">
        <v>134</v>
      </c>
      <c r="AJ6906" s="1" t="s">
        <v>134</v>
      </c>
      <c r="AK6906" s="1" t="s">
        <v>134</v>
      </c>
      <c r="AL6906" s="1" t="s">
        <v>134</v>
      </c>
      <c r="AM6906" s="1" t="s">
        <v>134</v>
      </c>
      <c r="AN6906">
        <v>20</v>
      </c>
      <c r="AO6906">
        <v>20</v>
      </c>
      <c r="AP6906">
        <v>20</v>
      </c>
      <c r="AQ6906">
        <v>20</v>
      </c>
      <c r="AR6906">
        <v>20</v>
      </c>
      <c r="AS6906">
        <v>0</v>
      </c>
      <c r="AT6906" s="1" t="s">
        <v>130</v>
      </c>
      <c r="AU6906" s="1" t="s">
        <v>130</v>
      </c>
      <c r="AV6906" s="1" t="s">
        <v>130</v>
      </c>
      <c r="AW6906" s="1" t="s">
        <v>130</v>
      </c>
      <c r="AX6906" s="1" t="s">
        <v>130</v>
      </c>
      <c r="AY6906" s="1" t="s">
        <v>131</v>
      </c>
      <c r="AZ6906">
        <v>8</v>
      </c>
      <c r="BA6906">
        <v>8</v>
      </c>
      <c r="BB6906">
        <v>8</v>
      </c>
      <c r="BC6906">
        <v>8</v>
      </c>
      <c r="BD6906">
        <v>8</v>
      </c>
      <c r="BE6906" s="1" t="s">
        <v>134</v>
      </c>
      <c r="BF6906" s="1" t="s">
        <v>134</v>
      </c>
      <c r="BG6906" s="1" t="s">
        <v>134</v>
      </c>
      <c r="BH6906" s="1" t="s">
        <v>134</v>
      </c>
      <c r="BI6906" s="1" t="s">
        <v>134</v>
      </c>
      <c r="BJ6906" s="1" t="s">
        <v>133</v>
      </c>
      <c r="BK6906">
        <v>10</v>
      </c>
      <c r="BL6906">
        <v>10</v>
      </c>
      <c r="BM6906">
        <v>10</v>
      </c>
      <c r="BN6906" s="1" t="s">
        <v>152</v>
      </c>
      <c r="BO6906" s="1" t="s">
        <v>149</v>
      </c>
      <c r="BP6906" s="1" t="s">
        <v>134</v>
      </c>
      <c r="BQ6906" s="1" t="s">
        <v>136</v>
      </c>
      <c r="BR6906" s="1" t="s">
        <v>136</v>
      </c>
      <c r="BS6906" s="1" t="s">
        <v>136</v>
      </c>
      <c r="BT6906" s="1" t="s">
        <v>136</v>
      </c>
      <c r="BU6906" s="1" t="s">
        <v>136</v>
      </c>
      <c r="BV6906">
        <v>8</v>
      </c>
      <c r="BW6906">
        <v>4</v>
      </c>
      <c r="BX6906">
        <v>9</v>
      </c>
      <c r="BY6906">
        <v>9</v>
      </c>
      <c r="BZ6906">
        <v>9</v>
      </c>
      <c r="CA6906">
        <v>9</v>
      </c>
      <c r="CB6906">
        <v>8</v>
      </c>
      <c r="CC6906">
        <v>5</v>
      </c>
      <c r="CD6906">
        <v>8</v>
      </c>
      <c r="CE6906">
        <v>9</v>
      </c>
      <c r="CF6906">
        <v>8</v>
      </c>
      <c r="CG6906">
        <v>9</v>
      </c>
      <c r="CH6906">
        <v>9</v>
      </c>
      <c r="CI6906">
        <v>9</v>
      </c>
      <c r="CJ6906">
        <v>9</v>
      </c>
      <c r="CK6906">
        <v>9</v>
      </c>
      <c r="CL6906">
        <v>9</v>
      </c>
      <c r="CM6906" s="1" t="s">
        <v>134</v>
      </c>
      <c r="CN6906" s="1" t="s">
        <v>137</v>
      </c>
      <c r="CO6906" s="1" t="s">
        <v>136</v>
      </c>
      <c r="CP6906" s="1" t="s">
        <v>136</v>
      </c>
      <c r="CQ6906" s="1" t="s">
        <v>136</v>
      </c>
      <c r="CR6906" s="1" t="s">
        <v>136</v>
      </c>
      <c r="CS6906" s="1" t="s">
        <v>134</v>
      </c>
      <c r="CT6906" s="1" t="s">
        <v>137</v>
      </c>
      <c r="CU6906" s="1" t="s">
        <v>134</v>
      </c>
      <c r="CV6906" s="1" t="s">
        <v>136</v>
      </c>
      <c r="CW6906" s="1" t="s">
        <v>134</v>
      </c>
      <c r="CX6906" s="1" t="s">
        <v>136</v>
      </c>
      <c r="CY6906" s="1" t="s">
        <v>136</v>
      </c>
      <c r="CZ6906" s="1" t="s">
        <v>136</v>
      </c>
      <c r="DA6906" s="1" t="s">
        <v>136</v>
      </c>
      <c r="DB6906" s="1" t="s">
        <v>136</v>
      </c>
      <c r="DC6906" s="1" t="s">
        <v>136</v>
      </c>
      <c r="DD6906">
        <v>0.28999999999999998</v>
      </c>
      <c r="DE6906" s="1" t="s">
        <v>138</v>
      </c>
      <c r="DF6906">
        <v>7</v>
      </c>
      <c r="DH6906" s="1" t="s">
        <v>139</v>
      </c>
      <c r="DI6906" s="1" t="s">
        <v>156</v>
      </c>
      <c r="DJ6906" s="1" t="s">
        <v>141</v>
      </c>
      <c r="DK6906" s="1" t="s">
        <v>142</v>
      </c>
      <c r="DL6906">
        <v>8</v>
      </c>
      <c r="DM6906" s="1" t="s">
        <v>135</v>
      </c>
      <c r="DN6906" s="1" t="s">
        <v>134</v>
      </c>
      <c r="DO6906" s="1" t="s">
        <v>143</v>
      </c>
      <c r="DP6906" s="1" t="s">
        <v>144</v>
      </c>
      <c r="DQ6906">
        <v>1</v>
      </c>
      <c r="DR6906">
        <v>0</v>
      </c>
      <c r="DS6906">
        <v>0</v>
      </c>
    </row>
    <row r="6907" spans="1:123" x14ac:dyDescent="0.4">
      <c r="A6907">
        <v>1</v>
      </c>
      <c r="B6907">
        <v>19</v>
      </c>
      <c r="C6907" s="1" t="s">
        <v>123</v>
      </c>
      <c r="D6907">
        <v>24</v>
      </c>
      <c r="E6907">
        <v>32</v>
      </c>
      <c r="F6907">
        <v>8</v>
      </c>
      <c r="G6907" s="1" t="s">
        <v>154</v>
      </c>
      <c r="H6907" s="1" t="s">
        <v>126</v>
      </c>
      <c r="I6907" s="1" t="s">
        <v>166</v>
      </c>
      <c r="J6907">
        <v>0</v>
      </c>
      <c r="K6907">
        <v>7</v>
      </c>
      <c r="L6907">
        <v>4</v>
      </c>
      <c r="M6907" s="1" t="s">
        <v>161</v>
      </c>
      <c r="N6907" s="1" t="s">
        <v>127</v>
      </c>
      <c r="O6907" s="1" t="s">
        <v>404</v>
      </c>
      <c r="P6907">
        <v>20</v>
      </c>
      <c r="Q6907">
        <v>20</v>
      </c>
      <c r="R6907">
        <v>20</v>
      </c>
      <c r="S6907">
        <v>15</v>
      </c>
      <c r="T6907">
        <v>15</v>
      </c>
      <c r="U6907">
        <v>10</v>
      </c>
      <c r="V6907" s="1" t="s">
        <v>130</v>
      </c>
      <c r="W6907" s="1" t="s">
        <v>130</v>
      </c>
      <c r="X6907" s="1" t="s">
        <v>130</v>
      </c>
      <c r="Y6907" s="1" t="s">
        <v>131</v>
      </c>
      <c r="Z6907" s="1" t="s">
        <v>131</v>
      </c>
      <c r="AA6907" s="1" t="s">
        <v>131</v>
      </c>
      <c r="AB6907" s="1" t="s">
        <v>133</v>
      </c>
      <c r="AC6907">
        <v>7</v>
      </c>
      <c r="AD6907">
        <v>6</v>
      </c>
      <c r="AE6907">
        <v>7</v>
      </c>
      <c r="AF6907" s="1" t="s">
        <v>132</v>
      </c>
      <c r="AG6907" s="1" t="s">
        <v>135</v>
      </c>
      <c r="AH6907" s="1" t="s">
        <v>134</v>
      </c>
      <c r="AI6907" s="1" t="s">
        <v>134</v>
      </c>
      <c r="AJ6907" s="1" t="s">
        <v>134</v>
      </c>
      <c r="AK6907" s="1" t="s">
        <v>134</v>
      </c>
      <c r="AL6907" s="1" t="s">
        <v>134</v>
      </c>
      <c r="AM6907" s="1" t="s">
        <v>137</v>
      </c>
      <c r="AN6907">
        <v>20</v>
      </c>
      <c r="AO6907">
        <v>20</v>
      </c>
      <c r="AP6907">
        <v>20</v>
      </c>
      <c r="AQ6907">
        <v>20</v>
      </c>
      <c r="AR6907">
        <v>20</v>
      </c>
      <c r="AS6907">
        <v>0</v>
      </c>
      <c r="AT6907" s="1" t="s">
        <v>130</v>
      </c>
      <c r="AU6907" s="1" t="s">
        <v>130</v>
      </c>
      <c r="AV6907" s="1" t="s">
        <v>130</v>
      </c>
      <c r="AW6907" s="1" t="s">
        <v>130</v>
      </c>
      <c r="AX6907" s="1" t="s">
        <v>130</v>
      </c>
      <c r="AY6907" s="1" t="s">
        <v>131</v>
      </c>
      <c r="AZ6907">
        <v>8</v>
      </c>
      <c r="BA6907">
        <v>8</v>
      </c>
      <c r="BB6907">
        <v>8</v>
      </c>
      <c r="BC6907">
        <v>8</v>
      </c>
      <c r="BD6907">
        <v>8</v>
      </c>
      <c r="BE6907" s="1" t="s">
        <v>134</v>
      </c>
      <c r="BF6907" s="1" t="s">
        <v>134</v>
      </c>
      <c r="BG6907" s="1" t="s">
        <v>134</v>
      </c>
      <c r="BH6907" s="1" t="s">
        <v>134</v>
      </c>
      <c r="BI6907" s="1" t="s">
        <v>134</v>
      </c>
      <c r="BJ6907" s="1" t="s">
        <v>146</v>
      </c>
      <c r="BK6907">
        <v>8</v>
      </c>
      <c r="BL6907">
        <v>9</v>
      </c>
      <c r="BM6907">
        <v>9</v>
      </c>
      <c r="BN6907" s="1" t="s">
        <v>133</v>
      </c>
      <c r="BO6907" s="1" t="s">
        <v>152</v>
      </c>
      <c r="BP6907" s="1" t="s">
        <v>134</v>
      </c>
      <c r="BQ6907" s="1" t="s">
        <v>134</v>
      </c>
      <c r="BR6907" s="1" t="s">
        <v>136</v>
      </c>
      <c r="BS6907" s="1" t="s">
        <v>136</v>
      </c>
      <c r="BT6907" s="1" t="s">
        <v>134</v>
      </c>
      <c r="BU6907" s="1" t="s">
        <v>136</v>
      </c>
      <c r="BV6907">
        <v>8</v>
      </c>
      <c r="BW6907">
        <v>4</v>
      </c>
      <c r="BX6907">
        <v>9</v>
      </c>
      <c r="BY6907">
        <v>9</v>
      </c>
      <c r="BZ6907">
        <v>9</v>
      </c>
      <c r="CA6907">
        <v>9</v>
      </c>
      <c r="CB6907">
        <v>8</v>
      </c>
      <c r="CC6907">
        <v>5</v>
      </c>
      <c r="CD6907">
        <v>8</v>
      </c>
      <c r="CE6907">
        <v>9</v>
      </c>
      <c r="CF6907">
        <v>8</v>
      </c>
      <c r="CG6907">
        <v>9</v>
      </c>
      <c r="CH6907">
        <v>9</v>
      </c>
      <c r="CI6907">
        <v>9</v>
      </c>
      <c r="CJ6907">
        <v>9</v>
      </c>
      <c r="CK6907">
        <v>9</v>
      </c>
      <c r="CL6907">
        <v>9</v>
      </c>
      <c r="CM6907" s="1" t="s">
        <v>134</v>
      </c>
      <c r="CN6907" s="1" t="s">
        <v>137</v>
      </c>
      <c r="CO6907" s="1" t="s">
        <v>136</v>
      </c>
      <c r="CP6907" s="1" t="s">
        <v>136</v>
      </c>
      <c r="CQ6907" s="1" t="s">
        <v>136</v>
      </c>
      <c r="CR6907" s="1" t="s">
        <v>136</v>
      </c>
      <c r="CS6907" s="1" t="s">
        <v>134</v>
      </c>
      <c r="CT6907" s="1" t="s">
        <v>137</v>
      </c>
      <c r="CU6907" s="1" t="s">
        <v>134</v>
      </c>
      <c r="CV6907" s="1" t="s">
        <v>136</v>
      </c>
      <c r="CW6907" s="1" t="s">
        <v>134</v>
      </c>
      <c r="CX6907" s="1" t="s">
        <v>136</v>
      </c>
      <c r="CY6907" s="1" t="s">
        <v>136</v>
      </c>
      <c r="CZ6907" s="1" t="s">
        <v>136</v>
      </c>
      <c r="DA6907" s="1" t="s">
        <v>136</v>
      </c>
      <c r="DB6907" s="1" t="s">
        <v>136</v>
      </c>
      <c r="DC6907" s="1" t="s">
        <v>136</v>
      </c>
      <c r="DD6907">
        <v>-0.01</v>
      </c>
      <c r="DE6907" s="1" t="s">
        <v>157</v>
      </c>
      <c r="DF6907">
        <v>7</v>
      </c>
      <c r="DH6907" s="1" t="s">
        <v>139</v>
      </c>
      <c r="DI6907" s="1" t="s">
        <v>156</v>
      </c>
      <c r="DJ6907" s="1" t="s">
        <v>141</v>
      </c>
      <c r="DK6907" s="1" t="s">
        <v>142</v>
      </c>
      <c r="DL6907">
        <v>7</v>
      </c>
      <c r="DM6907" s="1" t="s">
        <v>135</v>
      </c>
      <c r="DN6907" s="1" t="s">
        <v>134</v>
      </c>
      <c r="DO6907" s="1" t="s">
        <v>143</v>
      </c>
      <c r="DP6907" s="1" t="s">
        <v>144</v>
      </c>
      <c r="DQ6907">
        <v>1</v>
      </c>
      <c r="DR6907">
        <v>1</v>
      </c>
      <c r="DS6907">
        <v>1</v>
      </c>
    </row>
    <row r="6908" spans="1:123" x14ac:dyDescent="0.4">
      <c r="A6908">
        <v>1</v>
      </c>
      <c r="B6908">
        <v>19</v>
      </c>
      <c r="C6908" s="1" t="s">
        <v>123</v>
      </c>
      <c r="D6908">
        <v>25</v>
      </c>
      <c r="E6908">
        <v>23</v>
      </c>
      <c r="F6908">
        <v>2</v>
      </c>
      <c r="G6908" s="1" t="s">
        <v>151</v>
      </c>
      <c r="H6908" s="1" t="s">
        <v>166</v>
      </c>
      <c r="I6908" s="1" t="s">
        <v>126</v>
      </c>
      <c r="J6908">
        <v>0</v>
      </c>
      <c r="K6908">
        <v>5</v>
      </c>
      <c r="L6908">
        <v>2</v>
      </c>
      <c r="M6908" s="1" t="s">
        <v>127</v>
      </c>
      <c r="N6908" s="1" t="s">
        <v>127</v>
      </c>
      <c r="O6908" s="1" t="s">
        <v>405</v>
      </c>
      <c r="P6908">
        <v>25</v>
      </c>
      <c r="Q6908">
        <v>20</v>
      </c>
      <c r="R6908">
        <v>15</v>
      </c>
      <c r="S6908">
        <v>20</v>
      </c>
      <c r="T6908">
        <v>5</v>
      </c>
      <c r="U6908">
        <v>15</v>
      </c>
      <c r="V6908" s="1" t="s">
        <v>129</v>
      </c>
      <c r="W6908" s="1" t="s">
        <v>130</v>
      </c>
      <c r="X6908" s="1" t="s">
        <v>131</v>
      </c>
      <c r="Y6908" s="1" t="s">
        <v>130</v>
      </c>
      <c r="Z6908" s="1" t="s">
        <v>131</v>
      </c>
      <c r="AA6908" s="1" t="s">
        <v>131</v>
      </c>
      <c r="AB6908" s="1" t="s">
        <v>146</v>
      </c>
      <c r="AC6908">
        <v>8</v>
      </c>
      <c r="AD6908">
        <v>8</v>
      </c>
      <c r="AE6908">
        <v>7</v>
      </c>
      <c r="AF6908" s="1" t="s">
        <v>146</v>
      </c>
      <c r="AG6908" s="1" t="s">
        <v>133</v>
      </c>
      <c r="AH6908" s="1" t="s">
        <v>134</v>
      </c>
      <c r="AI6908" s="1" t="s">
        <v>134</v>
      </c>
      <c r="AJ6908" s="1" t="s">
        <v>134</v>
      </c>
      <c r="AK6908" s="1" t="s">
        <v>134</v>
      </c>
      <c r="AL6908" s="1" t="s">
        <v>134</v>
      </c>
      <c r="AM6908" s="1" t="s">
        <v>134</v>
      </c>
      <c r="AN6908">
        <v>15</v>
      </c>
      <c r="AO6908">
        <v>25</v>
      </c>
      <c r="AP6908">
        <v>15</v>
      </c>
      <c r="AQ6908">
        <v>15</v>
      </c>
      <c r="AR6908">
        <v>15</v>
      </c>
      <c r="AS6908">
        <v>15</v>
      </c>
      <c r="AT6908" s="1" t="s">
        <v>131</v>
      </c>
      <c r="AU6908" s="1" t="s">
        <v>129</v>
      </c>
      <c r="AV6908" s="1" t="s">
        <v>131</v>
      </c>
      <c r="AW6908" s="1" t="s">
        <v>131</v>
      </c>
      <c r="AX6908" s="1" t="s">
        <v>131</v>
      </c>
      <c r="AY6908" s="1" t="s">
        <v>131</v>
      </c>
      <c r="AZ6908">
        <v>8</v>
      </c>
      <c r="BA6908">
        <v>9</v>
      </c>
      <c r="BB6908">
        <v>6</v>
      </c>
      <c r="BC6908">
        <v>8</v>
      </c>
      <c r="BD6908">
        <v>8</v>
      </c>
      <c r="BE6908" s="1" t="s">
        <v>134</v>
      </c>
      <c r="BF6908" s="1" t="s">
        <v>136</v>
      </c>
      <c r="BG6908" s="1" t="s">
        <v>134</v>
      </c>
      <c r="BH6908" s="1" t="s">
        <v>134</v>
      </c>
      <c r="BI6908" s="1" t="s">
        <v>134</v>
      </c>
      <c r="BJ6908" s="1" t="s">
        <v>135</v>
      </c>
      <c r="BK6908">
        <v>7</v>
      </c>
      <c r="BL6908">
        <v>6</v>
      </c>
      <c r="BM6908">
        <v>4</v>
      </c>
      <c r="BN6908" s="1" t="s">
        <v>135</v>
      </c>
      <c r="BO6908" s="1" t="s">
        <v>135</v>
      </c>
      <c r="BP6908" s="1" t="s">
        <v>137</v>
      </c>
      <c r="BQ6908" s="1" t="s">
        <v>134</v>
      </c>
      <c r="BR6908" s="1" t="s">
        <v>134</v>
      </c>
      <c r="BS6908" s="1" t="s">
        <v>137</v>
      </c>
      <c r="BT6908" s="1" t="s">
        <v>137</v>
      </c>
      <c r="BU6908" s="1" t="s">
        <v>137</v>
      </c>
      <c r="BV6908">
        <v>8</v>
      </c>
      <c r="BW6908">
        <v>3</v>
      </c>
      <c r="BX6908">
        <v>7</v>
      </c>
      <c r="BY6908">
        <v>7</v>
      </c>
      <c r="BZ6908">
        <v>7</v>
      </c>
      <c r="CA6908">
        <v>8</v>
      </c>
      <c r="CB6908">
        <v>8</v>
      </c>
      <c r="CC6908">
        <v>2</v>
      </c>
      <c r="CD6908">
        <v>6</v>
      </c>
      <c r="CE6908">
        <v>8</v>
      </c>
      <c r="CF6908">
        <v>7</v>
      </c>
      <c r="CG6908">
        <v>5</v>
      </c>
      <c r="CH6908">
        <v>9</v>
      </c>
      <c r="CI6908">
        <v>9</v>
      </c>
      <c r="CJ6908">
        <v>9</v>
      </c>
      <c r="CK6908">
        <v>7</v>
      </c>
      <c r="CL6908">
        <v>6</v>
      </c>
      <c r="CM6908" s="1" t="s">
        <v>134</v>
      </c>
      <c r="CN6908" s="1" t="s">
        <v>137</v>
      </c>
      <c r="CO6908" s="1" t="s">
        <v>134</v>
      </c>
      <c r="CP6908" s="1" t="s">
        <v>134</v>
      </c>
      <c r="CQ6908" s="1" t="s">
        <v>134</v>
      </c>
      <c r="CR6908" s="1" t="s">
        <v>134</v>
      </c>
      <c r="CS6908" s="1" t="s">
        <v>134</v>
      </c>
      <c r="CT6908" s="1" t="s">
        <v>137</v>
      </c>
      <c r="CU6908" s="1" t="s">
        <v>134</v>
      </c>
      <c r="CV6908" s="1" t="s">
        <v>134</v>
      </c>
      <c r="CW6908" s="1" t="s">
        <v>134</v>
      </c>
      <c r="CX6908" s="1" t="s">
        <v>137</v>
      </c>
      <c r="CY6908" s="1" t="s">
        <v>136</v>
      </c>
      <c r="CZ6908" s="1" t="s">
        <v>136</v>
      </c>
      <c r="DA6908" s="1" t="s">
        <v>136</v>
      </c>
      <c r="DB6908" s="1" t="s">
        <v>134</v>
      </c>
      <c r="DC6908" s="1" t="s">
        <v>134</v>
      </c>
      <c r="DD6908">
        <v>0.53</v>
      </c>
      <c r="DE6908" s="1" t="s">
        <v>147</v>
      </c>
      <c r="DF6908">
        <v>4</v>
      </c>
      <c r="DH6908" s="1" t="s">
        <v>160</v>
      </c>
      <c r="DI6908" s="1" t="s">
        <v>140</v>
      </c>
      <c r="DJ6908" s="1" t="s">
        <v>141</v>
      </c>
      <c r="DK6908" s="1" t="s">
        <v>163</v>
      </c>
      <c r="DL6908">
        <v>4</v>
      </c>
      <c r="DM6908" s="1" t="s">
        <v>160</v>
      </c>
      <c r="DN6908" s="1" t="s">
        <v>137</v>
      </c>
      <c r="DO6908" s="1" t="s">
        <v>140</v>
      </c>
      <c r="DP6908" s="1" t="s">
        <v>144</v>
      </c>
      <c r="DQ6908">
        <v>0</v>
      </c>
      <c r="DR6908">
        <v>1</v>
      </c>
      <c r="DS6908">
        <v>0</v>
      </c>
    </row>
    <row r="6909" spans="1:123" x14ac:dyDescent="0.4">
      <c r="A6909">
        <v>1</v>
      </c>
      <c r="B6909">
        <v>19</v>
      </c>
      <c r="C6909" s="1" t="s">
        <v>123</v>
      </c>
      <c r="D6909">
        <v>25</v>
      </c>
      <c r="E6909">
        <v>30</v>
      </c>
      <c r="F6909">
        <v>5</v>
      </c>
      <c r="G6909" s="1" t="s">
        <v>124</v>
      </c>
      <c r="H6909" s="1" t="s">
        <v>166</v>
      </c>
      <c r="I6909" s="1" t="s">
        <v>126</v>
      </c>
      <c r="J6909">
        <v>0</v>
      </c>
      <c r="K6909">
        <v>5</v>
      </c>
      <c r="L6909">
        <v>2</v>
      </c>
      <c r="M6909" s="1" t="s">
        <v>127</v>
      </c>
      <c r="N6909" s="1" t="s">
        <v>127</v>
      </c>
      <c r="O6909" s="1" t="s">
        <v>405</v>
      </c>
      <c r="P6909">
        <v>20</v>
      </c>
      <c r="Q6909">
        <v>10</v>
      </c>
      <c r="R6909">
        <v>22</v>
      </c>
      <c r="S6909">
        <v>20</v>
      </c>
      <c r="T6909">
        <v>15</v>
      </c>
      <c r="U6909">
        <v>13</v>
      </c>
      <c r="V6909" s="1" t="s">
        <v>130</v>
      </c>
      <c r="W6909" s="1" t="s">
        <v>131</v>
      </c>
      <c r="X6909" s="1" t="s">
        <v>129</v>
      </c>
      <c r="Y6909" s="1" t="s">
        <v>130</v>
      </c>
      <c r="Z6909" s="1" t="s">
        <v>131</v>
      </c>
      <c r="AA6909" s="1" t="s">
        <v>131</v>
      </c>
      <c r="AB6909" s="1" t="s">
        <v>152</v>
      </c>
      <c r="AC6909">
        <v>7</v>
      </c>
      <c r="AD6909">
        <v>7</v>
      </c>
      <c r="AE6909">
        <v>8</v>
      </c>
      <c r="AF6909" s="1" t="s">
        <v>132</v>
      </c>
      <c r="AG6909" s="1" t="s">
        <v>132</v>
      </c>
      <c r="AH6909" s="1" t="s">
        <v>136</v>
      </c>
      <c r="AI6909" s="1" t="s">
        <v>134</v>
      </c>
      <c r="AJ6909" s="1" t="s">
        <v>134</v>
      </c>
      <c r="AK6909" s="1" t="s">
        <v>134</v>
      </c>
      <c r="AL6909" s="1" t="s">
        <v>134</v>
      </c>
      <c r="AM6909" s="1" t="s">
        <v>134</v>
      </c>
      <c r="AN6909">
        <v>15</v>
      </c>
      <c r="AO6909">
        <v>25</v>
      </c>
      <c r="AP6909">
        <v>15</v>
      </c>
      <c r="AQ6909">
        <v>15</v>
      </c>
      <c r="AR6909">
        <v>15</v>
      </c>
      <c r="AS6909">
        <v>15</v>
      </c>
      <c r="AT6909" s="1" t="s">
        <v>131</v>
      </c>
      <c r="AU6909" s="1" t="s">
        <v>129</v>
      </c>
      <c r="AV6909" s="1" t="s">
        <v>131</v>
      </c>
      <c r="AW6909" s="1" t="s">
        <v>131</v>
      </c>
      <c r="AX6909" s="1" t="s">
        <v>131</v>
      </c>
      <c r="AY6909" s="1" t="s">
        <v>131</v>
      </c>
      <c r="AZ6909">
        <v>8</v>
      </c>
      <c r="BA6909">
        <v>9</v>
      </c>
      <c r="BB6909">
        <v>6</v>
      </c>
      <c r="BC6909">
        <v>8</v>
      </c>
      <c r="BD6909">
        <v>8</v>
      </c>
      <c r="BE6909" s="1" t="s">
        <v>134</v>
      </c>
      <c r="BF6909" s="1" t="s">
        <v>136</v>
      </c>
      <c r="BG6909" s="1" t="s">
        <v>134</v>
      </c>
      <c r="BH6909" s="1" t="s">
        <v>134</v>
      </c>
      <c r="BI6909" s="1" t="s">
        <v>134</v>
      </c>
      <c r="BJ6909" s="1" t="s">
        <v>135</v>
      </c>
      <c r="BK6909">
        <v>8</v>
      </c>
      <c r="BL6909">
        <v>8</v>
      </c>
      <c r="BM6909">
        <v>8</v>
      </c>
      <c r="BN6909" s="1" t="s">
        <v>133</v>
      </c>
      <c r="BO6909" s="1" t="s">
        <v>146</v>
      </c>
      <c r="BP6909" s="1" t="s">
        <v>137</v>
      </c>
      <c r="BQ6909" s="1" t="s">
        <v>134</v>
      </c>
      <c r="BR6909" s="1" t="s">
        <v>134</v>
      </c>
      <c r="BS6909" s="1" t="s">
        <v>134</v>
      </c>
      <c r="BT6909" s="1" t="s">
        <v>134</v>
      </c>
      <c r="BU6909" s="1" t="s">
        <v>134</v>
      </c>
      <c r="BV6909">
        <v>8</v>
      </c>
      <c r="BW6909">
        <v>3</v>
      </c>
      <c r="BX6909">
        <v>7</v>
      </c>
      <c r="BY6909">
        <v>7</v>
      </c>
      <c r="BZ6909">
        <v>7</v>
      </c>
      <c r="CA6909">
        <v>8</v>
      </c>
      <c r="CB6909">
        <v>8</v>
      </c>
      <c r="CC6909">
        <v>2</v>
      </c>
      <c r="CD6909">
        <v>6</v>
      </c>
      <c r="CE6909">
        <v>8</v>
      </c>
      <c r="CF6909">
        <v>7</v>
      </c>
      <c r="CG6909">
        <v>5</v>
      </c>
      <c r="CH6909">
        <v>9</v>
      </c>
      <c r="CI6909">
        <v>9</v>
      </c>
      <c r="CJ6909">
        <v>9</v>
      </c>
      <c r="CK6909">
        <v>7</v>
      </c>
      <c r="CL6909">
        <v>6</v>
      </c>
      <c r="CM6909" s="1" t="s">
        <v>134</v>
      </c>
      <c r="CN6909" s="1" t="s">
        <v>137</v>
      </c>
      <c r="CO6909" s="1" t="s">
        <v>134</v>
      </c>
      <c r="CP6909" s="1" t="s">
        <v>134</v>
      </c>
      <c r="CQ6909" s="1" t="s">
        <v>134</v>
      </c>
      <c r="CR6909" s="1" t="s">
        <v>134</v>
      </c>
      <c r="CS6909" s="1" t="s">
        <v>134</v>
      </c>
      <c r="CT6909" s="1" t="s">
        <v>137</v>
      </c>
      <c r="CU6909" s="1" t="s">
        <v>134</v>
      </c>
      <c r="CV6909" s="1" t="s">
        <v>134</v>
      </c>
      <c r="CW6909" s="1" t="s">
        <v>134</v>
      </c>
      <c r="CX6909" s="1" t="s">
        <v>137</v>
      </c>
      <c r="CY6909" s="1" t="s">
        <v>136</v>
      </c>
      <c r="CZ6909" s="1" t="s">
        <v>136</v>
      </c>
      <c r="DA6909" s="1" t="s">
        <v>136</v>
      </c>
      <c r="DB6909" s="1" t="s">
        <v>134</v>
      </c>
      <c r="DC6909" s="1" t="s">
        <v>134</v>
      </c>
      <c r="DD6909">
        <v>0.17</v>
      </c>
      <c r="DE6909" s="1" t="s">
        <v>138</v>
      </c>
      <c r="DF6909">
        <v>4</v>
      </c>
      <c r="DH6909" s="1" t="s">
        <v>160</v>
      </c>
      <c r="DI6909" s="1" t="s">
        <v>140</v>
      </c>
      <c r="DJ6909" s="1" t="s">
        <v>141</v>
      </c>
      <c r="DK6909" s="1" t="s">
        <v>163</v>
      </c>
      <c r="DL6909">
        <v>8</v>
      </c>
      <c r="DM6909" s="1" t="s">
        <v>133</v>
      </c>
      <c r="DN6909" s="1" t="s">
        <v>134</v>
      </c>
      <c r="DO6909" s="1" t="s">
        <v>156</v>
      </c>
      <c r="DP6909" s="1" t="s">
        <v>144</v>
      </c>
      <c r="DQ6909">
        <v>1</v>
      </c>
      <c r="DR6909">
        <v>1</v>
      </c>
      <c r="DS6909">
        <v>1</v>
      </c>
    </row>
    <row r="6910" spans="1:123" x14ac:dyDescent="0.4">
      <c r="A6910">
        <v>1</v>
      </c>
      <c r="B6910">
        <v>19</v>
      </c>
      <c r="C6910" s="1" t="s">
        <v>123</v>
      </c>
      <c r="D6910">
        <v>25</v>
      </c>
      <c r="E6910">
        <v>28</v>
      </c>
      <c r="F6910">
        <v>3</v>
      </c>
      <c r="G6910" s="1" t="s">
        <v>151</v>
      </c>
      <c r="H6910" s="1" t="s">
        <v>166</v>
      </c>
      <c r="I6910" s="1" t="s">
        <v>126</v>
      </c>
      <c r="J6910">
        <v>0</v>
      </c>
      <c r="K6910">
        <v>5</v>
      </c>
      <c r="L6910">
        <v>2</v>
      </c>
      <c r="M6910" s="1" t="s">
        <v>127</v>
      </c>
      <c r="N6910" s="1" t="s">
        <v>127</v>
      </c>
      <c r="O6910" s="1" t="s">
        <v>405</v>
      </c>
      <c r="P6910">
        <v>40</v>
      </c>
      <c r="Q6910">
        <v>20</v>
      </c>
      <c r="R6910">
        <v>20</v>
      </c>
      <c r="S6910">
        <v>20</v>
      </c>
      <c r="T6910">
        <v>0</v>
      </c>
      <c r="U6910">
        <v>0</v>
      </c>
      <c r="V6910" s="1" t="s">
        <v>129</v>
      </c>
      <c r="W6910" s="1" t="s">
        <v>130</v>
      </c>
      <c r="X6910" s="1" t="s">
        <v>130</v>
      </c>
      <c r="Y6910" s="1" t="s">
        <v>130</v>
      </c>
      <c r="Z6910" s="1" t="s">
        <v>131</v>
      </c>
      <c r="AA6910" s="1" t="s">
        <v>131</v>
      </c>
      <c r="AB6910" s="1" t="s">
        <v>149</v>
      </c>
      <c r="AC6910">
        <v>9</v>
      </c>
      <c r="AD6910">
        <v>10</v>
      </c>
      <c r="AE6910">
        <v>10</v>
      </c>
      <c r="AF6910" s="1" t="s">
        <v>149</v>
      </c>
      <c r="AG6910" s="1" t="s">
        <v>149</v>
      </c>
      <c r="AH6910" s="1" t="s">
        <v>136</v>
      </c>
      <c r="AI6910" s="1" t="s">
        <v>136</v>
      </c>
      <c r="AJ6910" s="1" t="s">
        <v>136</v>
      </c>
      <c r="AK6910" s="1" t="s">
        <v>136</v>
      </c>
      <c r="AL6910" s="1" t="s">
        <v>136</v>
      </c>
      <c r="AM6910" s="1" t="s">
        <v>136</v>
      </c>
      <c r="AN6910">
        <v>15</v>
      </c>
      <c r="AO6910">
        <v>25</v>
      </c>
      <c r="AP6910">
        <v>15</v>
      </c>
      <c r="AQ6910">
        <v>15</v>
      </c>
      <c r="AR6910">
        <v>15</v>
      </c>
      <c r="AS6910">
        <v>15</v>
      </c>
      <c r="AT6910" s="1" t="s">
        <v>131</v>
      </c>
      <c r="AU6910" s="1" t="s">
        <v>129</v>
      </c>
      <c r="AV6910" s="1" t="s">
        <v>131</v>
      </c>
      <c r="AW6910" s="1" t="s">
        <v>131</v>
      </c>
      <c r="AX6910" s="1" t="s">
        <v>131</v>
      </c>
      <c r="AY6910" s="1" t="s">
        <v>131</v>
      </c>
      <c r="AZ6910">
        <v>8</v>
      </c>
      <c r="BA6910">
        <v>9</v>
      </c>
      <c r="BB6910">
        <v>6</v>
      </c>
      <c r="BC6910">
        <v>8</v>
      </c>
      <c r="BD6910">
        <v>8</v>
      </c>
      <c r="BE6910" s="1" t="s">
        <v>134</v>
      </c>
      <c r="BF6910" s="1" t="s">
        <v>136</v>
      </c>
      <c r="BG6910" s="1" t="s">
        <v>134</v>
      </c>
      <c r="BH6910" s="1" t="s">
        <v>134</v>
      </c>
      <c r="BI6910" s="1" t="s">
        <v>134</v>
      </c>
      <c r="BJ6910" s="1" t="s">
        <v>132</v>
      </c>
      <c r="BK6910">
        <v>6</v>
      </c>
      <c r="BL6910">
        <v>6</v>
      </c>
      <c r="BM6910">
        <v>7</v>
      </c>
      <c r="BN6910" s="1" t="s">
        <v>146</v>
      </c>
      <c r="BO6910" s="1" t="s">
        <v>135</v>
      </c>
      <c r="BP6910" s="1" t="s">
        <v>134</v>
      </c>
      <c r="BQ6910" s="1" t="s">
        <v>134</v>
      </c>
      <c r="BR6910" s="1" t="s">
        <v>134</v>
      </c>
      <c r="BS6910" s="1" t="s">
        <v>134</v>
      </c>
      <c r="BT6910" s="1" t="s">
        <v>134</v>
      </c>
      <c r="BU6910" s="1" t="s">
        <v>137</v>
      </c>
      <c r="BV6910">
        <v>8</v>
      </c>
      <c r="BW6910">
        <v>3</v>
      </c>
      <c r="BX6910">
        <v>7</v>
      </c>
      <c r="BY6910">
        <v>7</v>
      </c>
      <c r="BZ6910">
        <v>7</v>
      </c>
      <c r="CA6910">
        <v>8</v>
      </c>
      <c r="CB6910">
        <v>8</v>
      </c>
      <c r="CC6910">
        <v>2</v>
      </c>
      <c r="CD6910">
        <v>6</v>
      </c>
      <c r="CE6910">
        <v>8</v>
      </c>
      <c r="CF6910">
        <v>7</v>
      </c>
      <c r="CG6910">
        <v>5</v>
      </c>
      <c r="CH6910">
        <v>9</v>
      </c>
      <c r="CI6910">
        <v>9</v>
      </c>
      <c r="CJ6910">
        <v>9</v>
      </c>
      <c r="CK6910">
        <v>7</v>
      </c>
      <c r="CL6910">
        <v>6</v>
      </c>
      <c r="CM6910" s="1" t="s">
        <v>134</v>
      </c>
      <c r="CN6910" s="1" t="s">
        <v>137</v>
      </c>
      <c r="CO6910" s="1" t="s">
        <v>134</v>
      </c>
      <c r="CP6910" s="1" t="s">
        <v>134</v>
      </c>
      <c r="CQ6910" s="1" t="s">
        <v>134</v>
      </c>
      <c r="CR6910" s="1" t="s">
        <v>134</v>
      </c>
      <c r="CS6910" s="1" t="s">
        <v>134</v>
      </c>
      <c r="CT6910" s="1" t="s">
        <v>137</v>
      </c>
      <c r="CU6910" s="1" t="s">
        <v>134</v>
      </c>
      <c r="CV6910" s="1" t="s">
        <v>134</v>
      </c>
      <c r="CW6910" s="1" t="s">
        <v>134</v>
      </c>
      <c r="CX6910" s="1" t="s">
        <v>137</v>
      </c>
      <c r="CY6910" s="1" t="s">
        <v>136</v>
      </c>
      <c r="CZ6910" s="1" t="s">
        <v>136</v>
      </c>
      <c r="DA6910" s="1" t="s">
        <v>136</v>
      </c>
      <c r="DB6910" s="1" t="s">
        <v>134</v>
      </c>
      <c r="DC6910" s="1" t="s">
        <v>134</v>
      </c>
      <c r="DD6910">
        <v>0.71</v>
      </c>
      <c r="DE6910" s="1" t="s">
        <v>147</v>
      </c>
      <c r="DF6910">
        <v>4</v>
      </c>
      <c r="DH6910" s="1" t="s">
        <v>160</v>
      </c>
      <c r="DI6910" s="1" t="s">
        <v>140</v>
      </c>
      <c r="DJ6910" s="1" t="s">
        <v>141</v>
      </c>
      <c r="DK6910" s="1" t="s">
        <v>163</v>
      </c>
      <c r="DL6910">
        <v>7</v>
      </c>
      <c r="DM6910" s="1" t="s">
        <v>135</v>
      </c>
      <c r="DN6910" s="1" t="s">
        <v>134</v>
      </c>
      <c r="DO6910" s="1" t="s">
        <v>143</v>
      </c>
      <c r="DP6910" s="1" t="s">
        <v>144</v>
      </c>
      <c r="DQ6910">
        <v>1</v>
      </c>
      <c r="DR6910">
        <v>0</v>
      </c>
      <c r="DS6910">
        <v>0</v>
      </c>
    </row>
    <row r="6911" spans="1:123" x14ac:dyDescent="0.4">
      <c r="A6911">
        <v>1</v>
      </c>
      <c r="B6911">
        <v>19</v>
      </c>
      <c r="C6911" s="1" t="s">
        <v>123</v>
      </c>
      <c r="D6911">
        <v>25</v>
      </c>
      <c r="E6911">
        <v>31</v>
      </c>
      <c r="F6911">
        <v>6</v>
      </c>
      <c r="G6911" s="1" t="s">
        <v>124</v>
      </c>
      <c r="H6911" s="1" t="s">
        <v>166</v>
      </c>
      <c r="I6911" s="1" t="s">
        <v>125</v>
      </c>
      <c r="J6911">
        <v>0</v>
      </c>
      <c r="K6911">
        <v>5</v>
      </c>
      <c r="L6911">
        <v>2</v>
      </c>
      <c r="M6911" s="1" t="s">
        <v>127</v>
      </c>
      <c r="N6911" s="1" t="s">
        <v>127</v>
      </c>
      <c r="O6911" s="1" t="s">
        <v>405</v>
      </c>
      <c r="P6911">
        <v>16</v>
      </c>
      <c r="Q6911">
        <v>16</v>
      </c>
      <c r="R6911">
        <v>20</v>
      </c>
      <c r="S6911">
        <v>16</v>
      </c>
      <c r="T6911">
        <v>16</v>
      </c>
      <c r="U6911">
        <v>16</v>
      </c>
      <c r="V6911" s="1" t="s">
        <v>130</v>
      </c>
      <c r="W6911" s="1" t="s">
        <v>130</v>
      </c>
      <c r="X6911" s="1" t="s">
        <v>130</v>
      </c>
      <c r="Y6911" s="1" t="s">
        <v>130</v>
      </c>
      <c r="Z6911" s="1" t="s">
        <v>130</v>
      </c>
      <c r="AA6911" s="1" t="s">
        <v>130</v>
      </c>
      <c r="AB6911" s="1" t="s">
        <v>152</v>
      </c>
      <c r="AC6911">
        <v>8</v>
      </c>
      <c r="AD6911">
        <v>9</v>
      </c>
      <c r="AE6911">
        <v>8</v>
      </c>
      <c r="AF6911" s="1" t="s">
        <v>152</v>
      </c>
      <c r="AG6911" s="1" t="s">
        <v>150</v>
      </c>
      <c r="AH6911" s="1" t="s">
        <v>136</v>
      </c>
      <c r="AI6911" s="1" t="s">
        <v>134</v>
      </c>
      <c r="AJ6911" s="1" t="s">
        <v>136</v>
      </c>
      <c r="AK6911" s="1" t="s">
        <v>134</v>
      </c>
      <c r="AL6911" s="1" t="s">
        <v>136</v>
      </c>
      <c r="AM6911" s="1" t="s">
        <v>137</v>
      </c>
      <c r="AN6911">
        <v>15</v>
      </c>
      <c r="AO6911">
        <v>25</v>
      </c>
      <c r="AP6911">
        <v>15</v>
      </c>
      <c r="AQ6911">
        <v>15</v>
      </c>
      <c r="AR6911">
        <v>15</v>
      </c>
      <c r="AS6911">
        <v>15</v>
      </c>
      <c r="AT6911" s="1" t="s">
        <v>131</v>
      </c>
      <c r="AU6911" s="1" t="s">
        <v>129</v>
      </c>
      <c r="AV6911" s="1" t="s">
        <v>131</v>
      </c>
      <c r="AW6911" s="1" t="s">
        <v>131</v>
      </c>
      <c r="AX6911" s="1" t="s">
        <v>131</v>
      </c>
      <c r="AY6911" s="1" t="s">
        <v>131</v>
      </c>
      <c r="AZ6911">
        <v>8</v>
      </c>
      <c r="BA6911">
        <v>9</v>
      </c>
      <c r="BB6911">
        <v>6</v>
      </c>
      <c r="BC6911">
        <v>8</v>
      </c>
      <c r="BD6911">
        <v>8</v>
      </c>
      <c r="BE6911" s="1" t="s">
        <v>134</v>
      </c>
      <c r="BF6911" s="1" t="s">
        <v>136</v>
      </c>
      <c r="BG6911" s="1" t="s">
        <v>134</v>
      </c>
      <c r="BH6911" s="1" t="s">
        <v>134</v>
      </c>
      <c r="BI6911" s="1" t="s">
        <v>134</v>
      </c>
      <c r="BJ6911" s="1" t="s">
        <v>135</v>
      </c>
      <c r="BK6911">
        <v>8</v>
      </c>
      <c r="BL6911">
        <v>8</v>
      </c>
      <c r="BM6911">
        <v>5</v>
      </c>
      <c r="BN6911" s="1" t="s">
        <v>133</v>
      </c>
      <c r="BO6911" s="1" t="s">
        <v>155</v>
      </c>
      <c r="BP6911" s="1" t="s">
        <v>137</v>
      </c>
      <c r="BQ6911" s="1" t="s">
        <v>134</v>
      </c>
      <c r="BR6911" s="1" t="s">
        <v>134</v>
      </c>
      <c r="BS6911" s="1" t="s">
        <v>137</v>
      </c>
      <c r="BT6911" s="1" t="s">
        <v>134</v>
      </c>
      <c r="BU6911" s="1" t="s">
        <v>137</v>
      </c>
      <c r="BV6911">
        <v>8</v>
      </c>
      <c r="BW6911">
        <v>3</v>
      </c>
      <c r="BX6911">
        <v>7</v>
      </c>
      <c r="BY6911">
        <v>7</v>
      </c>
      <c r="BZ6911">
        <v>7</v>
      </c>
      <c r="CA6911">
        <v>8</v>
      </c>
      <c r="CB6911">
        <v>8</v>
      </c>
      <c r="CC6911">
        <v>2</v>
      </c>
      <c r="CD6911">
        <v>6</v>
      </c>
      <c r="CE6911">
        <v>8</v>
      </c>
      <c r="CF6911">
        <v>7</v>
      </c>
      <c r="CG6911">
        <v>5</v>
      </c>
      <c r="CH6911">
        <v>9</v>
      </c>
      <c r="CI6911">
        <v>9</v>
      </c>
      <c r="CJ6911">
        <v>9</v>
      </c>
      <c r="CK6911">
        <v>7</v>
      </c>
      <c r="CL6911">
        <v>6</v>
      </c>
      <c r="CM6911" s="1" t="s">
        <v>134</v>
      </c>
      <c r="CN6911" s="1" t="s">
        <v>137</v>
      </c>
      <c r="CO6911" s="1" t="s">
        <v>134</v>
      </c>
      <c r="CP6911" s="1" t="s">
        <v>134</v>
      </c>
      <c r="CQ6911" s="1" t="s">
        <v>134</v>
      </c>
      <c r="CR6911" s="1" t="s">
        <v>134</v>
      </c>
      <c r="CS6911" s="1" t="s">
        <v>134</v>
      </c>
      <c r="CT6911" s="1" t="s">
        <v>137</v>
      </c>
      <c r="CU6911" s="1" t="s">
        <v>134</v>
      </c>
      <c r="CV6911" s="1" t="s">
        <v>134</v>
      </c>
      <c r="CW6911" s="1" t="s">
        <v>134</v>
      </c>
      <c r="CX6911" s="1" t="s">
        <v>137</v>
      </c>
      <c r="CY6911" s="1" t="s">
        <v>136</v>
      </c>
      <c r="CZ6911" s="1" t="s">
        <v>136</v>
      </c>
      <c r="DA6911" s="1" t="s">
        <v>136</v>
      </c>
      <c r="DB6911" s="1" t="s">
        <v>134</v>
      </c>
      <c r="DC6911" s="1" t="s">
        <v>134</v>
      </c>
      <c r="DD6911">
        <v>0.55000000000000004</v>
      </c>
      <c r="DE6911" s="1" t="s">
        <v>147</v>
      </c>
      <c r="DF6911">
        <v>4</v>
      </c>
      <c r="DH6911" s="1" t="s">
        <v>160</v>
      </c>
      <c r="DI6911" s="1" t="s">
        <v>140</v>
      </c>
      <c r="DJ6911" s="1" t="s">
        <v>141</v>
      </c>
      <c r="DK6911" s="1" t="s">
        <v>163</v>
      </c>
      <c r="DL6911">
        <v>6</v>
      </c>
      <c r="DM6911" s="1" t="s">
        <v>135</v>
      </c>
      <c r="DN6911" s="1" t="s">
        <v>134</v>
      </c>
      <c r="DO6911" s="1" t="s">
        <v>143</v>
      </c>
      <c r="DP6911" s="1" t="s">
        <v>144</v>
      </c>
      <c r="DQ6911">
        <v>0</v>
      </c>
      <c r="DR6911">
        <v>1</v>
      </c>
      <c r="DS6911">
        <v>0</v>
      </c>
    </row>
    <row r="6912" spans="1:123" x14ac:dyDescent="0.4">
      <c r="A6912">
        <v>1</v>
      </c>
      <c r="B6912">
        <v>19</v>
      </c>
      <c r="C6912" s="1" t="s">
        <v>123</v>
      </c>
      <c r="D6912">
        <v>25</v>
      </c>
      <c r="E6912">
        <v>29</v>
      </c>
      <c r="F6912">
        <v>4</v>
      </c>
      <c r="G6912" s="1" t="s">
        <v>124</v>
      </c>
      <c r="H6912" s="1" t="s">
        <v>166</v>
      </c>
      <c r="I6912" s="1" t="s">
        <v>174</v>
      </c>
      <c r="J6912">
        <v>0</v>
      </c>
      <c r="K6912">
        <v>5</v>
      </c>
      <c r="L6912">
        <v>2</v>
      </c>
      <c r="M6912" s="1" t="s">
        <v>127</v>
      </c>
      <c r="N6912" s="1" t="s">
        <v>127</v>
      </c>
      <c r="O6912" s="1" t="s">
        <v>405</v>
      </c>
      <c r="P6912">
        <v>20</v>
      </c>
      <c r="Q6912">
        <v>15</v>
      </c>
      <c r="R6912">
        <v>20</v>
      </c>
      <c r="S6912">
        <v>15</v>
      </c>
      <c r="T6912">
        <v>15</v>
      </c>
      <c r="U6912">
        <v>15</v>
      </c>
      <c r="V6912" s="1" t="s">
        <v>130</v>
      </c>
      <c r="W6912" s="1" t="s">
        <v>131</v>
      </c>
      <c r="X6912" s="1" t="s">
        <v>130</v>
      </c>
      <c r="Y6912" s="1" t="s">
        <v>131</v>
      </c>
      <c r="Z6912" s="1" t="s">
        <v>131</v>
      </c>
      <c r="AA6912" s="1" t="s">
        <v>131</v>
      </c>
      <c r="AB6912" s="1" t="s">
        <v>149</v>
      </c>
      <c r="AC6912">
        <v>10</v>
      </c>
      <c r="AD6912">
        <v>10</v>
      </c>
      <c r="AE6912">
        <v>10</v>
      </c>
      <c r="AF6912" s="1" t="s">
        <v>149</v>
      </c>
      <c r="AG6912" s="1" t="s">
        <v>152</v>
      </c>
      <c r="AH6912" s="1" t="s">
        <v>136</v>
      </c>
      <c r="AI6912" s="1" t="s">
        <v>136</v>
      </c>
      <c r="AJ6912" s="1" t="s">
        <v>136</v>
      </c>
      <c r="AK6912" s="1" t="s">
        <v>136</v>
      </c>
      <c r="AL6912" s="1" t="s">
        <v>136</v>
      </c>
      <c r="AM6912" s="1" t="s">
        <v>136</v>
      </c>
      <c r="AN6912">
        <v>15</v>
      </c>
      <c r="AO6912">
        <v>25</v>
      </c>
      <c r="AP6912">
        <v>15</v>
      </c>
      <c r="AQ6912">
        <v>15</v>
      </c>
      <c r="AR6912">
        <v>15</v>
      </c>
      <c r="AS6912">
        <v>15</v>
      </c>
      <c r="AT6912" s="1" t="s">
        <v>131</v>
      </c>
      <c r="AU6912" s="1" t="s">
        <v>129</v>
      </c>
      <c r="AV6912" s="1" t="s">
        <v>131</v>
      </c>
      <c r="AW6912" s="1" t="s">
        <v>131</v>
      </c>
      <c r="AX6912" s="1" t="s">
        <v>131</v>
      </c>
      <c r="AY6912" s="1" t="s">
        <v>131</v>
      </c>
      <c r="AZ6912">
        <v>8</v>
      </c>
      <c r="BA6912">
        <v>9</v>
      </c>
      <c r="BB6912">
        <v>6</v>
      </c>
      <c r="BC6912">
        <v>8</v>
      </c>
      <c r="BD6912">
        <v>8</v>
      </c>
      <c r="BE6912" s="1" t="s">
        <v>134</v>
      </c>
      <c r="BF6912" s="1" t="s">
        <v>136</v>
      </c>
      <c r="BG6912" s="1" t="s">
        <v>134</v>
      </c>
      <c r="BH6912" s="1" t="s">
        <v>134</v>
      </c>
      <c r="BI6912" s="1" t="s">
        <v>134</v>
      </c>
      <c r="BJ6912" s="1" t="s">
        <v>135</v>
      </c>
      <c r="BK6912">
        <v>8</v>
      </c>
      <c r="BL6912">
        <v>7</v>
      </c>
      <c r="BM6912">
        <v>5</v>
      </c>
      <c r="BN6912" s="1" t="s">
        <v>133</v>
      </c>
      <c r="BO6912" s="1" t="s">
        <v>139</v>
      </c>
      <c r="BP6912" s="1" t="s">
        <v>137</v>
      </c>
      <c r="BQ6912" s="1" t="s">
        <v>134</v>
      </c>
      <c r="BR6912" s="1" t="s">
        <v>134</v>
      </c>
      <c r="BS6912" s="1" t="s">
        <v>137</v>
      </c>
      <c r="BT6912" s="1" t="s">
        <v>134</v>
      </c>
      <c r="BU6912" s="1" t="s">
        <v>137</v>
      </c>
      <c r="BV6912">
        <v>8</v>
      </c>
      <c r="BW6912">
        <v>3</v>
      </c>
      <c r="BX6912">
        <v>7</v>
      </c>
      <c r="BY6912">
        <v>7</v>
      </c>
      <c r="BZ6912">
        <v>7</v>
      </c>
      <c r="CA6912">
        <v>8</v>
      </c>
      <c r="CB6912">
        <v>8</v>
      </c>
      <c r="CC6912">
        <v>2</v>
      </c>
      <c r="CD6912">
        <v>6</v>
      </c>
      <c r="CE6912">
        <v>8</v>
      </c>
      <c r="CF6912">
        <v>7</v>
      </c>
      <c r="CG6912">
        <v>5</v>
      </c>
      <c r="CH6912">
        <v>9</v>
      </c>
      <c r="CI6912">
        <v>9</v>
      </c>
      <c r="CJ6912">
        <v>9</v>
      </c>
      <c r="CK6912">
        <v>7</v>
      </c>
      <c r="CL6912">
        <v>6</v>
      </c>
      <c r="CM6912" s="1" t="s">
        <v>134</v>
      </c>
      <c r="CN6912" s="1" t="s">
        <v>137</v>
      </c>
      <c r="CO6912" s="1" t="s">
        <v>134</v>
      </c>
      <c r="CP6912" s="1" t="s">
        <v>134</v>
      </c>
      <c r="CQ6912" s="1" t="s">
        <v>134</v>
      </c>
      <c r="CR6912" s="1" t="s">
        <v>134</v>
      </c>
      <c r="CS6912" s="1" t="s">
        <v>134</v>
      </c>
      <c r="CT6912" s="1" t="s">
        <v>137</v>
      </c>
      <c r="CU6912" s="1" t="s">
        <v>134</v>
      </c>
      <c r="CV6912" s="1" t="s">
        <v>134</v>
      </c>
      <c r="CW6912" s="1" t="s">
        <v>134</v>
      </c>
      <c r="CX6912" s="1" t="s">
        <v>137</v>
      </c>
      <c r="CY6912" s="1" t="s">
        <v>136</v>
      </c>
      <c r="CZ6912" s="1" t="s">
        <v>136</v>
      </c>
      <c r="DA6912" s="1" t="s">
        <v>136</v>
      </c>
      <c r="DB6912" s="1" t="s">
        <v>134</v>
      </c>
      <c r="DC6912" s="1" t="s">
        <v>134</v>
      </c>
      <c r="DD6912">
        <v>-0.12</v>
      </c>
      <c r="DE6912" s="1" t="s">
        <v>157</v>
      </c>
      <c r="DF6912">
        <v>4</v>
      </c>
      <c r="DH6912" s="1" t="s">
        <v>160</v>
      </c>
      <c r="DI6912" s="1" t="s">
        <v>140</v>
      </c>
      <c r="DJ6912" s="1" t="s">
        <v>141</v>
      </c>
      <c r="DK6912" s="1" t="s">
        <v>163</v>
      </c>
      <c r="DL6912">
        <v>7</v>
      </c>
      <c r="DM6912" s="1" t="s">
        <v>146</v>
      </c>
      <c r="DN6912" s="1" t="s">
        <v>134</v>
      </c>
      <c r="DO6912" s="1" t="s">
        <v>156</v>
      </c>
      <c r="DP6912" s="1" t="s">
        <v>144</v>
      </c>
      <c r="DQ6912">
        <v>0</v>
      </c>
      <c r="DR6912">
        <v>1</v>
      </c>
      <c r="DS6912">
        <v>0</v>
      </c>
    </row>
    <row r="6913" spans="1:123" x14ac:dyDescent="0.4">
      <c r="A6913">
        <v>1</v>
      </c>
      <c r="B6913">
        <v>19</v>
      </c>
      <c r="C6913" s="1" t="s">
        <v>123</v>
      </c>
      <c r="D6913">
        <v>25</v>
      </c>
      <c r="E6913">
        <v>32</v>
      </c>
      <c r="F6913">
        <v>7</v>
      </c>
      <c r="G6913" s="1" t="s">
        <v>154</v>
      </c>
      <c r="H6913" s="1" t="s">
        <v>166</v>
      </c>
      <c r="I6913" s="1" t="s">
        <v>153</v>
      </c>
      <c r="J6913">
        <v>0</v>
      </c>
      <c r="K6913">
        <v>5</v>
      </c>
      <c r="L6913">
        <v>2</v>
      </c>
      <c r="M6913" s="1" t="s">
        <v>127</v>
      </c>
      <c r="N6913" s="1" t="s">
        <v>127</v>
      </c>
      <c r="O6913" s="1" t="s">
        <v>405</v>
      </c>
      <c r="P6913">
        <v>20</v>
      </c>
      <c r="Q6913">
        <v>20</v>
      </c>
      <c r="R6913">
        <v>20</v>
      </c>
      <c r="S6913">
        <v>15</v>
      </c>
      <c r="T6913">
        <v>10</v>
      </c>
      <c r="U6913">
        <v>15</v>
      </c>
      <c r="V6913" s="1" t="s">
        <v>130</v>
      </c>
      <c r="W6913" s="1" t="s">
        <v>130</v>
      </c>
      <c r="X6913" s="1" t="s">
        <v>130</v>
      </c>
      <c r="Y6913" s="1" t="s">
        <v>131</v>
      </c>
      <c r="Z6913" s="1" t="s">
        <v>131</v>
      </c>
      <c r="AA6913" s="1" t="s">
        <v>131</v>
      </c>
      <c r="AB6913" s="1" t="s">
        <v>152</v>
      </c>
      <c r="AC6913">
        <v>8</v>
      </c>
      <c r="AD6913">
        <v>7</v>
      </c>
      <c r="AE6913">
        <v>8</v>
      </c>
      <c r="AF6913" s="1" t="s">
        <v>133</v>
      </c>
      <c r="AG6913" s="1" t="s">
        <v>146</v>
      </c>
      <c r="AH6913" s="1" t="s">
        <v>136</v>
      </c>
      <c r="AI6913" s="1" t="s">
        <v>134</v>
      </c>
      <c r="AJ6913" s="1" t="s">
        <v>134</v>
      </c>
      <c r="AK6913" s="1" t="s">
        <v>134</v>
      </c>
      <c r="AL6913" s="1" t="s">
        <v>134</v>
      </c>
      <c r="AM6913" s="1" t="s">
        <v>134</v>
      </c>
      <c r="AN6913">
        <v>15</v>
      </c>
      <c r="AO6913">
        <v>25</v>
      </c>
      <c r="AP6913">
        <v>15</v>
      </c>
      <c r="AQ6913">
        <v>15</v>
      </c>
      <c r="AR6913">
        <v>15</v>
      </c>
      <c r="AS6913">
        <v>15</v>
      </c>
      <c r="AT6913" s="1" t="s">
        <v>131</v>
      </c>
      <c r="AU6913" s="1" t="s">
        <v>129</v>
      </c>
      <c r="AV6913" s="1" t="s">
        <v>131</v>
      </c>
      <c r="AW6913" s="1" t="s">
        <v>131</v>
      </c>
      <c r="AX6913" s="1" t="s">
        <v>131</v>
      </c>
      <c r="AY6913" s="1" t="s">
        <v>131</v>
      </c>
      <c r="AZ6913">
        <v>8</v>
      </c>
      <c r="BA6913">
        <v>9</v>
      </c>
      <c r="BB6913">
        <v>6</v>
      </c>
      <c r="BC6913">
        <v>8</v>
      </c>
      <c r="BD6913">
        <v>8</v>
      </c>
      <c r="BE6913" s="1" t="s">
        <v>134</v>
      </c>
      <c r="BF6913" s="1" t="s">
        <v>136</v>
      </c>
      <c r="BG6913" s="1" t="s">
        <v>134</v>
      </c>
      <c r="BH6913" s="1" t="s">
        <v>134</v>
      </c>
      <c r="BI6913" s="1" t="s">
        <v>134</v>
      </c>
      <c r="BJ6913" s="1" t="s">
        <v>132</v>
      </c>
      <c r="BK6913">
        <v>7</v>
      </c>
      <c r="BL6913">
        <v>8</v>
      </c>
      <c r="BM6913">
        <v>5</v>
      </c>
      <c r="BN6913" s="1" t="s">
        <v>135</v>
      </c>
      <c r="BO6913" s="1" t="s">
        <v>135</v>
      </c>
      <c r="BP6913" s="1" t="s">
        <v>134</v>
      </c>
      <c r="BQ6913" s="1" t="s">
        <v>134</v>
      </c>
      <c r="BR6913" s="1" t="s">
        <v>134</v>
      </c>
      <c r="BS6913" s="1" t="s">
        <v>137</v>
      </c>
      <c r="BT6913" s="1" t="s">
        <v>137</v>
      </c>
      <c r="BU6913" s="1" t="s">
        <v>137</v>
      </c>
      <c r="BV6913">
        <v>8</v>
      </c>
      <c r="BW6913">
        <v>3</v>
      </c>
      <c r="BX6913">
        <v>7</v>
      </c>
      <c r="BY6913">
        <v>7</v>
      </c>
      <c r="BZ6913">
        <v>7</v>
      </c>
      <c r="CA6913">
        <v>8</v>
      </c>
      <c r="CB6913">
        <v>8</v>
      </c>
      <c r="CC6913">
        <v>2</v>
      </c>
      <c r="CD6913">
        <v>6</v>
      </c>
      <c r="CE6913">
        <v>8</v>
      </c>
      <c r="CF6913">
        <v>7</v>
      </c>
      <c r="CG6913">
        <v>5</v>
      </c>
      <c r="CH6913">
        <v>9</v>
      </c>
      <c r="CI6913">
        <v>9</v>
      </c>
      <c r="CJ6913">
        <v>9</v>
      </c>
      <c r="CK6913">
        <v>7</v>
      </c>
      <c r="CL6913">
        <v>6</v>
      </c>
      <c r="CM6913" s="1" t="s">
        <v>134</v>
      </c>
      <c r="CN6913" s="1" t="s">
        <v>137</v>
      </c>
      <c r="CO6913" s="1" t="s">
        <v>134</v>
      </c>
      <c r="CP6913" s="1" t="s">
        <v>134</v>
      </c>
      <c r="CQ6913" s="1" t="s">
        <v>134</v>
      </c>
      <c r="CR6913" s="1" t="s">
        <v>134</v>
      </c>
      <c r="CS6913" s="1" t="s">
        <v>134</v>
      </c>
      <c r="CT6913" s="1" t="s">
        <v>137</v>
      </c>
      <c r="CU6913" s="1" t="s">
        <v>134</v>
      </c>
      <c r="CV6913" s="1" t="s">
        <v>134</v>
      </c>
      <c r="CW6913" s="1" t="s">
        <v>134</v>
      </c>
      <c r="CX6913" s="1" t="s">
        <v>137</v>
      </c>
      <c r="CY6913" s="1" t="s">
        <v>136</v>
      </c>
      <c r="CZ6913" s="1" t="s">
        <v>136</v>
      </c>
      <c r="DA6913" s="1" t="s">
        <v>136</v>
      </c>
      <c r="DB6913" s="1" t="s">
        <v>134</v>
      </c>
      <c r="DC6913" s="1" t="s">
        <v>134</v>
      </c>
      <c r="DD6913">
        <v>0.51</v>
      </c>
      <c r="DE6913" s="1" t="s">
        <v>147</v>
      </c>
      <c r="DF6913">
        <v>4</v>
      </c>
      <c r="DH6913" s="1" t="s">
        <v>160</v>
      </c>
      <c r="DI6913" s="1" t="s">
        <v>140</v>
      </c>
      <c r="DJ6913" s="1" t="s">
        <v>141</v>
      </c>
      <c r="DK6913" s="1" t="s">
        <v>163</v>
      </c>
      <c r="DL6913">
        <v>5</v>
      </c>
      <c r="DM6913" s="1" t="s">
        <v>135</v>
      </c>
      <c r="DN6913" s="1" t="s">
        <v>137</v>
      </c>
      <c r="DO6913" s="1" t="s">
        <v>143</v>
      </c>
      <c r="DP6913" s="1" t="s">
        <v>144</v>
      </c>
      <c r="DQ6913">
        <v>0</v>
      </c>
      <c r="DR6913">
        <v>0</v>
      </c>
      <c r="DS6913">
        <v>0</v>
      </c>
    </row>
    <row r="6914" spans="1:123" x14ac:dyDescent="0.4">
      <c r="A6914">
        <v>1</v>
      </c>
      <c r="B6914">
        <v>19</v>
      </c>
      <c r="C6914" s="1" t="s">
        <v>123</v>
      </c>
      <c r="D6914">
        <v>25</v>
      </c>
      <c r="E6914">
        <v>24</v>
      </c>
      <c r="F6914">
        <v>1</v>
      </c>
      <c r="G6914" s="1" t="s">
        <v>145</v>
      </c>
      <c r="H6914" s="1" t="s">
        <v>166</v>
      </c>
      <c r="I6914" s="1" t="s">
        <v>125</v>
      </c>
      <c r="J6914">
        <v>0</v>
      </c>
      <c r="K6914">
        <v>5</v>
      </c>
      <c r="L6914">
        <v>2</v>
      </c>
      <c r="M6914" s="1" t="s">
        <v>127</v>
      </c>
      <c r="N6914" s="1" t="s">
        <v>127</v>
      </c>
      <c r="O6914" s="1" t="s">
        <v>405</v>
      </c>
      <c r="P6914">
        <v>25</v>
      </c>
      <c r="Q6914">
        <v>26</v>
      </c>
      <c r="R6914">
        <v>15</v>
      </c>
      <c r="S6914">
        <v>10</v>
      </c>
      <c r="T6914">
        <v>9</v>
      </c>
      <c r="U6914">
        <v>15</v>
      </c>
      <c r="V6914" s="1" t="s">
        <v>129</v>
      </c>
      <c r="W6914" s="1" t="s">
        <v>129</v>
      </c>
      <c r="X6914" s="1" t="s">
        <v>131</v>
      </c>
      <c r="Y6914" s="1" t="s">
        <v>131</v>
      </c>
      <c r="Z6914" s="1" t="s">
        <v>131</v>
      </c>
      <c r="AA6914" s="1" t="s">
        <v>131</v>
      </c>
      <c r="AB6914" s="1" t="s">
        <v>139</v>
      </c>
      <c r="AC6914">
        <v>7</v>
      </c>
      <c r="AD6914">
        <v>8</v>
      </c>
      <c r="AE6914">
        <v>6</v>
      </c>
      <c r="AF6914" s="1" t="s">
        <v>133</v>
      </c>
      <c r="AG6914" s="1" t="s">
        <v>160</v>
      </c>
      <c r="AH6914" s="1" t="s">
        <v>137</v>
      </c>
      <c r="AI6914" s="1" t="s">
        <v>134</v>
      </c>
      <c r="AJ6914" s="1" t="s">
        <v>134</v>
      </c>
      <c r="AK6914" s="1" t="s">
        <v>134</v>
      </c>
      <c r="AL6914" s="1" t="s">
        <v>134</v>
      </c>
      <c r="AM6914" s="1" t="s">
        <v>137</v>
      </c>
      <c r="AN6914">
        <v>15</v>
      </c>
      <c r="AO6914">
        <v>25</v>
      </c>
      <c r="AP6914">
        <v>15</v>
      </c>
      <c r="AQ6914">
        <v>15</v>
      </c>
      <c r="AR6914">
        <v>15</v>
      </c>
      <c r="AS6914">
        <v>15</v>
      </c>
      <c r="AT6914" s="1" t="s">
        <v>131</v>
      </c>
      <c r="AU6914" s="1" t="s">
        <v>129</v>
      </c>
      <c r="AV6914" s="1" t="s">
        <v>131</v>
      </c>
      <c r="AW6914" s="1" t="s">
        <v>131</v>
      </c>
      <c r="AX6914" s="1" t="s">
        <v>131</v>
      </c>
      <c r="AY6914" s="1" t="s">
        <v>131</v>
      </c>
      <c r="AZ6914">
        <v>8</v>
      </c>
      <c r="BA6914">
        <v>9</v>
      </c>
      <c r="BB6914">
        <v>6</v>
      </c>
      <c r="BC6914">
        <v>8</v>
      </c>
      <c r="BD6914">
        <v>8</v>
      </c>
      <c r="BE6914" s="1" t="s">
        <v>134</v>
      </c>
      <c r="BF6914" s="1" t="s">
        <v>136</v>
      </c>
      <c r="BG6914" s="1" t="s">
        <v>134</v>
      </c>
      <c r="BH6914" s="1" t="s">
        <v>134</v>
      </c>
      <c r="BI6914" s="1" t="s">
        <v>134</v>
      </c>
      <c r="BJ6914" s="1" t="s">
        <v>139</v>
      </c>
      <c r="BK6914">
        <v>7</v>
      </c>
      <c r="BL6914">
        <v>7</v>
      </c>
      <c r="BM6914">
        <v>3</v>
      </c>
      <c r="BN6914" s="1" t="s">
        <v>155</v>
      </c>
      <c r="BO6914" s="1" t="s">
        <v>160</v>
      </c>
      <c r="BP6914" s="1" t="s">
        <v>137</v>
      </c>
      <c r="BQ6914" s="1" t="s">
        <v>134</v>
      </c>
      <c r="BR6914" s="1" t="s">
        <v>134</v>
      </c>
      <c r="BS6914" s="1" t="s">
        <v>137</v>
      </c>
      <c r="BT6914" s="1" t="s">
        <v>137</v>
      </c>
      <c r="BU6914" s="1" t="s">
        <v>137</v>
      </c>
      <c r="BV6914">
        <v>8</v>
      </c>
      <c r="BW6914">
        <v>3</v>
      </c>
      <c r="BX6914">
        <v>7</v>
      </c>
      <c r="BY6914">
        <v>7</v>
      </c>
      <c r="BZ6914">
        <v>7</v>
      </c>
      <c r="CA6914">
        <v>8</v>
      </c>
      <c r="CB6914">
        <v>8</v>
      </c>
      <c r="CC6914">
        <v>2</v>
      </c>
      <c r="CD6914">
        <v>6</v>
      </c>
      <c r="CE6914">
        <v>8</v>
      </c>
      <c r="CF6914">
        <v>7</v>
      </c>
      <c r="CG6914">
        <v>5</v>
      </c>
      <c r="CH6914">
        <v>9</v>
      </c>
      <c r="CI6914">
        <v>9</v>
      </c>
      <c r="CJ6914">
        <v>9</v>
      </c>
      <c r="CK6914">
        <v>7</v>
      </c>
      <c r="CL6914">
        <v>6</v>
      </c>
      <c r="CM6914" s="1" t="s">
        <v>134</v>
      </c>
      <c r="CN6914" s="1" t="s">
        <v>137</v>
      </c>
      <c r="CO6914" s="1" t="s">
        <v>134</v>
      </c>
      <c r="CP6914" s="1" t="s">
        <v>134</v>
      </c>
      <c r="CQ6914" s="1" t="s">
        <v>134</v>
      </c>
      <c r="CR6914" s="1" t="s">
        <v>134</v>
      </c>
      <c r="CS6914" s="1" t="s">
        <v>134</v>
      </c>
      <c r="CT6914" s="1" t="s">
        <v>137</v>
      </c>
      <c r="CU6914" s="1" t="s">
        <v>134</v>
      </c>
      <c r="CV6914" s="1" t="s">
        <v>134</v>
      </c>
      <c r="CW6914" s="1" t="s">
        <v>134</v>
      </c>
      <c r="CX6914" s="1" t="s">
        <v>137</v>
      </c>
      <c r="CY6914" s="1" t="s">
        <v>136</v>
      </c>
      <c r="CZ6914" s="1" t="s">
        <v>136</v>
      </c>
      <c r="DA6914" s="1" t="s">
        <v>136</v>
      </c>
      <c r="DB6914" s="1" t="s">
        <v>134</v>
      </c>
      <c r="DC6914" s="1" t="s">
        <v>134</v>
      </c>
      <c r="DD6914">
        <v>0.31</v>
      </c>
      <c r="DE6914" s="1" t="s">
        <v>138</v>
      </c>
      <c r="DF6914">
        <v>4</v>
      </c>
      <c r="DH6914" s="1" t="s">
        <v>160</v>
      </c>
      <c r="DI6914" s="1" t="s">
        <v>140</v>
      </c>
      <c r="DJ6914" s="1" t="s">
        <v>141</v>
      </c>
      <c r="DK6914" s="1" t="s">
        <v>163</v>
      </c>
      <c r="DL6914">
        <v>5</v>
      </c>
      <c r="DM6914" s="1" t="s">
        <v>135</v>
      </c>
      <c r="DN6914" s="1" t="s">
        <v>137</v>
      </c>
      <c r="DO6914" s="1" t="s">
        <v>143</v>
      </c>
      <c r="DP6914" s="1" t="s">
        <v>144</v>
      </c>
      <c r="DQ6914">
        <v>0</v>
      </c>
      <c r="DR6914">
        <v>1</v>
      </c>
      <c r="DS6914">
        <v>0</v>
      </c>
    </row>
    <row r="6915" spans="1:123" x14ac:dyDescent="0.4">
      <c r="A6915">
        <v>1</v>
      </c>
      <c r="B6915">
        <v>19</v>
      </c>
      <c r="C6915" s="1" t="s">
        <v>123</v>
      </c>
      <c r="D6915">
        <v>25</v>
      </c>
      <c r="E6915">
        <v>29</v>
      </c>
      <c r="F6915">
        <v>4</v>
      </c>
      <c r="G6915" s="1" t="s">
        <v>124</v>
      </c>
      <c r="H6915" s="1" t="s">
        <v>166</v>
      </c>
      <c r="I6915" s="1" t="s">
        <v>125</v>
      </c>
      <c r="J6915">
        <v>0</v>
      </c>
      <c r="K6915">
        <v>5</v>
      </c>
      <c r="L6915">
        <v>2</v>
      </c>
      <c r="M6915" s="1" t="s">
        <v>127</v>
      </c>
      <c r="N6915" s="1" t="s">
        <v>127</v>
      </c>
      <c r="O6915" s="1" t="s">
        <v>405</v>
      </c>
      <c r="P6915">
        <v>15</v>
      </c>
      <c r="Q6915">
        <v>20</v>
      </c>
      <c r="R6915">
        <v>20</v>
      </c>
      <c r="S6915">
        <v>20</v>
      </c>
      <c r="T6915">
        <v>5</v>
      </c>
      <c r="U6915">
        <v>20</v>
      </c>
      <c r="V6915" s="1" t="s">
        <v>131</v>
      </c>
      <c r="W6915" s="1" t="s">
        <v>130</v>
      </c>
      <c r="X6915" s="1" t="s">
        <v>130</v>
      </c>
      <c r="Y6915" s="1" t="s">
        <v>130</v>
      </c>
      <c r="Z6915" s="1" t="s">
        <v>131</v>
      </c>
      <c r="AA6915" s="1" t="s">
        <v>130</v>
      </c>
      <c r="AB6915" s="1" t="s">
        <v>149</v>
      </c>
      <c r="AC6915">
        <v>7</v>
      </c>
      <c r="AD6915">
        <v>8</v>
      </c>
      <c r="AE6915">
        <v>8</v>
      </c>
      <c r="AF6915" s="1" t="s">
        <v>149</v>
      </c>
      <c r="AG6915" s="1" t="s">
        <v>133</v>
      </c>
      <c r="AH6915" s="1" t="s">
        <v>136</v>
      </c>
      <c r="AI6915" s="1" t="s">
        <v>134</v>
      </c>
      <c r="AJ6915" s="1" t="s">
        <v>134</v>
      </c>
      <c r="AK6915" s="1" t="s">
        <v>134</v>
      </c>
      <c r="AL6915" s="1" t="s">
        <v>136</v>
      </c>
      <c r="AM6915" s="1" t="s">
        <v>134</v>
      </c>
      <c r="AN6915">
        <v>15</v>
      </c>
      <c r="AO6915">
        <v>25</v>
      </c>
      <c r="AP6915">
        <v>15</v>
      </c>
      <c r="AQ6915">
        <v>15</v>
      </c>
      <c r="AR6915">
        <v>15</v>
      </c>
      <c r="AS6915">
        <v>15</v>
      </c>
      <c r="AT6915" s="1" t="s">
        <v>131</v>
      </c>
      <c r="AU6915" s="1" t="s">
        <v>129</v>
      </c>
      <c r="AV6915" s="1" t="s">
        <v>131</v>
      </c>
      <c r="AW6915" s="1" t="s">
        <v>131</v>
      </c>
      <c r="AX6915" s="1" t="s">
        <v>131</v>
      </c>
      <c r="AY6915" s="1" t="s">
        <v>131</v>
      </c>
      <c r="AZ6915">
        <v>8</v>
      </c>
      <c r="BA6915">
        <v>9</v>
      </c>
      <c r="BB6915">
        <v>6</v>
      </c>
      <c r="BC6915">
        <v>8</v>
      </c>
      <c r="BD6915">
        <v>8</v>
      </c>
      <c r="BE6915" s="1" t="s">
        <v>134</v>
      </c>
      <c r="BF6915" s="1" t="s">
        <v>136</v>
      </c>
      <c r="BG6915" s="1" t="s">
        <v>134</v>
      </c>
      <c r="BH6915" s="1" t="s">
        <v>134</v>
      </c>
      <c r="BI6915" s="1" t="s">
        <v>134</v>
      </c>
      <c r="BJ6915" s="1" t="s">
        <v>139</v>
      </c>
      <c r="BK6915">
        <v>8</v>
      </c>
      <c r="BL6915">
        <v>8</v>
      </c>
      <c r="BM6915">
        <v>5</v>
      </c>
      <c r="BN6915" s="1" t="s">
        <v>135</v>
      </c>
      <c r="BO6915" s="1" t="s">
        <v>155</v>
      </c>
      <c r="BP6915" s="1" t="s">
        <v>137</v>
      </c>
      <c r="BQ6915" s="1" t="s">
        <v>134</v>
      </c>
      <c r="BR6915" s="1" t="s">
        <v>134</v>
      </c>
      <c r="BS6915" s="1" t="s">
        <v>137</v>
      </c>
      <c r="BT6915" s="1" t="s">
        <v>137</v>
      </c>
      <c r="BU6915" s="1" t="s">
        <v>137</v>
      </c>
      <c r="BV6915">
        <v>8</v>
      </c>
      <c r="BW6915">
        <v>3</v>
      </c>
      <c r="BX6915">
        <v>7</v>
      </c>
      <c r="BY6915">
        <v>7</v>
      </c>
      <c r="BZ6915">
        <v>7</v>
      </c>
      <c r="CA6915">
        <v>8</v>
      </c>
      <c r="CB6915">
        <v>8</v>
      </c>
      <c r="CC6915">
        <v>2</v>
      </c>
      <c r="CD6915">
        <v>6</v>
      </c>
      <c r="CE6915">
        <v>8</v>
      </c>
      <c r="CF6915">
        <v>7</v>
      </c>
      <c r="CG6915">
        <v>5</v>
      </c>
      <c r="CH6915">
        <v>9</v>
      </c>
      <c r="CI6915">
        <v>9</v>
      </c>
      <c r="CJ6915">
        <v>9</v>
      </c>
      <c r="CK6915">
        <v>7</v>
      </c>
      <c r="CL6915">
        <v>6</v>
      </c>
      <c r="CM6915" s="1" t="s">
        <v>134</v>
      </c>
      <c r="CN6915" s="1" t="s">
        <v>137</v>
      </c>
      <c r="CO6915" s="1" t="s">
        <v>134</v>
      </c>
      <c r="CP6915" s="1" t="s">
        <v>134</v>
      </c>
      <c r="CQ6915" s="1" t="s">
        <v>134</v>
      </c>
      <c r="CR6915" s="1" t="s">
        <v>134</v>
      </c>
      <c r="CS6915" s="1" t="s">
        <v>134</v>
      </c>
      <c r="CT6915" s="1" t="s">
        <v>137</v>
      </c>
      <c r="CU6915" s="1" t="s">
        <v>134</v>
      </c>
      <c r="CV6915" s="1" t="s">
        <v>134</v>
      </c>
      <c r="CW6915" s="1" t="s">
        <v>134</v>
      </c>
      <c r="CX6915" s="1" t="s">
        <v>137</v>
      </c>
      <c r="CY6915" s="1" t="s">
        <v>136</v>
      </c>
      <c r="CZ6915" s="1" t="s">
        <v>136</v>
      </c>
      <c r="DA6915" s="1" t="s">
        <v>136</v>
      </c>
      <c r="DB6915" s="1" t="s">
        <v>134</v>
      </c>
      <c r="DC6915" s="1" t="s">
        <v>134</v>
      </c>
      <c r="DD6915">
        <v>0.33</v>
      </c>
      <c r="DE6915" s="1" t="s">
        <v>138</v>
      </c>
      <c r="DF6915">
        <v>4</v>
      </c>
      <c r="DH6915" s="1" t="s">
        <v>160</v>
      </c>
      <c r="DI6915" s="1" t="s">
        <v>140</v>
      </c>
      <c r="DJ6915" s="1" t="s">
        <v>141</v>
      </c>
      <c r="DK6915" s="1" t="s">
        <v>163</v>
      </c>
      <c r="DL6915">
        <v>5</v>
      </c>
      <c r="DM6915" s="1" t="s">
        <v>146</v>
      </c>
      <c r="DN6915" s="1" t="s">
        <v>137</v>
      </c>
      <c r="DO6915" s="1" t="s">
        <v>156</v>
      </c>
      <c r="DP6915" s="1" t="s">
        <v>144</v>
      </c>
      <c r="DQ6915">
        <v>0</v>
      </c>
      <c r="DR6915">
        <v>1</v>
      </c>
      <c r="DS6915">
        <v>0</v>
      </c>
    </row>
    <row r="6916" spans="1:123" x14ac:dyDescent="0.4">
      <c r="A6916">
        <v>1</v>
      </c>
      <c r="B6916">
        <v>19</v>
      </c>
      <c r="C6916" s="1" t="s">
        <v>123</v>
      </c>
      <c r="D6916">
        <v>25</v>
      </c>
      <c r="E6916">
        <v>28</v>
      </c>
      <c r="F6916">
        <v>3</v>
      </c>
      <c r="G6916" s="1" t="s">
        <v>151</v>
      </c>
      <c r="H6916" s="1" t="s">
        <v>166</v>
      </c>
      <c r="I6916" s="1" t="s">
        <v>126</v>
      </c>
      <c r="J6916">
        <v>0</v>
      </c>
      <c r="K6916">
        <v>5</v>
      </c>
      <c r="L6916">
        <v>2</v>
      </c>
      <c r="M6916" s="1" t="s">
        <v>127</v>
      </c>
      <c r="N6916" s="1" t="s">
        <v>127</v>
      </c>
      <c r="O6916" s="1" t="s">
        <v>405</v>
      </c>
      <c r="P6916">
        <v>20</v>
      </c>
      <c r="Q6916">
        <v>10</v>
      </c>
      <c r="R6916">
        <v>20</v>
      </c>
      <c r="S6916">
        <v>20</v>
      </c>
      <c r="T6916">
        <v>20</v>
      </c>
      <c r="U6916">
        <v>0</v>
      </c>
      <c r="V6916" s="1" t="s">
        <v>130</v>
      </c>
      <c r="W6916" s="1" t="s">
        <v>131</v>
      </c>
      <c r="X6916" s="1" t="s">
        <v>130</v>
      </c>
      <c r="Y6916" s="1" t="s">
        <v>130</v>
      </c>
      <c r="Z6916" s="1" t="s">
        <v>130</v>
      </c>
      <c r="AA6916" s="1" t="s">
        <v>131</v>
      </c>
      <c r="AB6916" s="1" t="s">
        <v>133</v>
      </c>
      <c r="AC6916">
        <v>8</v>
      </c>
      <c r="AD6916">
        <v>9</v>
      </c>
      <c r="AE6916">
        <v>7</v>
      </c>
      <c r="AF6916" s="1" t="s">
        <v>133</v>
      </c>
      <c r="AG6916" s="1" t="s">
        <v>146</v>
      </c>
      <c r="AH6916" s="1" t="s">
        <v>134</v>
      </c>
      <c r="AI6916" s="1" t="s">
        <v>134</v>
      </c>
      <c r="AJ6916" s="1" t="s">
        <v>136</v>
      </c>
      <c r="AK6916" s="1" t="s">
        <v>134</v>
      </c>
      <c r="AL6916" s="1" t="s">
        <v>134</v>
      </c>
      <c r="AM6916" s="1" t="s">
        <v>134</v>
      </c>
      <c r="AN6916">
        <v>15</v>
      </c>
      <c r="AO6916">
        <v>25</v>
      </c>
      <c r="AP6916">
        <v>15</v>
      </c>
      <c r="AQ6916">
        <v>15</v>
      </c>
      <c r="AR6916">
        <v>15</v>
      </c>
      <c r="AS6916">
        <v>15</v>
      </c>
      <c r="AT6916" s="1" t="s">
        <v>131</v>
      </c>
      <c r="AU6916" s="1" t="s">
        <v>129</v>
      </c>
      <c r="AV6916" s="1" t="s">
        <v>131</v>
      </c>
      <c r="AW6916" s="1" t="s">
        <v>131</v>
      </c>
      <c r="AX6916" s="1" t="s">
        <v>131</v>
      </c>
      <c r="AY6916" s="1" t="s">
        <v>131</v>
      </c>
      <c r="AZ6916">
        <v>8</v>
      </c>
      <c r="BA6916">
        <v>9</v>
      </c>
      <c r="BB6916">
        <v>6</v>
      </c>
      <c r="BC6916">
        <v>8</v>
      </c>
      <c r="BD6916">
        <v>8</v>
      </c>
      <c r="BE6916" s="1" t="s">
        <v>134</v>
      </c>
      <c r="BF6916" s="1" t="s">
        <v>136</v>
      </c>
      <c r="BG6916" s="1" t="s">
        <v>134</v>
      </c>
      <c r="BH6916" s="1" t="s">
        <v>134</v>
      </c>
      <c r="BI6916" s="1" t="s">
        <v>134</v>
      </c>
      <c r="BJ6916" s="1" t="s">
        <v>133</v>
      </c>
      <c r="BK6916">
        <v>7</v>
      </c>
      <c r="BL6916">
        <v>7</v>
      </c>
      <c r="BM6916">
        <v>6</v>
      </c>
      <c r="BN6916" s="1" t="s">
        <v>146</v>
      </c>
      <c r="BO6916" s="1" t="s">
        <v>132</v>
      </c>
      <c r="BP6916" s="1" t="s">
        <v>134</v>
      </c>
      <c r="BQ6916" s="1" t="s">
        <v>134</v>
      </c>
      <c r="BR6916" s="1" t="s">
        <v>134</v>
      </c>
      <c r="BS6916" s="1" t="s">
        <v>134</v>
      </c>
      <c r="BT6916" s="1" t="s">
        <v>134</v>
      </c>
      <c r="BU6916" s="1" t="s">
        <v>134</v>
      </c>
      <c r="BV6916">
        <v>8</v>
      </c>
      <c r="BW6916">
        <v>3</v>
      </c>
      <c r="BX6916">
        <v>7</v>
      </c>
      <c r="BY6916">
        <v>7</v>
      </c>
      <c r="BZ6916">
        <v>7</v>
      </c>
      <c r="CA6916">
        <v>8</v>
      </c>
      <c r="CB6916">
        <v>8</v>
      </c>
      <c r="CC6916">
        <v>2</v>
      </c>
      <c r="CD6916">
        <v>6</v>
      </c>
      <c r="CE6916">
        <v>8</v>
      </c>
      <c r="CF6916">
        <v>7</v>
      </c>
      <c r="CG6916">
        <v>5</v>
      </c>
      <c r="CH6916">
        <v>9</v>
      </c>
      <c r="CI6916">
        <v>9</v>
      </c>
      <c r="CJ6916">
        <v>9</v>
      </c>
      <c r="CK6916">
        <v>7</v>
      </c>
      <c r="CL6916">
        <v>6</v>
      </c>
      <c r="CM6916" s="1" t="s">
        <v>134</v>
      </c>
      <c r="CN6916" s="1" t="s">
        <v>137</v>
      </c>
      <c r="CO6916" s="1" t="s">
        <v>134</v>
      </c>
      <c r="CP6916" s="1" t="s">
        <v>134</v>
      </c>
      <c r="CQ6916" s="1" t="s">
        <v>134</v>
      </c>
      <c r="CR6916" s="1" t="s">
        <v>134</v>
      </c>
      <c r="CS6916" s="1" t="s">
        <v>134</v>
      </c>
      <c r="CT6916" s="1" t="s">
        <v>137</v>
      </c>
      <c r="CU6916" s="1" t="s">
        <v>134</v>
      </c>
      <c r="CV6916" s="1" t="s">
        <v>134</v>
      </c>
      <c r="CW6916" s="1" t="s">
        <v>134</v>
      </c>
      <c r="CX6916" s="1" t="s">
        <v>137</v>
      </c>
      <c r="CY6916" s="1" t="s">
        <v>136</v>
      </c>
      <c r="CZ6916" s="1" t="s">
        <v>136</v>
      </c>
      <c r="DA6916" s="1" t="s">
        <v>136</v>
      </c>
      <c r="DB6916" s="1" t="s">
        <v>134</v>
      </c>
      <c r="DC6916" s="1" t="s">
        <v>134</v>
      </c>
      <c r="DD6916">
        <v>-0.16</v>
      </c>
      <c r="DE6916" s="1" t="s">
        <v>157</v>
      </c>
      <c r="DF6916">
        <v>4</v>
      </c>
      <c r="DH6916" s="1" t="s">
        <v>160</v>
      </c>
      <c r="DI6916" s="1" t="s">
        <v>140</v>
      </c>
      <c r="DJ6916" s="1" t="s">
        <v>141</v>
      </c>
      <c r="DK6916" s="1" t="s">
        <v>163</v>
      </c>
      <c r="DL6916">
        <v>7</v>
      </c>
      <c r="DM6916" s="1" t="s">
        <v>146</v>
      </c>
      <c r="DN6916" s="1" t="s">
        <v>134</v>
      </c>
      <c r="DO6916" s="1" t="s">
        <v>156</v>
      </c>
      <c r="DP6916" s="1" t="s">
        <v>144</v>
      </c>
      <c r="DQ6916">
        <v>0</v>
      </c>
      <c r="DR6916">
        <v>1</v>
      </c>
      <c r="DS6916">
        <v>0</v>
      </c>
    </row>
    <row r="6917" spans="1:123" x14ac:dyDescent="0.4">
      <c r="A6917">
        <v>1</v>
      </c>
      <c r="B6917">
        <v>19</v>
      </c>
      <c r="C6917" s="1" t="s">
        <v>123</v>
      </c>
      <c r="D6917">
        <v>25</v>
      </c>
      <c r="E6917">
        <v>29</v>
      </c>
      <c r="F6917">
        <v>4</v>
      </c>
      <c r="G6917" s="1" t="s">
        <v>124</v>
      </c>
      <c r="H6917" s="1" t="s">
        <v>166</v>
      </c>
      <c r="I6917" s="1" t="s">
        <v>126</v>
      </c>
      <c r="J6917">
        <v>0</v>
      </c>
      <c r="K6917">
        <v>5</v>
      </c>
      <c r="L6917">
        <v>2</v>
      </c>
      <c r="M6917" s="1" t="s">
        <v>127</v>
      </c>
      <c r="N6917" s="1" t="s">
        <v>127</v>
      </c>
      <c r="O6917" s="1" t="s">
        <v>405</v>
      </c>
      <c r="P6917">
        <v>30</v>
      </c>
      <c r="Q6917">
        <v>15</v>
      </c>
      <c r="R6917">
        <v>20</v>
      </c>
      <c r="S6917">
        <v>10</v>
      </c>
      <c r="T6917">
        <v>10</v>
      </c>
      <c r="U6917">
        <v>15</v>
      </c>
      <c r="V6917" s="1" t="s">
        <v>129</v>
      </c>
      <c r="W6917" s="1" t="s">
        <v>131</v>
      </c>
      <c r="X6917" s="1" t="s">
        <v>130</v>
      </c>
      <c r="Y6917" s="1" t="s">
        <v>131</v>
      </c>
      <c r="Z6917" s="1" t="s">
        <v>131</v>
      </c>
      <c r="AA6917" s="1" t="s">
        <v>131</v>
      </c>
      <c r="AB6917" s="1" t="s">
        <v>133</v>
      </c>
      <c r="AC6917">
        <v>7</v>
      </c>
      <c r="AD6917">
        <v>7</v>
      </c>
      <c r="AE6917">
        <v>6</v>
      </c>
      <c r="AF6917" s="1" t="s">
        <v>132</v>
      </c>
      <c r="AG6917" s="1" t="s">
        <v>133</v>
      </c>
      <c r="AH6917" s="1" t="s">
        <v>134</v>
      </c>
      <c r="AI6917" s="1" t="s">
        <v>134</v>
      </c>
      <c r="AJ6917" s="1" t="s">
        <v>134</v>
      </c>
      <c r="AK6917" s="1" t="s">
        <v>134</v>
      </c>
      <c r="AL6917" s="1" t="s">
        <v>134</v>
      </c>
      <c r="AM6917" s="1" t="s">
        <v>134</v>
      </c>
      <c r="AN6917">
        <v>15</v>
      </c>
      <c r="AO6917">
        <v>25</v>
      </c>
      <c r="AP6917">
        <v>15</v>
      </c>
      <c r="AQ6917">
        <v>15</v>
      </c>
      <c r="AR6917">
        <v>15</v>
      </c>
      <c r="AS6917">
        <v>15</v>
      </c>
      <c r="AT6917" s="1" t="s">
        <v>131</v>
      </c>
      <c r="AU6917" s="1" t="s">
        <v>129</v>
      </c>
      <c r="AV6917" s="1" t="s">
        <v>131</v>
      </c>
      <c r="AW6917" s="1" t="s">
        <v>131</v>
      </c>
      <c r="AX6917" s="1" t="s">
        <v>131</v>
      </c>
      <c r="AY6917" s="1" t="s">
        <v>131</v>
      </c>
      <c r="AZ6917">
        <v>8</v>
      </c>
      <c r="BA6917">
        <v>9</v>
      </c>
      <c r="BB6917">
        <v>6</v>
      </c>
      <c r="BC6917">
        <v>8</v>
      </c>
      <c r="BD6917">
        <v>8</v>
      </c>
      <c r="BE6917" s="1" t="s">
        <v>134</v>
      </c>
      <c r="BF6917" s="1" t="s">
        <v>136</v>
      </c>
      <c r="BG6917" s="1" t="s">
        <v>134</v>
      </c>
      <c r="BH6917" s="1" t="s">
        <v>134</v>
      </c>
      <c r="BI6917" s="1" t="s">
        <v>134</v>
      </c>
      <c r="BJ6917" s="1" t="s">
        <v>155</v>
      </c>
      <c r="BK6917">
        <v>8</v>
      </c>
      <c r="BL6917">
        <v>8</v>
      </c>
      <c r="BM6917">
        <v>4</v>
      </c>
      <c r="BN6917" s="1" t="s">
        <v>133</v>
      </c>
      <c r="BO6917" s="1" t="s">
        <v>133</v>
      </c>
      <c r="BP6917" s="1" t="s">
        <v>137</v>
      </c>
      <c r="BQ6917" s="1" t="s">
        <v>134</v>
      </c>
      <c r="BR6917" s="1" t="s">
        <v>134</v>
      </c>
      <c r="BS6917" s="1" t="s">
        <v>137</v>
      </c>
      <c r="BT6917" s="1" t="s">
        <v>134</v>
      </c>
      <c r="BU6917" s="1" t="s">
        <v>134</v>
      </c>
      <c r="BV6917">
        <v>8</v>
      </c>
      <c r="BW6917">
        <v>3</v>
      </c>
      <c r="BX6917">
        <v>7</v>
      </c>
      <c r="BY6917">
        <v>7</v>
      </c>
      <c r="BZ6917">
        <v>7</v>
      </c>
      <c r="CA6917">
        <v>8</v>
      </c>
      <c r="CB6917">
        <v>8</v>
      </c>
      <c r="CC6917">
        <v>2</v>
      </c>
      <c r="CD6917">
        <v>6</v>
      </c>
      <c r="CE6917">
        <v>8</v>
      </c>
      <c r="CF6917">
        <v>7</v>
      </c>
      <c r="CG6917">
        <v>5</v>
      </c>
      <c r="CH6917">
        <v>9</v>
      </c>
      <c r="CI6917">
        <v>9</v>
      </c>
      <c r="CJ6917">
        <v>9</v>
      </c>
      <c r="CK6917">
        <v>7</v>
      </c>
      <c r="CL6917">
        <v>6</v>
      </c>
      <c r="CM6917" s="1" t="s">
        <v>134</v>
      </c>
      <c r="CN6917" s="1" t="s">
        <v>137</v>
      </c>
      <c r="CO6917" s="1" t="s">
        <v>134</v>
      </c>
      <c r="CP6917" s="1" t="s">
        <v>134</v>
      </c>
      <c r="CQ6917" s="1" t="s">
        <v>134</v>
      </c>
      <c r="CR6917" s="1" t="s">
        <v>134</v>
      </c>
      <c r="CS6917" s="1" t="s">
        <v>134</v>
      </c>
      <c r="CT6917" s="1" t="s">
        <v>137</v>
      </c>
      <c r="CU6917" s="1" t="s">
        <v>134</v>
      </c>
      <c r="CV6917" s="1" t="s">
        <v>134</v>
      </c>
      <c r="CW6917" s="1" t="s">
        <v>134</v>
      </c>
      <c r="CX6917" s="1" t="s">
        <v>137</v>
      </c>
      <c r="CY6917" s="1" t="s">
        <v>136</v>
      </c>
      <c r="CZ6917" s="1" t="s">
        <v>136</v>
      </c>
      <c r="DA6917" s="1" t="s">
        <v>136</v>
      </c>
      <c r="DB6917" s="1" t="s">
        <v>134</v>
      </c>
      <c r="DC6917" s="1" t="s">
        <v>134</v>
      </c>
      <c r="DD6917">
        <v>0.65</v>
      </c>
      <c r="DE6917" s="1" t="s">
        <v>147</v>
      </c>
      <c r="DF6917">
        <v>4</v>
      </c>
      <c r="DH6917" s="1" t="s">
        <v>160</v>
      </c>
      <c r="DI6917" s="1" t="s">
        <v>140</v>
      </c>
      <c r="DJ6917" s="1" t="s">
        <v>141</v>
      </c>
      <c r="DK6917" s="1" t="s">
        <v>163</v>
      </c>
      <c r="DL6917">
        <v>6</v>
      </c>
      <c r="DM6917" s="1" t="s">
        <v>146</v>
      </c>
      <c r="DN6917" s="1" t="s">
        <v>134</v>
      </c>
      <c r="DO6917" s="1" t="s">
        <v>156</v>
      </c>
      <c r="DP6917" s="1" t="s">
        <v>144</v>
      </c>
      <c r="DQ6917">
        <v>0</v>
      </c>
      <c r="DR6917">
        <v>1</v>
      </c>
      <c r="DS6917">
        <v>0</v>
      </c>
    </row>
    <row r="6918" spans="1:123" x14ac:dyDescent="0.4">
      <c r="A6918">
        <v>1</v>
      </c>
      <c r="B6918">
        <v>19</v>
      </c>
      <c r="C6918" s="1" t="s">
        <v>123</v>
      </c>
      <c r="D6918">
        <v>25</v>
      </c>
      <c r="E6918">
        <v>29</v>
      </c>
      <c r="F6918">
        <v>4</v>
      </c>
      <c r="G6918" s="1" t="s">
        <v>124</v>
      </c>
      <c r="H6918" s="1" t="s">
        <v>166</v>
      </c>
      <c r="I6918" s="1" t="s">
        <v>153</v>
      </c>
      <c r="J6918">
        <v>0</v>
      </c>
      <c r="K6918">
        <v>5</v>
      </c>
      <c r="L6918">
        <v>2</v>
      </c>
      <c r="M6918" s="1" t="s">
        <v>127</v>
      </c>
      <c r="N6918" s="1" t="s">
        <v>127</v>
      </c>
      <c r="O6918" s="1" t="s">
        <v>405</v>
      </c>
      <c r="P6918">
        <v>30</v>
      </c>
      <c r="Q6918">
        <v>10</v>
      </c>
      <c r="R6918">
        <v>25</v>
      </c>
      <c r="S6918">
        <v>20</v>
      </c>
      <c r="T6918">
        <v>8</v>
      </c>
      <c r="U6918">
        <v>7</v>
      </c>
      <c r="V6918" s="1" t="s">
        <v>129</v>
      </c>
      <c r="W6918" s="1" t="s">
        <v>131</v>
      </c>
      <c r="X6918" s="1" t="s">
        <v>129</v>
      </c>
      <c r="Y6918" s="1" t="s">
        <v>130</v>
      </c>
      <c r="Z6918" s="1" t="s">
        <v>131</v>
      </c>
      <c r="AA6918" s="1" t="s">
        <v>131</v>
      </c>
      <c r="AB6918" s="1" t="s">
        <v>132</v>
      </c>
      <c r="AC6918">
        <v>7</v>
      </c>
      <c r="AD6918">
        <v>8</v>
      </c>
      <c r="AE6918">
        <v>7</v>
      </c>
      <c r="AF6918" s="1" t="s">
        <v>132</v>
      </c>
      <c r="AG6918" s="1" t="s">
        <v>135</v>
      </c>
      <c r="AH6918" s="1" t="s">
        <v>134</v>
      </c>
      <c r="AI6918" s="1" t="s">
        <v>134</v>
      </c>
      <c r="AJ6918" s="1" t="s">
        <v>134</v>
      </c>
      <c r="AK6918" s="1" t="s">
        <v>134</v>
      </c>
      <c r="AL6918" s="1" t="s">
        <v>134</v>
      </c>
      <c r="AM6918" s="1" t="s">
        <v>137</v>
      </c>
      <c r="AN6918">
        <v>15</v>
      </c>
      <c r="AO6918">
        <v>25</v>
      </c>
      <c r="AP6918">
        <v>15</v>
      </c>
      <c r="AQ6918">
        <v>15</v>
      </c>
      <c r="AR6918">
        <v>15</v>
      </c>
      <c r="AS6918">
        <v>15</v>
      </c>
      <c r="AT6918" s="1" t="s">
        <v>131</v>
      </c>
      <c r="AU6918" s="1" t="s">
        <v>129</v>
      </c>
      <c r="AV6918" s="1" t="s">
        <v>131</v>
      </c>
      <c r="AW6918" s="1" t="s">
        <v>131</v>
      </c>
      <c r="AX6918" s="1" t="s">
        <v>131</v>
      </c>
      <c r="AY6918" s="1" t="s">
        <v>131</v>
      </c>
      <c r="AZ6918">
        <v>8</v>
      </c>
      <c r="BA6918">
        <v>9</v>
      </c>
      <c r="BB6918">
        <v>6</v>
      </c>
      <c r="BC6918">
        <v>8</v>
      </c>
      <c r="BD6918">
        <v>8</v>
      </c>
      <c r="BE6918" s="1" t="s">
        <v>134</v>
      </c>
      <c r="BF6918" s="1" t="s">
        <v>136</v>
      </c>
      <c r="BG6918" s="1" t="s">
        <v>134</v>
      </c>
      <c r="BH6918" s="1" t="s">
        <v>134</v>
      </c>
      <c r="BI6918" s="1" t="s">
        <v>134</v>
      </c>
      <c r="BJ6918" s="1" t="s">
        <v>133</v>
      </c>
      <c r="BK6918">
        <v>8</v>
      </c>
      <c r="BL6918">
        <v>7</v>
      </c>
      <c r="BM6918">
        <v>6</v>
      </c>
      <c r="BN6918" s="1" t="s">
        <v>132</v>
      </c>
      <c r="BO6918" s="1" t="s">
        <v>135</v>
      </c>
      <c r="BP6918" s="1" t="s">
        <v>134</v>
      </c>
      <c r="BQ6918" s="1" t="s">
        <v>134</v>
      </c>
      <c r="BR6918" s="1" t="s">
        <v>134</v>
      </c>
      <c r="BS6918" s="1" t="s">
        <v>134</v>
      </c>
      <c r="BT6918" s="1" t="s">
        <v>134</v>
      </c>
      <c r="BU6918" s="1" t="s">
        <v>137</v>
      </c>
      <c r="BV6918">
        <v>8</v>
      </c>
      <c r="BW6918">
        <v>3</v>
      </c>
      <c r="BX6918">
        <v>7</v>
      </c>
      <c r="BY6918">
        <v>7</v>
      </c>
      <c r="BZ6918">
        <v>7</v>
      </c>
      <c r="CA6918">
        <v>8</v>
      </c>
      <c r="CB6918">
        <v>8</v>
      </c>
      <c r="CC6918">
        <v>2</v>
      </c>
      <c r="CD6918">
        <v>6</v>
      </c>
      <c r="CE6918">
        <v>8</v>
      </c>
      <c r="CF6918">
        <v>7</v>
      </c>
      <c r="CG6918">
        <v>5</v>
      </c>
      <c r="CH6918">
        <v>9</v>
      </c>
      <c r="CI6918">
        <v>9</v>
      </c>
      <c r="CJ6918">
        <v>9</v>
      </c>
      <c r="CK6918">
        <v>7</v>
      </c>
      <c r="CL6918">
        <v>6</v>
      </c>
      <c r="CM6918" s="1" t="s">
        <v>134</v>
      </c>
      <c r="CN6918" s="1" t="s">
        <v>137</v>
      </c>
      <c r="CO6918" s="1" t="s">
        <v>134</v>
      </c>
      <c r="CP6918" s="1" t="s">
        <v>134</v>
      </c>
      <c r="CQ6918" s="1" t="s">
        <v>134</v>
      </c>
      <c r="CR6918" s="1" t="s">
        <v>134</v>
      </c>
      <c r="CS6918" s="1" t="s">
        <v>134</v>
      </c>
      <c r="CT6918" s="1" t="s">
        <v>137</v>
      </c>
      <c r="CU6918" s="1" t="s">
        <v>134</v>
      </c>
      <c r="CV6918" s="1" t="s">
        <v>134</v>
      </c>
      <c r="CW6918" s="1" t="s">
        <v>134</v>
      </c>
      <c r="CX6918" s="1" t="s">
        <v>137</v>
      </c>
      <c r="CY6918" s="1" t="s">
        <v>136</v>
      </c>
      <c r="CZ6918" s="1" t="s">
        <v>136</v>
      </c>
      <c r="DA6918" s="1" t="s">
        <v>136</v>
      </c>
      <c r="DB6918" s="1" t="s">
        <v>134</v>
      </c>
      <c r="DC6918" s="1" t="s">
        <v>134</v>
      </c>
      <c r="DD6918">
        <v>0.47</v>
      </c>
      <c r="DE6918" s="1" t="s">
        <v>147</v>
      </c>
      <c r="DF6918">
        <v>4</v>
      </c>
      <c r="DH6918" s="1" t="s">
        <v>160</v>
      </c>
      <c r="DI6918" s="1" t="s">
        <v>140</v>
      </c>
      <c r="DJ6918" s="1" t="s">
        <v>141</v>
      </c>
      <c r="DK6918" s="1" t="s">
        <v>163</v>
      </c>
      <c r="DL6918">
        <v>5</v>
      </c>
      <c r="DM6918" s="1" t="s">
        <v>135</v>
      </c>
      <c r="DN6918" s="1" t="s">
        <v>137</v>
      </c>
      <c r="DO6918" s="1" t="s">
        <v>143</v>
      </c>
      <c r="DP6918" s="1" t="s">
        <v>144</v>
      </c>
      <c r="DQ6918">
        <v>0</v>
      </c>
      <c r="DR6918">
        <v>0</v>
      </c>
      <c r="DS6918">
        <v>0</v>
      </c>
    </row>
    <row r="6919" spans="1:123" x14ac:dyDescent="0.4">
      <c r="A6919">
        <v>1</v>
      </c>
      <c r="B6919">
        <v>19</v>
      </c>
      <c r="C6919" s="1" t="s">
        <v>123</v>
      </c>
      <c r="D6919">
        <v>25</v>
      </c>
      <c r="E6919">
        <v>30</v>
      </c>
      <c r="F6919">
        <v>5</v>
      </c>
      <c r="G6919" s="1" t="s">
        <v>124</v>
      </c>
      <c r="H6919" s="1" t="s">
        <v>166</v>
      </c>
      <c r="I6919" s="1" t="s">
        <v>166</v>
      </c>
      <c r="J6919">
        <v>1</v>
      </c>
      <c r="K6919">
        <v>5</v>
      </c>
      <c r="L6919">
        <v>2</v>
      </c>
      <c r="M6919" s="1" t="s">
        <v>127</v>
      </c>
      <c r="N6919" s="1" t="s">
        <v>127</v>
      </c>
      <c r="O6919" s="1" t="s">
        <v>405</v>
      </c>
      <c r="P6919">
        <v>30</v>
      </c>
      <c r="Q6919">
        <v>0</v>
      </c>
      <c r="R6919">
        <v>30</v>
      </c>
      <c r="S6919">
        <v>30</v>
      </c>
      <c r="T6919">
        <v>10</v>
      </c>
      <c r="U6919">
        <v>0</v>
      </c>
      <c r="V6919" s="1" t="s">
        <v>129</v>
      </c>
      <c r="W6919" s="1" t="s">
        <v>131</v>
      </c>
      <c r="X6919" s="1" t="s">
        <v>129</v>
      </c>
      <c r="Y6919" s="1" t="s">
        <v>129</v>
      </c>
      <c r="Z6919" s="1" t="s">
        <v>131</v>
      </c>
      <c r="AA6919" s="1" t="s">
        <v>131</v>
      </c>
      <c r="AB6919" s="1" t="s">
        <v>149</v>
      </c>
      <c r="AC6919">
        <v>10</v>
      </c>
      <c r="AD6919">
        <v>10</v>
      </c>
      <c r="AE6919">
        <v>10</v>
      </c>
      <c r="AF6919" s="1" t="s">
        <v>149</v>
      </c>
      <c r="AG6919" s="1" t="s">
        <v>160</v>
      </c>
      <c r="AH6919" s="1" t="s">
        <v>136</v>
      </c>
      <c r="AI6919" s="1" t="s">
        <v>136</v>
      </c>
      <c r="AJ6919" s="1" t="s">
        <v>136</v>
      </c>
      <c r="AK6919" s="1" t="s">
        <v>136</v>
      </c>
      <c r="AL6919" s="1" t="s">
        <v>136</v>
      </c>
      <c r="AM6919" s="1" t="s">
        <v>137</v>
      </c>
      <c r="AN6919">
        <v>15</v>
      </c>
      <c r="AO6919">
        <v>25</v>
      </c>
      <c r="AP6919">
        <v>15</v>
      </c>
      <c r="AQ6919">
        <v>15</v>
      </c>
      <c r="AR6919">
        <v>15</v>
      </c>
      <c r="AS6919">
        <v>15</v>
      </c>
      <c r="AT6919" s="1" t="s">
        <v>131</v>
      </c>
      <c r="AU6919" s="1" t="s">
        <v>129</v>
      </c>
      <c r="AV6919" s="1" t="s">
        <v>131</v>
      </c>
      <c r="AW6919" s="1" t="s">
        <v>131</v>
      </c>
      <c r="AX6919" s="1" t="s">
        <v>131</v>
      </c>
      <c r="AY6919" s="1" t="s">
        <v>131</v>
      </c>
      <c r="AZ6919">
        <v>8</v>
      </c>
      <c r="BA6919">
        <v>9</v>
      </c>
      <c r="BB6919">
        <v>6</v>
      </c>
      <c r="BC6919">
        <v>8</v>
      </c>
      <c r="BD6919">
        <v>8</v>
      </c>
      <c r="BE6919" s="1" t="s">
        <v>134</v>
      </c>
      <c r="BF6919" s="1" t="s">
        <v>136</v>
      </c>
      <c r="BG6919" s="1" t="s">
        <v>134</v>
      </c>
      <c r="BH6919" s="1" t="s">
        <v>134</v>
      </c>
      <c r="BI6919" s="1" t="s">
        <v>134</v>
      </c>
      <c r="BJ6919" s="1" t="s">
        <v>152</v>
      </c>
      <c r="BK6919">
        <v>8</v>
      </c>
      <c r="BL6919">
        <v>8</v>
      </c>
      <c r="BM6919">
        <v>8</v>
      </c>
      <c r="BN6919" s="1" t="s">
        <v>133</v>
      </c>
      <c r="BO6919" s="1" t="s">
        <v>133</v>
      </c>
      <c r="BP6919" s="1" t="s">
        <v>136</v>
      </c>
      <c r="BQ6919" s="1" t="s">
        <v>134</v>
      </c>
      <c r="BR6919" s="1" t="s">
        <v>134</v>
      </c>
      <c r="BS6919" s="1" t="s">
        <v>134</v>
      </c>
      <c r="BT6919" s="1" t="s">
        <v>134</v>
      </c>
      <c r="BU6919" s="1" t="s">
        <v>134</v>
      </c>
      <c r="BV6919">
        <v>8</v>
      </c>
      <c r="BW6919">
        <v>3</v>
      </c>
      <c r="BX6919">
        <v>7</v>
      </c>
      <c r="BY6919">
        <v>7</v>
      </c>
      <c r="BZ6919">
        <v>7</v>
      </c>
      <c r="CA6919">
        <v>8</v>
      </c>
      <c r="CB6919">
        <v>8</v>
      </c>
      <c r="CC6919">
        <v>2</v>
      </c>
      <c r="CD6919">
        <v>6</v>
      </c>
      <c r="CE6919">
        <v>8</v>
      </c>
      <c r="CF6919">
        <v>7</v>
      </c>
      <c r="CG6919">
        <v>5</v>
      </c>
      <c r="CH6919">
        <v>9</v>
      </c>
      <c r="CI6919">
        <v>9</v>
      </c>
      <c r="CJ6919">
        <v>9</v>
      </c>
      <c r="CK6919">
        <v>7</v>
      </c>
      <c r="CL6919">
        <v>6</v>
      </c>
      <c r="CM6919" s="1" t="s">
        <v>134</v>
      </c>
      <c r="CN6919" s="1" t="s">
        <v>137</v>
      </c>
      <c r="CO6919" s="1" t="s">
        <v>134</v>
      </c>
      <c r="CP6919" s="1" t="s">
        <v>134</v>
      </c>
      <c r="CQ6919" s="1" t="s">
        <v>134</v>
      </c>
      <c r="CR6919" s="1" t="s">
        <v>134</v>
      </c>
      <c r="CS6919" s="1" t="s">
        <v>134</v>
      </c>
      <c r="CT6919" s="1" t="s">
        <v>137</v>
      </c>
      <c r="CU6919" s="1" t="s">
        <v>134</v>
      </c>
      <c r="CV6919" s="1" t="s">
        <v>134</v>
      </c>
      <c r="CW6919" s="1" t="s">
        <v>134</v>
      </c>
      <c r="CX6919" s="1" t="s">
        <v>137</v>
      </c>
      <c r="CY6919" s="1" t="s">
        <v>136</v>
      </c>
      <c r="CZ6919" s="1" t="s">
        <v>136</v>
      </c>
      <c r="DA6919" s="1" t="s">
        <v>136</v>
      </c>
      <c r="DB6919" s="1" t="s">
        <v>134</v>
      </c>
      <c r="DC6919" s="1" t="s">
        <v>134</v>
      </c>
      <c r="DD6919">
        <v>0.16</v>
      </c>
      <c r="DE6919" s="1" t="s">
        <v>138</v>
      </c>
      <c r="DF6919">
        <v>4</v>
      </c>
      <c r="DH6919" s="1" t="s">
        <v>160</v>
      </c>
      <c r="DI6919" s="1" t="s">
        <v>140</v>
      </c>
      <c r="DJ6919" s="1" t="s">
        <v>141</v>
      </c>
      <c r="DK6919" s="1" t="s">
        <v>163</v>
      </c>
      <c r="DL6919">
        <v>7</v>
      </c>
      <c r="DM6919" s="1" t="s">
        <v>132</v>
      </c>
      <c r="DN6919" s="1" t="s">
        <v>134</v>
      </c>
      <c r="DO6919" s="1" t="s">
        <v>143</v>
      </c>
      <c r="DP6919" s="1" t="s">
        <v>144</v>
      </c>
      <c r="DQ6919">
        <v>1</v>
      </c>
      <c r="DR6919">
        <v>1</v>
      </c>
      <c r="DS6919">
        <v>1</v>
      </c>
    </row>
    <row r="6920" spans="1:123" x14ac:dyDescent="0.4">
      <c r="A6920">
        <v>1</v>
      </c>
      <c r="B6920">
        <v>19</v>
      </c>
      <c r="C6920" s="1" t="s">
        <v>123</v>
      </c>
      <c r="D6920">
        <v>25</v>
      </c>
      <c r="E6920">
        <v>20</v>
      </c>
      <c r="F6920">
        <v>5</v>
      </c>
      <c r="G6920" s="1" t="s">
        <v>124</v>
      </c>
      <c r="H6920" s="1" t="s">
        <v>166</v>
      </c>
      <c r="I6920" s="1" t="s">
        <v>125</v>
      </c>
      <c r="J6920">
        <v>0</v>
      </c>
      <c r="K6920">
        <v>5</v>
      </c>
      <c r="L6920">
        <v>2</v>
      </c>
      <c r="M6920" s="1" t="s">
        <v>127</v>
      </c>
      <c r="N6920" s="1" t="s">
        <v>127</v>
      </c>
      <c r="O6920" s="1" t="s">
        <v>405</v>
      </c>
      <c r="P6920">
        <v>30</v>
      </c>
      <c r="Q6920">
        <v>10</v>
      </c>
      <c r="R6920">
        <v>10</v>
      </c>
      <c r="S6920">
        <v>30</v>
      </c>
      <c r="T6920">
        <v>10</v>
      </c>
      <c r="U6920">
        <v>10</v>
      </c>
      <c r="V6920" s="1" t="s">
        <v>129</v>
      </c>
      <c r="W6920" s="1" t="s">
        <v>131</v>
      </c>
      <c r="X6920" s="1" t="s">
        <v>131</v>
      </c>
      <c r="Y6920" s="1" t="s">
        <v>129</v>
      </c>
      <c r="Z6920" s="1" t="s">
        <v>131</v>
      </c>
      <c r="AA6920" s="1" t="s">
        <v>131</v>
      </c>
      <c r="AB6920" s="1" t="s">
        <v>152</v>
      </c>
      <c r="AC6920">
        <v>10</v>
      </c>
      <c r="AD6920">
        <v>10</v>
      </c>
      <c r="AE6920">
        <v>9</v>
      </c>
      <c r="AF6920" s="1" t="s">
        <v>152</v>
      </c>
      <c r="AG6920" s="1" t="s">
        <v>133</v>
      </c>
      <c r="AH6920" s="1" t="s">
        <v>136</v>
      </c>
      <c r="AI6920" s="1" t="s">
        <v>136</v>
      </c>
      <c r="AJ6920" s="1" t="s">
        <v>136</v>
      </c>
      <c r="AK6920" s="1" t="s">
        <v>136</v>
      </c>
      <c r="AL6920" s="1" t="s">
        <v>136</v>
      </c>
      <c r="AM6920" s="1" t="s">
        <v>134</v>
      </c>
      <c r="AN6920">
        <v>15</v>
      </c>
      <c r="AO6920">
        <v>25</v>
      </c>
      <c r="AP6920">
        <v>15</v>
      </c>
      <c r="AQ6920">
        <v>15</v>
      </c>
      <c r="AR6920">
        <v>15</v>
      </c>
      <c r="AS6920">
        <v>15</v>
      </c>
      <c r="AT6920" s="1" t="s">
        <v>131</v>
      </c>
      <c r="AU6920" s="1" t="s">
        <v>129</v>
      </c>
      <c r="AV6920" s="1" t="s">
        <v>131</v>
      </c>
      <c r="AW6920" s="1" t="s">
        <v>131</v>
      </c>
      <c r="AX6920" s="1" t="s">
        <v>131</v>
      </c>
      <c r="AY6920" s="1" t="s">
        <v>131</v>
      </c>
      <c r="AZ6920">
        <v>8</v>
      </c>
      <c r="BA6920">
        <v>9</v>
      </c>
      <c r="BB6920">
        <v>6</v>
      </c>
      <c r="BC6920">
        <v>8</v>
      </c>
      <c r="BD6920">
        <v>8</v>
      </c>
      <c r="BE6920" s="1" t="s">
        <v>134</v>
      </c>
      <c r="BF6920" s="1" t="s">
        <v>136</v>
      </c>
      <c r="BG6920" s="1" t="s">
        <v>134</v>
      </c>
      <c r="BH6920" s="1" t="s">
        <v>134</v>
      </c>
      <c r="BI6920" s="1" t="s">
        <v>134</v>
      </c>
      <c r="BJ6920" s="1" t="s">
        <v>133</v>
      </c>
      <c r="BK6920">
        <v>8</v>
      </c>
      <c r="BL6920">
        <v>7</v>
      </c>
      <c r="BM6920">
        <v>6</v>
      </c>
      <c r="BN6920" s="1" t="s">
        <v>135</v>
      </c>
      <c r="BO6920" s="1" t="s">
        <v>139</v>
      </c>
      <c r="BP6920" s="1" t="s">
        <v>134</v>
      </c>
      <c r="BQ6920" s="1" t="s">
        <v>134</v>
      </c>
      <c r="BR6920" s="1" t="s">
        <v>134</v>
      </c>
      <c r="BS6920" s="1" t="s">
        <v>134</v>
      </c>
      <c r="BT6920" s="1" t="s">
        <v>137</v>
      </c>
      <c r="BU6920" s="1" t="s">
        <v>137</v>
      </c>
      <c r="BV6920">
        <v>8</v>
      </c>
      <c r="BW6920">
        <v>3</v>
      </c>
      <c r="BX6920">
        <v>7</v>
      </c>
      <c r="BY6920">
        <v>7</v>
      </c>
      <c r="BZ6920">
        <v>7</v>
      </c>
      <c r="CA6920">
        <v>8</v>
      </c>
      <c r="CB6920">
        <v>8</v>
      </c>
      <c r="CC6920">
        <v>2</v>
      </c>
      <c r="CD6920">
        <v>6</v>
      </c>
      <c r="CE6920">
        <v>8</v>
      </c>
      <c r="CF6920">
        <v>7</v>
      </c>
      <c r="CG6920">
        <v>5</v>
      </c>
      <c r="CH6920">
        <v>9</v>
      </c>
      <c r="CI6920">
        <v>9</v>
      </c>
      <c r="CJ6920">
        <v>9</v>
      </c>
      <c r="CK6920">
        <v>7</v>
      </c>
      <c r="CL6920">
        <v>6</v>
      </c>
      <c r="CM6920" s="1" t="s">
        <v>134</v>
      </c>
      <c r="CN6920" s="1" t="s">
        <v>137</v>
      </c>
      <c r="CO6920" s="1" t="s">
        <v>134</v>
      </c>
      <c r="CP6920" s="1" t="s">
        <v>134</v>
      </c>
      <c r="CQ6920" s="1" t="s">
        <v>134</v>
      </c>
      <c r="CR6920" s="1" t="s">
        <v>134</v>
      </c>
      <c r="CS6920" s="1" t="s">
        <v>134</v>
      </c>
      <c r="CT6920" s="1" t="s">
        <v>137</v>
      </c>
      <c r="CU6920" s="1" t="s">
        <v>134</v>
      </c>
      <c r="CV6920" s="1" t="s">
        <v>134</v>
      </c>
      <c r="CW6920" s="1" t="s">
        <v>134</v>
      </c>
      <c r="CX6920" s="1" t="s">
        <v>137</v>
      </c>
      <c r="CY6920" s="1" t="s">
        <v>136</v>
      </c>
      <c r="CZ6920" s="1" t="s">
        <v>136</v>
      </c>
      <c r="DA6920" s="1" t="s">
        <v>136</v>
      </c>
      <c r="DB6920" s="1" t="s">
        <v>134</v>
      </c>
      <c r="DC6920" s="1" t="s">
        <v>134</v>
      </c>
      <c r="DD6920">
        <v>7.0000000000000007E-2</v>
      </c>
      <c r="DE6920" s="1" t="s">
        <v>138</v>
      </c>
      <c r="DF6920">
        <v>4</v>
      </c>
      <c r="DH6920" s="1" t="s">
        <v>160</v>
      </c>
      <c r="DI6920" s="1" t="s">
        <v>140</v>
      </c>
      <c r="DJ6920" s="1" t="s">
        <v>141</v>
      </c>
      <c r="DK6920" s="1" t="s">
        <v>163</v>
      </c>
      <c r="DL6920">
        <v>7</v>
      </c>
      <c r="DM6920" s="1" t="s">
        <v>132</v>
      </c>
      <c r="DN6920" s="1" t="s">
        <v>134</v>
      </c>
      <c r="DO6920" s="1" t="s">
        <v>143</v>
      </c>
      <c r="DP6920" s="1" t="s">
        <v>144</v>
      </c>
      <c r="DQ6920">
        <v>1</v>
      </c>
      <c r="DR6920">
        <v>0</v>
      </c>
      <c r="DS6920">
        <v>0</v>
      </c>
    </row>
    <row r="6921" spans="1:123" x14ac:dyDescent="0.4">
      <c r="A6921">
        <v>1</v>
      </c>
      <c r="B6921">
        <v>19</v>
      </c>
      <c r="C6921" s="1" t="s">
        <v>123</v>
      </c>
      <c r="D6921">
        <v>25</v>
      </c>
      <c r="E6921">
        <v>30</v>
      </c>
      <c r="F6921">
        <v>5</v>
      </c>
      <c r="G6921" s="1" t="s">
        <v>124</v>
      </c>
      <c r="H6921" s="1" t="s">
        <v>166</v>
      </c>
      <c r="I6921" s="1" t="s">
        <v>126</v>
      </c>
      <c r="J6921">
        <v>0</v>
      </c>
      <c r="K6921">
        <v>5</v>
      </c>
      <c r="L6921">
        <v>2</v>
      </c>
      <c r="M6921" s="1" t="s">
        <v>127</v>
      </c>
      <c r="N6921" s="1" t="s">
        <v>127</v>
      </c>
      <c r="O6921" s="1" t="s">
        <v>405</v>
      </c>
      <c r="P6921">
        <v>25</v>
      </c>
      <c r="Q6921">
        <v>25</v>
      </c>
      <c r="R6921">
        <v>25</v>
      </c>
      <c r="S6921">
        <v>25</v>
      </c>
      <c r="T6921">
        <v>0</v>
      </c>
      <c r="U6921">
        <v>0</v>
      </c>
      <c r="V6921" s="1" t="s">
        <v>129</v>
      </c>
      <c r="W6921" s="1" t="s">
        <v>129</v>
      </c>
      <c r="X6921" s="1" t="s">
        <v>129</v>
      </c>
      <c r="Y6921" s="1" t="s">
        <v>129</v>
      </c>
      <c r="Z6921" s="1" t="s">
        <v>131</v>
      </c>
      <c r="AA6921" s="1" t="s">
        <v>131</v>
      </c>
      <c r="AB6921" s="1" t="s">
        <v>152</v>
      </c>
      <c r="AC6921">
        <v>8</v>
      </c>
      <c r="AD6921">
        <v>9</v>
      </c>
      <c r="AE6921">
        <v>8</v>
      </c>
      <c r="AF6921" s="1" t="s">
        <v>133</v>
      </c>
      <c r="AG6921" s="1" t="s">
        <v>146</v>
      </c>
      <c r="AH6921" s="1" t="s">
        <v>136</v>
      </c>
      <c r="AI6921" s="1" t="s">
        <v>134</v>
      </c>
      <c r="AJ6921" s="1" t="s">
        <v>136</v>
      </c>
      <c r="AK6921" s="1" t="s">
        <v>134</v>
      </c>
      <c r="AL6921" s="1" t="s">
        <v>134</v>
      </c>
      <c r="AM6921" s="1" t="s">
        <v>134</v>
      </c>
      <c r="AN6921">
        <v>15</v>
      </c>
      <c r="AO6921">
        <v>25</v>
      </c>
      <c r="AP6921">
        <v>15</v>
      </c>
      <c r="AQ6921">
        <v>15</v>
      </c>
      <c r="AR6921">
        <v>15</v>
      </c>
      <c r="AS6921">
        <v>15</v>
      </c>
      <c r="AT6921" s="1" t="s">
        <v>131</v>
      </c>
      <c r="AU6921" s="1" t="s">
        <v>129</v>
      </c>
      <c r="AV6921" s="1" t="s">
        <v>131</v>
      </c>
      <c r="AW6921" s="1" t="s">
        <v>131</v>
      </c>
      <c r="AX6921" s="1" t="s">
        <v>131</v>
      </c>
      <c r="AY6921" s="1" t="s">
        <v>131</v>
      </c>
      <c r="AZ6921">
        <v>8</v>
      </c>
      <c r="BA6921">
        <v>9</v>
      </c>
      <c r="BB6921">
        <v>6</v>
      </c>
      <c r="BC6921">
        <v>8</v>
      </c>
      <c r="BD6921">
        <v>8</v>
      </c>
      <c r="BE6921" s="1" t="s">
        <v>134</v>
      </c>
      <c r="BF6921" s="1" t="s">
        <v>136</v>
      </c>
      <c r="BG6921" s="1" t="s">
        <v>134</v>
      </c>
      <c r="BH6921" s="1" t="s">
        <v>134</v>
      </c>
      <c r="BI6921" s="1" t="s">
        <v>134</v>
      </c>
      <c r="BJ6921" s="1" t="s">
        <v>135</v>
      </c>
      <c r="BK6921">
        <v>7</v>
      </c>
      <c r="BL6921">
        <v>7</v>
      </c>
      <c r="BM6921">
        <v>6</v>
      </c>
      <c r="BN6921" s="1" t="s">
        <v>132</v>
      </c>
      <c r="BO6921" s="1" t="s">
        <v>139</v>
      </c>
      <c r="BP6921" s="1" t="s">
        <v>137</v>
      </c>
      <c r="BQ6921" s="1" t="s">
        <v>134</v>
      </c>
      <c r="BR6921" s="1" t="s">
        <v>134</v>
      </c>
      <c r="BS6921" s="1" t="s">
        <v>134</v>
      </c>
      <c r="BT6921" s="1" t="s">
        <v>134</v>
      </c>
      <c r="BU6921" s="1" t="s">
        <v>137</v>
      </c>
      <c r="BV6921">
        <v>8</v>
      </c>
      <c r="BW6921">
        <v>3</v>
      </c>
      <c r="BX6921">
        <v>7</v>
      </c>
      <c r="BY6921">
        <v>7</v>
      </c>
      <c r="BZ6921">
        <v>7</v>
      </c>
      <c r="CA6921">
        <v>8</v>
      </c>
      <c r="CB6921">
        <v>8</v>
      </c>
      <c r="CC6921">
        <v>2</v>
      </c>
      <c r="CD6921">
        <v>6</v>
      </c>
      <c r="CE6921">
        <v>8</v>
      </c>
      <c r="CF6921">
        <v>7</v>
      </c>
      <c r="CG6921">
        <v>5</v>
      </c>
      <c r="CH6921">
        <v>9</v>
      </c>
      <c r="CI6921">
        <v>9</v>
      </c>
      <c r="CJ6921">
        <v>9</v>
      </c>
      <c r="CK6921">
        <v>7</v>
      </c>
      <c r="CL6921">
        <v>6</v>
      </c>
      <c r="CM6921" s="1" t="s">
        <v>134</v>
      </c>
      <c r="CN6921" s="1" t="s">
        <v>137</v>
      </c>
      <c r="CO6921" s="1" t="s">
        <v>134</v>
      </c>
      <c r="CP6921" s="1" t="s">
        <v>134</v>
      </c>
      <c r="CQ6921" s="1" t="s">
        <v>134</v>
      </c>
      <c r="CR6921" s="1" t="s">
        <v>134</v>
      </c>
      <c r="CS6921" s="1" t="s">
        <v>134</v>
      </c>
      <c r="CT6921" s="1" t="s">
        <v>137</v>
      </c>
      <c r="CU6921" s="1" t="s">
        <v>134</v>
      </c>
      <c r="CV6921" s="1" t="s">
        <v>134</v>
      </c>
      <c r="CW6921" s="1" t="s">
        <v>134</v>
      </c>
      <c r="CX6921" s="1" t="s">
        <v>137</v>
      </c>
      <c r="CY6921" s="1" t="s">
        <v>136</v>
      </c>
      <c r="CZ6921" s="1" t="s">
        <v>136</v>
      </c>
      <c r="DA6921" s="1" t="s">
        <v>136</v>
      </c>
      <c r="DB6921" s="1" t="s">
        <v>134</v>
      </c>
      <c r="DC6921" s="1" t="s">
        <v>134</v>
      </c>
      <c r="DD6921">
        <v>0.26</v>
      </c>
      <c r="DE6921" s="1" t="s">
        <v>138</v>
      </c>
      <c r="DF6921">
        <v>4</v>
      </c>
      <c r="DH6921" s="1" t="s">
        <v>160</v>
      </c>
      <c r="DI6921" s="1" t="s">
        <v>140</v>
      </c>
      <c r="DJ6921" s="1" t="s">
        <v>141</v>
      </c>
      <c r="DK6921" s="1" t="s">
        <v>163</v>
      </c>
      <c r="DL6921">
        <v>7</v>
      </c>
      <c r="DM6921" s="1" t="s">
        <v>132</v>
      </c>
      <c r="DN6921" s="1" t="s">
        <v>134</v>
      </c>
      <c r="DO6921" s="1" t="s">
        <v>143</v>
      </c>
      <c r="DP6921" s="1" t="s">
        <v>144</v>
      </c>
      <c r="DQ6921">
        <v>1</v>
      </c>
      <c r="DR6921">
        <v>1</v>
      </c>
      <c r="DS6921">
        <v>1</v>
      </c>
    </row>
    <row r="6922" spans="1:123" x14ac:dyDescent="0.4">
      <c r="A6922">
        <v>1</v>
      </c>
      <c r="B6922">
        <v>19</v>
      </c>
      <c r="C6922" s="1" t="s">
        <v>123</v>
      </c>
      <c r="D6922">
        <v>25</v>
      </c>
      <c r="E6922">
        <v>32</v>
      </c>
      <c r="F6922">
        <v>7</v>
      </c>
      <c r="G6922" s="1" t="s">
        <v>154</v>
      </c>
      <c r="H6922" s="1" t="s">
        <v>166</v>
      </c>
      <c r="I6922" s="1" t="s">
        <v>166</v>
      </c>
      <c r="J6922">
        <v>1</v>
      </c>
      <c r="K6922">
        <v>5</v>
      </c>
      <c r="L6922">
        <v>2</v>
      </c>
      <c r="M6922" s="1" t="s">
        <v>127</v>
      </c>
      <c r="N6922" s="1" t="s">
        <v>127</v>
      </c>
      <c r="O6922" s="1" t="s">
        <v>405</v>
      </c>
      <c r="P6922">
        <v>20</v>
      </c>
      <c r="Q6922">
        <v>20</v>
      </c>
      <c r="R6922">
        <v>20</v>
      </c>
      <c r="S6922">
        <v>15</v>
      </c>
      <c r="T6922">
        <v>15</v>
      </c>
      <c r="U6922">
        <v>10</v>
      </c>
      <c r="V6922" s="1" t="s">
        <v>130</v>
      </c>
      <c r="W6922" s="1" t="s">
        <v>130</v>
      </c>
      <c r="X6922" s="1" t="s">
        <v>130</v>
      </c>
      <c r="Y6922" s="1" t="s">
        <v>131</v>
      </c>
      <c r="Z6922" s="1" t="s">
        <v>131</v>
      </c>
      <c r="AA6922" s="1" t="s">
        <v>131</v>
      </c>
      <c r="AB6922" s="1" t="s">
        <v>146</v>
      </c>
      <c r="AC6922">
        <v>5</v>
      </c>
      <c r="AD6922">
        <v>7</v>
      </c>
      <c r="AE6922">
        <v>5</v>
      </c>
      <c r="AF6922" s="1" t="s">
        <v>135</v>
      </c>
      <c r="AG6922" s="1" t="s">
        <v>139</v>
      </c>
      <c r="AH6922" s="1" t="s">
        <v>134</v>
      </c>
      <c r="AI6922" s="1" t="s">
        <v>137</v>
      </c>
      <c r="AJ6922" s="1" t="s">
        <v>134</v>
      </c>
      <c r="AK6922" s="1" t="s">
        <v>137</v>
      </c>
      <c r="AL6922" s="1" t="s">
        <v>137</v>
      </c>
      <c r="AM6922" s="1" t="s">
        <v>137</v>
      </c>
      <c r="AN6922">
        <v>15</v>
      </c>
      <c r="AO6922">
        <v>25</v>
      </c>
      <c r="AP6922">
        <v>15</v>
      </c>
      <c r="AQ6922">
        <v>15</v>
      </c>
      <c r="AR6922">
        <v>15</v>
      </c>
      <c r="AS6922">
        <v>15</v>
      </c>
      <c r="AT6922" s="1" t="s">
        <v>131</v>
      </c>
      <c r="AU6922" s="1" t="s">
        <v>129</v>
      </c>
      <c r="AV6922" s="1" t="s">
        <v>131</v>
      </c>
      <c r="AW6922" s="1" t="s">
        <v>131</v>
      </c>
      <c r="AX6922" s="1" t="s">
        <v>131</v>
      </c>
      <c r="AY6922" s="1" t="s">
        <v>131</v>
      </c>
      <c r="AZ6922">
        <v>8</v>
      </c>
      <c r="BA6922">
        <v>9</v>
      </c>
      <c r="BB6922">
        <v>6</v>
      </c>
      <c r="BC6922">
        <v>8</v>
      </c>
      <c r="BD6922">
        <v>8</v>
      </c>
      <c r="BE6922" s="1" t="s">
        <v>134</v>
      </c>
      <c r="BF6922" s="1" t="s">
        <v>136</v>
      </c>
      <c r="BG6922" s="1" t="s">
        <v>134</v>
      </c>
      <c r="BH6922" s="1" t="s">
        <v>134</v>
      </c>
      <c r="BI6922" s="1" t="s">
        <v>134</v>
      </c>
      <c r="BJ6922" s="1" t="s">
        <v>139</v>
      </c>
      <c r="BK6922">
        <v>7</v>
      </c>
      <c r="BL6922">
        <v>7</v>
      </c>
      <c r="BM6922">
        <v>7</v>
      </c>
      <c r="BN6922" s="1" t="s">
        <v>146</v>
      </c>
      <c r="BO6922" s="1" t="s">
        <v>132</v>
      </c>
      <c r="BP6922" s="1" t="s">
        <v>137</v>
      </c>
      <c r="BQ6922" s="1" t="s">
        <v>134</v>
      </c>
      <c r="BR6922" s="1" t="s">
        <v>134</v>
      </c>
      <c r="BS6922" s="1" t="s">
        <v>134</v>
      </c>
      <c r="BT6922" s="1" t="s">
        <v>134</v>
      </c>
      <c r="BU6922" s="1" t="s">
        <v>134</v>
      </c>
      <c r="BV6922">
        <v>8</v>
      </c>
      <c r="BW6922">
        <v>3</v>
      </c>
      <c r="BX6922">
        <v>7</v>
      </c>
      <c r="BY6922">
        <v>7</v>
      </c>
      <c r="BZ6922">
        <v>7</v>
      </c>
      <c r="CA6922">
        <v>8</v>
      </c>
      <c r="CB6922">
        <v>8</v>
      </c>
      <c r="CC6922">
        <v>2</v>
      </c>
      <c r="CD6922">
        <v>6</v>
      </c>
      <c r="CE6922">
        <v>8</v>
      </c>
      <c r="CF6922">
        <v>7</v>
      </c>
      <c r="CG6922">
        <v>5</v>
      </c>
      <c r="CH6922">
        <v>9</v>
      </c>
      <c r="CI6922">
        <v>9</v>
      </c>
      <c r="CJ6922">
        <v>9</v>
      </c>
      <c r="CK6922">
        <v>7</v>
      </c>
      <c r="CL6922">
        <v>6</v>
      </c>
      <c r="CM6922" s="1" t="s">
        <v>134</v>
      </c>
      <c r="CN6922" s="1" t="s">
        <v>137</v>
      </c>
      <c r="CO6922" s="1" t="s">
        <v>134</v>
      </c>
      <c r="CP6922" s="1" t="s">
        <v>134</v>
      </c>
      <c r="CQ6922" s="1" t="s">
        <v>134</v>
      </c>
      <c r="CR6922" s="1" t="s">
        <v>134</v>
      </c>
      <c r="CS6922" s="1" t="s">
        <v>134</v>
      </c>
      <c r="CT6922" s="1" t="s">
        <v>137</v>
      </c>
      <c r="CU6922" s="1" t="s">
        <v>134</v>
      </c>
      <c r="CV6922" s="1" t="s">
        <v>134</v>
      </c>
      <c r="CW6922" s="1" t="s">
        <v>134</v>
      </c>
      <c r="CX6922" s="1" t="s">
        <v>137</v>
      </c>
      <c r="CY6922" s="1" t="s">
        <v>136</v>
      </c>
      <c r="CZ6922" s="1" t="s">
        <v>136</v>
      </c>
      <c r="DA6922" s="1" t="s">
        <v>136</v>
      </c>
      <c r="DB6922" s="1" t="s">
        <v>134</v>
      </c>
      <c r="DC6922" s="1" t="s">
        <v>134</v>
      </c>
      <c r="DD6922">
        <v>-7.0000000000000007E-2</v>
      </c>
      <c r="DE6922" s="1" t="s">
        <v>157</v>
      </c>
      <c r="DF6922">
        <v>4</v>
      </c>
      <c r="DH6922" s="1" t="s">
        <v>160</v>
      </c>
      <c r="DI6922" s="1" t="s">
        <v>140</v>
      </c>
      <c r="DJ6922" s="1" t="s">
        <v>141</v>
      </c>
      <c r="DK6922" s="1" t="s">
        <v>163</v>
      </c>
      <c r="DL6922">
        <v>5</v>
      </c>
      <c r="DM6922" s="1" t="s">
        <v>132</v>
      </c>
      <c r="DN6922" s="1" t="s">
        <v>137</v>
      </c>
      <c r="DO6922" s="1" t="s">
        <v>143</v>
      </c>
      <c r="DP6922" s="1" t="s">
        <v>144</v>
      </c>
      <c r="DQ6922">
        <v>0</v>
      </c>
      <c r="DR6922">
        <v>0</v>
      </c>
      <c r="DS6922">
        <v>0</v>
      </c>
    </row>
    <row r="6923" spans="1:123" x14ac:dyDescent="0.4">
      <c r="A6923">
        <v>1</v>
      </c>
      <c r="B6923">
        <v>19</v>
      </c>
      <c r="C6923" s="1" t="s">
        <v>123</v>
      </c>
      <c r="D6923">
        <v>25</v>
      </c>
      <c r="E6923">
        <v>23</v>
      </c>
      <c r="F6923">
        <v>2</v>
      </c>
      <c r="G6923" s="1" t="s">
        <v>151</v>
      </c>
      <c r="H6923" s="1" t="s">
        <v>125</v>
      </c>
      <c r="I6923" s="1" t="s">
        <v>126</v>
      </c>
      <c r="J6923">
        <v>0</v>
      </c>
      <c r="K6923">
        <v>1</v>
      </c>
      <c r="L6923">
        <v>1</v>
      </c>
      <c r="M6923" s="1" t="s">
        <v>145</v>
      </c>
      <c r="N6923" s="1" t="s">
        <v>145</v>
      </c>
      <c r="O6923" s="1" t="s">
        <v>406</v>
      </c>
      <c r="P6923">
        <v>25</v>
      </c>
      <c r="Q6923">
        <v>20</v>
      </c>
      <c r="R6923">
        <v>15</v>
      </c>
      <c r="S6923">
        <v>20</v>
      </c>
      <c r="T6923">
        <v>5</v>
      </c>
      <c r="U6923">
        <v>15</v>
      </c>
      <c r="V6923" s="1" t="s">
        <v>129</v>
      </c>
      <c r="W6923" s="1" t="s">
        <v>130</v>
      </c>
      <c r="X6923" s="1" t="s">
        <v>131</v>
      </c>
      <c r="Y6923" s="1" t="s">
        <v>130</v>
      </c>
      <c r="Z6923" s="1" t="s">
        <v>131</v>
      </c>
      <c r="AA6923" s="1" t="s">
        <v>131</v>
      </c>
      <c r="AB6923" s="1" t="s">
        <v>132</v>
      </c>
      <c r="AC6923">
        <v>6</v>
      </c>
      <c r="AD6923">
        <v>7</v>
      </c>
      <c r="AE6923">
        <v>7</v>
      </c>
      <c r="AF6923" s="1" t="s">
        <v>132</v>
      </c>
      <c r="AG6923" s="1" t="s">
        <v>155</v>
      </c>
      <c r="AH6923" s="1" t="s">
        <v>134</v>
      </c>
      <c r="AI6923" s="1" t="s">
        <v>134</v>
      </c>
      <c r="AJ6923" s="1" t="s">
        <v>134</v>
      </c>
      <c r="AK6923" s="1" t="s">
        <v>134</v>
      </c>
      <c r="AL6923" s="1" t="s">
        <v>134</v>
      </c>
      <c r="AM6923" s="1" t="s">
        <v>137</v>
      </c>
      <c r="AN6923">
        <v>20</v>
      </c>
      <c r="AO6923">
        <v>10</v>
      </c>
      <c r="AP6923">
        <v>20</v>
      </c>
      <c r="AQ6923">
        <v>20</v>
      </c>
      <c r="AR6923">
        <v>10</v>
      </c>
      <c r="AS6923">
        <v>20</v>
      </c>
      <c r="AT6923" s="1" t="s">
        <v>130</v>
      </c>
      <c r="AU6923" s="1" t="s">
        <v>131</v>
      </c>
      <c r="AV6923" s="1" t="s">
        <v>130</v>
      </c>
      <c r="AW6923" s="1" t="s">
        <v>130</v>
      </c>
      <c r="AX6923" s="1" t="s">
        <v>131</v>
      </c>
      <c r="AY6923" s="1" t="s">
        <v>130</v>
      </c>
      <c r="AZ6923">
        <v>8</v>
      </c>
      <c r="BA6923">
        <v>8</v>
      </c>
      <c r="BB6923">
        <v>8</v>
      </c>
      <c r="BC6923">
        <v>6</v>
      </c>
      <c r="BD6923">
        <v>6</v>
      </c>
      <c r="BE6923" s="1" t="s">
        <v>134</v>
      </c>
      <c r="BF6923" s="1" t="s">
        <v>134</v>
      </c>
      <c r="BG6923" s="1" t="s">
        <v>134</v>
      </c>
      <c r="BH6923" s="1" t="s">
        <v>134</v>
      </c>
      <c r="BI6923" s="1" t="s">
        <v>134</v>
      </c>
      <c r="BJ6923" s="1" t="s">
        <v>133</v>
      </c>
      <c r="BK6923">
        <v>8</v>
      </c>
      <c r="BL6923">
        <v>7</v>
      </c>
      <c r="BM6923">
        <v>5</v>
      </c>
      <c r="BN6923" s="1" t="s">
        <v>146</v>
      </c>
      <c r="BO6923" s="1" t="s">
        <v>150</v>
      </c>
      <c r="BP6923" s="1" t="s">
        <v>134</v>
      </c>
      <c r="BQ6923" s="1" t="s">
        <v>134</v>
      </c>
      <c r="BR6923" s="1" t="s">
        <v>134</v>
      </c>
      <c r="BS6923" s="1" t="s">
        <v>137</v>
      </c>
      <c r="BT6923" s="1" t="s">
        <v>134</v>
      </c>
      <c r="BU6923" s="1" t="s">
        <v>137</v>
      </c>
      <c r="BV6923">
        <v>10</v>
      </c>
      <c r="BW6923">
        <v>7</v>
      </c>
      <c r="BX6923">
        <v>7</v>
      </c>
      <c r="BY6923">
        <v>7</v>
      </c>
      <c r="BZ6923">
        <v>7</v>
      </c>
      <c r="CA6923">
        <v>7</v>
      </c>
      <c r="CB6923">
        <v>3</v>
      </c>
      <c r="CC6923">
        <v>3</v>
      </c>
      <c r="CD6923">
        <v>4</v>
      </c>
      <c r="CE6923">
        <v>7</v>
      </c>
      <c r="CF6923">
        <v>9</v>
      </c>
      <c r="CG6923">
        <v>7</v>
      </c>
      <c r="CH6923">
        <v>7</v>
      </c>
      <c r="CI6923">
        <v>7</v>
      </c>
      <c r="CJ6923">
        <v>8</v>
      </c>
      <c r="CK6923">
        <v>6</v>
      </c>
      <c r="CL6923">
        <v>9</v>
      </c>
      <c r="CM6923" s="1" t="s">
        <v>136</v>
      </c>
      <c r="CN6923" s="1" t="s">
        <v>134</v>
      </c>
      <c r="CO6923" s="1" t="s">
        <v>134</v>
      </c>
      <c r="CP6923" s="1" t="s">
        <v>134</v>
      </c>
      <c r="CQ6923" s="1" t="s">
        <v>134</v>
      </c>
      <c r="CR6923" s="1" t="s">
        <v>134</v>
      </c>
      <c r="CS6923" s="1" t="s">
        <v>137</v>
      </c>
      <c r="CT6923" s="1" t="s">
        <v>137</v>
      </c>
      <c r="CU6923" s="1" t="s">
        <v>137</v>
      </c>
      <c r="CV6923" s="1" t="s">
        <v>134</v>
      </c>
      <c r="CW6923" s="1" t="s">
        <v>136</v>
      </c>
      <c r="CX6923" s="1" t="s">
        <v>134</v>
      </c>
      <c r="CY6923" s="1" t="s">
        <v>134</v>
      </c>
      <c r="CZ6923" s="1" t="s">
        <v>134</v>
      </c>
      <c r="DA6923" s="1" t="s">
        <v>134</v>
      </c>
      <c r="DB6923" s="1" t="s">
        <v>134</v>
      </c>
      <c r="DC6923" s="1" t="s">
        <v>136</v>
      </c>
      <c r="DD6923">
        <v>0.3</v>
      </c>
      <c r="DE6923" s="1" t="s">
        <v>138</v>
      </c>
      <c r="DF6923">
        <v>4</v>
      </c>
      <c r="DH6923" s="1" t="s">
        <v>132</v>
      </c>
      <c r="DI6923" s="1" t="s">
        <v>140</v>
      </c>
      <c r="DJ6923" s="1" t="s">
        <v>141</v>
      </c>
      <c r="DK6923" s="1" t="s">
        <v>187</v>
      </c>
      <c r="DL6923">
        <v>7</v>
      </c>
      <c r="DM6923" s="1" t="s">
        <v>139</v>
      </c>
      <c r="DN6923" s="1" t="s">
        <v>134</v>
      </c>
      <c r="DO6923" s="1" t="s">
        <v>140</v>
      </c>
      <c r="DP6923" s="1" t="s">
        <v>144</v>
      </c>
      <c r="DQ6923">
        <v>0</v>
      </c>
      <c r="DR6923">
        <v>0</v>
      </c>
      <c r="DS6923">
        <v>0</v>
      </c>
    </row>
    <row r="6924" spans="1:123" x14ac:dyDescent="0.4">
      <c r="A6924">
        <v>1</v>
      </c>
      <c r="B6924">
        <v>19</v>
      </c>
      <c r="C6924" s="1" t="s">
        <v>123</v>
      </c>
      <c r="D6924">
        <v>25</v>
      </c>
      <c r="E6924">
        <v>30</v>
      </c>
      <c r="F6924">
        <v>5</v>
      </c>
      <c r="G6924" s="1" t="s">
        <v>124</v>
      </c>
      <c r="H6924" s="1" t="s">
        <v>125</v>
      </c>
      <c r="I6924" s="1" t="s">
        <v>126</v>
      </c>
      <c r="J6924">
        <v>0</v>
      </c>
      <c r="K6924">
        <v>1</v>
      </c>
      <c r="L6924">
        <v>1</v>
      </c>
      <c r="M6924" s="1" t="s">
        <v>145</v>
      </c>
      <c r="N6924" s="1" t="s">
        <v>145</v>
      </c>
      <c r="O6924" s="1" t="s">
        <v>406</v>
      </c>
      <c r="P6924">
        <v>20</v>
      </c>
      <c r="Q6924">
        <v>10</v>
      </c>
      <c r="R6924">
        <v>22</v>
      </c>
      <c r="S6924">
        <v>20</v>
      </c>
      <c r="T6924">
        <v>15</v>
      </c>
      <c r="U6924">
        <v>13</v>
      </c>
      <c r="V6924" s="1" t="s">
        <v>130</v>
      </c>
      <c r="W6924" s="1" t="s">
        <v>131</v>
      </c>
      <c r="X6924" s="1" t="s">
        <v>129</v>
      </c>
      <c r="Y6924" s="1" t="s">
        <v>130</v>
      </c>
      <c r="Z6924" s="1" t="s">
        <v>131</v>
      </c>
      <c r="AA6924" s="1" t="s">
        <v>131</v>
      </c>
      <c r="AB6924" s="1" t="s">
        <v>133</v>
      </c>
      <c r="AC6924">
        <v>5</v>
      </c>
      <c r="AD6924">
        <v>6</v>
      </c>
      <c r="AE6924">
        <v>5</v>
      </c>
      <c r="AF6924" s="1" t="s">
        <v>135</v>
      </c>
      <c r="AG6924" s="1" t="s">
        <v>139</v>
      </c>
      <c r="AH6924" s="1" t="s">
        <v>134</v>
      </c>
      <c r="AI6924" s="1" t="s">
        <v>137</v>
      </c>
      <c r="AJ6924" s="1" t="s">
        <v>134</v>
      </c>
      <c r="AK6924" s="1" t="s">
        <v>137</v>
      </c>
      <c r="AL6924" s="1" t="s">
        <v>137</v>
      </c>
      <c r="AM6924" s="1" t="s">
        <v>137</v>
      </c>
      <c r="AN6924">
        <v>20</v>
      </c>
      <c r="AO6924">
        <v>10</v>
      </c>
      <c r="AP6924">
        <v>20</v>
      </c>
      <c r="AQ6924">
        <v>20</v>
      </c>
      <c r="AR6924">
        <v>10</v>
      </c>
      <c r="AS6924">
        <v>20</v>
      </c>
      <c r="AT6924" s="1" t="s">
        <v>130</v>
      </c>
      <c r="AU6924" s="1" t="s">
        <v>131</v>
      </c>
      <c r="AV6924" s="1" t="s">
        <v>130</v>
      </c>
      <c r="AW6924" s="1" t="s">
        <v>130</v>
      </c>
      <c r="AX6924" s="1" t="s">
        <v>131</v>
      </c>
      <c r="AY6924" s="1" t="s">
        <v>130</v>
      </c>
      <c r="AZ6924">
        <v>8</v>
      </c>
      <c r="BA6924">
        <v>8</v>
      </c>
      <c r="BB6924">
        <v>8</v>
      </c>
      <c r="BC6924">
        <v>6</v>
      </c>
      <c r="BD6924">
        <v>6</v>
      </c>
      <c r="BE6924" s="1" t="s">
        <v>134</v>
      </c>
      <c r="BF6924" s="1" t="s">
        <v>134</v>
      </c>
      <c r="BG6924" s="1" t="s">
        <v>134</v>
      </c>
      <c r="BH6924" s="1" t="s">
        <v>134</v>
      </c>
      <c r="BI6924" s="1" t="s">
        <v>134</v>
      </c>
      <c r="BJ6924" s="1" t="s">
        <v>160</v>
      </c>
      <c r="BK6924">
        <v>5</v>
      </c>
      <c r="BL6924">
        <v>6</v>
      </c>
      <c r="BM6924">
        <v>7</v>
      </c>
      <c r="BN6924" s="1" t="s">
        <v>150</v>
      </c>
      <c r="BO6924" s="1" t="s">
        <v>155</v>
      </c>
      <c r="BP6924" s="1" t="s">
        <v>137</v>
      </c>
      <c r="BQ6924" s="1" t="s">
        <v>137</v>
      </c>
      <c r="BR6924" s="1" t="s">
        <v>134</v>
      </c>
      <c r="BS6924" s="1" t="s">
        <v>134</v>
      </c>
      <c r="BT6924" s="1" t="s">
        <v>137</v>
      </c>
      <c r="BU6924" s="1" t="s">
        <v>137</v>
      </c>
      <c r="BV6924">
        <v>10</v>
      </c>
      <c r="BW6924">
        <v>7</v>
      </c>
      <c r="BX6924">
        <v>7</v>
      </c>
      <c r="BY6924">
        <v>7</v>
      </c>
      <c r="BZ6924">
        <v>7</v>
      </c>
      <c r="CA6924">
        <v>7</v>
      </c>
      <c r="CB6924">
        <v>3</v>
      </c>
      <c r="CC6924">
        <v>3</v>
      </c>
      <c r="CD6924">
        <v>4</v>
      </c>
      <c r="CE6924">
        <v>7</v>
      </c>
      <c r="CF6924">
        <v>9</v>
      </c>
      <c r="CG6924">
        <v>7</v>
      </c>
      <c r="CH6924">
        <v>7</v>
      </c>
      <c r="CI6924">
        <v>7</v>
      </c>
      <c r="CJ6924">
        <v>8</v>
      </c>
      <c r="CK6924">
        <v>6</v>
      </c>
      <c r="CL6924">
        <v>9</v>
      </c>
      <c r="CM6924" s="1" t="s">
        <v>136</v>
      </c>
      <c r="CN6924" s="1" t="s">
        <v>134</v>
      </c>
      <c r="CO6924" s="1" t="s">
        <v>134</v>
      </c>
      <c r="CP6924" s="1" t="s">
        <v>134</v>
      </c>
      <c r="CQ6924" s="1" t="s">
        <v>134</v>
      </c>
      <c r="CR6924" s="1" t="s">
        <v>134</v>
      </c>
      <c r="CS6924" s="1" t="s">
        <v>137</v>
      </c>
      <c r="CT6924" s="1" t="s">
        <v>137</v>
      </c>
      <c r="CU6924" s="1" t="s">
        <v>137</v>
      </c>
      <c r="CV6924" s="1" t="s">
        <v>134</v>
      </c>
      <c r="CW6924" s="1" t="s">
        <v>136</v>
      </c>
      <c r="CX6924" s="1" t="s">
        <v>134</v>
      </c>
      <c r="CY6924" s="1" t="s">
        <v>134</v>
      </c>
      <c r="CZ6924" s="1" t="s">
        <v>134</v>
      </c>
      <c r="DA6924" s="1" t="s">
        <v>134</v>
      </c>
      <c r="DB6924" s="1" t="s">
        <v>134</v>
      </c>
      <c r="DC6924" s="1" t="s">
        <v>136</v>
      </c>
      <c r="DD6924">
        <v>0.31</v>
      </c>
      <c r="DE6924" s="1" t="s">
        <v>138</v>
      </c>
      <c r="DF6924">
        <v>4</v>
      </c>
      <c r="DH6924" s="1" t="s">
        <v>132</v>
      </c>
      <c r="DI6924" s="1" t="s">
        <v>140</v>
      </c>
      <c r="DJ6924" s="1" t="s">
        <v>141</v>
      </c>
      <c r="DK6924" s="1" t="s">
        <v>187</v>
      </c>
      <c r="DL6924">
        <v>6</v>
      </c>
      <c r="DM6924" s="1" t="s">
        <v>155</v>
      </c>
      <c r="DN6924" s="1" t="s">
        <v>134</v>
      </c>
      <c r="DO6924" s="1" t="s">
        <v>140</v>
      </c>
      <c r="DP6924" s="1" t="s">
        <v>144</v>
      </c>
      <c r="DQ6924">
        <v>0</v>
      </c>
      <c r="DR6924">
        <v>1</v>
      </c>
      <c r="DS6924">
        <v>0</v>
      </c>
    </row>
    <row r="6925" spans="1:123" x14ac:dyDescent="0.4">
      <c r="A6925">
        <v>1</v>
      </c>
      <c r="B6925">
        <v>19</v>
      </c>
      <c r="C6925" s="1" t="s">
        <v>123</v>
      </c>
      <c r="D6925">
        <v>25</v>
      </c>
      <c r="E6925">
        <v>28</v>
      </c>
      <c r="F6925">
        <v>3</v>
      </c>
      <c r="G6925" s="1" t="s">
        <v>151</v>
      </c>
      <c r="H6925" s="1" t="s">
        <v>125</v>
      </c>
      <c r="I6925" s="1" t="s">
        <v>126</v>
      </c>
      <c r="J6925">
        <v>0</v>
      </c>
      <c r="K6925">
        <v>1</v>
      </c>
      <c r="L6925">
        <v>1</v>
      </c>
      <c r="M6925" s="1" t="s">
        <v>145</v>
      </c>
      <c r="N6925" s="1" t="s">
        <v>145</v>
      </c>
      <c r="O6925" s="1" t="s">
        <v>406</v>
      </c>
      <c r="P6925">
        <v>40</v>
      </c>
      <c r="Q6925">
        <v>20</v>
      </c>
      <c r="R6925">
        <v>20</v>
      </c>
      <c r="S6925">
        <v>20</v>
      </c>
      <c r="T6925">
        <v>0</v>
      </c>
      <c r="U6925">
        <v>0</v>
      </c>
      <c r="V6925" s="1" t="s">
        <v>129</v>
      </c>
      <c r="W6925" s="1" t="s">
        <v>130</v>
      </c>
      <c r="X6925" s="1" t="s">
        <v>130</v>
      </c>
      <c r="Y6925" s="1" t="s">
        <v>130</v>
      </c>
      <c r="Z6925" s="1" t="s">
        <v>131</v>
      </c>
      <c r="AA6925" s="1" t="s">
        <v>131</v>
      </c>
      <c r="AB6925" s="1" t="s">
        <v>152</v>
      </c>
      <c r="AC6925">
        <v>10</v>
      </c>
      <c r="AD6925">
        <v>10</v>
      </c>
      <c r="AE6925">
        <v>10</v>
      </c>
      <c r="AF6925" s="1" t="s">
        <v>149</v>
      </c>
      <c r="AG6925" s="1" t="s">
        <v>152</v>
      </c>
      <c r="AH6925" s="1" t="s">
        <v>136</v>
      </c>
      <c r="AI6925" s="1" t="s">
        <v>136</v>
      </c>
      <c r="AJ6925" s="1" t="s">
        <v>136</v>
      </c>
      <c r="AK6925" s="1" t="s">
        <v>136</v>
      </c>
      <c r="AL6925" s="1" t="s">
        <v>136</v>
      </c>
      <c r="AM6925" s="1" t="s">
        <v>136</v>
      </c>
      <c r="AN6925">
        <v>20</v>
      </c>
      <c r="AO6925">
        <v>10</v>
      </c>
      <c r="AP6925">
        <v>20</v>
      </c>
      <c r="AQ6925">
        <v>20</v>
      </c>
      <c r="AR6925">
        <v>10</v>
      </c>
      <c r="AS6925">
        <v>20</v>
      </c>
      <c r="AT6925" s="1" t="s">
        <v>130</v>
      </c>
      <c r="AU6925" s="1" t="s">
        <v>131</v>
      </c>
      <c r="AV6925" s="1" t="s">
        <v>130</v>
      </c>
      <c r="AW6925" s="1" t="s">
        <v>130</v>
      </c>
      <c r="AX6925" s="1" t="s">
        <v>131</v>
      </c>
      <c r="AY6925" s="1" t="s">
        <v>130</v>
      </c>
      <c r="AZ6925">
        <v>8</v>
      </c>
      <c r="BA6925">
        <v>8</v>
      </c>
      <c r="BB6925">
        <v>8</v>
      </c>
      <c r="BC6925">
        <v>6</v>
      </c>
      <c r="BD6925">
        <v>6</v>
      </c>
      <c r="BE6925" s="1" t="s">
        <v>134</v>
      </c>
      <c r="BF6925" s="1" t="s">
        <v>134</v>
      </c>
      <c r="BG6925" s="1" t="s">
        <v>134</v>
      </c>
      <c r="BH6925" s="1" t="s">
        <v>134</v>
      </c>
      <c r="BI6925" s="1" t="s">
        <v>134</v>
      </c>
      <c r="BJ6925" s="1" t="s">
        <v>133</v>
      </c>
      <c r="BK6925">
        <v>6</v>
      </c>
      <c r="BL6925">
        <v>6</v>
      </c>
      <c r="BM6925">
        <v>8</v>
      </c>
      <c r="BN6925" s="1" t="s">
        <v>132</v>
      </c>
      <c r="BO6925" s="1" t="s">
        <v>150</v>
      </c>
      <c r="BP6925" s="1" t="s">
        <v>134</v>
      </c>
      <c r="BQ6925" s="1" t="s">
        <v>134</v>
      </c>
      <c r="BR6925" s="1" t="s">
        <v>134</v>
      </c>
      <c r="BS6925" s="1" t="s">
        <v>134</v>
      </c>
      <c r="BT6925" s="1" t="s">
        <v>134</v>
      </c>
      <c r="BU6925" s="1" t="s">
        <v>137</v>
      </c>
      <c r="BV6925">
        <v>10</v>
      </c>
      <c r="BW6925">
        <v>7</v>
      </c>
      <c r="BX6925">
        <v>7</v>
      </c>
      <c r="BY6925">
        <v>7</v>
      </c>
      <c r="BZ6925">
        <v>7</v>
      </c>
      <c r="CA6925">
        <v>7</v>
      </c>
      <c r="CB6925">
        <v>3</v>
      </c>
      <c r="CC6925">
        <v>3</v>
      </c>
      <c r="CD6925">
        <v>4</v>
      </c>
      <c r="CE6925">
        <v>7</v>
      </c>
      <c r="CF6925">
        <v>9</v>
      </c>
      <c r="CG6925">
        <v>7</v>
      </c>
      <c r="CH6925">
        <v>7</v>
      </c>
      <c r="CI6925">
        <v>7</v>
      </c>
      <c r="CJ6925">
        <v>8</v>
      </c>
      <c r="CK6925">
        <v>6</v>
      </c>
      <c r="CL6925">
        <v>9</v>
      </c>
      <c r="CM6925" s="1" t="s">
        <v>136</v>
      </c>
      <c r="CN6925" s="1" t="s">
        <v>134</v>
      </c>
      <c r="CO6925" s="1" t="s">
        <v>134</v>
      </c>
      <c r="CP6925" s="1" t="s">
        <v>134</v>
      </c>
      <c r="CQ6925" s="1" t="s">
        <v>134</v>
      </c>
      <c r="CR6925" s="1" t="s">
        <v>134</v>
      </c>
      <c r="CS6925" s="1" t="s">
        <v>137</v>
      </c>
      <c r="CT6925" s="1" t="s">
        <v>137</v>
      </c>
      <c r="CU6925" s="1" t="s">
        <v>137</v>
      </c>
      <c r="CV6925" s="1" t="s">
        <v>134</v>
      </c>
      <c r="CW6925" s="1" t="s">
        <v>136</v>
      </c>
      <c r="CX6925" s="1" t="s">
        <v>134</v>
      </c>
      <c r="CY6925" s="1" t="s">
        <v>134</v>
      </c>
      <c r="CZ6925" s="1" t="s">
        <v>134</v>
      </c>
      <c r="DA6925" s="1" t="s">
        <v>134</v>
      </c>
      <c r="DB6925" s="1" t="s">
        <v>134</v>
      </c>
      <c r="DC6925" s="1" t="s">
        <v>136</v>
      </c>
      <c r="DD6925">
        <v>0.56000000000000005</v>
      </c>
      <c r="DE6925" s="1" t="s">
        <v>147</v>
      </c>
      <c r="DF6925">
        <v>4</v>
      </c>
      <c r="DH6925" s="1" t="s">
        <v>132</v>
      </c>
      <c r="DI6925" s="1" t="s">
        <v>140</v>
      </c>
      <c r="DJ6925" s="1" t="s">
        <v>141</v>
      </c>
      <c r="DK6925" s="1" t="s">
        <v>187</v>
      </c>
      <c r="DL6925">
        <v>5</v>
      </c>
      <c r="DM6925" s="1" t="s">
        <v>146</v>
      </c>
      <c r="DN6925" s="1" t="s">
        <v>137</v>
      </c>
      <c r="DO6925" s="1" t="s">
        <v>156</v>
      </c>
      <c r="DP6925" s="1" t="s">
        <v>144</v>
      </c>
      <c r="DQ6925">
        <v>0</v>
      </c>
      <c r="DR6925">
        <v>1</v>
      </c>
      <c r="DS6925">
        <v>0</v>
      </c>
    </row>
    <row r="6926" spans="1:123" x14ac:dyDescent="0.4">
      <c r="A6926">
        <v>1</v>
      </c>
      <c r="B6926">
        <v>19</v>
      </c>
      <c r="C6926" s="1" t="s">
        <v>123</v>
      </c>
      <c r="D6926">
        <v>25</v>
      </c>
      <c r="E6926">
        <v>31</v>
      </c>
      <c r="F6926">
        <v>6</v>
      </c>
      <c r="G6926" s="1" t="s">
        <v>124</v>
      </c>
      <c r="H6926" s="1" t="s">
        <v>125</v>
      </c>
      <c r="I6926" s="1" t="s">
        <v>125</v>
      </c>
      <c r="J6926">
        <v>1</v>
      </c>
      <c r="K6926">
        <v>1</v>
      </c>
      <c r="L6926">
        <v>1</v>
      </c>
      <c r="M6926" s="1" t="s">
        <v>145</v>
      </c>
      <c r="N6926" s="1" t="s">
        <v>145</v>
      </c>
      <c r="O6926" s="1" t="s">
        <v>406</v>
      </c>
      <c r="P6926">
        <v>16</v>
      </c>
      <c r="Q6926">
        <v>16</v>
      </c>
      <c r="R6926">
        <v>20</v>
      </c>
      <c r="S6926">
        <v>16</v>
      </c>
      <c r="T6926">
        <v>16</v>
      </c>
      <c r="U6926">
        <v>16</v>
      </c>
      <c r="V6926" s="1" t="s">
        <v>130</v>
      </c>
      <c r="W6926" s="1" t="s">
        <v>130</v>
      </c>
      <c r="X6926" s="1" t="s">
        <v>130</v>
      </c>
      <c r="Y6926" s="1" t="s">
        <v>130</v>
      </c>
      <c r="Z6926" s="1" t="s">
        <v>130</v>
      </c>
      <c r="AA6926" s="1" t="s">
        <v>130</v>
      </c>
      <c r="AB6926" s="1" t="s">
        <v>152</v>
      </c>
      <c r="AC6926">
        <v>8</v>
      </c>
      <c r="AD6926">
        <v>9</v>
      </c>
      <c r="AE6926">
        <v>8</v>
      </c>
      <c r="AF6926" s="1" t="s">
        <v>150</v>
      </c>
      <c r="AG6926" s="1" t="s">
        <v>150</v>
      </c>
      <c r="AH6926" s="1" t="s">
        <v>136</v>
      </c>
      <c r="AI6926" s="1" t="s">
        <v>134</v>
      </c>
      <c r="AJ6926" s="1" t="s">
        <v>136</v>
      </c>
      <c r="AK6926" s="1" t="s">
        <v>134</v>
      </c>
      <c r="AL6926" s="1" t="s">
        <v>137</v>
      </c>
      <c r="AM6926" s="1" t="s">
        <v>137</v>
      </c>
      <c r="AN6926">
        <v>20</v>
      </c>
      <c r="AO6926">
        <v>10</v>
      </c>
      <c r="AP6926">
        <v>20</v>
      </c>
      <c r="AQ6926">
        <v>20</v>
      </c>
      <c r="AR6926">
        <v>10</v>
      </c>
      <c r="AS6926">
        <v>20</v>
      </c>
      <c r="AT6926" s="1" t="s">
        <v>130</v>
      </c>
      <c r="AU6926" s="1" t="s">
        <v>131</v>
      </c>
      <c r="AV6926" s="1" t="s">
        <v>130</v>
      </c>
      <c r="AW6926" s="1" t="s">
        <v>130</v>
      </c>
      <c r="AX6926" s="1" t="s">
        <v>131</v>
      </c>
      <c r="AY6926" s="1" t="s">
        <v>130</v>
      </c>
      <c r="AZ6926">
        <v>8</v>
      </c>
      <c r="BA6926">
        <v>8</v>
      </c>
      <c r="BB6926">
        <v>8</v>
      </c>
      <c r="BC6926">
        <v>6</v>
      </c>
      <c r="BD6926">
        <v>6</v>
      </c>
      <c r="BE6926" s="1" t="s">
        <v>134</v>
      </c>
      <c r="BF6926" s="1" t="s">
        <v>134</v>
      </c>
      <c r="BG6926" s="1" t="s">
        <v>134</v>
      </c>
      <c r="BH6926" s="1" t="s">
        <v>134</v>
      </c>
      <c r="BI6926" s="1" t="s">
        <v>134</v>
      </c>
      <c r="BJ6926" s="1" t="s">
        <v>139</v>
      </c>
      <c r="BK6926">
        <v>7</v>
      </c>
      <c r="BL6926">
        <v>6</v>
      </c>
      <c r="BM6926">
        <v>5</v>
      </c>
      <c r="BN6926" s="1" t="s">
        <v>146</v>
      </c>
      <c r="BO6926" s="1" t="s">
        <v>139</v>
      </c>
      <c r="BP6926" s="1" t="s">
        <v>137</v>
      </c>
      <c r="BQ6926" s="1" t="s">
        <v>134</v>
      </c>
      <c r="BR6926" s="1" t="s">
        <v>134</v>
      </c>
      <c r="BS6926" s="1" t="s">
        <v>137</v>
      </c>
      <c r="BT6926" s="1" t="s">
        <v>134</v>
      </c>
      <c r="BU6926" s="1" t="s">
        <v>137</v>
      </c>
      <c r="BV6926">
        <v>10</v>
      </c>
      <c r="BW6926">
        <v>7</v>
      </c>
      <c r="BX6926">
        <v>7</v>
      </c>
      <c r="BY6926">
        <v>7</v>
      </c>
      <c r="BZ6926">
        <v>7</v>
      </c>
      <c r="CA6926">
        <v>7</v>
      </c>
      <c r="CB6926">
        <v>3</v>
      </c>
      <c r="CC6926">
        <v>3</v>
      </c>
      <c r="CD6926">
        <v>4</v>
      </c>
      <c r="CE6926">
        <v>7</v>
      </c>
      <c r="CF6926">
        <v>9</v>
      </c>
      <c r="CG6926">
        <v>7</v>
      </c>
      <c r="CH6926">
        <v>7</v>
      </c>
      <c r="CI6926">
        <v>7</v>
      </c>
      <c r="CJ6926">
        <v>8</v>
      </c>
      <c r="CK6926">
        <v>6</v>
      </c>
      <c r="CL6926">
        <v>9</v>
      </c>
      <c r="CM6926" s="1" t="s">
        <v>136</v>
      </c>
      <c r="CN6926" s="1" t="s">
        <v>134</v>
      </c>
      <c r="CO6926" s="1" t="s">
        <v>134</v>
      </c>
      <c r="CP6926" s="1" t="s">
        <v>134</v>
      </c>
      <c r="CQ6926" s="1" t="s">
        <v>134</v>
      </c>
      <c r="CR6926" s="1" t="s">
        <v>134</v>
      </c>
      <c r="CS6926" s="1" t="s">
        <v>137</v>
      </c>
      <c r="CT6926" s="1" t="s">
        <v>137</v>
      </c>
      <c r="CU6926" s="1" t="s">
        <v>137</v>
      </c>
      <c r="CV6926" s="1" t="s">
        <v>134</v>
      </c>
      <c r="CW6926" s="1" t="s">
        <v>136</v>
      </c>
      <c r="CX6926" s="1" t="s">
        <v>134</v>
      </c>
      <c r="CY6926" s="1" t="s">
        <v>134</v>
      </c>
      <c r="CZ6926" s="1" t="s">
        <v>134</v>
      </c>
      <c r="DA6926" s="1" t="s">
        <v>134</v>
      </c>
      <c r="DB6926" s="1" t="s">
        <v>134</v>
      </c>
      <c r="DC6926" s="1" t="s">
        <v>136</v>
      </c>
      <c r="DD6926">
        <v>0.02</v>
      </c>
      <c r="DE6926" s="1" t="s">
        <v>138</v>
      </c>
      <c r="DF6926">
        <v>4</v>
      </c>
      <c r="DH6926" s="1" t="s">
        <v>132</v>
      </c>
      <c r="DI6926" s="1" t="s">
        <v>140</v>
      </c>
      <c r="DJ6926" s="1" t="s">
        <v>141</v>
      </c>
      <c r="DK6926" s="1" t="s">
        <v>187</v>
      </c>
      <c r="DL6926">
        <v>6</v>
      </c>
      <c r="DM6926" s="1" t="s">
        <v>135</v>
      </c>
      <c r="DN6926" s="1" t="s">
        <v>134</v>
      </c>
      <c r="DO6926" s="1" t="s">
        <v>143</v>
      </c>
      <c r="DP6926" s="1" t="s">
        <v>144</v>
      </c>
      <c r="DQ6926">
        <v>0</v>
      </c>
      <c r="DR6926">
        <v>1</v>
      </c>
      <c r="DS6926">
        <v>0</v>
      </c>
    </row>
    <row r="6927" spans="1:123" x14ac:dyDescent="0.4">
      <c r="A6927">
        <v>1</v>
      </c>
      <c r="B6927">
        <v>19</v>
      </c>
      <c r="C6927" s="1" t="s">
        <v>123</v>
      </c>
      <c r="D6927">
        <v>25</v>
      </c>
      <c r="E6927">
        <v>29</v>
      </c>
      <c r="F6927">
        <v>4</v>
      </c>
      <c r="G6927" s="1" t="s">
        <v>124</v>
      </c>
      <c r="H6927" s="1" t="s">
        <v>125</v>
      </c>
      <c r="I6927" s="1" t="s">
        <v>174</v>
      </c>
      <c r="J6927">
        <v>0</v>
      </c>
      <c r="K6927">
        <v>1</v>
      </c>
      <c r="L6927">
        <v>1</v>
      </c>
      <c r="M6927" s="1" t="s">
        <v>145</v>
      </c>
      <c r="N6927" s="1" t="s">
        <v>145</v>
      </c>
      <c r="O6927" s="1" t="s">
        <v>406</v>
      </c>
      <c r="P6927">
        <v>20</v>
      </c>
      <c r="Q6927">
        <v>15</v>
      </c>
      <c r="R6927">
        <v>20</v>
      </c>
      <c r="S6927">
        <v>15</v>
      </c>
      <c r="T6927">
        <v>15</v>
      </c>
      <c r="U6927">
        <v>15</v>
      </c>
      <c r="V6927" s="1" t="s">
        <v>130</v>
      </c>
      <c r="W6927" s="1" t="s">
        <v>131</v>
      </c>
      <c r="X6927" s="1" t="s">
        <v>130</v>
      </c>
      <c r="Y6927" s="1" t="s">
        <v>131</v>
      </c>
      <c r="Z6927" s="1" t="s">
        <v>131</v>
      </c>
      <c r="AA6927" s="1" t="s">
        <v>131</v>
      </c>
      <c r="AB6927" s="1" t="s">
        <v>152</v>
      </c>
      <c r="AC6927">
        <v>9</v>
      </c>
      <c r="AD6927">
        <v>10</v>
      </c>
      <c r="AE6927">
        <v>9</v>
      </c>
      <c r="AF6927" s="1" t="s">
        <v>149</v>
      </c>
      <c r="AG6927" s="1" t="s">
        <v>146</v>
      </c>
      <c r="AH6927" s="1" t="s">
        <v>136</v>
      </c>
      <c r="AI6927" s="1" t="s">
        <v>136</v>
      </c>
      <c r="AJ6927" s="1" t="s">
        <v>136</v>
      </c>
      <c r="AK6927" s="1" t="s">
        <v>136</v>
      </c>
      <c r="AL6927" s="1" t="s">
        <v>136</v>
      </c>
      <c r="AM6927" s="1" t="s">
        <v>134</v>
      </c>
      <c r="AN6927">
        <v>20</v>
      </c>
      <c r="AO6927">
        <v>10</v>
      </c>
      <c r="AP6927">
        <v>20</v>
      </c>
      <c r="AQ6927">
        <v>20</v>
      </c>
      <c r="AR6927">
        <v>10</v>
      </c>
      <c r="AS6927">
        <v>20</v>
      </c>
      <c r="AT6927" s="1" t="s">
        <v>130</v>
      </c>
      <c r="AU6927" s="1" t="s">
        <v>131</v>
      </c>
      <c r="AV6927" s="1" t="s">
        <v>130</v>
      </c>
      <c r="AW6927" s="1" t="s">
        <v>130</v>
      </c>
      <c r="AX6927" s="1" t="s">
        <v>131</v>
      </c>
      <c r="AY6927" s="1" t="s">
        <v>130</v>
      </c>
      <c r="AZ6927">
        <v>8</v>
      </c>
      <c r="BA6927">
        <v>8</v>
      </c>
      <c r="BB6927">
        <v>8</v>
      </c>
      <c r="BC6927">
        <v>6</v>
      </c>
      <c r="BD6927">
        <v>6</v>
      </c>
      <c r="BE6927" s="1" t="s">
        <v>134</v>
      </c>
      <c r="BF6927" s="1" t="s">
        <v>134</v>
      </c>
      <c r="BG6927" s="1" t="s">
        <v>134</v>
      </c>
      <c r="BH6927" s="1" t="s">
        <v>134</v>
      </c>
      <c r="BI6927" s="1" t="s">
        <v>134</v>
      </c>
      <c r="BJ6927" s="1" t="s">
        <v>132</v>
      </c>
      <c r="BK6927">
        <v>8</v>
      </c>
      <c r="BL6927">
        <v>8</v>
      </c>
      <c r="BM6927">
        <v>7</v>
      </c>
      <c r="BN6927" s="1" t="s">
        <v>146</v>
      </c>
      <c r="BO6927" s="1" t="s">
        <v>146</v>
      </c>
      <c r="BP6927" s="1" t="s">
        <v>134</v>
      </c>
      <c r="BQ6927" s="1" t="s">
        <v>134</v>
      </c>
      <c r="BR6927" s="1" t="s">
        <v>134</v>
      </c>
      <c r="BS6927" s="1" t="s">
        <v>134</v>
      </c>
      <c r="BT6927" s="1" t="s">
        <v>134</v>
      </c>
      <c r="BU6927" s="1" t="s">
        <v>134</v>
      </c>
      <c r="BV6927">
        <v>10</v>
      </c>
      <c r="BW6927">
        <v>7</v>
      </c>
      <c r="BX6927">
        <v>7</v>
      </c>
      <c r="BY6927">
        <v>7</v>
      </c>
      <c r="BZ6927">
        <v>7</v>
      </c>
      <c r="CA6927">
        <v>7</v>
      </c>
      <c r="CB6927">
        <v>3</v>
      </c>
      <c r="CC6927">
        <v>3</v>
      </c>
      <c r="CD6927">
        <v>4</v>
      </c>
      <c r="CE6927">
        <v>7</v>
      </c>
      <c r="CF6927">
        <v>9</v>
      </c>
      <c r="CG6927">
        <v>7</v>
      </c>
      <c r="CH6927">
        <v>7</v>
      </c>
      <c r="CI6927">
        <v>7</v>
      </c>
      <c r="CJ6927">
        <v>8</v>
      </c>
      <c r="CK6927">
        <v>6</v>
      </c>
      <c r="CL6927">
        <v>9</v>
      </c>
      <c r="CM6927" s="1" t="s">
        <v>136</v>
      </c>
      <c r="CN6927" s="1" t="s">
        <v>134</v>
      </c>
      <c r="CO6927" s="1" t="s">
        <v>134</v>
      </c>
      <c r="CP6927" s="1" t="s">
        <v>134</v>
      </c>
      <c r="CQ6927" s="1" t="s">
        <v>134</v>
      </c>
      <c r="CR6927" s="1" t="s">
        <v>134</v>
      </c>
      <c r="CS6927" s="1" t="s">
        <v>137</v>
      </c>
      <c r="CT6927" s="1" t="s">
        <v>137</v>
      </c>
      <c r="CU6927" s="1" t="s">
        <v>137</v>
      </c>
      <c r="CV6927" s="1" t="s">
        <v>134</v>
      </c>
      <c r="CW6927" s="1" t="s">
        <v>136</v>
      </c>
      <c r="CX6927" s="1" t="s">
        <v>134</v>
      </c>
      <c r="CY6927" s="1" t="s">
        <v>134</v>
      </c>
      <c r="CZ6927" s="1" t="s">
        <v>134</v>
      </c>
      <c r="DA6927" s="1" t="s">
        <v>134</v>
      </c>
      <c r="DB6927" s="1" t="s">
        <v>134</v>
      </c>
      <c r="DC6927" s="1" t="s">
        <v>136</v>
      </c>
      <c r="DD6927">
        <v>0.51</v>
      </c>
      <c r="DE6927" s="1" t="s">
        <v>147</v>
      </c>
      <c r="DF6927">
        <v>4</v>
      </c>
      <c r="DH6927" s="1" t="s">
        <v>132</v>
      </c>
      <c r="DI6927" s="1" t="s">
        <v>140</v>
      </c>
      <c r="DJ6927" s="1" t="s">
        <v>141</v>
      </c>
      <c r="DK6927" s="1" t="s">
        <v>187</v>
      </c>
      <c r="DL6927">
        <v>7</v>
      </c>
      <c r="DM6927" s="1" t="s">
        <v>146</v>
      </c>
      <c r="DN6927" s="1" t="s">
        <v>134</v>
      </c>
      <c r="DO6927" s="1" t="s">
        <v>156</v>
      </c>
      <c r="DP6927" s="1" t="s">
        <v>144</v>
      </c>
      <c r="DQ6927">
        <v>1</v>
      </c>
      <c r="DR6927">
        <v>1</v>
      </c>
      <c r="DS6927">
        <v>1</v>
      </c>
    </row>
    <row r="6928" spans="1:123" x14ac:dyDescent="0.4">
      <c r="A6928">
        <v>1</v>
      </c>
      <c r="B6928">
        <v>19</v>
      </c>
      <c r="C6928" s="1" t="s">
        <v>123</v>
      </c>
      <c r="D6928">
        <v>25</v>
      </c>
      <c r="E6928">
        <v>32</v>
      </c>
      <c r="F6928">
        <v>7</v>
      </c>
      <c r="G6928" s="1" t="s">
        <v>154</v>
      </c>
      <c r="H6928" s="1" t="s">
        <v>125</v>
      </c>
      <c r="I6928" s="1" t="s">
        <v>153</v>
      </c>
      <c r="J6928">
        <v>0</v>
      </c>
      <c r="K6928">
        <v>1</v>
      </c>
      <c r="L6928">
        <v>1</v>
      </c>
      <c r="M6928" s="1" t="s">
        <v>145</v>
      </c>
      <c r="N6928" s="1" t="s">
        <v>145</v>
      </c>
      <c r="O6928" s="1" t="s">
        <v>406</v>
      </c>
      <c r="P6928">
        <v>20</v>
      </c>
      <c r="Q6928">
        <v>20</v>
      </c>
      <c r="R6928">
        <v>20</v>
      </c>
      <c r="S6928">
        <v>15</v>
      </c>
      <c r="T6928">
        <v>10</v>
      </c>
      <c r="U6928">
        <v>15</v>
      </c>
      <c r="V6928" s="1" t="s">
        <v>130</v>
      </c>
      <c r="W6928" s="1" t="s">
        <v>130</v>
      </c>
      <c r="X6928" s="1" t="s">
        <v>130</v>
      </c>
      <c r="Y6928" s="1" t="s">
        <v>131</v>
      </c>
      <c r="Z6928" s="1" t="s">
        <v>131</v>
      </c>
      <c r="AA6928" s="1" t="s">
        <v>131</v>
      </c>
      <c r="AB6928" s="1" t="s">
        <v>133</v>
      </c>
      <c r="AC6928">
        <v>7</v>
      </c>
      <c r="AD6928">
        <v>6</v>
      </c>
      <c r="AE6928">
        <v>8</v>
      </c>
      <c r="AF6928" s="1" t="s">
        <v>132</v>
      </c>
      <c r="AG6928" s="1" t="s">
        <v>135</v>
      </c>
      <c r="AH6928" s="1" t="s">
        <v>134</v>
      </c>
      <c r="AI6928" s="1" t="s">
        <v>134</v>
      </c>
      <c r="AJ6928" s="1" t="s">
        <v>134</v>
      </c>
      <c r="AK6928" s="1" t="s">
        <v>134</v>
      </c>
      <c r="AL6928" s="1" t="s">
        <v>134</v>
      </c>
      <c r="AM6928" s="1" t="s">
        <v>137</v>
      </c>
      <c r="AN6928">
        <v>20</v>
      </c>
      <c r="AO6928">
        <v>10</v>
      </c>
      <c r="AP6928">
        <v>20</v>
      </c>
      <c r="AQ6928">
        <v>20</v>
      </c>
      <c r="AR6928">
        <v>10</v>
      </c>
      <c r="AS6928">
        <v>20</v>
      </c>
      <c r="AT6928" s="1" t="s">
        <v>130</v>
      </c>
      <c r="AU6928" s="1" t="s">
        <v>131</v>
      </c>
      <c r="AV6928" s="1" t="s">
        <v>130</v>
      </c>
      <c r="AW6928" s="1" t="s">
        <v>130</v>
      </c>
      <c r="AX6928" s="1" t="s">
        <v>131</v>
      </c>
      <c r="AY6928" s="1" t="s">
        <v>130</v>
      </c>
      <c r="AZ6928">
        <v>8</v>
      </c>
      <c r="BA6928">
        <v>8</v>
      </c>
      <c r="BB6928">
        <v>8</v>
      </c>
      <c r="BC6928">
        <v>6</v>
      </c>
      <c r="BD6928">
        <v>6</v>
      </c>
      <c r="BE6928" s="1" t="s">
        <v>134</v>
      </c>
      <c r="BF6928" s="1" t="s">
        <v>134</v>
      </c>
      <c r="BG6928" s="1" t="s">
        <v>134</v>
      </c>
      <c r="BH6928" s="1" t="s">
        <v>134</v>
      </c>
      <c r="BI6928" s="1" t="s">
        <v>134</v>
      </c>
      <c r="BJ6928" s="1" t="s">
        <v>146</v>
      </c>
      <c r="BK6928">
        <v>7</v>
      </c>
      <c r="BL6928">
        <v>7</v>
      </c>
      <c r="BM6928">
        <v>5</v>
      </c>
      <c r="BN6928" s="1" t="s">
        <v>133</v>
      </c>
      <c r="BO6928" s="1" t="s">
        <v>132</v>
      </c>
      <c r="BP6928" s="1" t="s">
        <v>134</v>
      </c>
      <c r="BQ6928" s="1" t="s">
        <v>134</v>
      </c>
      <c r="BR6928" s="1" t="s">
        <v>134</v>
      </c>
      <c r="BS6928" s="1" t="s">
        <v>137</v>
      </c>
      <c r="BT6928" s="1" t="s">
        <v>134</v>
      </c>
      <c r="BU6928" s="1" t="s">
        <v>134</v>
      </c>
      <c r="BV6928">
        <v>10</v>
      </c>
      <c r="BW6928">
        <v>7</v>
      </c>
      <c r="BX6928">
        <v>7</v>
      </c>
      <c r="BY6928">
        <v>7</v>
      </c>
      <c r="BZ6928">
        <v>7</v>
      </c>
      <c r="CA6928">
        <v>7</v>
      </c>
      <c r="CB6928">
        <v>3</v>
      </c>
      <c r="CC6928">
        <v>3</v>
      </c>
      <c r="CD6928">
        <v>4</v>
      </c>
      <c r="CE6928">
        <v>7</v>
      </c>
      <c r="CF6928">
        <v>9</v>
      </c>
      <c r="CG6928">
        <v>7</v>
      </c>
      <c r="CH6928">
        <v>7</v>
      </c>
      <c r="CI6928">
        <v>7</v>
      </c>
      <c r="CJ6928">
        <v>8</v>
      </c>
      <c r="CK6928">
        <v>6</v>
      </c>
      <c r="CL6928">
        <v>9</v>
      </c>
      <c r="CM6928" s="1" t="s">
        <v>136</v>
      </c>
      <c r="CN6928" s="1" t="s">
        <v>134</v>
      </c>
      <c r="CO6928" s="1" t="s">
        <v>134</v>
      </c>
      <c r="CP6928" s="1" t="s">
        <v>134</v>
      </c>
      <c r="CQ6928" s="1" t="s">
        <v>134</v>
      </c>
      <c r="CR6928" s="1" t="s">
        <v>134</v>
      </c>
      <c r="CS6928" s="1" t="s">
        <v>137</v>
      </c>
      <c r="CT6928" s="1" t="s">
        <v>137</v>
      </c>
      <c r="CU6928" s="1" t="s">
        <v>137</v>
      </c>
      <c r="CV6928" s="1" t="s">
        <v>134</v>
      </c>
      <c r="CW6928" s="1" t="s">
        <v>136</v>
      </c>
      <c r="CX6928" s="1" t="s">
        <v>134</v>
      </c>
      <c r="CY6928" s="1" t="s">
        <v>134</v>
      </c>
      <c r="CZ6928" s="1" t="s">
        <v>134</v>
      </c>
      <c r="DA6928" s="1" t="s">
        <v>134</v>
      </c>
      <c r="DB6928" s="1" t="s">
        <v>134</v>
      </c>
      <c r="DC6928" s="1" t="s">
        <v>136</v>
      </c>
      <c r="DD6928">
        <v>0.17</v>
      </c>
      <c r="DE6928" s="1" t="s">
        <v>138</v>
      </c>
      <c r="DF6928">
        <v>4</v>
      </c>
      <c r="DH6928" s="1" t="s">
        <v>132</v>
      </c>
      <c r="DI6928" s="1" t="s">
        <v>140</v>
      </c>
      <c r="DJ6928" s="1" t="s">
        <v>141</v>
      </c>
      <c r="DK6928" s="1" t="s">
        <v>187</v>
      </c>
      <c r="DL6928">
        <v>7</v>
      </c>
      <c r="DM6928" s="1" t="s">
        <v>132</v>
      </c>
      <c r="DN6928" s="1" t="s">
        <v>134</v>
      </c>
      <c r="DO6928" s="1" t="s">
        <v>143</v>
      </c>
      <c r="DP6928" s="1" t="s">
        <v>144</v>
      </c>
      <c r="DQ6928">
        <v>0</v>
      </c>
      <c r="DR6928">
        <v>0</v>
      </c>
      <c r="DS6928">
        <v>0</v>
      </c>
    </row>
    <row r="6929" spans="1:123" x14ac:dyDescent="0.4">
      <c r="A6929">
        <v>1</v>
      </c>
      <c r="B6929">
        <v>19</v>
      </c>
      <c r="C6929" s="1" t="s">
        <v>123</v>
      </c>
      <c r="D6929">
        <v>25</v>
      </c>
      <c r="E6929">
        <v>24</v>
      </c>
      <c r="F6929">
        <v>1</v>
      </c>
      <c r="G6929" s="1" t="s">
        <v>145</v>
      </c>
      <c r="H6929" s="1" t="s">
        <v>125</v>
      </c>
      <c r="I6929" s="1" t="s">
        <v>125</v>
      </c>
      <c r="J6929">
        <v>1</v>
      </c>
      <c r="K6929">
        <v>1</v>
      </c>
      <c r="L6929">
        <v>1</v>
      </c>
      <c r="M6929" s="1" t="s">
        <v>145</v>
      </c>
      <c r="N6929" s="1" t="s">
        <v>145</v>
      </c>
      <c r="O6929" s="1" t="s">
        <v>406</v>
      </c>
      <c r="P6929">
        <v>25</v>
      </c>
      <c r="Q6929">
        <v>26</v>
      </c>
      <c r="R6929">
        <v>15</v>
      </c>
      <c r="S6929">
        <v>10</v>
      </c>
      <c r="T6929">
        <v>9</v>
      </c>
      <c r="U6929">
        <v>15</v>
      </c>
      <c r="V6929" s="1" t="s">
        <v>129</v>
      </c>
      <c r="W6929" s="1" t="s">
        <v>129</v>
      </c>
      <c r="X6929" s="1" t="s">
        <v>131</v>
      </c>
      <c r="Y6929" s="1" t="s">
        <v>131</v>
      </c>
      <c r="Z6929" s="1" t="s">
        <v>131</v>
      </c>
      <c r="AA6929" s="1" t="s">
        <v>131</v>
      </c>
      <c r="AB6929" s="1" t="s">
        <v>146</v>
      </c>
      <c r="AC6929">
        <v>7</v>
      </c>
      <c r="AD6929">
        <v>7</v>
      </c>
      <c r="AE6929">
        <v>5</v>
      </c>
      <c r="AF6929" s="1" t="s">
        <v>135</v>
      </c>
      <c r="AG6929" s="1" t="s">
        <v>155</v>
      </c>
      <c r="AH6929" s="1" t="s">
        <v>134</v>
      </c>
      <c r="AI6929" s="1" t="s">
        <v>134</v>
      </c>
      <c r="AJ6929" s="1" t="s">
        <v>134</v>
      </c>
      <c r="AK6929" s="1" t="s">
        <v>137</v>
      </c>
      <c r="AL6929" s="1" t="s">
        <v>137</v>
      </c>
      <c r="AM6929" s="1" t="s">
        <v>137</v>
      </c>
      <c r="AN6929">
        <v>20</v>
      </c>
      <c r="AO6929">
        <v>10</v>
      </c>
      <c r="AP6929">
        <v>20</v>
      </c>
      <c r="AQ6929">
        <v>20</v>
      </c>
      <c r="AR6929">
        <v>10</v>
      </c>
      <c r="AS6929">
        <v>20</v>
      </c>
      <c r="AT6929" s="1" t="s">
        <v>130</v>
      </c>
      <c r="AU6929" s="1" t="s">
        <v>131</v>
      </c>
      <c r="AV6929" s="1" t="s">
        <v>130</v>
      </c>
      <c r="AW6929" s="1" t="s">
        <v>130</v>
      </c>
      <c r="AX6929" s="1" t="s">
        <v>131</v>
      </c>
      <c r="AY6929" s="1" t="s">
        <v>130</v>
      </c>
      <c r="AZ6929">
        <v>8</v>
      </c>
      <c r="BA6929">
        <v>8</v>
      </c>
      <c r="BB6929">
        <v>8</v>
      </c>
      <c r="BC6929">
        <v>6</v>
      </c>
      <c r="BD6929">
        <v>6</v>
      </c>
      <c r="BE6929" s="1" t="s">
        <v>134</v>
      </c>
      <c r="BF6929" s="1" t="s">
        <v>134</v>
      </c>
      <c r="BG6929" s="1" t="s">
        <v>134</v>
      </c>
      <c r="BH6929" s="1" t="s">
        <v>134</v>
      </c>
      <c r="BI6929" s="1" t="s">
        <v>134</v>
      </c>
      <c r="BJ6929" s="1" t="s">
        <v>155</v>
      </c>
      <c r="BK6929">
        <v>9</v>
      </c>
      <c r="BL6929">
        <v>8</v>
      </c>
      <c r="BM6929">
        <v>3</v>
      </c>
      <c r="BN6929" s="1" t="s">
        <v>132</v>
      </c>
      <c r="BO6929" s="1" t="s">
        <v>160</v>
      </c>
      <c r="BP6929" s="1" t="s">
        <v>137</v>
      </c>
      <c r="BQ6929" s="1" t="s">
        <v>136</v>
      </c>
      <c r="BR6929" s="1" t="s">
        <v>134</v>
      </c>
      <c r="BS6929" s="1" t="s">
        <v>137</v>
      </c>
      <c r="BT6929" s="1" t="s">
        <v>134</v>
      </c>
      <c r="BU6929" s="1" t="s">
        <v>137</v>
      </c>
      <c r="BV6929">
        <v>10</v>
      </c>
      <c r="BW6929">
        <v>7</v>
      </c>
      <c r="BX6929">
        <v>7</v>
      </c>
      <c r="BY6929">
        <v>7</v>
      </c>
      <c r="BZ6929">
        <v>7</v>
      </c>
      <c r="CA6929">
        <v>7</v>
      </c>
      <c r="CB6929">
        <v>3</v>
      </c>
      <c r="CC6929">
        <v>3</v>
      </c>
      <c r="CD6929">
        <v>4</v>
      </c>
      <c r="CE6929">
        <v>7</v>
      </c>
      <c r="CF6929">
        <v>9</v>
      </c>
      <c r="CG6929">
        <v>7</v>
      </c>
      <c r="CH6929">
        <v>7</v>
      </c>
      <c r="CI6929">
        <v>7</v>
      </c>
      <c r="CJ6929">
        <v>8</v>
      </c>
      <c r="CK6929">
        <v>6</v>
      </c>
      <c r="CL6929">
        <v>9</v>
      </c>
      <c r="CM6929" s="1" t="s">
        <v>136</v>
      </c>
      <c r="CN6929" s="1" t="s">
        <v>134</v>
      </c>
      <c r="CO6929" s="1" t="s">
        <v>134</v>
      </c>
      <c r="CP6929" s="1" t="s">
        <v>134</v>
      </c>
      <c r="CQ6929" s="1" t="s">
        <v>134</v>
      </c>
      <c r="CR6929" s="1" t="s">
        <v>134</v>
      </c>
      <c r="CS6929" s="1" t="s">
        <v>137</v>
      </c>
      <c r="CT6929" s="1" t="s">
        <v>137</v>
      </c>
      <c r="CU6929" s="1" t="s">
        <v>137</v>
      </c>
      <c r="CV6929" s="1" t="s">
        <v>134</v>
      </c>
      <c r="CW6929" s="1" t="s">
        <v>136</v>
      </c>
      <c r="CX6929" s="1" t="s">
        <v>134</v>
      </c>
      <c r="CY6929" s="1" t="s">
        <v>134</v>
      </c>
      <c r="CZ6929" s="1" t="s">
        <v>134</v>
      </c>
      <c r="DA6929" s="1" t="s">
        <v>134</v>
      </c>
      <c r="DB6929" s="1" t="s">
        <v>134</v>
      </c>
      <c r="DC6929" s="1" t="s">
        <v>136</v>
      </c>
      <c r="DD6929">
        <v>0.42</v>
      </c>
      <c r="DE6929" s="1" t="s">
        <v>147</v>
      </c>
      <c r="DF6929">
        <v>4</v>
      </c>
      <c r="DH6929" s="1" t="s">
        <v>132</v>
      </c>
      <c r="DI6929" s="1" t="s">
        <v>140</v>
      </c>
      <c r="DJ6929" s="1" t="s">
        <v>141</v>
      </c>
      <c r="DK6929" s="1" t="s">
        <v>187</v>
      </c>
      <c r="DL6929">
        <v>6</v>
      </c>
      <c r="DM6929" s="1" t="s">
        <v>132</v>
      </c>
      <c r="DN6929" s="1" t="s">
        <v>134</v>
      </c>
      <c r="DO6929" s="1" t="s">
        <v>143</v>
      </c>
      <c r="DP6929" s="1" t="s">
        <v>144</v>
      </c>
      <c r="DQ6929">
        <v>0</v>
      </c>
      <c r="DR6929">
        <v>1</v>
      </c>
      <c r="DS6929">
        <v>0</v>
      </c>
    </row>
    <row r="6930" spans="1:123" x14ac:dyDescent="0.4">
      <c r="A6930">
        <v>1</v>
      </c>
      <c r="B6930">
        <v>19</v>
      </c>
      <c r="C6930" s="1" t="s">
        <v>123</v>
      </c>
      <c r="D6930">
        <v>25</v>
      </c>
      <c r="E6930">
        <v>29</v>
      </c>
      <c r="F6930">
        <v>4</v>
      </c>
      <c r="G6930" s="1" t="s">
        <v>124</v>
      </c>
      <c r="H6930" s="1" t="s">
        <v>125</v>
      </c>
      <c r="I6930" s="1" t="s">
        <v>125</v>
      </c>
      <c r="J6930">
        <v>1</v>
      </c>
      <c r="K6930">
        <v>1</v>
      </c>
      <c r="L6930">
        <v>1</v>
      </c>
      <c r="M6930" s="1" t="s">
        <v>145</v>
      </c>
      <c r="N6930" s="1" t="s">
        <v>145</v>
      </c>
      <c r="O6930" s="1" t="s">
        <v>406</v>
      </c>
      <c r="P6930">
        <v>15</v>
      </c>
      <c r="Q6930">
        <v>20</v>
      </c>
      <c r="R6930">
        <v>20</v>
      </c>
      <c r="S6930">
        <v>20</v>
      </c>
      <c r="T6930">
        <v>5</v>
      </c>
      <c r="U6930">
        <v>20</v>
      </c>
      <c r="V6930" s="1" t="s">
        <v>131</v>
      </c>
      <c r="W6930" s="1" t="s">
        <v>130</v>
      </c>
      <c r="X6930" s="1" t="s">
        <v>130</v>
      </c>
      <c r="Y6930" s="1" t="s">
        <v>130</v>
      </c>
      <c r="Z6930" s="1" t="s">
        <v>131</v>
      </c>
      <c r="AA6930" s="1" t="s">
        <v>130</v>
      </c>
      <c r="AB6930" s="1" t="s">
        <v>135</v>
      </c>
      <c r="AC6930">
        <v>5</v>
      </c>
      <c r="AD6930">
        <v>8</v>
      </c>
      <c r="AE6930">
        <v>5</v>
      </c>
      <c r="AF6930" s="1" t="s">
        <v>135</v>
      </c>
      <c r="AG6930" s="1" t="s">
        <v>135</v>
      </c>
      <c r="AH6930" s="1" t="s">
        <v>137</v>
      </c>
      <c r="AI6930" s="1" t="s">
        <v>137</v>
      </c>
      <c r="AJ6930" s="1" t="s">
        <v>134</v>
      </c>
      <c r="AK6930" s="1" t="s">
        <v>137</v>
      </c>
      <c r="AL6930" s="1" t="s">
        <v>137</v>
      </c>
      <c r="AM6930" s="1" t="s">
        <v>137</v>
      </c>
      <c r="AN6930">
        <v>20</v>
      </c>
      <c r="AO6930">
        <v>10</v>
      </c>
      <c r="AP6930">
        <v>20</v>
      </c>
      <c r="AQ6930">
        <v>20</v>
      </c>
      <c r="AR6930">
        <v>10</v>
      </c>
      <c r="AS6930">
        <v>20</v>
      </c>
      <c r="AT6930" s="1" t="s">
        <v>130</v>
      </c>
      <c r="AU6930" s="1" t="s">
        <v>131</v>
      </c>
      <c r="AV6930" s="1" t="s">
        <v>130</v>
      </c>
      <c r="AW6930" s="1" t="s">
        <v>130</v>
      </c>
      <c r="AX6930" s="1" t="s">
        <v>131</v>
      </c>
      <c r="AY6930" s="1" t="s">
        <v>130</v>
      </c>
      <c r="AZ6930">
        <v>8</v>
      </c>
      <c r="BA6930">
        <v>8</v>
      </c>
      <c r="BB6930">
        <v>8</v>
      </c>
      <c r="BC6930">
        <v>6</v>
      </c>
      <c r="BD6930">
        <v>6</v>
      </c>
      <c r="BE6930" s="1" t="s">
        <v>134</v>
      </c>
      <c r="BF6930" s="1" t="s">
        <v>134</v>
      </c>
      <c r="BG6930" s="1" t="s">
        <v>134</v>
      </c>
      <c r="BH6930" s="1" t="s">
        <v>134</v>
      </c>
      <c r="BI6930" s="1" t="s">
        <v>134</v>
      </c>
      <c r="BJ6930" s="1" t="s">
        <v>139</v>
      </c>
      <c r="BK6930">
        <v>7</v>
      </c>
      <c r="BL6930">
        <v>6</v>
      </c>
      <c r="BM6930">
        <v>6</v>
      </c>
      <c r="BN6930" s="1" t="s">
        <v>135</v>
      </c>
      <c r="BO6930" s="1" t="s">
        <v>146</v>
      </c>
      <c r="BP6930" s="1" t="s">
        <v>137</v>
      </c>
      <c r="BQ6930" s="1" t="s">
        <v>134</v>
      </c>
      <c r="BR6930" s="1" t="s">
        <v>134</v>
      </c>
      <c r="BS6930" s="1" t="s">
        <v>134</v>
      </c>
      <c r="BT6930" s="1" t="s">
        <v>137</v>
      </c>
      <c r="BU6930" s="1" t="s">
        <v>134</v>
      </c>
      <c r="BV6930">
        <v>10</v>
      </c>
      <c r="BW6930">
        <v>7</v>
      </c>
      <c r="BX6930">
        <v>7</v>
      </c>
      <c r="BY6930">
        <v>7</v>
      </c>
      <c r="BZ6930">
        <v>7</v>
      </c>
      <c r="CA6930">
        <v>7</v>
      </c>
      <c r="CB6930">
        <v>3</v>
      </c>
      <c r="CC6930">
        <v>3</v>
      </c>
      <c r="CD6930">
        <v>4</v>
      </c>
      <c r="CE6930">
        <v>7</v>
      </c>
      <c r="CF6930">
        <v>9</v>
      </c>
      <c r="CG6930">
        <v>7</v>
      </c>
      <c r="CH6930">
        <v>7</v>
      </c>
      <c r="CI6930">
        <v>7</v>
      </c>
      <c r="CJ6930">
        <v>8</v>
      </c>
      <c r="CK6930">
        <v>6</v>
      </c>
      <c r="CL6930">
        <v>9</v>
      </c>
      <c r="CM6930" s="1" t="s">
        <v>136</v>
      </c>
      <c r="CN6930" s="1" t="s">
        <v>134</v>
      </c>
      <c r="CO6930" s="1" t="s">
        <v>134</v>
      </c>
      <c r="CP6930" s="1" t="s">
        <v>134</v>
      </c>
      <c r="CQ6930" s="1" t="s">
        <v>134</v>
      </c>
      <c r="CR6930" s="1" t="s">
        <v>134</v>
      </c>
      <c r="CS6930" s="1" t="s">
        <v>137</v>
      </c>
      <c r="CT6930" s="1" t="s">
        <v>137</v>
      </c>
      <c r="CU6930" s="1" t="s">
        <v>137</v>
      </c>
      <c r="CV6930" s="1" t="s">
        <v>134</v>
      </c>
      <c r="CW6930" s="1" t="s">
        <v>136</v>
      </c>
      <c r="CX6930" s="1" t="s">
        <v>134</v>
      </c>
      <c r="CY6930" s="1" t="s">
        <v>134</v>
      </c>
      <c r="CZ6930" s="1" t="s">
        <v>134</v>
      </c>
      <c r="DA6930" s="1" t="s">
        <v>134</v>
      </c>
      <c r="DB6930" s="1" t="s">
        <v>134</v>
      </c>
      <c r="DC6930" s="1" t="s">
        <v>136</v>
      </c>
      <c r="DD6930">
        <v>0.31</v>
      </c>
      <c r="DE6930" s="1" t="s">
        <v>138</v>
      </c>
      <c r="DF6930">
        <v>4</v>
      </c>
      <c r="DH6930" s="1" t="s">
        <v>132</v>
      </c>
      <c r="DI6930" s="1" t="s">
        <v>140</v>
      </c>
      <c r="DJ6930" s="1" t="s">
        <v>141</v>
      </c>
      <c r="DK6930" s="1" t="s">
        <v>187</v>
      </c>
      <c r="DL6930">
        <v>7</v>
      </c>
      <c r="DM6930" s="1" t="s">
        <v>146</v>
      </c>
      <c r="DN6930" s="1" t="s">
        <v>134</v>
      </c>
      <c r="DO6930" s="1" t="s">
        <v>156</v>
      </c>
      <c r="DP6930" s="1" t="s">
        <v>144</v>
      </c>
      <c r="DQ6930">
        <v>1</v>
      </c>
      <c r="DR6930">
        <v>0</v>
      </c>
      <c r="DS6930">
        <v>0</v>
      </c>
    </row>
    <row r="6931" spans="1:123" x14ac:dyDescent="0.4">
      <c r="A6931">
        <v>1</v>
      </c>
      <c r="B6931">
        <v>19</v>
      </c>
      <c r="C6931" s="1" t="s">
        <v>123</v>
      </c>
      <c r="D6931">
        <v>25</v>
      </c>
      <c r="E6931">
        <v>28</v>
      </c>
      <c r="F6931">
        <v>3</v>
      </c>
      <c r="G6931" s="1" t="s">
        <v>151</v>
      </c>
      <c r="H6931" s="1" t="s">
        <v>125</v>
      </c>
      <c r="I6931" s="1" t="s">
        <v>126</v>
      </c>
      <c r="J6931">
        <v>0</v>
      </c>
      <c r="K6931">
        <v>1</v>
      </c>
      <c r="L6931">
        <v>1</v>
      </c>
      <c r="M6931" s="1" t="s">
        <v>145</v>
      </c>
      <c r="N6931" s="1" t="s">
        <v>145</v>
      </c>
      <c r="O6931" s="1" t="s">
        <v>406</v>
      </c>
      <c r="P6931">
        <v>20</v>
      </c>
      <c r="Q6931">
        <v>10</v>
      </c>
      <c r="R6931">
        <v>20</v>
      </c>
      <c r="S6931">
        <v>20</v>
      </c>
      <c r="T6931">
        <v>20</v>
      </c>
      <c r="U6931">
        <v>0</v>
      </c>
      <c r="V6931" s="1" t="s">
        <v>130</v>
      </c>
      <c r="W6931" s="1" t="s">
        <v>131</v>
      </c>
      <c r="X6931" s="1" t="s">
        <v>130</v>
      </c>
      <c r="Y6931" s="1" t="s">
        <v>130</v>
      </c>
      <c r="Z6931" s="1" t="s">
        <v>130</v>
      </c>
      <c r="AA6931" s="1" t="s">
        <v>131</v>
      </c>
      <c r="AB6931" s="1" t="s">
        <v>149</v>
      </c>
      <c r="AC6931">
        <v>8</v>
      </c>
      <c r="AD6931">
        <v>8</v>
      </c>
      <c r="AE6931">
        <v>8</v>
      </c>
      <c r="AF6931" s="1" t="s">
        <v>133</v>
      </c>
      <c r="AG6931" s="1" t="s">
        <v>133</v>
      </c>
      <c r="AH6931" s="1" t="s">
        <v>136</v>
      </c>
      <c r="AI6931" s="1" t="s">
        <v>134</v>
      </c>
      <c r="AJ6931" s="1" t="s">
        <v>134</v>
      </c>
      <c r="AK6931" s="1" t="s">
        <v>134</v>
      </c>
      <c r="AL6931" s="1" t="s">
        <v>134</v>
      </c>
      <c r="AM6931" s="1" t="s">
        <v>134</v>
      </c>
      <c r="AN6931">
        <v>20</v>
      </c>
      <c r="AO6931">
        <v>10</v>
      </c>
      <c r="AP6931">
        <v>20</v>
      </c>
      <c r="AQ6931">
        <v>20</v>
      </c>
      <c r="AR6931">
        <v>10</v>
      </c>
      <c r="AS6931">
        <v>20</v>
      </c>
      <c r="AT6931" s="1" t="s">
        <v>130</v>
      </c>
      <c r="AU6931" s="1" t="s">
        <v>131</v>
      </c>
      <c r="AV6931" s="1" t="s">
        <v>130</v>
      </c>
      <c r="AW6931" s="1" t="s">
        <v>130</v>
      </c>
      <c r="AX6931" s="1" t="s">
        <v>131</v>
      </c>
      <c r="AY6931" s="1" t="s">
        <v>130</v>
      </c>
      <c r="AZ6931">
        <v>8</v>
      </c>
      <c r="BA6931">
        <v>8</v>
      </c>
      <c r="BB6931">
        <v>8</v>
      </c>
      <c r="BC6931">
        <v>6</v>
      </c>
      <c r="BD6931">
        <v>6</v>
      </c>
      <c r="BE6931" s="1" t="s">
        <v>134</v>
      </c>
      <c r="BF6931" s="1" t="s">
        <v>134</v>
      </c>
      <c r="BG6931" s="1" t="s">
        <v>134</v>
      </c>
      <c r="BH6931" s="1" t="s">
        <v>134</v>
      </c>
      <c r="BI6931" s="1" t="s">
        <v>134</v>
      </c>
      <c r="BJ6931" s="1" t="s">
        <v>146</v>
      </c>
      <c r="BK6931">
        <v>4</v>
      </c>
      <c r="BL6931">
        <v>5</v>
      </c>
      <c r="BM6931">
        <v>8</v>
      </c>
      <c r="BN6931" s="1" t="s">
        <v>135</v>
      </c>
      <c r="BO6931" s="1" t="s">
        <v>146</v>
      </c>
      <c r="BP6931" s="1" t="s">
        <v>134</v>
      </c>
      <c r="BQ6931" s="1" t="s">
        <v>137</v>
      </c>
      <c r="BR6931" s="1" t="s">
        <v>137</v>
      </c>
      <c r="BS6931" s="1" t="s">
        <v>134</v>
      </c>
      <c r="BT6931" s="1" t="s">
        <v>137</v>
      </c>
      <c r="BU6931" s="1" t="s">
        <v>134</v>
      </c>
      <c r="BV6931">
        <v>10</v>
      </c>
      <c r="BW6931">
        <v>7</v>
      </c>
      <c r="BX6931">
        <v>7</v>
      </c>
      <c r="BY6931">
        <v>7</v>
      </c>
      <c r="BZ6931">
        <v>7</v>
      </c>
      <c r="CA6931">
        <v>7</v>
      </c>
      <c r="CB6931">
        <v>3</v>
      </c>
      <c r="CC6931">
        <v>3</v>
      </c>
      <c r="CD6931">
        <v>4</v>
      </c>
      <c r="CE6931">
        <v>7</v>
      </c>
      <c r="CF6931">
        <v>9</v>
      </c>
      <c r="CG6931">
        <v>7</v>
      </c>
      <c r="CH6931">
        <v>7</v>
      </c>
      <c r="CI6931">
        <v>7</v>
      </c>
      <c r="CJ6931">
        <v>8</v>
      </c>
      <c r="CK6931">
        <v>6</v>
      </c>
      <c r="CL6931">
        <v>9</v>
      </c>
      <c r="CM6931" s="1" t="s">
        <v>136</v>
      </c>
      <c r="CN6931" s="1" t="s">
        <v>134</v>
      </c>
      <c r="CO6931" s="1" t="s">
        <v>134</v>
      </c>
      <c r="CP6931" s="1" t="s">
        <v>134</v>
      </c>
      <c r="CQ6931" s="1" t="s">
        <v>134</v>
      </c>
      <c r="CR6931" s="1" t="s">
        <v>134</v>
      </c>
      <c r="CS6931" s="1" t="s">
        <v>137</v>
      </c>
      <c r="CT6931" s="1" t="s">
        <v>137</v>
      </c>
      <c r="CU6931" s="1" t="s">
        <v>137</v>
      </c>
      <c r="CV6931" s="1" t="s">
        <v>134</v>
      </c>
      <c r="CW6931" s="1" t="s">
        <v>136</v>
      </c>
      <c r="CX6931" s="1" t="s">
        <v>134</v>
      </c>
      <c r="CY6931" s="1" t="s">
        <v>134</v>
      </c>
      <c r="CZ6931" s="1" t="s">
        <v>134</v>
      </c>
      <c r="DA6931" s="1" t="s">
        <v>134</v>
      </c>
      <c r="DB6931" s="1" t="s">
        <v>134</v>
      </c>
      <c r="DC6931" s="1" t="s">
        <v>136</v>
      </c>
      <c r="DD6931">
        <v>-0.17</v>
      </c>
      <c r="DE6931" s="1" t="s">
        <v>157</v>
      </c>
      <c r="DF6931">
        <v>4</v>
      </c>
      <c r="DH6931" s="1" t="s">
        <v>132</v>
      </c>
      <c r="DI6931" s="1" t="s">
        <v>140</v>
      </c>
      <c r="DJ6931" s="1" t="s">
        <v>141</v>
      </c>
      <c r="DK6931" s="1" t="s">
        <v>187</v>
      </c>
      <c r="DL6931">
        <v>6</v>
      </c>
      <c r="DM6931" s="1" t="s">
        <v>152</v>
      </c>
      <c r="DN6931" s="1" t="s">
        <v>134</v>
      </c>
      <c r="DO6931" s="1" t="s">
        <v>156</v>
      </c>
      <c r="DP6931" s="1" t="s">
        <v>144</v>
      </c>
      <c r="DQ6931">
        <v>1</v>
      </c>
      <c r="DR6931">
        <v>1</v>
      </c>
      <c r="DS6931">
        <v>1</v>
      </c>
    </row>
    <row r="6932" spans="1:123" x14ac:dyDescent="0.4">
      <c r="A6932">
        <v>1</v>
      </c>
      <c r="B6932">
        <v>19</v>
      </c>
      <c r="C6932" s="1" t="s">
        <v>123</v>
      </c>
      <c r="D6932">
        <v>25</v>
      </c>
      <c r="E6932">
        <v>29</v>
      </c>
      <c r="F6932">
        <v>4</v>
      </c>
      <c r="G6932" s="1" t="s">
        <v>124</v>
      </c>
      <c r="H6932" s="1" t="s">
        <v>125</v>
      </c>
      <c r="I6932" s="1" t="s">
        <v>126</v>
      </c>
      <c r="J6932">
        <v>0</v>
      </c>
      <c r="K6932">
        <v>1</v>
      </c>
      <c r="L6932">
        <v>1</v>
      </c>
      <c r="M6932" s="1" t="s">
        <v>145</v>
      </c>
      <c r="N6932" s="1" t="s">
        <v>145</v>
      </c>
      <c r="O6932" s="1" t="s">
        <v>406</v>
      </c>
      <c r="P6932">
        <v>30</v>
      </c>
      <c r="Q6932">
        <v>15</v>
      </c>
      <c r="R6932">
        <v>20</v>
      </c>
      <c r="S6932">
        <v>10</v>
      </c>
      <c r="T6932">
        <v>10</v>
      </c>
      <c r="U6932">
        <v>15</v>
      </c>
      <c r="V6932" s="1" t="s">
        <v>129</v>
      </c>
      <c r="W6932" s="1" t="s">
        <v>131</v>
      </c>
      <c r="X6932" s="1" t="s">
        <v>130</v>
      </c>
      <c r="Y6932" s="1" t="s">
        <v>131</v>
      </c>
      <c r="Z6932" s="1" t="s">
        <v>131</v>
      </c>
      <c r="AA6932" s="1" t="s">
        <v>131</v>
      </c>
      <c r="AB6932" s="1" t="s">
        <v>146</v>
      </c>
      <c r="AC6932">
        <v>8</v>
      </c>
      <c r="AD6932">
        <v>8</v>
      </c>
      <c r="AE6932">
        <v>6</v>
      </c>
      <c r="AF6932" s="1" t="s">
        <v>135</v>
      </c>
      <c r="AG6932" s="1" t="s">
        <v>135</v>
      </c>
      <c r="AH6932" s="1" t="s">
        <v>134</v>
      </c>
      <c r="AI6932" s="1" t="s">
        <v>134</v>
      </c>
      <c r="AJ6932" s="1" t="s">
        <v>134</v>
      </c>
      <c r="AK6932" s="1" t="s">
        <v>134</v>
      </c>
      <c r="AL6932" s="1" t="s">
        <v>137</v>
      </c>
      <c r="AM6932" s="1" t="s">
        <v>137</v>
      </c>
      <c r="AN6932">
        <v>20</v>
      </c>
      <c r="AO6932">
        <v>10</v>
      </c>
      <c r="AP6932">
        <v>20</v>
      </c>
      <c r="AQ6932">
        <v>20</v>
      </c>
      <c r="AR6932">
        <v>10</v>
      </c>
      <c r="AS6932">
        <v>20</v>
      </c>
      <c r="AT6932" s="1" t="s">
        <v>130</v>
      </c>
      <c r="AU6932" s="1" t="s">
        <v>131</v>
      </c>
      <c r="AV6932" s="1" t="s">
        <v>130</v>
      </c>
      <c r="AW6932" s="1" t="s">
        <v>130</v>
      </c>
      <c r="AX6932" s="1" t="s">
        <v>131</v>
      </c>
      <c r="AY6932" s="1" t="s">
        <v>130</v>
      </c>
      <c r="AZ6932">
        <v>8</v>
      </c>
      <c r="BA6932">
        <v>8</v>
      </c>
      <c r="BB6932">
        <v>8</v>
      </c>
      <c r="BC6932">
        <v>6</v>
      </c>
      <c r="BD6932">
        <v>6</v>
      </c>
      <c r="BE6932" s="1" t="s">
        <v>134</v>
      </c>
      <c r="BF6932" s="1" t="s">
        <v>134</v>
      </c>
      <c r="BG6932" s="1" t="s">
        <v>134</v>
      </c>
      <c r="BH6932" s="1" t="s">
        <v>134</v>
      </c>
      <c r="BI6932" s="1" t="s">
        <v>134</v>
      </c>
      <c r="BJ6932" s="1" t="s">
        <v>155</v>
      </c>
      <c r="BK6932">
        <v>9</v>
      </c>
      <c r="BL6932">
        <v>6</v>
      </c>
      <c r="BM6932">
        <v>7</v>
      </c>
      <c r="BN6932" s="1" t="s">
        <v>150</v>
      </c>
      <c r="BO6932" s="1" t="s">
        <v>155</v>
      </c>
      <c r="BP6932" s="1" t="s">
        <v>137</v>
      </c>
      <c r="BQ6932" s="1" t="s">
        <v>136</v>
      </c>
      <c r="BR6932" s="1" t="s">
        <v>134</v>
      </c>
      <c r="BS6932" s="1" t="s">
        <v>134</v>
      </c>
      <c r="BT6932" s="1" t="s">
        <v>137</v>
      </c>
      <c r="BU6932" s="1" t="s">
        <v>137</v>
      </c>
      <c r="BV6932">
        <v>10</v>
      </c>
      <c r="BW6932">
        <v>7</v>
      </c>
      <c r="BX6932">
        <v>7</v>
      </c>
      <c r="BY6932">
        <v>7</v>
      </c>
      <c r="BZ6932">
        <v>7</v>
      </c>
      <c r="CA6932">
        <v>7</v>
      </c>
      <c r="CB6932">
        <v>3</v>
      </c>
      <c r="CC6932">
        <v>3</v>
      </c>
      <c r="CD6932">
        <v>4</v>
      </c>
      <c r="CE6932">
        <v>7</v>
      </c>
      <c r="CF6932">
        <v>9</v>
      </c>
      <c r="CG6932">
        <v>7</v>
      </c>
      <c r="CH6932">
        <v>7</v>
      </c>
      <c r="CI6932">
        <v>7</v>
      </c>
      <c r="CJ6932">
        <v>8</v>
      </c>
      <c r="CK6932">
        <v>6</v>
      </c>
      <c r="CL6932">
        <v>9</v>
      </c>
      <c r="CM6932" s="1" t="s">
        <v>136</v>
      </c>
      <c r="CN6932" s="1" t="s">
        <v>134</v>
      </c>
      <c r="CO6932" s="1" t="s">
        <v>134</v>
      </c>
      <c r="CP6932" s="1" t="s">
        <v>134</v>
      </c>
      <c r="CQ6932" s="1" t="s">
        <v>134</v>
      </c>
      <c r="CR6932" s="1" t="s">
        <v>134</v>
      </c>
      <c r="CS6932" s="1" t="s">
        <v>137</v>
      </c>
      <c r="CT6932" s="1" t="s">
        <v>137</v>
      </c>
      <c r="CU6932" s="1" t="s">
        <v>137</v>
      </c>
      <c r="CV6932" s="1" t="s">
        <v>134</v>
      </c>
      <c r="CW6932" s="1" t="s">
        <v>136</v>
      </c>
      <c r="CX6932" s="1" t="s">
        <v>134</v>
      </c>
      <c r="CY6932" s="1" t="s">
        <v>134</v>
      </c>
      <c r="CZ6932" s="1" t="s">
        <v>134</v>
      </c>
      <c r="DA6932" s="1" t="s">
        <v>134</v>
      </c>
      <c r="DB6932" s="1" t="s">
        <v>134</v>
      </c>
      <c r="DC6932" s="1" t="s">
        <v>136</v>
      </c>
      <c r="DD6932">
        <v>0.23</v>
      </c>
      <c r="DE6932" s="1" t="s">
        <v>138</v>
      </c>
      <c r="DF6932">
        <v>4</v>
      </c>
      <c r="DH6932" s="1" t="s">
        <v>132</v>
      </c>
      <c r="DI6932" s="1" t="s">
        <v>140</v>
      </c>
      <c r="DJ6932" s="1" t="s">
        <v>141</v>
      </c>
      <c r="DK6932" s="1" t="s">
        <v>187</v>
      </c>
      <c r="DL6932">
        <v>7</v>
      </c>
      <c r="DM6932" s="1" t="s">
        <v>135</v>
      </c>
      <c r="DN6932" s="1" t="s">
        <v>134</v>
      </c>
      <c r="DO6932" s="1" t="s">
        <v>143</v>
      </c>
      <c r="DP6932" s="1" t="s">
        <v>144</v>
      </c>
      <c r="DQ6932">
        <v>0</v>
      </c>
      <c r="DR6932">
        <v>1</v>
      </c>
      <c r="DS6932">
        <v>0</v>
      </c>
    </row>
    <row r="6933" spans="1:123" x14ac:dyDescent="0.4">
      <c r="A6933">
        <v>1</v>
      </c>
      <c r="B6933">
        <v>19</v>
      </c>
      <c r="C6933" s="1" t="s">
        <v>123</v>
      </c>
      <c r="D6933">
        <v>25</v>
      </c>
      <c r="E6933">
        <v>29</v>
      </c>
      <c r="F6933">
        <v>4</v>
      </c>
      <c r="G6933" s="1" t="s">
        <v>124</v>
      </c>
      <c r="H6933" s="1" t="s">
        <v>125</v>
      </c>
      <c r="I6933" s="1" t="s">
        <v>153</v>
      </c>
      <c r="J6933">
        <v>0</v>
      </c>
      <c r="K6933">
        <v>1</v>
      </c>
      <c r="L6933">
        <v>1</v>
      </c>
      <c r="M6933" s="1" t="s">
        <v>145</v>
      </c>
      <c r="N6933" s="1" t="s">
        <v>145</v>
      </c>
      <c r="O6933" s="1" t="s">
        <v>406</v>
      </c>
      <c r="P6933">
        <v>30</v>
      </c>
      <c r="Q6933">
        <v>10</v>
      </c>
      <c r="R6933">
        <v>25</v>
      </c>
      <c r="S6933">
        <v>20</v>
      </c>
      <c r="T6933">
        <v>8</v>
      </c>
      <c r="U6933">
        <v>7</v>
      </c>
      <c r="V6933" s="1" t="s">
        <v>129</v>
      </c>
      <c r="W6933" s="1" t="s">
        <v>131</v>
      </c>
      <c r="X6933" s="1" t="s">
        <v>129</v>
      </c>
      <c r="Y6933" s="1" t="s">
        <v>130</v>
      </c>
      <c r="Z6933" s="1" t="s">
        <v>131</v>
      </c>
      <c r="AA6933" s="1" t="s">
        <v>131</v>
      </c>
      <c r="AB6933" s="1" t="s">
        <v>133</v>
      </c>
      <c r="AC6933">
        <v>7</v>
      </c>
      <c r="AD6933">
        <v>6</v>
      </c>
      <c r="AE6933">
        <v>6</v>
      </c>
      <c r="AF6933" s="1" t="s">
        <v>146</v>
      </c>
      <c r="AG6933" s="1" t="s">
        <v>133</v>
      </c>
      <c r="AH6933" s="1" t="s">
        <v>134</v>
      </c>
      <c r="AI6933" s="1" t="s">
        <v>134</v>
      </c>
      <c r="AJ6933" s="1" t="s">
        <v>134</v>
      </c>
      <c r="AK6933" s="1" t="s">
        <v>134</v>
      </c>
      <c r="AL6933" s="1" t="s">
        <v>134</v>
      </c>
      <c r="AM6933" s="1" t="s">
        <v>134</v>
      </c>
      <c r="AN6933">
        <v>20</v>
      </c>
      <c r="AO6933">
        <v>10</v>
      </c>
      <c r="AP6933">
        <v>20</v>
      </c>
      <c r="AQ6933">
        <v>20</v>
      </c>
      <c r="AR6933">
        <v>10</v>
      </c>
      <c r="AS6933">
        <v>20</v>
      </c>
      <c r="AT6933" s="1" t="s">
        <v>130</v>
      </c>
      <c r="AU6933" s="1" t="s">
        <v>131</v>
      </c>
      <c r="AV6933" s="1" t="s">
        <v>130</v>
      </c>
      <c r="AW6933" s="1" t="s">
        <v>130</v>
      </c>
      <c r="AX6933" s="1" t="s">
        <v>131</v>
      </c>
      <c r="AY6933" s="1" t="s">
        <v>130</v>
      </c>
      <c r="AZ6933">
        <v>8</v>
      </c>
      <c r="BA6933">
        <v>8</v>
      </c>
      <c r="BB6933">
        <v>8</v>
      </c>
      <c r="BC6933">
        <v>6</v>
      </c>
      <c r="BD6933">
        <v>6</v>
      </c>
      <c r="BE6933" s="1" t="s">
        <v>134</v>
      </c>
      <c r="BF6933" s="1" t="s">
        <v>134</v>
      </c>
      <c r="BG6933" s="1" t="s">
        <v>134</v>
      </c>
      <c r="BH6933" s="1" t="s">
        <v>134</v>
      </c>
      <c r="BI6933" s="1" t="s">
        <v>134</v>
      </c>
      <c r="BJ6933" s="1" t="s">
        <v>133</v>
      </c>
      <c r="BK6933">
        <v>8</v>
      </c>
      <c r="BL6933">
        <v>8</v>
      </c>
      <c r="BM6933">
        <v>8</v>
      </c>
      <c r="BN6933" s="1" t="s">
        <v>133</v>
      </c>
      <c r="BO6933" s="1" t="s">
        <v>135</v>
      </c>
      <c r="BP6933" s="1" t="s">
        <v>134</v>
      </c>
      <c r="BQ6933" s="1" t="s">
        <v>134</v>
      </c>
      <c r="BR6933" s="1" t="s">
        <v>134</v>
      </c>
      <c r="BS6933" s="1" t="s">
        <v>134</v>
      </c>
      <c r="BT6933" s="1" t="s">
        <v>134</v>
      </c>
      <c r="BU6933" s="1" t="s">
        <v>137</v>
      </c>
      <c r="BV6933">
        <v>10</v>
      </c>
      <c r="BW6933">
        <v>7</v>
      </c>
      <c r="BX6933">
        <v>7</v>
      </c>
      <c r="BY6933">
        <v>7</v>
      </c>
      <c r="BZ6933">
        <v>7</v>
      </c>
      <c r="CA6933">
        <v>7</v>
      </c>
      <c r="CB6933">
        <v>3</v>
      </c>
      <c r="CC6933">
        <v>3</v>
      </c>
      <c r="CD6933">
        <v>4</v>
      </c>
      <c r="CE6933">
        <v>7</v>
      </c>
      <c r="CF6933">
        <v>9</v>
      </c>
      <c r="CG6933">
        <v>7</v>
      </c>
      <c r="CH6933">
        <v>7</v>
      </c>
      <c r="CI6933">
        <v>7</v>
      </c>
      <c r="CJ6933">
        <v>8</v>
      </c>
      <c r="CK6933">
        <v>6</v>
      </c>
      <c r="CL6933">
        <v>9</v>
      </c>
      <c r="CM6933" s="1" t="s">
        <v>136</v>
      </c>
      <c r="CN6933" s="1" t="s">
        <v>134</v>
      </c>
      <c r="CO6933" s="1" t="s">
        <v>134</v>
      </c>
      <c r="CP6933" s="1" t="s">
        <v>134</v>
      </c>
      <c r="CQ6933" s="1" t="s">
        <v>134</v>
      </c>
      <c r="CR6933" s="1" t="s">
        <v>134</v>
      </c>
      <c r="CS6933" s="1" t="s">
        <v>137</v>
      </c>
      <c r="CT6933" s="1" t="s">
        <v>137</v>
      </c>
      <c r="CU6933" s="1" t="s">
        <v>137</v>
      </c>
      <c r="CV6933" s="1" t="s">
        <v>134</v>
      </c>
      <c r="CW6933" s="1" t="s">
        <v>136</v>
      </c>
      <c r="CX6933" s="1" t="s">
        <v>134</v>
      </c>
      <c r="CY6933" s="1" t="s">
        <v>134</v>
      </c>
      <c r="CZ6933" s="1" t="s">
        <v>134</v>
      </c>
      <c r="DA6933" s="1" t="s">
        <v>134</v>
      </c>
      <c r="DB6933" s="1" t="s">
        <v>134</v>
      </c>
      <c r="DC6933" s="1" t="s">
        <v>136</v>
      </c>
      <c r="DD6933">
        <v>-0.22</v>
      </c>
      <c r="DE6933" s="1" t="s">
        <v>157</v>
      </c>
      <c r="DF6933">
        <v>4</v>
      </c>
      <c r="DH6933" s="1" t="s">
        <v>132</v>
      </c>
      <c r="DI6933" s="1" t="s">
        <v>140</v>
      </c>
      <c r="DJ6933" s="1" t="s">
        <v>141</v>
      </c>
      <c r="DK6933" s="1" t="s">
        <v>187</v>
      </c>
      <c r="DL6933">
        <v>8</v>
      </c>
      <c r="DM6933" s="1" t="s">
        <v>135</v>
      </c>
      <c r="DN6933" s="1" t="s">
        <v>134</v>
      </c>
      <c r="DO6933" s="1" t="s">
        <v>143</v>
      </c>
      <c r="DP6933" s="1" t="s">
        <v>144</v>
      </c>
      <c r="DQ6933">
        <v>1</v>
      </c>
      <c r="DR6933">
        <v>1</v>
      </c>
      <c r="DS6933">
        <v>1</v>
      </c>
    </row>
    <row r="6934" spans="1:123" x14ac:dyDescent="0.4">
      <c r="A6934">
        <v>1</v>
      </c>
      <c r="B6934">
        <v>19</v>
      </c>
      <c r="C6934" s="1" t="s">
        <v>123</v>
      </c>
      <c r="D6934">
        <v>25</v>
      </c>
      <c r="E6934">
        <v>30</v>
      </c>
      <c r="F6934">
        <v>5</v>
      </c>
      <c r="G6934" s="1" t="s">
        <v>124</v>
      </c>
      <c r="H6934" s="1" t="s">
        <v>125</v>
      </c>
      <c r="I6934" s="1" t="s">
        <v>166</v>
      </c>
      <c r="J6934">
        <v>0</v>
      </c>
      <c r="K6934">
        <v>1</v>
      </c>
      <c r="L6934">
        <v>1</v>
      </c>
      <c r="M6934" s="1" t="s">
        <v>145</v>
      </c>
      <c r="N6934" s="1" t="s">
        <v>145</v>
      </c>
      <c r="O6934" s="1" t="s">
        <v>406</v>
      </c>
      <c r="P6934">
        <v>30</v>
      </c>
      <c r="Q6934">
        <v>0</v>
      </c>
      <c r="R6934">
        <v>30</v>
      </c>
      <c r="S6934">
        <v>30</v>
      </c>
      <c r="T6934">
        <v>10</v>
      </c>
      <c r="U6934">
        <v>0</v>
      </c>
      <c r="V6934" s="1" t="s">
        <v>129</v>
      </c>
      <c r="W6934" s="1" t="s">
        <v>131</v>
      </c>
      <c r="X6934" s="1" t="s">
        <v>129</v>
      </c>
      <c r="Y6934" s="1" t="s">
        <v>129</v>
      </c>
      <c r="Z6934" s="1" t="s">
        <v>131</v>
      </c>
      <c r="AA6934" s="1" t="s">
        <v>131</v>
      </c>
      <c r="AB6934" s="1" t="s">
        <v>149</v>
      </c>
      <c r="AC6934">
        <v>10</v>
      </c>
      <c r="AD6934">
        <v>10</v>
      </c>
      <c r="AE6934">
        <v>10</v>
      </c>
      <c r="AF6934" s="1" t="s">
        <v>149</v>
      </c>
      <c r="AG6934" s="1" t="s">
        <v>149</v>
      </c>
      <c r="AH6934" s="1" t="s">
        <v>136</v>
      </c>
      <c r="AI6934" s="1" t="s">
        <v>136</v>
      </c>
      <c r="AJ6934" s="1" t="s">
        <v>136</v>
      </c>
      <c r="AK6934" s="1" t="s">
        <v>136</v>
      </c>
      <c r="AL6934" s="1" t="s">
        <v>136</v>
      </c>
      <c r="AM6934" s="1" t="s">
        <v>136</v>
      </c>
      <c r="AN6934">
        <v>20</v>
      </c>
      <c r="AO6934">
        <v>10</v>
      </c>
      <c r="AP6934">
        <v>20</v>
      </c>
      <c r="AQ6934">
        <v>20</v>
      </c>
      <c r="AR6934">
        <v>10</v>
      </c>
      <c r="AS6934">
        <v>20</v>
      </c>
      <c r="AT6934" s="1" t="s">
        <v>130</v>
      </c>
      <c r="AU6934" s="1" t="s">
        <v>131</v>
      </c>
      <c r="AV6934" s="1" t="s">
        <v>130</v>
      </c>
      <c r="AW6934" s="1" t="s">
        <v>130</v>
      </c>
      <c r="AX6934" s="1" t="s">
        <v>131</v>
      </c>
      <c r="AY6934" s="1" t="s">
        <v>130</v>
      </c>
      <c r="AZ6934">
        <v>8</v>
      </c>
      <c r="BA6934">
        <v>8</v>
      </c>
      <c r="BB6934">
        <v>8</v>
      </c>
      <c r="BC6934">
        <v>6</v>
      </c>
      <c r="BD6934">
        <v>6</v>
      </c>
      <c r="BE6934" s="1" t="s">
        <v>134</v>
      </c>
      <c r="BF6934" s="1" t="s">
        <v>134</v>
      </c>
      <c r="BG6934" s="1" t="s">
        <v>134</v>
      </c>
      <c r="BH6934" s="1" t="s">
        <v>134</v>
      </c>
      <c r="BI6934" s="1" t="s">
        <v>134</v>
      </c>
      <c r="BJ6934" s="1" t="s">
        <v>152</v>
      </c>
      <c r="BK6934">
        <v>8</v>
      </c>
      <c r="BL6934">
        <v>8</v>
      </c>
      <c r="BM6934">
        <v>9</v>
      </c>
      <c r="BN6934" s="1" t="s">
        <v>146</v>
      </c>
      <c r="BO6934" s="1" t="s">
        <v>133</v>
      </c>
      <c r="BP6934" s="1" t="s">
        <v>136</v>
      </c>
      <c r="BQ6934" s="1" t="s">
        <v>134</v>
      </c>
      <c r="BR6934" s="1" t="s">
        <v>134</v>
      </c>
      <c r="BS6934" s="1" t="s">
        <v>136</v>
      </c>
      <c r="BT6934" s="1" t="s">
        <v>134</v>
      </c>
      <c r="BU6934" s="1" t="s">
        <v>134</v>
      </c>
      <c r="BV6934">
        <v>10</v>
      </c>
      <c r="BW6934">
        <v>7</v>
      </c>
      <c r="BX6934">
        <v>7</v>
      </c>
      <c r="BY6934">
        <v>7</v>
      </c>
      <c r="BZ6934">
        <v>7</v>
      </c>
      <c r="CA6934">
        <v>7</v>
      </c>
      <c r="CB6934">
        <v>3</v>
      </c>
      <c r="CC6934">
        <v>3</v>
      </c>
      <c r="CD6934">
        <v>4</v>
      </c>
      <c r="CE6934">
        <v>7</v>
      </c>
      <c r="CF6934">
        <v>9</v>
      </c>
      <c r="CG6934">
        <v>7</v>
      </c>
      <c r="CH6934">
        <v>7</v>
      </c>
      <c r="CI6934">
        <v>7</v>
      </c>
      <c r="CJ6934">
        <v>8</v>
      </c>
      <c r="CK6934">
        <v>6</v>
      </c>
      <c r="CL6934">
        <v>9</v>
      </c>
      <c r="CM6934" s="1" t="s">
        <v>136</v>
      </c>
      <c r="CN6934" s="1" t="s">
        <v>134</v>
      </c>
      <c r="CO6934" s="1" t="s">
        <v>134</v>
      </c>
      <c r="CP6934" s="1" t="s">
        <v>134</v>
      </c>
      <c r="CQ6934" s="1" t="s">
        <v>134</v>
      </c>
      <c r="CR6934" s="1" t="s">
        <v>134</v>
      </c>
      <c r="CS6934" s="1" t="s">
        <v>137</v>
      </c>
      <c r="CT6934" s="1" t="s">
        <v>137</v>
      </c>
      <c r="CU6934" s="1" t="s">
        <v>137</v>
      </c>
      <c r="CV6934" s="1" t="s">
        <v>134</v>
      </c>
      <c r="CW6934" s="1" t="s">
        <v>136</v>
      </c>
      <c r="CX6934" s="1" t="s">
        <v>134</v>
      </c>
      <c r="CY6934" s="1" t="s">
        <v>134</v>
      </c>
      <c r="CZ6934" s="1" t="s">
        <v>134</v>
      </c>
      <c r="DA6934" s="1" t="s">
        <v>134</v>
      </c>
      <c r="DB6934" s="1" t="s">
        <v>134</v>
      </c>
      <c r="DC6934" s="1" t="s">
        <v>136</v>
      </c>
      <c r="DD6934">
        <v>0.27</v>
      </c>
      <c r="DE6934" s="1" t="s">
        <v>138</v>
      </c>
      <c r="DF6934">
        <v>4</v>
      </c>
      <c r="DH6934" s="1" t="s">
        <v>132</v>
      </c>
      <c r="DI6934" s="1" t="s">
        <v>140</v>
      </c>
      <c r="DJ6934" s="1" t="s">
        <v>141</v>
      </c>
      <c r="DK6934" s="1" t="s">
        <v>187</v>
      </c>
      <c r="DL6934">
        <v>8</v>
      </c>
      <c r="DM6934" s="1" t="s">
        <v>133</v>
      </c>
      <c r="DN6934" s="1" t="s">
        <v>134</v>
      </c>
      <c r="DO6934" s="1" t="s">
        <v>156</v>
      </c>
      <c r="DP6934" s="1" t="s">
        <v>144</v>
      </c>
      <c r="DQ6934">
        <v>1</v>
      </c>
      <c r="DR6934">
        <v>1</v>
      </c>
      <c r="DS6934">
        <v>1</v>
      </c>
    </row>
    <row r="6935" spans="1:123" x14ac:dyDescent="0.4">
      <c r="A6935">
        <v>1</v>
      </c>
      <c r="B6935">
        <v>19</v>
      </c>
      <c r="C6935" s="1" t="s">
        <v>123</v>
      </c>
      <c r="D6935">
        <v>25</v>
      </c>
      <c r="E6935">
        <v>20</v>
      </c>
      <c r="F6935">
        <v>5</v>
      </c>
      <c r="G6935" s="1" t="s">
        <v>124</v>
      </c>
      <c r="H6935" s="1" t="s">
        <v>125</v>
      </c>
      <c r="I6935" s="1" t="s">
        <v>125</v>
      </c>
      <c r="J6935">
        <v>1</v>
      </c>
      <c r="K6935">
        <v>1</v>
      </c>
      <c r="L6935">
        <v>1</v>
      </c>
      <c r="M6935" s="1" t="s">
        <v>145</v>
      </c>
      <c r="N6935" s="1" t="s">
        <v>145</v>
      </c>
      <c r="O6935" s="1" t="s">
        <v>406</v>
      </c>
      <c r="P6935">
        <v>30</v>
      </c>
      <c r="Q6935">
        <v>10</v>
      </c>
      <c r="R6935">
        <v>10</v>
      </c>
      <c r="S6935">
        <v>30</v>
      </c>
      <c r="T6935">
        <v>10</v>
      </c>
      <c r="U6935">
        <v>10</v>
      </c>
      <c r="V6935" s="1" t="s">
        <v>129</v>
      </c>
      <c r="W6935" s="1" t="s">
        <v>131</v>
      </c>
      <c r="X6935" s="1" t="s">
        <v>131</v>
      </c>
      <c r="Y6935" s="1" t="s">
        <v>129</v>
      </c>
      <c r="Z6935" s="1" t="s">
        <v>131</v>
      </c>
      <c r="AA6935" s="1" t="s">
        <v>131</v>
      </c>
      <c r="AB6935" s="1" t="s">
        <v>152</v>
      </c>
      <c r="AC6935">
        <v>10</v>
      </c>
      <c r="AD6935">
        <v>9</v>
      </c>
      <c r="AE6935">
        <v>9</v>
      </c>
      <c r="AF6935" s="1" t="s">
        <v>133</v>
      </c>
      <c r="AG6935" s="1" t="s">
        <v>149</v>
      </c>
      <c r="AH6935" s="1" t="s">
        <v>136</v>
      </c>
      <c r="AI6935" s="1" t="s">
        <v>136</v>
      </c>
      <c r="AJ6935" s="1" t="s">
        <v>136</v>
      </c>
      <c r="AK6935" s="1" t="s">
        <v>136</v>
      </c>
      <c r="AL6935" s="1" t="s">
        <v>134</v>
      </c>
      <c r="AM6935" s="1" t="s">
        <v>136</v>
      </c>
      <c r="AN6935">
        <v>20</v>
      </c>
      <c r="AO6935">
        <v>10</v>
      </c>
      <c r="AP6935">
        <v>20</v>
      </c>
      <c r="AQ6935">
        <v>20</v>
      </c>
      <c r="AR6935">
        <v>10</v>
      </c>
      <c r="AS6935">
        <v>20</v>
      </c>
      <c r="AT6935" s="1" t="s">
        <v>130</v>
      </c>
      <c r="AU6935" s="1" t="s">
        <v>131</v>
      </c>
      <c r="AV6935" s="1" t="s">
        <v>130</v>
      </c>
      <c r="AW6935" s="1" t="s">
        <v>130</v>
      </c>
      <c r="AX6935" s="1" t="s">
        <v>131</v>
      </c>
      <c r="AY6935" s="1" t="s">
        <v>130</v>
      </c>
      <c r="AZ6935">
        <v>8</v>
      </c>
      <c r="BA6935">
        <v>8</v>
      </c>
      <c r="BB6935">
        <v>8</v>
      </c>
      <c r="BC6935">
        <v>6</v>
      </c>
      <c r="BD6935">
        <v>6</v>
      </c>
      <c r="BE6935" s="1" t="s">
        <v>134</v>
      </c>
      <c r="BF6935" s="1" t="s">
        <v>134</v>
      </c>
      <c r="BG6935" s="1" t="s">
        <v>134</v>
      </c>
      <c r="BH6935" s="1" t="s">
        <v>134</v>
      </c>
      <c r="BI6935" s="1" t="s">
        <v>134</v>
      </c>
      <c r="BJ6935" s="1" t="s">
        <v>152</v>
      </c>
      <c r="BK6935">
        <v>9</v>
      </c>
      <c r="BL6935">
        <v>7</v>
      </c>
      <c r="BM6935">
        <v>8</v>
      </c>
      <c r="BN6935" s="1" t="s">
        <v>135</v>
      </c>
      <c r="BO6935" s="1" t="s">
        <v>133</v>
      </c>
      <c r="BP6935" s="1" t="s">
        <v>136</v>
      </c>
      <c r="BQ6935" s="1" t="s">
        <v>136</v>
      </c>
      <c r="BR6935" s="1" t="s">
        <v>134</v>
      </c>
      <c r="BS6935" s="1" t="s">
        <v>134</v>
      </c>
      <c r="BT6935" s="1" t="s">
        <v>137</v>
      </c>
      <c r="BU6935" s="1" t="s">
        <v>134</v>
      </c>
      <c r="BV6935">
        <v>10</v>
      </c>
      <c r="BW6935">
        <v>7</v>
      </c>
      <c r="BX6935">
        <v>7</v>
      </c>
      <c r="BY6935">
        <v>7</v>
      </c>
      <c r="BZ6935">
        <v>7</v>
      </c>
      <c r="CA6935">
        <v>7</v>
      </c>
      <c r="CB6935">
        <v>3</v>
      </c>
      <c r="CC6935">
        <v>3</v>
      </c>
      <c r="CD6935">
        <v>4</v>
      </c>
      <c r="CE6935">
        <v>7</v>
      </c>
      <c r="CF6935">
        <v>9</v>
      </c>
      <c r="CG6935">
        <v>7</v>
      </c>
      <c r="CH6935">
        <v>7</v>
      </c>
      <c r="CI6935">
        <v>7</v>
      </c>
      <c r="CJ6935">
        <v>8</v>
      </c>
      <c r="CK6935">
        <v>6</v>
      </c>
      <c r="CL6935">
        <v>9</v>
      </c>
      <c r="CM6935" s="1" t="s">
        <v>136</v>
      </c>
      <c r="CN6935" s="1" t="s">
        <v>134</v>
      </c>
      <c r="CO6935" s="1" t="s">
        <v>134</v>
      </c>
      <c r="CP6935" s="1" t="s">
        <v>134</v>
      </c>
      <c r="CQ6935" s="1" t="s">
        <v>134</v>
      </c>
      <c r="CR6935" s="1" t="s">
        <v>134</v>
      </c>
      <c r="CS6935" s="1" t="s">
        <v>137</v>
      </c>
      <c r="CT6935" s="1" t="s">
        <v>137</v>
      </c>
      <c r="CU6935" s="1" t="s">
        <v>137</v>
      </c>
      <c r="CV6935" s="1" t="s">
        <v>134</v>
      </c>
      <c r="CW6935" s="1" t="s">
        <v>136</v>
      </c>
      <c r="CX6935" s="1" t="s">
        <v>134</v>
      </c>
      <c r="CY6935" s="1" t="s">
        <v>134</v>
      </c>
      <c r="CZ6935" s="1" t="s">
        <v>134</v>
      </c>
      <c r="DA6935" s="1" t="s">
        <v>134</v>
      </c>
      <c r="DB6935" s="1" t="s">
        <v>134</v>
      </c>
      <c r="DC6935" s="1" t="s">
        <v>136</v>
      </c>
      <c r="DD6935">
        <v>0.67</v>
      </c>
      <c r="DE6935" s="1" t="s">
        <v>147</v>
      </c>
      <c r="DF6935">
        <v>4</v>
      </c>
      <c r="DH6935" s="1" t="s">
        <v>132</v>
      </c>
      <c r="DI6935" s="1" t="s">
        <v>140</v>
      </c>
      <c r="DJ6935" s="1" t="s">
        <v>141</v>
      </c>
      <c r="DK6935" s="1" t="s">
        <v>187</v>
      </c>
      <c r="DL6935">
        <v>8</v>
      </c>
      <c r="DM6935" s="1" t="s">
        <v>133</v>
      </c>
      <c r="DN6935" s="1" t="s">
        <v>134</v>
      </c>
      <c r="DO6935" s="1" t="s">
        <v>156</v>
      </c>
      <c r="DP6935" s="1" t="s">
        <v>144</v>
      </c>
      <c r="DQ6935">
        <v>1</v>
      </c>
      <c r="DR6935">
        <v>1</v>
      </c>
      <c r="DS6935">
        <v>1</v>
      </c>
    </row>
    <row r="6936" spans="1:123" x14ac:dyDescent="0.4">
      <c r="A6936">
        <v>1</v>
      </c>
      <c r="B6936">
        <v>19</v>
      </c>
      <c r="C6936" s="1" t="s">
        <v>123</v>
      </c>
      <c r="D6936">
        <v>25</v>
      </c>
      <c r="E6936">
        <v>30</v>
      </c>
      <c r="F6936">
        <v>5</v>
      </c>
      <c r="G6936" s="1" t="s">
        <v>124</v>
      </c>
      <c r="H6936" s="1" t="s">
        <v>125</v>
      </c>
      <c r="I6936" s="1" t="s">
        <v>126</v>
      </c>
      <c r="J6936">
        <v>0</v>
      </c>
      <c r="K6936">
        <v>1</v>
      </c>
      <c r="L6936">
        <v>1</v>
      </c>
      <c r="M6936" s="1" t="s">
        <v>145</v>
      </c>
      <c r="N6936" s="1" t="s">
        <v>145</v>
      </c>
      <c r="O6936" s="1" t="s">
        <v>406</v>
      </c>
      <c r="P6936">
        <v>25</v>
      </c>
      <c r="Q6936">
        <v>25</v>
      </c>
      <c r="R6936">
        <v>25</v>
      </c>
      <c r="S6936">
        <v>25</v>
      </c>
      <c r="T6936">
        <v>0</v>
      </c>
      <c r="U6936">
        <v>0</v>
      </c>
      <c r="V6936" s="1" t="s">
        <v>129</v>
      </c>
      <c r="W6936" s="1" t="s">
        <v>129</v>
      </c>
      <c r="X6936" s="1" t="s">
        <v>129</v>
      </c>
      <c r="Y6936" s="1" t="s">
        <v>129</v>
      </c>
      <c r="Z6936" s="1" t="s">
        <v>131</v>
      </c>
      <c r="AA6936" s="1" t="s">
        <v>131</v>
      </c>
      <c r="AB6936" s="1" t="s">
        <v>133</v>
      </c>
      <c r="AC6936">
        <v>8</v>
      </c>
      <c r="AD6936">
        <v>8</v>
      </c>
      <c r="AE6936">
        <v>8</v>
      </c>
      <c r="AF6936" s="1" t="s">
        <v>146</v>
      </c>
      <c r="AG6936" s="1" t="s">
        <v>133</v>
      </c>
      <c r="AH6936" s="1" t="s">
        <v>134</v>
      </c>
      <c r="AI6936" s="1" t="s">
        <v>134</v>
      </c>
      <c r="AJ6936" s="1" t="s">
        <v>134</v>
      </c>
      <c r="AK6936" s="1" t="s">
        <v>134</v>
      </c>
      <c r="AL6936" s="1" t="s">
        <v>134</v>
      </c>
      <c r="AM6936" s="1" t="s">
        <v>134</v>
      </c>
      <c r="AN6936">
        <v>20</v>
      </c>
      <c r="AO6936">
        <v>10</v>
      </c>
      <c r="AP6936">
        <v>20</v>
      </c>
      <c r="AQ6936">
        <v>20</v>
      </c>
      <c r="AR6936">
        <v>10</v>
      </c>
      <c r="AS6936">
        <v>20</v>
      </c>
      <c r="AT6936" s="1" t="s">
        <v>130</v>
      </c>
      <c r="AU6936" s="1" t="s">
        <v>131</v>
      </c>
      <c r="AV6936" s="1" t="s">
        <v>130</v>
      </c>
      <c r="AW6936" s="1" t="s">
        <v>130</v>
      </c>
      <c r="AX6936" s="1" t="s">
        <v>131</v>
      </c>
      <c r="AY6936" s="1" t="s">
        <v>130</v>
      </c>
      <c r="AZ6936">
        <v>8</v>
      </c>
      <c r="BA6936">
        <v>8</v>
      </c>
      <c r="BB6936">
        <v>8</v>
      </c>
      <c r="BC6936">
        <v>6</v>
      </c>
      <c r="BD6936">
        <v>6</v>
      </c>
      <c r="BE6936" s="1" t="s">
        <v>134</v>
      </c>
      <c r="BF6936" s="1" t="s">
        <v>134</v>
      </c>
      <c r="BG6936" s="1" t="s">
        <v>134</v>
      </c>
      <c r="BH6936" s="1" t="s">
        <v>134</v>
      </c>
      <c r="BI6936" s="1" t="s">
        <v>134</v>
      </c>
      <c r="BJ6936" s="1" t="s">
        <v>139</v>
      </c>
      <c r="BK6936">
        <v>8</v>
      </c>
      <c r="BL6936">
        <v>8</v>
      </c>
      <c r="BM6936">
        <v>7</v>
      </c>
      <c r="BN6936" s="1" t="s">
        <v>150</v>
      </c>
      <c r="BO6936" s="1" t="s">
        <v>139</v>
      </c>
      <c r="BP6936" s="1" t="s">
        <v>137</v>
      </c>
      <c r="BQ6936" s="1" t="s">
        <v>134</v>
      </c>
      <c r="BR6936" s="1" t="s">
        <v>134</v>
      </c>
      <c r="BS6936" s="1" t="s">
        <v>134</v>
      </c>
      <c r="BT6936" s="1" t="s">
        <v>137</v>
      </c>
      <c r="BU6936" s="1" t="s">
        <v>137</v>
      </c>
      <c r="BV6936">
        <v>10</v>
      </c>
      <c r="BW6936">
        <v>7</v>
      </c>
      <c r="BX6936">
        <v>7</v>
      </c>
      <c r="BY6936">
        <v>7</v>
      </c>
      <c r="BZ6936">
        <v>7</v>
      </c>
      <c r="CA6936">
        <v>7</v>
      </c>
      <c r="CB6936">
        <v>3</v>
      </c>
      <c r="CC6936">
        <v>3</v>
      </c>
      <c r="CD6936">
        <v>4</v>
      </c>
      <c r="CE6936">
        <v>7</v>
      </c>
      <c r="CF6936">
        <v>9</v>
      </c>
      <c r="CG6936">
        <v>7</v>
      </c>
      <c r="CH6936">
        <v>7</v>
      </c>
      <c r="CI6936">
        <v>7</v>
      </c>
      <c r="CJ6936">
        <v>8</v>
      </c>
      <c r="CK6936">
        <v>6</v>
      </c>
      <c r="CL6936">
        <v>9</v>
      </c>
      <c r="CM6936" s="1" t="s">
        <v>136</v>
      </c>
      <c r="CN6936" s="1" t="s">
        <v>134</v>
      </c>
      <c r="CO6936" s="1" t="s">
        <v>134</v>
      </c>
      <c r="CP6936" s="1" t="s">
        <v>134</v>
      </c>
      <c r="CQ6936" s="1" t="s">
        <v>134</v>
      </c>
      <c r="CR6936" s="1" t="s">
        <v>134</v>
      </c>
      <c r="CS6936" s="1" t="s">
        <v>137</v>
      </c>
      <c r="CT6936" s="1" t="s">
        <v>137</v>
      </c>
      <c r="CU6936" s="1" t="s">
        <v>137</v>
      </c>
      <c r="CV6936" s="1" t="s">
        <v>134</v>
      </c>
      <c r="CW6936" s="1" t="s">
        <v>136</v>
      </c>
      <c r="CX6936" s="1" t="s">
        <v>134</v>
      </c>
      <c r="CY6936" s="1" t="s">
        <v>134</v>
      </c>
      <c r="CZ6936" s="1" t="s">
        <v>134</v>
      </c>
      <c r="DA6936" s="1" t="s">
        <v>134</v>
      </c>
      <c r="DB6936" s="1" t="s">
        <v>134</v>
      </c>
      <c r="DC6936" s="1" t="s">
        <v>136</v>
      </c>
      <c r="DD6936">
        <v>0.66</v>
      </c>
      <c r="DE6936" s="1" t="s">
        <v>147</v>
      </c>
      <c r="DF6936">
        <v>4</v>
      </c>
      <c r="DH6936" s="1" t="s">
        <v>132</v>
      </c>
      <c r="DI6936" s="1" t="s">
        <v>140</v>
      </c>
      <c r="DJ6936" s="1" t="s">
        <v>141</v>
      </c>
      <c r="DK6936" s="1" t="s">
        <v>187</v>
      </c>
      <c r="DL6936">
        <v>7</v>
      </c>
      <c r="DM6936" s="1" t="s">
        <v>132</v>
      </c>
      <c r="DN6936" s="1" t="s">
        <v>134</v>
      </c>
      <c r="DO6936" s="1" t="s">
        <v>143</v>
      </c>
      <c r="DP6936" s="1" t="s">
        <v>144</v>
      </c>
      <c r="DQ6936">
        <v>0</v>
      </c>
      <c r="DR6936">
        <v>0</v>
      </c>
      <c r="DS6936">
        <v>0</v>
      </c>
    </row>
    <row r="6937" spans="1:123" x14ac:dyDescent="0.4">
      <c r="A6937">
        <v>1</v>
      </c>
      <c r="B6937">
        <v>19</v>
      </c>
      <c r="C6937" s="1" t="s">
        <v>123</v>
      </c>
      <c r="D6937">
        <v>25</v>
      </c>
      <c r="E6937">
        <v>32</v>
      </c>
      <c r="F6937">
        <v>7</v>
      </c>
      <c r="G6937" s="1" t="s">
        <v>154</v>
      </c>
      <c r="H6937" s="1" t="s">
        <v>125</v>
      </c>
      <c r="I6937" s="1" t="s">
        <v>166</v>
      </c>
      <c r="J6937">
        <v>0</v>
      </c>
      <c r="K6937">
        <v>1</v>
      </c>
      <c r="L6937">
        <v>1</v>
      </c>
      <c r="M6937" s="1" t="s">
        <v>145</v>
      </c>
      <c r="N6937" s="1" t="s">
        <v>145</v>
      </c>
      <c r="O6937" s="1" t="s">
        <v>406</v>
      </c>
      <c r="P6937">
        <v>20</v>
      </c>
      <c r="Q6937">
        <v>20</v>
      </c>
      <c r="R6937">
        <v>20</v>
      </c>
      <c r="S6937">
        <v>15</v>
      </c>
      <c r="T6937">
        <v>15</v>
      </c>
      <c r="U6937">
        <v>10</v>
      </c>
      <c r="V6937" s="1" t="s">
        <v>130</v>
      </c>
      <c r="W6937" s="1" t="s">
        <v>130</v>
      </c>
      <c r="X6937" s="1" t="s">
        <v>130</v>
      </c>
      <c r="Y6937" s="1" t="s">
        <v>131</v>
      </c>
      <c r="Z6937" s="1" t="s">
        <v>131</v>
      </c>
      <c r="AA6937" s="1" t="s">
        <v>131</v>
      </c>
      <c r="AB6937" s="1" t="s">
        <v>146</v>
      </c>
      <c r="AC6937">
        <v>7</v>
      </c>
      <c r="AD6937">
        <v>6</v>
      </c>
      <c r="AE6937">
        <v>5</v>
      </c>
      <c r="AF6937" s="1" t="s">
        <v>135</v>
      </c>
      <c r="AG6937" s="1" t="s">
        <v>135</v>
      </c>
      <c r="AH6937" s="1" t="s">
        <v>134</v>
      </c>
      <c r="AI6937" s="1" t="s">
        <v>134</v>
      </c>
      <c r="AJ6937" s="1" t="s">
        <v>134</v>
      </c>
      <c r="AK6937" s="1" t="s">
        <v>137</v>
      </c>
      <c r="AL6937" s="1" t="s">
        <v>137</v>
      </c>
      <c r="AM6937" s="1" t="s">
        <v>137</v>
      </c>
      <c r="AN6937">
        <v>20</v>
      </c>
      <c r="AO6937">
        <v>10</v>
      </c>
      <c r="AP6937">
        <v>20</v>
      </c>
      <c r="AQ6937">
        <v>20</v>
      </c>
      <c r="AR6937">
        <v>10</v>
      </c>
      <c r="AS6937">
        <v>20</v>
      </c>
      <c r="AT6937" s="1" t="s">
        <v>130</v>
      </c>
      <c r="AU6937" s="1" t="s">
        <v>131</v>
      </c>
      <c r="AV6937" s="1" t="s">
        <v>130</v>
      </c>
      <c r="AW6937" s="1" t="s">
        <v>130</v>
      </c>
      <c r="AX6937" s="1" t="s">
        <v>131</v>
      </c>
      <c r="AY6937" s="1" t="s">
        <v>130</v>
      </c>
      <c r="AZ6937">
        <v>8</v>
      </c>
      <c r="BA6937">
        <v>8</v>
      </c>
      <c r="BB6937">
        <v>8</v>
      </c>
      <c r="BC6937">
        <v>6</v>
      </c>
      <c r="BD6937">
        <v>6</v>
      </c>
      <c r="BE6937" s="1" t="s">
        <v>134</v>
      </c>
      <c r="BF6937" s="1" t="s">
        <v>134</v>
      </c>
      <c r="BG6937" s="1" t="s">
        <v>134</v>
      </c>
      <c r="BH6937" s="1" t="s">
        <v>134</v>
      </c>
      <c r="BI6937" s="1" t="s">
        <v>134</v>
      </c>
      <c r="BJ6937" s="1" t="s">
        <v>139</v>
      </c>
      <c r="BK6937">
        <v>4</v>
      </c>
      <c r="BL6937">
        <v>8</v>
      </c>
      <c r="BM6937">
        <v>6</v>
      </c>
      <c r="BN6937" s="1" t="s">
        <v>146</v>
      </c>
      <c r="BO6937" s="1" t="s">
        <v>155</v>
      </c>
      <c r="BP6937" s="1" t="s">
        <v>137</v>
      </c>
      <c r="BQ6937" s="1" t="s">
        <v>137</v>
      </c>
      <c r="BR6937" s="1" t="s">
        <v>134</v>
      </c>
      <c r="BS6937" s="1" t="s">
        <v>134</v>
      </c>
      <c r="BT6937" s="1" t="s">
        <v>134</v>
      </c>
      <c r="BU6937" s="1" t="s">
        <v>137</v>
      </c>
      <c r="BV6937">
        <v>10</v>
      </c>
      <c r="BW6937">
        <v>7</v>
      </c>
      <c r="BX6937">
        <v>7</v>
      </c>
      <c r="BY6937">
        <v>7</v>
      </c>
      <c r="BZ6937">
        <v>7</v>
      </c>
      <c r="CA6937">
        <v>7</v>
      </c>
      <c r="CB6937">
        <v>3</v>
      </c>
      <c r="CC6937">
        <v>3</v>
      </c>
      <c r="CD6937">
        <v>4</v>
      </c>
      <c r="CE6937">
        <v>7</v>
      </c>
      <c r="CF6937">
        <v>9</v>
      </c>
      <c r="CG6937">
        <v>7</v>
      </c>
      <c r="CH6937">
        <v>7</v>
      </c>
      <c r="CI6937">
        <v>7</v>
      </c>
      <c r="CJ6937">
        <v>8</v>
      </c>
      <c r="CK6937">
        <v>6</v>
      </c>
      <c r="CL6937">
        <v>9</v>
      </c>
      <c r="CM6937" s="1" t="s">
        <v>136</v>
      </c>
      <c r="CN6937" s="1" t="s">
        <v>134</v>
      </c>
      <c r="CO6937" s="1" t="s">
        <v>134</v>
      </c>
      <c r="CP6937" s="1" t="s">
        <v>134</v>
      </c>
      <c r="CQ6937" s="1" t="s">
        <v>134</v>
      </c>
      <c r="CR6937" s="1" t="s">
        <v>134</v>
      </c>
      <c r="CS6937" s="1" t="s">
        <v>137</v>
      </c>
      <c r="CT6937" s="1" t="s">
        <v>137</v>
      </c>
      <c r="CU6937" s="1" t="s">
        <v>137</v>
      </c>
      <c r="CV6937" s="1" t="s">
        <v>134</v>
      </c>
      <c r="CW6937" s="1" t="s">
        <v>136</v>
      </c>
      <c r="CX6937" s="1" t="s">
        <v>134</v>
      </c>
      <c r="CY6937" s="1" t="s">
        <v>134</v>
      </c>
      <c r="CZ6937" s="1" t="s">
        <v>134</v>
      </c>
      <c r="DA6937" s="1" t="s">
        <v>134</v>
      </c>
      <c r="DB6937" s="1" t="s">
        <v>134</v>
      </c>
      <c r="DC6937" s="1" t="s">
        <v>136</v>
      </c>
      <c r="DD6937">
        <v>-0.19</v>
      </c>
      <c r="DE6937" s="1" t="s">
        <v>157</v>
      </c>
      <c r="DF6937">
        <v>4</v>
      </c>
      <c r="DH6937" s="1" t="s">
        <v>132</v>
      </c>
      <c r="DI6937" s="1" t="s">
        <v>140</v>
      </c>
      <c r="DJ6937" s="1" t="s">
        <v>141</v>
      </c>
      <c r="DK6937" s="1" t="s">
        <v>187</v>
      </c>
      <c r="DL6937">
        <v>6</v>
      </c>
      <c r="DM6937" s="1" t="s">
        <v>160</v>
      </c>
      <c r="DN6937" s="1" t="s">
        <v>134</v>
      </c>
      <c r="DO6937" s="1" t="s">
        <v>140</v>
      </c>
      <c r="DP6937" s="1" t="s">
        <v>144</v>
      </c>
      <c r="DQ6937">
        <v>0</v>
      </c>
      <c r="DR6937">
        <v>1</v>
      </c>
      <c r="DS6937">
        <v>0</v>
      </c>
    </row>
    <row r="6938" spans="1:123" x14ac:dyDescent="0.4">
      <c r="A6938">
        <v>1</v>
      </c>
      <c r="B6938">
        <v>19</v>
      </c>
      <c r="C6938" s="1" t="s">
        <v>123</v>
      </c>
      <c r="D6938">
        <v>29</v>
      </c>
      <c r="E6938">
        <v>23</v>
      </c>
      <c r="F6938">
        <v>6</v>
      </c>
      <c r="G6938" s="1" t="s">
        <v>124</v>
      </c>
      <c r="H6938" s="1" t="s">
        <v>125</v>
      </c>
      <c r="I6938" s="1" t="s">
        <v>126</v>
      </c>
      <c r="J6938">
        <v>0</v>
      </c>
      <c r="K6938">
        <v>1</v>
      </c>
      <c r="L6938">
        <v>1</v>
      </c>
      <c r="M6938" s="1" t="s">
        <v>145</v>
      </c>
      <c r="N6938" s="1" t="s">
        <v>145</v>
      </c>
      <c r="O6938" s="1" t="s">
        <v>407</v>
      </c>
      <c r="P6938">
        <v>25</v>
      </c>
      <c r="Q6938">
        <v>20</v>
      </c>
      <c r="R6938">
        <v>15</v>
      </c>
      <c r="S6938">
        <v>20</v>
      </c>
      <c r="T6938">
        <v>5</v>
      </c>
      <c r="U6938">
        <v>15</v>
      </c>
      <c r="V6938" s="1" t="s">
        <v>129</v>
      </c>
      <c r="W6938" s="1" t="s">
        <v>130</v>
      </c>
      <c r="X6938" s="1" t="s">
        <v>131</v>
      </c>
      <c r="Y6938" s="1" t="s">
        <v>130</v>
      </c>
      <c r="Z6938" s="1" t="s">
        <v>131</v>
      </c>
      <c r="AA6938" s="1" t="s">
        <v>131</v>
      </c>
      <c r="AB6938" s="1" t="s">
        <v>146</v>
      </c>
      <c r="AC6938">
        <v>7</v>
      </c>
      <c r="AD6938">
        <v>8</v>
      </c>
      <c r="AE6938">
        <v>5</v>
      </c>
      <c r="AF6938" s="1" t="s">
        <v>146</v>
      </c>
      <c r="AG6938" s="1" t="s">
        <v>148</v>
      </c>
      <c r="AH6938" s="1" t="s">
        <v>134</v>
      </c>
      <c r="AI6938" s="1" t="s">
        <v>134</v>
      </c>
      <c r="AJ6938" s="1" t="s">
        <v>134</v>
      </c>
      <c r="AK6938" s="1" t="s">
        <v>137</v>
      </c>
      <c r="AL6938" s="1" t="s">
        <v>134</v>
      </c>
      <c r="AM6938" s="1" t="s">
        <v>137</v>
      </c>
      <c r="AN6938">
        <v>10</v>
      </c>
      <c r="AO6938">
        <v>20</v>
      </c>
      <c r="AP6938">
        <v>25</v>
      </c>
      <c r="AQ6938">
        <v>25</v>
      </c>
      <c r="AR6938">
        <v>10</v>
      </c>
      <c r="AS6938">
        <v>10</v>
      </c>
      <c r="AT6938" s="1" t="s">
        <v>131</v>
      </c>
      <c r="AU6938" s="1" t="s">
        <v>130</v>
      </c>
      <c r="AV6938" s="1" t="s">
        <v>129</v>
      </c>
      <c r="AW6938" s="1" t="s">
        <v>129</v>
      </c>
      <c r="AX6938" s="1" t="s">
        <v>131</v>
      </c>
      <c r="AY6938" s="1" t="s">
        <v>131</v>
      </c>
      <c r="AZ6938">
        <v>4</v>
      </c>
      <c r="BA6938">
        <v>9</v>
      </c>
      <c r="BB6938">
        <v>5</v>
      </c>
      <c r="BC6938">
        <v>8</v>
      </c>
      <c r="BD6938">
        <v>6</v>
      </c>
      <c r="BE6938" s="1" t="s">
        <v>137</v>
      </c>
      <c r="BF6938" s="1" t="s">
        <v>136</v>
      </c>
      <c r="BG6938" s="1" t="s">
        <v>137</v>
      </c>
      <c r="BH6938" s="1" t="s">
        <v>134</v>
      </c>
      <c r="BI6938" s="1" t="s">
        <v>134</v>
      </c>
      <c r="BJ6938" s="1" t="s">
        <v>155</v>
      </c>
      <c r="BK6938">
        <v>4</v>
      </c>
      <c r="BL6938">
        <v>5</v>
      </c>
      <c r="BM6938">
        <v>4</v>
      </c>
      <c r="BN6938" s="1" t="s">
        <v>160</v>
      </c>
      <c r="BO6938" s="1" t="s">
        <v>155</v>
      </c>
      <c r="BP6938" s="1" t="s">
        <v>137</v>
      </c>
      <c r="BQ6938" s="1" t="s">
        <v>137</v>
      </c>
      <c r="BR6938" s="1" t="s">
        <v>137</v>
      </c>
      <c r="BS6938" s="1" t="s">
        <v>137</v>
      </c>
      <c r="BT6938" s="1" t="s">
        <v>137</v>
      </c>
      <c r="BU6938" s="1" t="s">
        <v>137</v>
      </c>
      <c r="BV6938">
        <v>1</v>
      </c>
      <c r="BW6938">
        <v>1</v>
      </c>
      <c r="BX6938">
        <v>1</v>
      </c>
      <c r="BY6938">
        <v>10</v>
      </c>
      <c r="BZ6938">
        <v>10</v>
      </c>
      <c r="CA6938">
        <v>10</v>
      </c>
      <c r="CB6938">
        <v>2</v>
      </c>
      <c r="CC6938">
        <v>1</v>
      </c>
      <c r="CD6938">
        <v>3</v>
      </c>
      <c r="CE6938">
        <v>10</v>
      </c>
      <c r="CF6938">
        <v>5</v>
      </c>
      <c r="CG6938">
        <v>10</v>
      </c>
      <c r="CH6938">
        <v>10</v>
      </c>
      <c r="CI6938">
        <v>6</v>
      </c>
      <c r="CJ6938">
        <v>6</v>
      </c>
      <c r="CK6938">
        <v>10</v>
      </c>
      <c r="CL6938">
        <v>1</v>
      </c>
      <c r="CM6938" s="1" t="s">
        <v>137</v>
      </c>
      <c r="CN6938" s="1" t="s">
        <v>137</v>
      </c>
      <c r="CO6938" s="1" t="s">
        <v>137</v>
      </c>
      <c r="CP6938" s="1" t="s">
        <v>136</v>
      </c>
      <c r="CQ6938" s="1" t="s">
        <v>136</v>
      </c>
      <c r="CR6938" s="1" t="s">
        <v>136</v>
      </c>
      <c r="CS6938" s="1" t="s">
        <v>137</v>
      </c>
      <c r="CT6938" s="1" t="s">
        <v>137</v>
      </c>
      <c r="CU6938" s="1" t="s">
        <v>137</v>
      </c>
      <c r="CV6938" s="1" t="s">
        <v>136</v>
      </c>
      <c r="CW6938" s="1" t="s">
        <v>137</v>
      </c>
      <c r="CX6938" s="1" t="s">
        <v>136</v>
      </c>
      <c r="CY6938" s="1" t="s">
        <v>136</v>
      </c>
      <c r="CZ6938" s="1" t="s">
        <v>134</v>
      </c>
      <c r="DA6938" s="1" t="s">
        <v>134</v>
      </c>
      <c r="DB6938" s="1" t="s">
        <v>136</v>
      </c>
      <c r="DC6938" s="1" t="s">
        <v>137</v>
      </c>
      <c r="DD6938">
        <v>0.67</v>
      </c>
      <c r="DE6938" s="1" t="s">
        <v>147</v>
      </c>
      <c r="DF6938">
        <v>4</v>
      </c>
      <c r="DH6938" s="1" t="s">
        <v>139</v>
      </c>
      <c r="DI6938" s="1" t="s">
        <v>140</v>
      </c>
      <c r="DJ6938" s="1" t="s">
        <v>141</v>
      </c>
      <c r="DK6938" s="1" t="s">
        <v>142</v>
      </c>
      <c r="DL6938">
        <v>4</v>
      </c>
      <c r="DM6938" s="1" t="s">
        <v>155</v>
      </c>
      <c r="DN6938" s="1" t="s">
        <v>137</v>
      </c>
      <c r="DO6938" s="1" t="s">
        <v>140</v>
      </c>
      <c r="DP6938" s="1" t="s">
        <v>144</v>
      </c>
      <c r="DQ6938">
        <v>0</v>
      </c>
      <c r="DR6938">
        <v>0</v>
      </c>
      <c r="DS6938">
        <v>0</v>
      </c>
    </row>
    <row r="6939" spans="1:123" x14ac:dyDescent="0.4">
      <c r="A6939">
        <v>1</v>
      </c>
      <c r="B6939">
        <v>19</v>
      </c>
      <c r="C6939" s="1" t="s">
        <v>123</v>
      </c>
      <c r="D6939">
        <v>29</v>
      </c>
      <c r="E6939">
        <v>30</v>
      </c>
      <c r="F6939">
        <v>1</v>
      </c>
      <c r="G6939" s="1" t="s">
        <v>145</v>
      </c>
      <c r="H6939" s="1" t="s">
        <v>125</v>
      </c>
      <c r="I6939" s="1" t="s">
        <v>126</v>
      </c>
      <c r="J6939">
        <v>0</v>
      </c>
      <c r="K6939">
        <v>1</v>
      </c>
      <c r="L6939">
        <v>1</v>
      </c>
      <c r="M6939" s="1" t="s">
        <v>145</v>
      </c>
      <c r="N6939" s="1" t="s">
        <v>145</v>
      </c>
      <c r="O6939" s="1" t="s">
        <v>407</v>
      </c>
      <c r="P6939">
        <v>20</v>
      </c>
      <c r="Q6939">
        <v>10</v>
      </c>
      <c r="R6939">
        <v>22</v>
      </c>
      <c r="S6939">
        <v>20</v>
      </c>
      <c r="T6939">
        <v>15</v>
      </c>
      <c r="U6939">
        <v>13</v>
      </c>
      <c r="V6939" s="1" t="s">
        <v>130</v>
      </c>
      <c r="W6939" s="1" t="s">
        <v>131</v>
      </c>
      <c r="X6939" s="1" t="s">
        <v>129</v>
      </c>
      <c r="Y6939" s="1" t="s">
        <v>130</v>
      </c>
      <c r="Z6939" s="1" t="s">
        <v>131</v>
      </c>
      <c r="AA6939" s="1" t="s">
        <v>131</v>
      </c>
      <c r="AB6939" s="1" t="s">
        <v>133</v>
      </c>
      <c r="AC6939">
        <v>6</v>
      </c>
      <c r="AD6939">
        <v>8</v>
      </c>
      <c r="AE6939">
        <v>6</v>
      </c>
      <c r="AF6939" s="1" t="s">
        <v>146</v>
      </c>
      <c r="AG6939" s="1" t="s">
        <v>135</v>
      </c>
      <c r="AH6939" s="1" t="s">
        <v>134</v>
      </c>
      <c r="AI6939" s="1" t="s">
        <v>134</v>
      </c>
      <c r="AJ6939" s="1" t="s">
        <v>134</v>
      </c>
      <c r="AK6939" s="1" t="s">
        <v>134</v>
      </c>
      <c r="AL6939" s="1" t="s">
        <v>134</v>
      </c>
      <c r="AM6939" s="1" t="s">
        <v>137</v>
      </c>
      <c r="AN6939">
        <v>10</v>
      </c>
      <c r="AO6939">
        <v>20</v>
      </c>
      <c r="AP6939">
        <v>25</v>
      </c>
      <c r="AQ6939">
        <v>25</v>
      </c>
      <c r="AR6939">
        <v>10</v>
      </c>
      <c r="AS6939">
        <v>10</v>
      </c>
      <c r="AT6939" s="1" t="s">
        <v>131</v>
      </c>
      <c r="AU6939" s="1" t="s">
        <v>130</v>
      </c>
      <c r="AV6939" s="1" t="s">
        <v>129</v>
      </c>
      <c r="AW6939" s="1" t="s">
        <v>129</v>
      </c>
      <c r="AX6939" s="1" t="s">
        <v>131</v>
      </c>
      <c r="AY6939" s="1" t="s">
        <v>131</v>
      </c>
      <c r="AZ6939">
        <v>4</v>
      </c>
      <c r="BA6939">
        <v>9</v>
      </c>
      <c r="BB6939">
        <v>5</v>
      </c>
      <c r="BC6939">
        <v>8</v>
      </c>
      <c r="BD6939">
        <v>6</v>
      </c>
      <c r="BE6939" s="1" t="s">
        <v>137</v>
      </c>
      <c r="BF6939" s="1" t="s">
        <v>136</v>
      </c>
      <c r="BG6939" s="1" t="s">
        <v>137</v>
      </c>
      <c r="BH6939" s="1" t="s">
        <v>134</v>
      </c>
      <c r="BI6939" s="1" t="s">
        <v>134</v>
      </c>
      <c r="BJ6939" s="1" t="s">
        <v>160</v>
      </c>
      <c r="BK6939">
        <v>8</v>
      </c>
      <c r="BL6939">
        <v>9</v>
      </c>
      <c r="BM6939">
        <v>7</v>
      </c>
      <c r="BN6939" s="1" t="s">
        <v>132</v>
      </c>
      <c r="BO6939" s="1" t="s">
        <v>132</v>
      </c>
      <c r="BP6939" s="1" t="s">
        <v>137</v>
      </c>
      <c r="BQ6939" s="1" t="s">
        <v>134</v>
      </c>
      <c r="BR6939" s="1" t="s">
        <v>136</v>
      </c>
      <c r="BS6939" s="1" t="s">
        <v>134</v>
      </c>
      <c r="BT6939" s="1" t="s">
        <v>134</v>
      </c>
      <c r="BU6939" s="1" t="s">
        <v>134</v>
      </c>
      <c r="BV6939">
        <v>1</v>
      </c>
      <c r="BW6939">
        <v>1</v>
      </c>
      <c r="BX6939">
        <v>1</v>
      </c>
      <c r="BY6939">
        <v>10</v>
      </c>
      <c r="BZ6939">
        <v>10</v>
      </c>
      <c r="CA6939">
        <v>10</v>
      </c>
      <c r="CB6939">
        <v>2</v>
      </c>
      <c r="CC6939">
        <v>1</v>
      </c>
      <c r="CD6939">
        <v>3</v>
      </c>
      <c r="CE6939">
        <v>10</v>
      </c>
      <c r="CF6939">
        <v>5</v>
      </c>
      <c r="CG6939">
        <v>10</v>
      </c>
      <c r="CH6939">
        <v>10</v>
      </c>
      <c r="CI6939">
        <v>6</v>
      </c>
      <c r="CJ6939">
        <v>6</v>
      </c>
      <c r="CK6939">
        <v>10</v>
      </c>
      <c r="CL6939">
        <v>1</v>
      </c>
      <c r="CM6939" s="1" t="s">
        <v>137</v>
      </c>
      <c r="CN6939" s="1" t="s">
        <v>137</v>
      </c>
      <c r="CO6939" s="1" t="s">
        <v>137</v>
      </c>
      <c r="CP6939" s="1" t="s">
        <v>136</v>
      </c>
      <c r="CQ6939" s="1" t="s">
        <v>136</v>
      </c>
      <c r="CR6939" s="1" t="s">
        <v>136</v>
      </c>
      <c r="CS6939" s="1" t="s">
        <v>137</v>
      </c>
      <c r="CT6939" s="1" t="s">
        <v>137</v>
      </c>
      <c r="CU6939" s="1" t="s">
        <v>137</v>
      </c>
      <c r="CV6939" s="1" t="s">
        <v>136</v>
      </c>
      <c r="CW6939" s="1" t="s">
        <v>137</v>
      </c>
      <c r="CX6939" s="1" t="s">
        <v>136</v>
      </c>
      <c r="CY6939" s="1" t="s">
        <v>136</v>
      </c>
      <c r="CZ6939" s="1" t="s">
        <v>134</v>
      </c>
      <c r="DA6939" s="1" t="s">
        <v>134</v>
      </c>
      <c r="DB6939" s="1" t="s">
        <v>136</v>
      </c>
      <c r="DC6939" s="1" t="s">
        <v>137</v>
      </c>
      <c r="DD6939">
        <v>0.15</v>
      </c>
      <c r="DE6939" s="1" t="s">
        <v>138</v>
      </c>
      <c r="DF6939">
        <v>4</v>
      </c>
      <c r="DH6939" s="1" t="s">
        <v>139</v>
      </c>
      <c r="DI6939" s="1" t="s">
        <v>140</v>
      </c>
      <c r="DJ6939" s="1" t="s">
        <v>141</v>
      </c>
      <c r="DK6939" s="1" t="s">
        <v>142</v>
      </c>
      <c r="DL6939">
        <v>7</v>
      </c>
      <c r="DM6939" s="1" t="s">
        <v>132</v>
      </c>
      <c r="DN6939" s="1" t="s">
        <v>134</v>
      </c>
      <c r="DO6939" s="1" t="s">
        <v>143</v>
      </c>
      <c r="DP6939" s="1" t="s">
        <v>144</v>
      </c>
      <c r="DQ6939">
        <v>1</v>
      </c>
      <c r="DR6939">
        <v>1</v>
      </c>
      <c r="DS6939">
        <v>1</v>
      </c>
    </row>
    <row r="6940" spans="1:123" x14ac:dyDescent="0.4">
      <c r="A6940">
        <v>1</v>
      </c>
      <c r="B6940">
        <v>19</v>
      </c>
      <c r="C6940" s="1" t="s">
        <v>123</v>
      </c>
      <c r="D6940">
        <v>29</v>
      </c>
      <c r="E6940">
        <v>28</v>
      </c>
      <c r="F6940">
        <v>1</v>
      </c>
      <c r="G6940" s="1" t="s">
        <v>145</v>
      </c>
      <c r="H6940" s="1" t="s">
        <v>125</v>
      </c>
      <c r="I6940" s="1" t="s">
        <v>126</v>
      </c>
      <c r="J6940">
        <v>0</v>
      </c>
      <c r="K6940">
        <v>1</v>
      </c>
      <c r="L6940">
        <v>1</v>
      </c>
      <c r="M6940" s="1" t="s">
        <v>145</v>
      </c>
      <c r="N6940" s="1" t="s">
        <v>145</v>
      </c>
      <c r="O6940" s="1" t="s">
        <v>407</v>
      </c>
      <c r="P6940">
        <v>40</v>
      </c>
      <c r="Q6940">
        <v>20</v>
      </c>
      <c r="R6940">
        <v>20</v>
      </c>
      <c r="S6940">
        <v>20</v>
      </c>
      <c r="T6940">
        <v>0</v>
      </c>
      <c r="U6940">
        <v>0</v>
      </c>
      <c r="V6940" s="1" t="s">
        <v>129</v>
      </c>
      <c r="W6940" s="1" t="s">
        <v>130</v>
      </c>
      <c r="X6940" s="1" t="s">
        <v>130</v>
      </c>
      <c r="Y6940" s="1" t="s">
        <v>130</v>
      </c>
      <c r="Z6940" s="1" t="s">
        <v>131</v>
      </c>
      <c r="AA6940" s="1" t="s">
        <v>131</v>
      </c>
      <c r="AB6940" s="1" t="s">
        <v>149</v>
      </c>
      <c r="AC6940">
        <v>9</v>
      </c>
      <c r="AD6940">
        <v>10</v>
      </c>
      <c r="AE6940">
        <v>10</v>
      </c>
      <c r="AF6940" s="1" t="s">
        <v>149</v>
      </c>
      <c r="AG6940" s="1" t="s">
        <v>152</v>
      </c>
      <c r="AH6940" s="1" t="s">
        <v>136</v>
      </c>
      <c r="AI6940" s="1" t="s">
        <v>136</v>
      </c>
      <c r="AJ6940" s="1" t="s">
        <v>136</v>
      </c>
      <c r="AK6940" s="1" t="s">
        <v>136</v>
      </c>
      <c r="AL6940" s="1" t="s">
        <v>136</v>
      </c>
      <c r="AM6940" s="1" t="s">
        <v>136</v>
      </c>
      <c r="AN6940">
        <v>10</v>
      </c>
      <c r="AO6940">
        <v>20</v>
      </c>
      <c r="AP6940">
        <v>25</v>
      </c>
      <c r="AQ6940">
        <v>25</v>
      </c>
      <c r="AR6940">
        <v>10</v>
      </c>
      <c r="AS6940">
        <v>10</v>
      </c>
      <c r="AT6940" s="1" t="s">
        <v>131</v>
      </c>
      <c r="AU6940" s="1" t="s">
        <v>130</v>
      </c>
      <c r="AV6940" s="1" t="s">
        <v>129</v>
      </c>
      <c r="AW6940" s="1" t="s">
        <v>129</v>
      </c>
      <c r="AX6940" s="1" t="s">
        <v>131</v>
      </c>
      <c r="AY6940" s="1" t="s">
        <v>131</v>
      </c>
      <c r="AZ6940">
        <v>4</v>
      </c>
      <c r="BA6940">
        <v>9</v>
      </c>
      <c r="BB6940">
        <v>5</v>
      </c>
      <c r="BC6940">
        <v>8</v>
      </c>
      <c r="BD6940">
        <v>6</v>
      </c>
      <c r="BE6940" s="1" t="s">
        <v>137</v>
      </c>
      <c r="BF6940" s="1" t="s">
        <v>136</v>
      </c>
      <c r="BG6940" s="1" t="s">
        <v>137</v>
      </c>
      <c r="BH6940" s="1" t="s">
        <v>134</v>
      </c>
      <c r="BI6940" s="1" t="s">
        <v>134</v>
      </c>
      <c r="BJ6940" s="1" t="s">
        <v>139</v>
      </c>
      <c r="BK6940">
        <v>5</v>
      </c>
      <c r="BL6940">
        <v>5</v>
      </c>
      <c r="BM6940">
        <v>6</v>
      </c>
      <c r="BN6940" s="1" t="s">
        <v>135</v>
      </c>
      <c r="BO6940" s="1" t="s">
        <v>155</v>
      </c>
      <c r="BP6940" s="1" t="s">
        <v>137</v>
      </c>
      <c r="BQ6940" s="1" t="s">
        <v>137</v>
      </c>
      <c r="BR6940" s="1" t="s">
        <v>137</v>
      </c>
      <c r="BS6940" s="1" t="s">
        <v>134</v>
      </c>
      <c r="BT6940" s="1" t="s">
        <v>137</v>
      </c>
      <c r="BU6940" s="1" t="s">
        <v>137</v>
      </c>
      <c r="BV6940">
        <v>1</v>
      </c>
      <c r="BW6940">
        <v>1</v>
      </c>
      <c r="BX6940">
        <v>1</v>
      </c>
      <c r="BY6940">
        <v>10</v>
      </c>
      <c r="BZ6940">
        <v>10</v>
      </c>
      <c r="CA6940">
        <v>10</v>
      </c>
      <c r="CB6940">
        <v>2</v>
      </c>
      <c r="CC6940">
        <v>1</v>
      </c>
      <c r="CD6940">
        <v>3</v>
      </c>
      <c r="CE6940">
        <v>10</v>
      </c>
      <c r="CF6940">
        <v>5</v>
      </c>
      <c r="CG6940">
        <v>10</v>
      </c>
      <c r="CH6940">
        <v>10</v>
      </c>
      <c r="CI6940">
        <v>6</v>
      </c>
      <c r="CJ6940">
        <v>6</v>
      </c>
      <c r="CK6940">
        <v>10</v>
      </c>
      <c r="CL6940">
        <v>1</v>
      </c>
      <c r="CM6940" s="1" t="s">
        <v>137</v>
      </c>
      <c r="CN6940" s="1" t="s">
        <v>137</v>
      </c>
      <c r="CO6940" s="1" t="s">
        <v>137</v>
      </c>
      <c r="CP6940" s="1" t="s">
        <v>136</v>
      </c>
      <c r="CQ6940" s="1" t="s">
        <v>136</v>
      </c>
      <c r="CR6940" s="1" t="s">
        <v>136</v>
      </c>
      <c r="CS6940" s="1" t="s">
        <v>137</v>
      </c>
      <c r="CT6940" s="1" t="s">
        <v>137</v>
      </c>
      <c r="CU6940" s="1" t="s">
        <v>137</v>
      </c>
      <c r="CV6940" s="1" t="s">
        <v>136</v>
      </c>
      <c r="CW6940" s="1" t="s">
        <v>137</v>
      </c>
      <c r="CX6940" s="1" t="s">
        <v>136</v>
      </c>
      <c r="CY6940" s="1" t="s">
        <v>136</v>
      </c>
      <c r="CZ6940" s="1" t="s">
        <v>134</v>
      </c>
      <c r="DA6940" s="1" t="s">
        <v>134</v>
      </c>
      <c r="DB6940" s="1" t="s">
        <v>136</v>
      </c>
      <c r="DC6940" s="1" t="s">
        <v>137</v>
      </c>
      <c r="DD6940">
        <v>0.64</v>
      </c>
      <c r="DE6940" s="1" t="s">
        <v>147</v>
      </c>
      <c r="DF6940">
        <v>4</v>
      </c>
      <c r="DH6940" s="1" t="s">
        <v>139</v>
      </c>
      <c r="DI6940" s="1" t="s">
        <v>140</v>
      </c>
      <c r="DJ6940" s="1" t="s">
        <v>141</v>
      </c>
      <c r="DK6940" s="1" t="s">
        <v>142</v>
      </c>
      <c r="DL6940">
        <v>4</v>
      </c>
      <c r="DM6940" s="1" t="s">
        <v>139</v>
      </c>
      <c r="DN6940" s="1" t="s">
        <v>137</v>
      </c>
      <c r="DO6940" s="1" t="s">
        <v>140</v>
      </c>
      <c r="DP6940" s="1" t="s">
        <v>144</v>
      </c>
      <c r="DQ6940">
        <v>0</v>
      </c>
      <c r="DR6940">
        <v>0</v>
      </c>
      <c r="DS6940">
        <v>0</v>
      </c>
    </row>
    <row r="6941" spans="1:123" x14ac:dyDescent="0.4">
      <c r="A6941">
        <v>1</v>
      </c>
      <c r="B6941">
        <v>19</v>
      </c>
      <c r="C6941" s="1" t="s">
        <v>123</v>
      </c>
      <c r="D6941">
        <v>29</v>
      </c>
      <c r="E6941">
        <v>31</v>
      </c>
      <c r="F6941">
        <v>2</v>
      </c>
      <c r="G6941" s="1" t="s">
        <v>151</v>
      </c>
      <c r="H6941" s="1" t="s">
        <v>125</v>
      </c>
      <c r="I6941" s="1" t="s">
        <v>125</v>
      </c>
      <c r="J6941">
        <v>1</v>
      </c>
      <c r="K6941">
        <v>1</v>
      </c>
      <c r="L6941">
        <v>1</v>
      </c>
      <c r="M6941" s="1" t="s">
        <v>145</v>
      </c>
      <c r="N6941" s="1" t="s">
        <v>145</v>
      </c>
      <c r="O6941" s="1" t="s">
        <v>407</v>
      </c>
      <c r="P6941">
        <v>16</v>
      </c>
      <c r="Q6941">
        <v>16</v>
      </c>
      <c r="R6941">
        <v>20</v>
      </c>
      <c r="S6941">
        <v>16</v>
      </c>
      <c r="T6941">
        <v>16</v>
      </c>
      <c r="U6941">
        <v>16</v>
      </c>
      <c r="V6941" s="1" t="s">
        <v>130</v>
      </c>
      <c r="W6941" s="1" t="s">
        <v>130</v>
      </c>
      <c r="X6941" s="1" t="s">
        <v>130</v>
      </c>
      <c r="Y6941" s="1" t="s">
        <v>130</v>
      </c>
      <c r="Z6941" s="1" t="s">
        <v>130</v>
      </c>
      <c r="AA6941" s="1" t="s">
        <v>130</v>
      </c>
      <c r="AB6941" s="1" t="s">
        <v>152</v>
      </c>
      <c r="AC6941">
        <v>8</v>
      </c>
      <c r="AD6941">
        <v>10</v>
      </c>
      <c r="AE6941">
        <v>8</v>
      </c>
      <c r="AF6941" s="1" t="s">
        <v>146</v>
      </c>
      <c r="AG6941" s="1" t="s">
        <v>146</v>
      </c>
      <c r="AH6941" s="1" t="s">
        <v>136</v>
      </c>
      <c r="AI6941" s="1" t="s">
        <v>134</v>
      </c>
      <c r="AJ6941" s="1" t="s">
        <v>136</v>
      </c>
      <c r="AK6941" s="1" t="s">
        <v>134</v>
      </c>
      <c r="AL6941" s="1" t="s">
        <v>134</v>
      </c>
      <c r="AM6941" s="1" t="s">
        <v>134</v>
      </c>
      <c r="AN6941">
        <v>10</v>
      </c>
      <c r="AO6941">
        <v>20</v>
      </c>
      <c r="AP6941">
        <v>25</v>
      </c>
      <c r="AQ6941">
        <v>25</v>
      </c>
      <c r="AR6941">
        <v>10</v>
      </c>
      <c r="AS6941">
        <v>10</v>
      </c>
      <c r="AT6941" s="1" t="s">
        <v>131</v>
      </c>
      <c r="AU6941" s="1" t="s">
        <v>130</v>
      </c>
      <c r="AV6941" s="1" t="s">
        <v>129</v>
      </c>
      <c r="AW6941" s="1" t="s">
        <v>129</v>
      </c>
      <c r="AX6941" s="1" t="s">
        <v>131</v>
      </c>
      <c r="AY6941" s="1" t="s">
        <v>131</v>
      </c>
      <c r="AZ6941">
        <v>4</v>
      </c>
      <c r="BA6941">
        <v>9</v>
      </c>
      <c r="BB6941">
        <v>5</v>
      </c>
      <c r="BC6941">
        <v>8</v>
      </c>
      <c r="BD6941">
        <v>6</v>
      </c>
      <c r="BE6941" s="1" t="s">
        <v>137</v>
      </c>
      <c r="BF6941" s="1" t="s">
        <v>136</v>
      </c>
      <c r="BG6941" s="1" t="s">
        <v>137</v>
      </c>
      <c r="BH6941" s="1" t="s">
        <v>134</v>
      </c>
      <c r="BI6941" s="1" t="s">
        <v>134</v>
      </c>
      <c r="BJ6941" s="1" t="s">
        <v>155</v>
      </c>
      <c r="BK6941">
        <v>3</v>
      </c>
      <c r="BL6941">
        <v>8</v>
      </c>
      <c r="BM6941">
        <v>2</v>
      </c>
      <c r="BN6941" s="1" t="s">
        <v>160</v>
      </c>
      <c r="BO6941" s="1" t="s">
        <v>160</v>
      </c>
      <c r="BP6941" s="1" t="s">
        <v>137</v>
      </c>
      <c r="BQ6941" s="1" t="s">
        <v>137</v>
      </c>
      <c r="BR6941" s="1" t="s">
        <v>134</v>
      </c>
      <c r="BS6941" s="1" t="s">
        <v>137</v>
      </c>
      <c r="BT6941" s="1" t="s">
        <v>137</v>
      </c>
      <c r="BU6941" s="1" t="s">
        <v>137</v>
      </c>
      <c r="BV6941">
        <v>1</v>
      </c>
      <c r="BW6941">
        <v>1</v>
      </c>
      <c r="BX6941">
        <v>1</v>
      </c>
      <c r="BY6941">
        <v>10</v>
      </c>
      <c r="BZ6941">
        <v>10</v>
      </c>
      <c r="CA6941">
        <v>10</v>
      </c>
      <c r="CB6941">
        <v>2</v>
      </c>
      <c r="CC6941">
        <v>1</v>
      </c>
      <c r="CD6941">
        <v>3</v>
      </c>
      <c r="CE6941">
        <v>10</v>
      </c>
      <c r="CF6941">
        <v>5</v>
      </c>
      <c r="CG6941">
        <v>10</v>
      </c>
      <c r="CH6941">
        <v>10</v>
      </c>
      <c r="CI6941">
        <v>6</v>
      </c>
      <c r="CJ6941">
        <v>6</v>
      </c>
      <c r="CK6941">
        <v>10</v>
      </c>
      <c r="CL6941">
        <v>1</v>
      </c>
      <c r="CM6941" s="1" t="s">
        <v>137</v>
      </c>
      <c r="CN6941" s="1" t="s">
        <v>137</v>
      </c>
      <c r="CO6941" s="1" t="s">
        <v>137</v>
      </c>
      <c r="CP6941" s="1" t="s">
        <v>136</v>
      </c>
      <c r="CQ6941" s="1" t="s">
        <v>136</v>
      </c>
      <c r="CR6941" s="1" t="s">
        <v>136</v>
      </c>
      <c r="CS6941" s="1" t="s">
        <v>137</v>
      </c>
      <c r="CT6941" s="1" t="s">
        <v>137</v>
      </c>
      <c r="CU6941" s="1" t="s">
        <v>137</v>
      </c>
      <c r="CV6941" s="1" t="s">
        <v>136</v>
      </c>
      <c r="CW6941" s="1" t="s">
        <v>137</v>
      </c>
      <c r="CX6941" s="1" t="s">
        <v>136</v>
      </c>
      <c r="CY6941" s="1" t="s">
        <v>136</v>
      </c>
      <c r="CZ6941" s="1" t="s">
        <v>134</v>
      </c>
      <c r="DA6941" s="1" t="s">
        <v>134</v>
      </c>
      <c r="DB6941" s="1" t="s">
        <v>136</v>
      </c>
      <c r="DC6941" s="1" t="s">
        <v>137</v>
      </c>
      <c r="DD6941">
        <v>0.43</v>
      </c>
      <c r="DE6941" s="1" t="s">
        <v>147</v>
      </c>
      <c r="DF6941">
        <v>4</v>
      </c>
      <c r="DH6941" s="1" t="s">
        <v>139</v>
      </c>
      <c r="DI6941" s="1" t="s">
        <v>140</v>
      </c>
      <c r="DJ6941" s="1" t="s">
        <v>141</v>
      </c>
      <c r="DK6941" s="1" t="s">
        <v>142</v>
      </c>
      <c r="DL6941">
        <v>5</v>
      </c>
      <c r="DM6941" s="1" t="s">
        <v>139</v>
      </c>
      <c r="DN6941" s="1" t="s">
        <v>137</v>
      </c>
      <c r="DO6941" s="1" t="s">
        <v>140</v>
      </c>
      <c r="DP6941" s="1" t="s">
        <v>144</v>
      </c>
      <c r="DQ6941">
        <v>0</v>
      </c>
      <c r="DR6941">
        <v>1</v>
      </c>
      <c r="DS6941">
        <v>0</v>
      </c>
    </row>
    <row r="6942" spans="1:123" x14ac:dyDescent="0.4">
      <c r="A6942">
        <v>1</v>
      </c>
      <c r="B6942">
        <v>19</v>
      </c>
      <c r="C6942" s="1" t="s">
        <v>123</v>
      </c>
      <c r="D6942">
        <v>29</v>
      </c>
      <c r="E6942">
        <v>29</v>
      </c>
      <c r="F6942">
        <v>0</v>
      </c>
      <c r="G6942" s="1" t="s">
        <v>145</v>
      </c>
      <c r="H6942" s="1" t="s">
        <v>125</v>
      </c>
      <c r="I6942" s="1" t="s">
        <v>174</v>
      </c>
      <c r="J6942">
        <v>0</v>
      </c>
      <c r="K6942">
        <v>1</v>
      </c>
      <c r="L6942">
        <v>1</v>
      </c>
      <c r="M6942" s="1" t="s">
        <v>145</v>
      </c>
      <c r="N6942" s="1" t="s">
        <v>145</v>
      </c>
      <c r="O6942" s="1" t="s">
        <v>407</v>
      </c>
      <c r="P6942">
        <v>20</v>
      </c>
      <c r="Q6942">
        <v>15</v>
      </c>
      <c r="R6942">
        <v>20</v>
      </c>
      <c r="S6942">
        <v>15</v>
      </c>
      <c r="T6942">
        <v>15</v>
      </c>
      <c r="U6942">
        <v>15</v>
      </c>
      <c r="V6942" s="1" t="s">
        <v>130</v>
      </c>
      <c r="W6942" s="1" t="s">
        <v>131</v>
      </c>
      <c r="X6942" s="1" t="s">
        <v>130</v>
      </c>
      <c r="Y6942" s="1" t="s">
        <v>131</v>
      </c>
      <c r="Z6942" s="1" t="s">
        <v>131</v>
      </c>
      <c r="AA6942" s="1" t="s">
        <v>131</v>
      </c>
      <c r="AB6942" s="1" t="s">
        <v>149</v>
      </c>
      <c r="AC6942">
        <v>10</v>
      </c>
      <c r="AD6942">
        <v>10</v>
      </c>
      <c r="AE6942">
        <v>10</v>
      </c>
      <c r="AF6942" s="1" t="s">
        <v>149</v>
      </c>
      <c r="AG6942" s="1" t="s">
        <v>149</v>
      </c>
      <c r="AH6942" s="1" t="s">
        <v>136</v>
      </c>
      <c r="AI6942" s="1" t="s">
        <v>136</v>
      </c>
      <c r="AJ6942" s="1" t="s">
        <v>136</v>
      </c>
      <c r="AK6942" s="1" t="s">
        <v>136</v>
      </c>
      <c r="AL6942" s="1" t="s">
        <v>136</v>
      </c>
      <c r="AM6942" s="1" t="s">
        <v>136</v>
      </c>
      <c r="AN6942">
        <v>10</v>
      </c>
      <c r="AO6942">
        <v>20</v>
      </c>
      <c r="AP6942">
        <v>25</v>
      </c>
      <c r="AQ6942">
        <v>25</v>
      </c>
      <c r="AR6942">
        <v>10</v>
      </c>
      <c r="AS6942">
        <v>10</v>
      </c>
      <c r="AT6942" s="1" t="s">
        <v>131</v>
      </c>
      <c r="AU6942" s="1" t="s">
        <v>130</v>
      </c>
      <c r="AV6942" s="1" t="s">
        <v>129</v>
      </c>
      <c r="AW6942" s="1" t="s">
        <v>129</v>
      </c>
      <c r="AX6942" s="1" t="s">
        <v>131</v>
      </c>
      <c r="AY6942" s="1" t="s">
        <v>131</v>
      </c>
      <c r="AZ6942">
        <v>4</v>
      </c>
      <c r="BA6942">
        <v>9</v>
      </c>
      <c r="BB6942">
        <v>5</v>
      </c>
      <c r="BC6942">
        <v>8</v>
      </c>
      <c r="BD6942">
        <v>6</v>
      </c>
      <c r="BE6942" s="1" t="s">
        <v>137</v>
      </c>
      <c r="BF6942" s="1" t="s">
        <v>136</v>
      </c>
      <c r="BG6942" s="1" t="s">
        <v>137</v>
      </c>
      <c r="BH6942" s="1" t="s">
        <v>134</v>
      </c>
      <c r="BI6942" s="1" t="s">
        <v>134</v>
      </c>
      <c r="BJ6942" s="1" t="s">
        <v>155</v>
      </c>
      <c r="BK6942">
        <v>4</v>
      </c>
      <c r="BL6942">
        <v>5</v>
      </c>
      <c r="BM6942">
        <v>3</v>
      </c>
      <c r="BN6942" s="1" t="s">
        <v>160</v>
      </c>
      <c r="BO6942" s="1" t="s">
        <v>155</v>
      </c>
      <c r="BP6942" s="1" t="s">
        <v>137</v>
      </c>
      <c r="BQ6942" s="1" t="s">
        <v>137</v>
      </c>
      <c r="BR6942" s="1" t="s">
        <v>137</v>
      </c>
      <c r="BS6942" s="1" t="s">
        <v>137</v>
      </c>
      <c r="BT6942" s="1" t="s">
        <v>137</v>
      </c>
      <c r="BU6942" s="1" t="s">
        <v>137</v>
      </c>
      <c r="BV6942">
        <v>1</v>
      </c>
      <c r="BW6942">
        <v>1</v>
      </c>
      <c r="BX6942">
        <v>1</v>
      </c>
      <c r="BY6942">
        <v>10</v>
      </c>
      <c r="BZ6942">
        <v>10</v>
      </c>
      <c r="CA6942">
        <v>10</v>
      </c>
      <c r="CB6942">
        <v>2</v>
      </c>
      <c r="CC6942">
        <v>1</v>
      </c>
      <c r="CD6942">
        <v>3</v>
      </c>
      <c r="CE6942">
        <v>10</v>
      </c>
      <c r="CF6942">
        <v>5</v>
      </c>
      <c r="CG6942">
        <v>10</v>
      </c>
      <c r="CH6942">
        <v>10</v>
      </c>
      <c r="CI6942">
        <v>6</v>
      </c>
      <c r="CJ6942">
        <v>6</v>
      </c>
      <c r="CK6942">
        <v>10</v>
      </c>
      <c r="CL6942">
        <v>1</v>
      </c>
      <c r="CM6942" s="1" t="s">
        <v>137</v>
      </c>
      <c r="CN6942" s="1" t="s">
        <v>137</v>
      </c>
      <c r="CO6942" s="1" t="s">
        <v>137</v>
      </c>
      <c r="CP6942" s="1" t="s">
        <v>136</v>
      </c>
      <c r="CQ6942" s="1" t="s">
        <v>136</v>
      </c>
      <c r="CR6942" s="1" t="s">
        <v>136</v>
      </c>
      <c r="CS6942" s="1" t="s">
        <v>137</v>
      </c>
      <c r="CT6942" s="1" t="s">
        <v>137</v>
      </c>
      <c r="CU6942" s="1" t="s">
        <v>137</v>
      </c>
      <c r="CV6942" s="1" t="s">
        <v>136</v>
      </c>
      <c r="CW6942" s="1" t="s">
        <v>137</v>
      </c>
      <c r="CX6942" s="1" t="s">
        <v>136</v>
      </c>
      <c r="CY6942" s="1" t="s">
        <v>136</v>
      </c>
      <c r="CZ6942" s="1" t="s">
        <v>134</v>
      </c>
      <c r="DA6942" s="1" t="s">
        <v>134</v>
      </c>
      <c r="DB6942" s="1" t="s">
        <v>136</v>
      </c>
      <c r="DC6942" s="1" t="s">
        <v>137</v>
      </c>
      <c r="DD6942">
        <v>0.17</v>
      </c>
      <c r="DE6942" s="1" t="s">
        <v>138</v>
      </c>
      <c r="DF6942">
        <v>4</v>
      </c>
      <c r="DH6942" s="1" t="s">
        <v>139</v>
      </c>
      <c r="DI6942" s="1" t="s">
        <v>140</v>
      </c>
      <c r="DJ6942" s="1" t="s">
        <v>141</v>
      </c>
      <c r="DK6942" s="1" t="s">
        <v>142</v>
      </c>
      <c r="DL6942">
        <v>4</v>
      </c>
      <c r="DM6942" s="1" t="s">
        <v>139</v>
      </c>
      <c r="DN6942" s="1" t="s">
        <v>137</v>
      </c>
      <c r="DO6942" s="1" t="s">
        <v>140</v>
      </c>
      <c r="DP6942" s="1" t="s">
        <v>144</v>
      </c>
      <c r="DQ6942">
        <v>0</v>
      </c>
      <c r="DR6942">
        <v>1</v>
      </c>
      <c r="DS6942">
        <v>0</v>
      </c>
    </row>
    <row r="6943" spans="1:123" x14ac:dyDescent="0.4">
      <c r="A6943">
        <v>1</v>
      </c>
      <c r="B6943">
        <v>19</v>
      </c>
      <c r="C6943" s="1" t="s">
        <v>123</v>
      </c>
      <c r="D6943">
        <v>29</v>
      </c>
      <c r="E6943">
        <v>32</v>
      </c>
      <c r="F6943">
        <v>3</v>
      </c>
      <c r="G6943" s="1" t="s">
        <v>151</v>
      </c>
      <c r="H6943" s="1" t="s">
        <v>125</v>
      </c>
      <c r="I6943" s="1" t="s">
        <v>153</v>
      </c>
      <c r="J6943">
        <v>0</v>
      </c>
      <c r="K6943">
        <v>1</v>
      </c>
      <c r="L6943">
        <v>1</v>
      </c>
      <c r="M6943" s="1" t="s">
        <v>145</v>
      </c>
      <c r="N6943" s="1" t="s">
        <v>145</v>
      </c>
      <c r="O6943" s="1" t="s">
        <v>407</v>
      </c>
      <c r="P6943">
        <v>20</v>
      </c>
      <c r="Q6943">
        <v>20</v>
      </c>
      <c r="R6943">
        <v>20</v>
      </c>
      <c r="S6943">
        <v>15</v>
      </c>
      <c r="T6943">
        <v>10</v>
      </c>
      <c r="U6943">
        <v>15</v>
      </c>
      <c r="V6943" s="1" t="s">
        <v>130</v>
      </c>
      <c r="W6943" s="1" t="s">
        <v>130</v>
      </c>
      <c r="X6943" s="1" t="s">
        <v>130</v>
      </c>
      <c r="Y6943" s="1" t="s">
        <v>131</v>
      </c>
      <c r="Z6943" s="1" t="s">
        <v>131</v>
      </c>
      <c r="AA6943" s="1" t="s">
        <v>131</v>
      </c>
      <c r="AB6943" s="1" t="s">
        <v>133</v>
      </c>
      <c r="AC6943">
        <v>5</v>
      </c>
      <c r="AD6943">
        <v>8</v>
      </c>
      <c r="AE6943">
        <v>7</v>
      </c>
      <c r="AF6943" s="1" t="s">
        <v>152</v>
      </c>
      <c r="AG6943" s="1" t="s">
        <v>133</v>
      </c>
      <c r="AH6943" s="1" t="s">
        <v>134</v>
      </c>
      <c r="AI6943" s="1" t="s">
        <v>137</v>
      </c>
      <c r="AJ6943" s="1" t="s">
        <v>134</v>
      </c>
      <c r="AK6943" s="1" t="s">
        <v>134</v>
      </c>
      <c r="AL6943" s="1" t="s">
        <v>136</v>
      </c>
      <c r="AM6943" s="1" t="s">
        <v>134</v>
      </c>
      <c r="AN6943">
        <v>10</v>
      </c>
      <c r="AO6943">
        <v>20</v>
      </c>
      <c r="AP6943">
        <v>25</v>
      </c>
      <c r="AQ6943">
        <v>25</v>
      </c>
      <c r="AR6943">
        <v>10</v>
      </c>
      <c r="AS6943">
        <v>10</v>
      </c>
      <c r="AT6943" s="1" t="s">
        <v>131</v>
      </c>
      <c r="AU6943" s="1" t="s">
        <v>130</v>
      </c>
      <c r="AV6943" s="1" t="s">
        <v>129</v>
      </c>
      <c r="AW6943" s="1" t="s">
        <v>129</v>
      </c>
      <c r="AX6943" s="1" t="s">
        <v>131</v>
      </c>
      <c r="AY6943" s="1" t="s">
        <v>131</v>
      </c>
      <c r="AZ6943">
        <v>4</v>
      </c>
      <c r="BA6943">
        <v>9</v>
      </c>
      <c r="BB6943">
        <v>5</v>
      </c>
      <c r="BC6943">
        <v>8</v>
      </c>
      <c r="BD6943">
        <v>6</v>
      </c>
      <c r="BE6943" s="1" t="s">
        <v>137</v>
      </c>
      <c r="BF6943" s="1" t="s">
        <v>136</v>
      </c>
      <c r="BG6943" s="1" t="s">
        <v>137</v>
      </c>
      <c r="BH6943" s="1" t="s">
        <v>134</v>
      </c>
      <c r="BI6943" s="1" t="s">
        <v>134</v>
      </c>
      <c r="BJ6943" s="1" t="s">
        <v>160</v>
      </c>
      <c r="BK6943">
        <v>7</v>
      </c>
      <c r="BL6943">
        <v>9</v>
      </c>
      <c r="BM6943">
        <v>6</v>
      </c>
      <c r="BN6943" s="1" t="s">
        <v>155</v>
      </c>
      <c r="BO6943" s="1" t="s">
        <v>135</v>
      </c>
      <c r="BP6943" s="1" t="s">
        <v>137</v>
      </c>
      <c r="BQ6943" s="1" t="s">
        <v>134</v>
      </c>
      <c r="BR6943" s="1" t="s">
        <v>136</v>
      </c>
      <c r="BS6943" s="1" t="s">
        <v>134</v>
      </c>
      <c r="BT6943" s="1" t="s">
        <v>137</v>
      </c>
      <c r="BU6943" s="1" t="s">
        <v>137</v>
      </c>
      <c r="BV6943">
        <v>1</v>
      </c>
      <c r="BW6943">
        <v>1</v>
      </c>
      <c r="BX6943">
        <v>1</v>
      </c>
      <c r="BY6943">
        <v>10</v>
      </c>
      <c r="BZ6943">
        <v>10</v>
      </c>
      <c r="CA6943">
        <v>10</v>
      </c>
      <c r="CB6943">
        <v>2</v>
      </c>
      <c r="CC6943">
        <v>1</v>
      </c>
      <c r="CD6943">
        <v>3</v>
      </c>
      <c r="CE6943">
        <v>10</v>
      </c>
      <c r="CF6943">
        <v>5</v>
      </c>
      <c r="CG6943">
        <v>10</v>
      </c>
      <c r="CH6943">
        <v>10</v>
      </c>
      <c r="CI6943">
        <v>6</v>
      </c>
      <c r="CJ6943">
        <v>6</v>
      </c>
      <c r="CK6943">
        <v>10</v>
      </c>
      <c r="CL6943">
        <v>1</v>
      </c>
      <c r="CM6943" s="1" t="s">
        <v>137</v>
      </c>
      <c r="CN6943" s="1" t="s">
        <v>137</v>
      </c>
      <c r="CO6943" s="1" t="s">
        <v>137</v>
      </c>
      <c r="CP6943" s="1" t="s">
        <v>136</v>
      </c>
      <c r="CQ6943" s="1" t="s">
        <v>136</v>
      </c>
      <c r="CR6943" s="1" t="s">
        <v>136</v>
      </c>
      <c r="CS6943" s="1" t="s">
        <v>137</v>
      </c>
      <c r="CT6943" s="1" t="s">
        <v>137</v>
      </c>
      <c r="CU6943" s="1" t="s">
        <v>137</v>
      </c>
      <c r="CV6943" s="1" t="s">
        <v>136</v>
      </c>
      <c r="CW6943" s="1" t="s">
        <v>137</v>
      </c>
      <c r="CX6943" s="1" t="s">
        <v>136</v>
      </c>
      <c r="CY6943" s="1" t="s">
        <v>136</v>
      </c>
      <c r="CZ6943" s="1" t="s">
        <v>134</v>
      </c>
      <c r="DA6943" s="1" t="s">
        <v>134</v>
      </c>
      <c r="DB6943" s="1" t="s">
        <v>136</v>
      </c>
      <c r="DC6943" s="1" t="s">
        <v>137</v>
      </c>
      <c r="DD6943">
        <v>0.52</v>
      </c>
      <c r="DE6943" s="1" t="s">
        <v>147</v>
      </c>
      <c r="DF6943">
        <v>4</v>
      </c>
      <c r="DH6943" s="1" t="s">
        <v>139</v>
      </c>
      <c r="DI6943" s="1" t="s">
        <v>140</v>
      </c>
      <c r="DJ6943" s="1" t="s">
        <v>141</v>
      </c>
      <c r="DK6943" s="1" t="s">
        <v>142</v>
      </c>
      <c r="DL6943">
        <v>7</v>
      </c>
      <c r="DM6943" s="1" t="s">
        <v>146</v>
      </c>
      <c r="DN6943" s="1" t="s">
        <v>134</v>
      </c>
      <c r="DO6943" s="1" t="s">
        <v>156</v>
      </c>
      <c r="DP6943" s="1" t="s">
        <v>144</v>
      </c>
      <c r="DQ6943">
        <v>1</v>
      </c>
      <c r="DR6943">
        <v>0</v>
      </c>
      <c r="DS6943">
        <v>0</v>
      </c>
    </row>
    <row r="6944" spans="1:123" x14ac:dyDescent="0.4">
      <c r="A6944">
        <v>1</v>
      </c>
      <c r="B6944">
        <v>19</v>
      </c>
      <c r="C6944" s="1" t="s">
        <v>123</v>
      </c>
      <c r="D6944">
        <v>29</v>
      </c>
      <c r="E6944">
        <v>24</v>
      </c>
      <c r="F6944">
        <v>5</v>
      </c>
      <c r="G6944" s="1" t="s">
        <v>124</v>
      </c>
      <c r="H6944" s="1" t="s">
        <v>125</v>
      </c>
      <c r="I6944" s="1" t="s">
        <v>125</v>
      </c>
      <c r="J6944">
        <v>1</v>
      </c>
      <c r="K6944">
        <v>1</v>
      </c>
      <c r="L6944">
        <v>1</v>
      </c>
      <c r="M6944" s="1" t="s">
        <v>145</v>
      </c>
      <c r="N6944" s="1" t="s">
        <v>145</v>
      </c>
      <c r="O6944" s="1" t="s">
        <v>407</v>
      </c>
      <c r="P6944">
        <v>25</v>
      </c>
      <c r="Q6944">
        <v>26</v>
      </c>
      <c r="R6944">
        <v>15</v>
      </c>
      <c r="S6944">
        <v>10</v>
      </c>
      <c r="T6944">
        <v>9</v>
      </c>
      <c r="U6944">
        <v>15</v>
      </c>
      <c r="V6944" s="1" t="s">
        <v>129</v>
      </c>
      <c r="W6944" s="1" t="s">
        <v>129</v>
      </c>
      <c r="X6944" s="1" t="s">
        <v>131</v>
      </c>
      <c r="Y6944" s="1" t="s">
        <v>131</v>
      </c>
      <c r="Z6944" s="1" t="s">
        <v>131</v>
      </c>
      <c r="AA6944" s="1" t="s">
        <v>131</v>
      </c>
      <c r="AB6944" s="1" t="s">
        <v>146</v>
      </c>
      <c r="AC6944">
        <v>4</v>
      </c>
      <c r="AD6944">
        <v>7</v>
      </c>
      <c r="AE6944">
        <v>4</v>
      </c>
      <c r="AF6944" s="1" t="s">
        <v>133</v>
      </c>
      <c r="AG6944" s="1" t="s">
        <v>160</v>
      </c>
      <c r="AH6944" s="1" t="s">
        <v>134</v>
      </c>
      <c r="AI6944" s="1" t="s">
        <v>137</v>
      </c>
      <c r="AJ6944" s="1" t="s">
        <v>134</v>
      </c>
      <c r="AK6944" s="1" t="s">
        <v>137</v>
      </c>
      <c r="AL6944" s="1" t="s">
        <v>134</v>
      </c>
      <c r="AM6944" s="1" t="s">
        <v>137</v>
      </c>
      <c r="AN6944">
        <v>10</v>
      </c>
      <c r="AO6944">
        <v>20</v>
      </c>
      <c r="AP6944">
        <v>25</v>
      </c>
      <c r="AQ6944">
        <v>25</v>
      </c>
      <c r="AR6944">
        <v>10</v>
      </c>
      <c r="AS6944">
        <v>10</v>
      </c>
      <c r="AT6944" s="1" t="s">
        <v>131</v>
      </c>
      <c r="AU6944" s="1" t="s">
        <v>130</v>
      </c>
      <c r="AV6944" s="1" t="s">
        <v>129</v>
      </c>
      <c r="AW6944" s="1" t="s">
        <v>129</v>
      </c>
      <c r="AX6944" s="1" t="s">
        <v>131</v>
      </c>
      <c r="AY6944" s="1" t="s">
        <v>131</v>
      </c>
      <c r="AZ6944">
        <v>4</v>
      </c>
      <c r="BA6944">
        <v>9</v>
      </c>
      <c r="BB6944">
        <v>5</v>
      </c>
      <c r="BC6944">
        <v>8</v>
      </c>
      <c r="BD6944">
        <v>6</v>
      </c>
      <c r="BE6944" s="1" t="s">
        <v>137</v>
      </c>
      <c r="BF6944" s="1" t="s">
        <v>136</v>
      </c>
      <c r="BG6944" s="1" t="s">
        <v>137</v>
      </c>
      <c r="BH6944" s="1" t="s">
        <v>134</v>
      </c>
      <c r="BI6944" s="1" t="s">
        <v>134</v>
      </c>
      <c r="BJ6944" s="1" t="s">
        <v>160</v>
      </c>
      <c r="BK6944">
        <v>6</v>
      </c>
      <c r="BL6944">
        <v>7</v>
      </c>
      <c r="BM6944">
        <v>2</v>
      </c>
      <c r="BN6944" s="1" t="s">
        <v>160</v>
      </c>
      <c r="BO6944" s="1" t="s">
        <v>160</v>
      </c>
      <c r="BP6944" s="1" t="s">
        <v>137</v>
      </c>
      <c r="BQ6944" s="1" t="s">
        <v>134</v>
      </c>
      <c r="BR6944" s="1" t="s">
        <v>134</v>
      </c>
      <c r="BS6944" s="1" t="s">
        <v>137</v>
      </c>
      <c r="BT6944" s="1" t="s">
        <v>137</v>
      </c>
      <c r="BU6944" s="1" t="s">
        <v>137</v>
      </c>
      <c r="BV6944">
        <v>1</v>
      </c>
      <c r="BW6944">
        <v>1</v>
      </c>
      <c r="BX6944">
        <v>1</v>
      </c>
      <c r="BY6944">
        <v>10</v>
      </c>
      <c r="BZ6944">
        <v>10</v>
      </c>
      <c r="CA6944">
        <v>10</v>
      </c>
      <c r="CB6944">
        <v>2</v>
      </c>
      <c r="CC6944">
        <v>1</v>
      </c>
      <c r="CD6944">
        <v>3</v>
      </c>
      <c r="CE6944">
        <v>10</v>
      </c>
      <c r="CF6944">
        <v>5</v>
      </c>
      <c r="CG6944">
        <v>10</v>
      </c>
      <c r="CH6944">
        <v>10</v>
      </c>
      <c r="CI6944">
        <v>6</v>
      </c>
      <c r="CJ6944">
        <v>6</v>
      </c>
      <c r="CK6944">
        <v>10</v>
      </c>
      <c r="CL6944">
        <v>1</v>
      </c>
      <c r="CM6944" s="1" t="s">
        <v>137</v>
      </c>
      <c r="CN6944" s="1" t="s">
        <v>137</v>
      </c>
      <c r="CO6944" s="1" t="s">
        <v>137</v>
      </c>
      <c r="CP6944" s="1" t="s">
        <v>136</v>
      </c>
      <c r="CQ6944" s="1" t="s">
        <v>136</v>
      </c>
      <c r="CR6944" s="1" t="s">
        <v>136</v>
      </c>
      <c r="CS6944" s="1" t="s">
        <v>137</v>
      </c>
      <c r="CT6944" s="1" t="s">
        <v>137</v>
      </c>
      <c r="CU6944" s="1" t="s">
        <v>137</v>
      </c>
      <c r="CV6944" s="1" t="s">
        <v>136</v>
      </c>
      <c r="CW6944" s="1" t="s">
        <v>137</v>
      </c>
      <c r="CX6944" s="1" t="s">
        <v>136</v>
      </c>
      <c r="CY6944" s="1" t="s">
        <v>136</v>
      </c>
      <c r="CZ6944" s="1" t="s">
        <v>134</v>
      </c>
      <c r="DA6944" s="1" t="s">
        <v>134</v>
      </c>
      <c r="DB6944" s="1" t="s">
        <v>136</v>
      </c>
      <c r="DC6944" s="1" t="s">
        <v>137</v>
      </c>
      <c r="DD6944">
        <v>0.5</v>
      </c>
      <c r="DE6944" s="1" t="s">
        <v>147</v>
      </c>
      <c r="DF6944">
        <v>4</v>
      </c>
      <c r="DH6944" s="1" t="s">
        <v>139</v>
      </c>
      <c r="DI6944" s="1" t="s">
        <v>140</v>
      </c>
      <c r="DJ6944" s="1" t="s">
        <v>141</v>
      </c>
      <c r="DK6944" s="1" t="s">
        <v>142</v>
      </c>
      <c r="DL6944">
        <v>4</v>
      </c>
      <c r="DM6944" s="1" t="s">
        <v>155</v>
      </c>
      <c r="DN6944" s="1" t="s">
        <v>137</v>
      </c>
      <c r="DO6944" s="1" t="s">
        <v>140</v>
      </c>
      <c r="DP6944" s="1" t="s">
        <v>144</v>
      </c>
      <c r="DQ6944">
        <v>0</v>
      </c>
      <c r="DR6944">
        <v>1</v>
      </c>
      <c r="DS6944">
        <v>0</v>
      </c>
    </row>
    <row r="6945" spans="1:123" x14ac:dyDescent="0.4">
      <c r="A6945">
        <v>1</v>
      </c>
      <c r="B6945">
        <v>19</v>
      </c>
      <c r="C6945" s="1" t="s">
        <v>123</v>
      </c>
      <c r="D6945">
        <v>29</v>
      </c>
      <c r="E6945">
        <v>29</v>
      </c>
      <c r="F6945">
        <v>0</v>
      </c>
      <c r="G6945" s="1" t="s">
        <v>145</v>
      </c>
      <c r="H6945" s="1" t="s">
        <v>125</v>
      </c>
      <c r="I6945" s="1" t="s">
        <v>125</v>
      </c>
      <c r="J6945">
        <v>1</v>
      </c>
      <c r="K6945">
        <v>1</v>
      </c>
      <c r="L6945">
        <v>1</v>
      </c>
      <c r="M6945" s="1" t="s">
        <v>145</v>
      </c>
      <c r="N6945" s="1" t="s">
        <v>145</v>
      </c>
      <c r="O6945" s="1" t="s">
        <v>407</v>
      </c>
      <c r="P6945">
        <v>15</v>
      </c>
      <c r="Q6945">
        <v>20</v>
      </c>
      <c r="R6945">
        <v>20</v>
      </c>
      <c r="S6945">
        <v>20</v>
      </c>
      <c r="T6945">
        <v>5</v>
      </c>
      <c r="U6945">
        <v>20</v>
      </c>
      <c r="V6945" s="1" t="s">
        <v>131</v>
      </c>
      <c r="W6945" s="1" t="s">
        <v>130</v>
      </c>
      <c r="X6945" s="1" t="s">
        <v>130</v>
      </c>
      <c r="Y6945" s="1" t="s">
        <v>130</v>
      </c>
      <c r="Z6945" s="1" t="s">
        <v>131</v>
      </c>
      <c r="AA6945" s="1" t="s">
        <v>130</v>
      </c>
      <c r="AB6945" s="1" t="s">
        <v>133</v>
      </c>
      <c r="AC6945">
        <v>8</v>
      </c>
      <c r="AD6945">
        <v>8</v>
      </c>
      <c r="AE6945">
        <v>8</v>
      </c>
      <c r="AF6945" s="1" t="s">
        <v>133</v>
      </c>
      <c r="AG6945" s="1" t="s">
        <v>133</v>
      </c>
      <c r="AH6945" s="1" t="s">
        <v>134</v>
      </c>
      <c r="AI6945" s="1" t="s">
        <v>134</v>
      </c>
      <c r="AJ6945" s="1" t="s">
        <v>134</v>
      </c>
      <c r="AK6945" s="1" t="s">
        <v>134</v>
      </c>
      <c r="AL6945" s="1" t="s">
        <v>134</v>
      </c>
      <c r="AM6945" s="1" t="s">
        <v>134</v>
      </c>
      <c r="AN6945">
        <v>10</v>
      </c>
      <c r="AO6945">
        <v>20</v>
      </c>
      <c r="AP6945">
        <v>25</v>
      </c>
      <c r="AQ6945">
        <v>25</v>
      </c>
      <c r="AR6945">
        <v>10</v>
      </c>
      <c r="AS6945">
        <v>10</v>
      </c>
      <c r="AT6945" s="1" t="s">
        <v>131</v>
      </c>
      <c r="AU6945" s="1" t="s">
        <v>130</v>
      </c>
      <c r="AV6945" s="1" t="s">
        <v>129</v>
      </c>
      <c r="AW6945" s="1" t="s">
        <v>129</v>
      </c>
      <c r="AX6945" s="1" t="s">
        <v>131</v>
      </c>
      <c r="AY6945" s="1" t="s">
        <v>131</v>
      </c>
      <c r="AZ6945">
        <v>4</v>
      </c>
      <c r="BA6945">
        <v>9</v>
      </c>
      <c r="BB6945">
        <v>5</v>
      </c>
      <c r="BC6945">
        <v>8</v>
      </c>
      <c r="BD6945">
        <v>6</v>
      </c>
      <c r="BE6945" s="1" t="s">
        <v>137</v>
      </c>
      <c r="BF6945" s="1" t="s">
        <v>136</v>
      </c>
      <c r="BG6945" s="1" t="s">
        <v>137</v>
      </c>
      <c r="BH6945" s="1" t="s">
        <v>134</v>
      </c>
      <c r="BI6945" s="1" t="s">
        <v>134</v>
      </c>
      <c r="BJ6945" s="1" t="s">
        <v>135</v>
      </c>
      <c r="BK6945">
        <v>5</v>
      </c>
      <c r="BL6945">
        <v>5</v>
      </c>
      <c r="BM6945">
        <v>8</v>
      </c>
      <c r="BN6945" s="1" t="s">
        <v>135</v>
      </c>
      <c r="BO6945" s="1" t="s">
        <v>135</v>
      </c>
      <c r="BP6945" s="1" t="s">
        <v>137</v>
      </c>
      <c r="BQ6945" s="1" t="s">
        <v>137</v>
      </c>
      <c r="BR6945" s="1" t="s">
        <v>137</v>
      </c>
      <c r="BS6945" s="1" t="s">
        <v>134</v>
      </c>
      <c r="BT6945" s="1" t="s">
        <v>137</v>
      </c>
      <c r="BU6945" s="1" t="s">
        <v>137</v>
      </c>
      <c r="BV6945">
        <v>1</v>
      </c>
      <c r="BW6945">
        <v>1</v>
      </c>
      <c r="BX6945">
        <v>1</v>
      </c>
      <c r="BY6945">
        <v>10</v>
      </c>
      <c r="BZ6945">
        <v>10</v>
      </c>
      <c r="CA6945">
        <v>10</v>
      </c>
      <c r="CB6945">
        <v>2</v>
      </c>
      <c r="CC6945">
        <v>1</v>
      </c>
      <c r="CD6945">
        <v>3</v>
      </c>
      <c r="CE6945">
        <v>10</v>
      </c>
      <c r="CF6945">
        <v>5</v>
      </c>
      <c r="CG6945">
        <v>10</v>
      </c>
      <c r="CH6945">
        <v>10</v>
      </c>
      <c r="CI6945">
        <v>6</v>
      </c>
      <c r="CJ6945">
        <v>6</v>
      </c>
      <c r="CK6945">
        <v>10</v>
      </c>
      <c r="CL6945">
        <v>1</v>
      </c>
      <c r="CM6945" s="1" t="s">
        <v>137</v>
      </c>
      <c r="CN6945" s="1" t="s">
        <v>137</v>
      </c>
      <c r="CO6945" s="1" t="s">
        <v>137</v>
      </c>
      <c r="CP6945" s="1" t="s">
        <v>136</v>
      </c>
      <c r="CQ6945" s="1" t="s">
        <v>136</v>
      </c>
      <c r="CR6945" s="1" t="s">
        <v>136</v>
      </c>
      <c r="CS6945" s="1" t="s">
        <v>137</v>
      </c>
      <c r="CT6945" s="1" t="s">
        <v>137</v>
      </c>
      <c r="CU6945" s="1" t="s">
        <v>137</v>
      </c>
      <c r="CV6945" s="1" t="s">
        <v>136</v>
      </c>
      <c r="CW6945" s="1" t="s">
        <v>137</v>
      </c>
      <c r="CX6945" s="1" t="s">
        <v>136</v>
      </c>
      <c r="CY6945" s="1" t="s">
        <v>136</v>
      </c>
      <c r="CZ6945" s="1" t="s">
        <v>134</v>
      </c>
      <c r="DA6945" s="1" t="s">
        <v>134</v>
      </c>
      <c r="DB6945" s="1" t="s">
        <v>136</v>
      </c>
      <c r="DC6945" s="1" t="s">
        <v>137</v>
      </c>
      <c r="DD6945">
        <v>0.56000000000000005</v>
      </c>
      <c r="DE6945" s="1" t="s">
        <v>147</v>
      </c>
      <c r="DF6945">
        <v>4</v>
      </c>
      <c r="DH6945" s="1" t="s">
        <v>139</v>
      </c>
      <c r="DI6945" s="1" t="s">
        <v>140</v>
      </c>
      <c r="DJ6945" s="1" t="s">
        <v>141</v>
      </c>
      <c r="DK6945" s="1" t="s">
        <v>142</v>
      </c>
      <c r="DL6945">
        <v>7</v>
      </c>
      <c r="DM6945" s="1" t="s">
        <v>146</v>
      </c>
      <c r="DN6945" s="1" t="s">
        <v>134</v>
      </c>
      <c r="DO6945" s="1" t="s">
        <v>156</v>
      </c>
      <c r="DP6945" s="1" t="s">
        <v>144</v>
      </c>
      <c r="DQ6945">
        <v>1</v>
      </c>
      <c r="DR6945">
        <v>1</v>
      </c>
      <c r="DS6945">
        <v>1</v>
      </c>
    </row>
    <row r="6946" spans="1:123" x14ac:dyDescent="0.4">
      <c r="A6946">
        <v>1</v>
      </c>
      <c r="B6946">
        <v>19</v>
      </c>
      <c r="C6946" s="1" t="s">
        <v>123</v>
      </c>
      <c r="D6946">
        <v>29</v>
      </c>
      <c r="E6946">
        <v>28</v>
      </c>
      <c r="F6946">
        <v>1</v>
      </c>
      <c r="G6946" s="1" t="s">
        <v>145</v>
      </c>
      <c r="H6946" s="1" t="s">
        <v>125</v>
      </c>
      <c r="I6946" s="1" t="s">
        <v>126</v>
      </c>
      <c r="J6946">
        <v>0</v>
      </c>
      <c r="K6946">
        <v>1</v>
      </c>
      <c r="L6946">
        <v>1</v>
      </c>
      <c r="M6946" s="1" t="s">
        <v>145</v>
      </c>
      <c r="N6946" s="1" t="s">
        <v>145</v>
      </c>
      <c r="O6946" s="1" t="s">
        <v>407</v>
      </c>
      <c r="P6946">
        <v>20</v>
      </c>
      <c r="Q6946">
        <v>10</v>
      </c>
      <c r="R6946">
        <v>20</v>
      </c>
      <c r="S6946">
        <v>20</v>
      </c>
      <c r="T6946">
        <v>20</v>
      </c>
      <c r="U6946">
        <v>0</v>
      </c>
      <c r="V6946" s="1" t="s">
        <v>130</v>
      </c>
      <c r="W6946" s="1" t="s">
        <v>131</v>
      </c>
      <c r="X6946" s="1" t="s">
        <v>130</v>
      </c>
      <c r="Y6946" s="1" t="s">
        <v>130</v>
      </c>
      <c r="Z6946" s="1" t="s">
        <v>130</v>
      </c>
      <c r="AA6946" s="1" t="s">
        <v>131</v>
      </c>
      <c r="AB6946" s="1" t="s">
        <v>146</v>
      </c>
      <c r="AC6946">
        <v>7</v>
      </c>
      <c r="AD6946">
        <v>9</v>
      </c>
      <c r="AE6946">
        <v>9</v>
      </c>
      <c r="AF6946" s="1" t="s">
        <v>133</v>
      </c>
      <c r="AG6946" s="1" t="s">
        <v>146</v>
      </c>
      <c r="AH6946" s="1" t="s">
        <v>134</v>
      </c>
      <c r="AI6946" s="1" t="s">
        <v>134</v>
      </c>
      <c r="AJ6946" s="1" t="s">
        <v>136</v>
      </c>
      <c r="AK6946" s="1" t="s">
        <v>136</v>
      </c>
      <c r="AL6946" s="1" t="s">
        <v>134</v>
      </c>
      <c r="AM6946" s="1" t="s">
        <v>134</v>
      </c>
      <c r="AN6946">
        <v>10</v>
      </c>
      <c r="AO6946">
        <v>20</v>
      </c>
      <c r="AP6946">
        <v>25</v>
      </c>
      <c r="AQ6946">
        <v>25</v>
      </c>
      <c r="AR6946">
        <v>10</v>
      </c>
      <c r="AS6946">
        <v>10</v>
      </c>
      <c r="AT6946" s="1" t="s">
        <v>131</v>
      </c>
      <c r="AU6946" s="1" t="s">
        <v>130</v>
      </c>
      <c r="AV6946" s="1" t="s">
        <v>129</v>
      </c>
      <c r="AW6946" s="1" t="s">
        <v>129</v>
      </c>
      <c r="AX6946" s="1" t="s">
        <v>131</v>
      </c>
      <c r="AY6946" s="1" t="s">
        <v>131</v>
      </c>
      <c r="AZ6946">
        <v>4</v>
      </c>
      <c r="BA6946">
        <v>9</v>
      </c>
      <c r="BB6946">
        <v>5</v>
      </c>
      <c r="BC6946">
        <v>8</v>
      </c>
      <c r="BD6946">
        <v>6</v>
      </c>
      <c r="BE6946" s="1" t="s">
        <v>137</v>
      </c>
      <c r="BF6946" s="1" t="s">
        <v>136</v>
      </c>
      <c r="BG6946" s="1" t="s">
        <v>137</v>
      </c>
      <c r="BH6946" s="1" t="s">
        <v>134</v>
      </c>
      <c r="BI6946" s="1" t="s">
        <v>134</v>
      </c>
      <c r="BJ6946" s="1" t="s">
        <v>146</v>
      </c>
      <c r="BK6946">
        <v>7</v>
      </c>
      <c r="BL6946">
        <v>5</v>
      </c>
      <c r="BM6946">
        <v>7</v>
      </c>
      <c r="BN6946" s="1" t="s">
        <v>135</v>
      </c>
      <c r="BO6946" s="1" t="s">
        <v>146</v>
      </c>
      <c r="BP6946" s="1" t="s">
        <v>134</v>
      </c>
      <c r="BQ6946" s="1" t="s">
        <v>134</v>
      </c>
      <c r="BR6946" s="1" t="s">
        <v>137</v>
      </c>
      <c r="BS6946" s="1" t="s">
        <v>134</v>
      </c>
      <c r="BT6946" s="1" t="s">
        <v>137</v>
      </c>
      <c r="BU6946" s="1" t="s">
        <v>134</v>
      </c>
      <c r="BV6946">
        <v>1</v>
      </c>
      <c r="BW6946">
        <v>1</v>
      </c>
      <c r="BX6946">
        <v>1</v>
      </c>
      <c r="BY6946">
        <v>10</v>
      </c>
      <c r="BZ6946">
        <v>10</v>
      </c>
      <c r="CA6946">
        <v>10</v>
      </c>
      <c r="CB6946">
        <v>2</v>
      </c>
      <c r="CC6946">
        <v>1</v>
      </c>
      <c r="CD6946">
        <v>3</v>
      </c>
      <c r="CE6946">
        <v>10</v>
      </c>
      <c r="CF6946">
        <v>5</v>
      </c>
      <c r="CG6946">
        <v>10</v>
      </c>
      <c r="CH6946">
        <v>10</v>
      </c>
      <c r="CI6946">
        <v>6</v>
      </c>
      <c r="CJ6946">
        <v>6</v>
      </c>
      <c r="CK6946">
        <v>10</v>
      </c>
      <c r="CL6946">
        <v>1</v>
      </c>
      <c r="CM6946" s="1" t="s">
        <v>137</v>
      </c>
      <c r="CN6946" s="1" t="s">
        <v>137</v>
      </c>
      <c r="CO6946" s="1" t="s">
        <v>137</v>
      </c>
      <c r="CP6946" s="1" t="s">
        <v>136</v>
      </c>
      <c r="CQ6946" s="1" t="s">
        <v>136</v>
      </c>
      <c r="CR6946" s="1" t="s">
        <v>136</v>
      </c>
      <c r="CS6946" s="1" t="s">
        <v>137</v>
      </c>
      <c r="CT6946" s="1" t="s">
        <v>137</v>
      </c>
      <c r="CU6946" s="1" t="s">
        <v>137</v>
      </c>
      <c r="CV6946" s="1" t="s">
        <v>136</v>
      </c>
      <c r="CW6946" s="1" t="s">
        <v>137</v>
      </c>
      <c r="CX6946" s="1" t="s">
        <v>136</v>
      </c>
      <c r="CY6946" s="1" t="s">
        <v>136</v>
      </c>
      <c r="CZ6946" s="1" t="s">
        <v>134</v>
      </c>
      <c r="DA6946" s="1" t="s">
        <v>134</v>
      </c>
      <c r="DB6946" s="1" t="s">
        <v>136</v>
      </c>
      <c r="DC6946" s="1" t="s">
        <v>137</v>
      </c>
      <c r="DD6946">
        <v>0.26</v>
      </c>
      <c r="DE6946" s="1" t="s">
        <v>138</v>
      </c>
      <c r="DF6946">
        <v>4</v>
      </c>
      <c r="DH6946" s="1" t="s">
        <v>139</v>
      </c>
      <c r="DI6946" s="1" t="s">
        <v>140</v>
      </c>
      <c r="DJ6946" s="1" t="s">
        <v>141</v>
      </c>
      <c r="DK6946" s="1" t="s">
        <v>142</v>
      </c>
      <c r="DL6946">
        <v>8</v>
      </c>
      <c r="DM6946" s="1" t="s">
        <v>135</v>
      </c>
      <c r="DN6946" s="1" t="s">
        <v>134</v>
      </c>
      <c r="DO6946" s="1" t="s">
        <v>143</v>
      </c>
      <c r="DP6946" s="1" t="s">
        <v>144</v>
      </c>
      <c r="DQ6946">
        <v>1</v>
      </c>
      <c r="DR6946">
        <v>1</v>
      </c>
      <c r="DS6946">
        <v>1</v>
      </c>
    </row>
    <row r="6947" spans="1:123" x14ac:dyDescent="0.4">
      <c r="A6947">
        <v>1</v>
      </c>
      <c r="B6947">
        <v>19</v>
      </c>
      <c r="C6947" s="1" t="s">
        <v>123</v>
      </c>
      <c r="D6947">
        <v>29</v>
      </c>
      <c r="E6947">
        <v>29</v>
      </c>
      <c r="F6947">
        <v>0</v>
      </c>
      <c r="G6947" s="1" t="s">
        <v>145</v>
      </c>
      <c r="H6947" s="1" t="s">
        <v>125</v>
      </c>
      <c r="I6947" s="1" t="s">
        <v>126</v>
      </c>
      <c r="J6947">
        <v>0</v>
      </c>
      <c r="K6947">
        <v>1</v>
      </c>
      <c r="L6947">
        <v>1</v>
      </c>
      <c r="M6947" s="1" t="s">
        <v>145</v>
      </c>
      <c r="N6947" s="1" t="s">
        <v>145</v>
      </c>
      <c r="O6947" s="1" t="s">
        <v>407</v>
      </c>
      <c r="P6947">
        <v>30</v>
      </c>
      <c r="Q6947">
        <v>15</v>
      </c>
      <c r="R6947">
        <v>20</v>
      </c>
      <c r="S6947">
        <v>10</v>
      </c>
      <c r="T6947">
        <v>10</v>
      </c>
      <c r="U6947">
        <v>15</v>
      </c>
      <c r="V6947" s="1" t="s">
        <v>129</v>
      </c>
      <c r="W6947" s="1" t="s">
        <v>131</v>
      </c>
      <c r="X6947" s="1" t="s">
        <v>130</v>
      </c>
      <c r="Y6947" s="1" t="s">
        <v>131</v>
      </c>
      <c r="Z6947" s="1" t="s">
        <v>131</v>
      </c>
      <c r="AA6947" s="1" t="s">
        <v>131</v>
      </c>
      <c r="AB6947" s="1" t="s">
        <v>152</v>
      </c>
      <c r="AC6947">
        <v>8</v>
      </c>
      <c r="AD6947">
        <v>9</v>
      </c>
      <c r="AE6947">
        <v>8</v>
      </c>
      <c r="AF6947" s="1" t="s">
        <v>152</v>
      </c>
      <c r="AG6947" s="1" t="s">
        <v>133</v>
      </c>
      <c r="AH6947" s="1" t="s">
        <v>136</v>
      </c>
      <c r="AI6947" s="1" t="s">
        <v>134</v>
      </c>
      <c r="AJ6947" s="1" t="s">
        <v>136</v>
      </c>
      <c r="AK6947" s="1" t="s">
        <v>134</v>
      </c>
      <c r="AL6947" s="1" t="s">
        <v>136</v>
      </c>
      <c r="AM6947" s="1" t="s">
        <v>134</v>
      </c>
      <c r="AN6947">
        <v>10</v>
      </c>
      <c r="AO6947">
        <v>20</v>
      </c>
      <c r="AP6947">
        <v>25</v>
      </c>
      <c r="AQ6947">
        <v>25</v>
      </c>
      <c r="AR6947">
        <v>10</v>
      </c>
      <c r="AS6947">
        <v>10</v>
      </c>
      <c r="AT6947" s="1" t="s">
        <v>131</v>
      </c>
      <c r="AU6947" s="1" t="s">
        <v>130</v>
      </c>
      <c r="AV6947" s="1" t="s">
        <v>129</v>
      </c>
      <c r="AW6947" s="1" t="s">
        <v>129</v>
      </c>
      <c r="AX6947" s="1" t="s">
        <v>131</v>
      </c>
      <c r="AY6947" s="1" t="s">
        <v>131</v>
      </c>
      <c r="AZ6947">
        <v>4</v>
      </c>
      <c r="BA6947">
        <v>9</v>
      </c>
      <c r="BB6947">
        <v>5</v>
      </c>
      <c r="BC6947">
        <v>8</v>
      </c>
      <c r="BD6947">
        <v>6</v>
      </c>
      <c r="BE6947" s="1" t="s">
        <v>137</v>
      </c>
      <c r="BF6947" s="1" t="s">
        <v>136</v>
      </c>
      <c r="BG6947" s="1" t="s">
        <v>137</v>
      </c>
      <c r="BH6947" s="1" t="s">
        <v>134</v>
      </c>
      <c r="BI6947" s="1" t="s">
        <v>134</v>
      </c>
      <c r="BJ6947" s="1" t="s">
        <v>160</v>
      </c>
      <c r="BK6947">
        <v>4</v>
      </c>
      <c r="BL6947">
        <v>6</v>
      </c>
      <c r="BM6947">
        <v>4</v>
      </c>
      <c r="BN6947" s="1" t="s">
        <v>155</v>
      </c>
      <c r="BO6947" s="1" t="s">
        <v>160</v>
      </c>
      <c r="BP6947" s="1" t="s">
        <v>137</v>
      </c>
      <c r="BQ6947" s="1" t="s">
        <v>137</v>
      </c>
      <c r="BR6947" s="1" t="s">
        <v>134</v>
      </c>
      <c r="BS6947" s="1" t="s">
        <v>137</v>
      </c>
      <c r="BT6947" s="1" t="s">
        <v>137</v>
      </c>
      <c r="BU6947" s="1" t="s">
        <v>137</v>
      </c>
      <c r="BV6947">
        <v>1</v>
      </c>
      <c r="BW6947">
        <v>1</v>
      </c>
      <c r="BX6947">
        <v>1</v>
      </c>
      <c r="BY6947">
        <v>10</v>
      </c>
      <c r="BZ6947">
        <v>10</v>
      </c>
      <c r="CA6947">
        <v>10</v>
      </c>
      <c r="CB6947">
        <v>2</v>
      </c>
      <c r="CC6947">
        <v>1</v>
      </c>
      <c r="CD6947">
        <v>3</v>
      </c>
      <c r="CE6947">
        <v>10</v>
      </c>
      <c r="CF6947">
        <v>5</v>
      </c>
      <c r="CG6947">
        <v>10</v>
      </c>
      <c r="CH6947">
        <v>10</v>
      </c>
      <c r="CI6947">
        <v>6</v>
      </c>
      <c r="CJ6947">
        <v>6</v>
      </c>
      <c r="CK6947">
        <v>10</v>
      </c>
      <c r="CL6947">
        <v>1</v>
      </c>
      <c r="CM6947" s="1" t="s">
        <v>137</v>
      </c>
      <c r="CN6947" s="1" t="s">
        <v>137</v>
      </c>
      <c r="CO6947" s="1" t="s">
        <v>137</v>
      </c>
      <c r="CP6947" s="1" t="s">
        <v>136</v>
      </c>
      <c r="CQ6947" s="1" t="s">
        <v>136</v>
      </c>
      <c r="CR6947" s="1" t="s">
        <v>136</v>
      </c>
      <c r="CS6947" s="1" t="s">
        <v>137</v>
      </c>
      <c r="CT6947" s="1" t="s">
        <v>137</v>
      </c>
      <c r="CU6947" s="1" t="s">
        <v>137</v>
      </c>
      <c r="CV6947" s="1" t="s">
        <v>136</v>
      </c>
      <c r="CW6947" s="1" t="s">
        <v>137</v>
      </c>
      <c r="CX6947" s="1" t="s">
        <v>136</v>
      </c>
      <c r="CY6947" s="1" t="s">
        <v>136</v>
      </c>
      <c r="CZ6947" s="1" t="s">
        <v>134</v>
      </c>
      <c r="DA6947" s="1" t="s">
        <v>134</v>
      </c>
      <c r="DB6947" s="1" t="s">
        <v>136</v>
      </c>
      <c r="DC6947" s="1" t="s">
        <v>137</v>
      </c>
      <c r="DD6947">
        <v>0.78</v>
      </c>
      <c r="DE6947" s="1" t="s">
        <v>147</v>
      </c>
      <c r="DF6947">
        <v>4</v>
      </c>
      <c r="DH6947" s="1" t="s">
        <v>139</v>
      </c>
      <c r="DI6947" s="1" t="s">
        <v>140</v>
      </c>
      <c r="DJ6947" s="1" t="s">
        <v>141</v>
      </c>
      <c r="DK6947" s="1" t="s">
        <v>142</v>
      </c>
      <c r="DL6947">
        <v>2</v>
      </c>
      <c r="DM6947" s="1" t="s">
        <v>160</v>
      </c>
      <c r="DN6947" s="1" t="s">
        <v>137</v>
      </c>
      <c r="DO6947" s="1" t="s">
        <v>140</v>
      </c>
      <c r="DP6947" s="1" t="s">
        <v>144</v>
      </c>
      <c r="DQ6947">
        <v>0</v>
      </c>
      <c r="DR6947">
        <v>1</v>
      </c>
      <c r="DS6947">
        <v>0</v>
      </c>
    </row>
    <row r="6948" spans="1:123" x14ac:dyDescent="0.4">
      <c r="A6948">
        <v>1</v>
      </c>
      <c r="B6948">
        <v>19</v>
      </c>
      <c r="C6948" s="1" t="s">
        <v>123</v>
      </c>
      <c r="D6948">
        <v>29</v>
      </c>
      <c r="E6948">
        <v>29</v>
      </c>
      <c r="F6948">
        <v>0</v>
      </c>
      <c r="G6948" s="1" t="s">
        <v>145</v>
      </c>
      <c r="H6948" s="1" t="s">
        <v>125</v>
      </c>
      <c r="I6948" s="1" t="s">
        <v>153</v>
      </c>
      <c r="J6948">
        <v>0</v>
      </c>
      <c r="K6948">
        <v>1</v>
      </c>
      <c r="L6948">
        <v>1</v>
      </c>
      <c r="M6948" s="1" t="s">
        <v>145</v>
      </c>
      <c r="N6948" s="1" t="s">
        <v>145</v>
      </c>
      <c r="O6948" s="1" t="s">
        <v>407</v>
      </c>
      <c r="P6948">
        <v>30</v>
      </c>
      <c r="Q6948">
        <v>10</v>
      </c>
      <c r="R6948">
        <v>25</v>
      </c>
      <c r="S6948">
        <v>20</v>
      </c>
      <c r="T6948">
        <v>8</v>
      </c>
      <c r="U6948">
        <v>7</v>
      </c>
      <c r="V6948" s="1" t="s">
        <v>129</v>
      </c>
      <c r="W6948" s="1" t="s">
        <v>131</v>
      </c>
      <c r="X6948" s="1" t="s">
        <v>129</v>
      </c>
      <c r="Y6948" s="1" t="s">
        <v>130</v>
      </c>
      <c r="Z6948" s="1" t="s">
        <v>131</v>
      </c>
      <c r="AA6948" s="1" t="s">
        <v>131</v>
      </c>
      <c r="AB6948" s="1" t="s">
        <v>133</v>
      </c>
      <c r="AC6948">
        <v>7</v>
      </c>
      <c r="AD6948">
        <v>7</v>
      </c>
      <c r="AE6948">
        <v>8</v>
      </c>
      <c r="AF6948" s="1" t="s">
        <v>133</v>
      </c>
      <c r="AG6948" s="1" t="s">
        <v>132</v>
      </c>
      <c r="AH6948" s="1" t="s">
        <v>134</v>
      </c>
      <c r="AI6948" s="1" t="s">
        <v>134</v>
      </c>
      <c r="AJ6948" s="1" t="s">
        <v>134</v>
      </c>
      <c r="AK6948" s="1" t="s">
        <v>134</v>
      </c>
      <c r="AL6948" s="1" t="s">
        <v>134</v>
      </c>
      <c r="AM6948" s="1" t="s">
        <v>134</v>
      </c>
      <c r="AN6948">
        <v>10</v>
      </c>
      <c r="AO6948">
        <v>20</v>
      </c>
      <c r="AP6948">
        <v>25</v>
      </c>
      <c r="AQ6948">
        <v>25</v>
      </c>
      <c r="AR6948">
        <v>10</v>
      </c>
      <c r="AS6948">
        <v>10</v>
      </c>
      <c r="AT6948" s="1" t="s">
        <v>131</v>
      </c>
      <c r="AU6948" s="1" t="s">
        <v>130</v>
      </c>
      <c r="AV6948" s="1" t="s">
        <v>129</v>
      </c>
      <c r="AW6948" s="1" t="s">
        <v>129</v>
      </c>
      <c r="AX6948" s="1" t="s">
        <v>131</v>
      </c>
      <c r="AY6948" s="1" t="s">
        <v>131</v>
      </c>
      <c r="AZ6948">
        <v>4</v>
      </c>
      <c r="BA6948">
        <v>9</v>
      </c>
      <c r="BB6948">
        <v>5</v>
      </c>
      <c r="BC6948">
        <v>8</v>
      </c>
      <c r="BD6948">
        <v>6</v>
      </c>
      <c r="BE6948" s="1" t="s">
        <v>137</v>
      </c>
      <c r="BF6948" s="1" t="s">
        <v>136</v>
      </c>
      <c r="BG6948" s="1" t="s">
        <v>137</v>
      </c>
      <c r="BH6948" s="1" t="s">
        <v>134</v>
      </c>
      <c r="BI6948" s="1" t="s">
        <v>134</v>
      </c>
      <c r="BJ6948" s="1" t="s">
        <v>146</v>
      </c>
      <c r="BK6948">
        <v>6</v>
      </c>
      <c r="BL6948">
        <v>8</v>
      </c>
      <c r="BM6948">
        <v>5</v>
      </c>
      <c r="BN6948" s="1" t="s">
        <v>135</v>
      </c>
      <c r="BO6948" s="1" t="s">
        <v>139</v>
      </c>
      <c r="BP6948" s="1" t="s">
        <v>134</v>
      </c>
      <c r="BQ6948" s="1" t="s">
        <v>134</v>
      </c>
      <c r="BR6948" s="1" t="s">
        <v>134</v>
      </c>
      <c r="BS6948" s="1" t="s">
        <v>137</v>
      </c>
      <c r="BT6948" s="1" t="s">
        <v>137</v>
      </c>
      <c r="BU6948" s="1" t="s">
        <v>137</v>
      </c>
      <c r="BV6948">
        <v>1</v>
      </c>
      <c r="BW6948">
        <v>1</v>
      </c>
      <c r="BX6948">
        <v>1</v>
      </c>
      <c r="BY6948">
        <v>10</v>
      </c>
      <c r="BZ6948">
        <v>10</v>
      </c>
      <c r="CA6948">
        <v>10</v>
      </c>
      <c r="CB6948">
        <v>2</v>
      </c>
      <c r="CC6948">
        <v>1</v>
      </c>
      <c r="CD6948">
        <v>3</v>
      </c>
      <c r="CE6948">
        <v>10</v>
      </c>
      <c r="CF6948">
        <v>5</v>
      </c>
      <c r="CG6948">
        <v>10</v>
      </c>
      <c r="CH6948">
        <v>10</v>
      </c>
      <c r="CI6948">
        <v>6</v>
      </c>
      <c r="CJ6948">
        <v>6</v>
      </c>
      <c r="CK6948">
        <v>10</v>
      </c>
      <c r="CL6948">
        <v>1</v>
      </c>
      <c r="CM6948" s="1" t="s">
        <v>137</v>
      </c>
      <c r="CN6948" s="1" t="s">
        <v>137</v>
      </c>
      <c r="CO6948" s="1" t="s">
        <v>137</v>
      </c>
      <c r="CP6948" s="1" t="s">
        <v>136</v>
      </c>
      <c r="CQ6948" s="1" t="s">
        <v>136</v>
      </c>
      <c r="CR6948" s="1" t="s">
        <v>136</v>
      </c>
      <c r="CS6948" s="1" t="s">
        <v>137</v>
      </c>
      <c r="CT6948" s="1" t="s">
        <v>137</v>
      </c>
      <c r="CU6948" s="1" t="s">
        <v>137</v>
      </c>
      <c r="CV6948" s="1" t="s">
        <v>136</v>
      </c>
      <c r="CW6948" s="1" t="s">
        <v>137</v>
      </c>
      <c r="CX6948" s="1" t="s">
        <v>136</v>
      </c>
      <c r="CY6948" s="1" t="s">
        <v>136</v>
      </c>
      <c r="CZ6948" s="1" t="s">
        <v>134</v>
      </c>
      <c r="DA6948" s="1" t="s">
        <v>134</v>
      </c>
      <c r="DB6948" s="1" t="s">
        <v>136</v>
      </c>
      <c r="DC6948" s="1" t="s">
        <v>137</v>
      </c>
      <c r="DD6948">
        <v>0.23</v>
      </c>
      <c r="DE6948" s="1" t="s">
        <v>138</v>
      </c>
      <c r="DF6948">
        <v>4</v>
      </c>
      <c r="DH6948" s="1" t="s">
        <v>139</v>
      </c>
      <c r="DI6948" s="1" t="s">
        <v>140</v>
      </c>
      <c r="DJ6948" s="1" t="s">
        <v>141</v>
      </c>
      <c r="DK6948" s="1" t="s">
        <v>142</v>
      </c>
      <c r="DL6948">
        <v>7</v>
      </c>
      <c r="DM6948" s="1" t="s">
        <v>135</v>
      </c>
      <c r="DN6948" s="1" t="s">
        <v>134</v>
      </c>
      <c r="DO6948" s="1" t="s">
        <v>143</v>
      </c>
      <c r="DP6948" s="1" t="s">
        <v>144</v>
      </c>
      <c r="DQ6948">
        <v>1</v>
      </c>
      <c r="DR6948">
        <v>1</v>
      </c>
      <c r="DS6948">
        <v>1</v>
      </c>
    </row>
    <row r="6949" spans="1:123" x14ac:dyDescent="0.4">
      <c r="A6949">
        <v>1</v>
      </c>
      <c r="B6949">
        <v>19</v>
      </c>
      <c r="C6949" s="1" t="s">
        <v>123</v>
      </c>
      <c r="D6949">
        <v>29</v>
      </c>
      <c r="E6949">
        <v>30</v>
      </c>
      <c r="F6949">
        <v>1</v>
      </c>
      <c r="G6949" s="1" t="s">
        <v>145</v>
      </c>
      <c r="H6949" s="1" t="s">
        <v>125</v>
      </c>
      <c r="I6949" s="1" t="s">
        <v>166</v>
      </c>
      <c r="J6949">
        <v>0</v>
      </c>
      <c r="K6949">
        <v>1</v>
      </c>
      <c r="L6949">
        <v>1</v>
      </c>
      <c r="M6949" s="1" t="s">
        <v>145</v>
      </c>
      <c r="N6949" s="1" t="s">
        <v>145</v>
      </c>
      <c r="O6949" s="1" t="s">
        <v>407</v>
      </c>
      <c r="P6949">
        <v>30</v>
      </c>
      <c r="Q6949">
        <v>0</v>
      </c>
      <c r="R6949">
        <v>30</v>
      </c>
      <c r="S6949">
        <v>30</v>
      </c>
      <c r="T6949">
        <v>10</v>
      </c>
      <c r="U6949">
        <v>0</v>
      </c>
      <c r="V6949" s="1" t="s">
        <v>129</v>
      </c>
      <c r="W6949" s="1" t="s">
        <v>131</v>
      </c>
      <c r="X6949" s="1" t="s">
        <v>129</v>
      </c>
      <c r="Y6949" s="1" t="s">
        <v>129</v>
      </c>
      <c r="Z6949" s="1" t="s">
        <v>131</v>
      </c>
      <c r="AA6949" s="1" t="s">
        <v>131</v>
      </c>
      <c r="AB6949" s="1" t="s">
        <v>149</v>
      </c>
      <c r="AC6949">
        <v>10</v>
      </c>
      <c r="AD6949">
        <v>10</v>
      </c>
      <c r="AE6949">
        <v>10</v>
      </c>
      <c r="AF6949" s="1" t="s">
        <v>133</v>
      </c>
      <c r="AG6949" s="1" t="s">
        <v>149</v>
      </c>
      <c r="AH6949" s="1" t="s">
        <v>136</v>
      </c>
      <c r="AI6949" s="1" t="s">
        <v>136</v>
      </c>
      <c r="AJ6949" s="1" t="s">
        <v>136</v>
      </c>
      <c r="AK6949" s="1" t="s">
        <v>136</v>
      </c>
      <c r="AL6949" s="1" t="s">
        <v>134</v>
      </c>
      <c r="AM6949" s="1" t="s">
        <v>136</v>
      </c>
      <c r="AN6949">
        <v>10</v>
      </c>
      <c r="AO6949">
        <v>20</v>
      </c>
      <c r="AP6949">
        <v>25</v>
      </c>
      <c r="AQ6949">
        <v>25</v>
      </c>
      <c r="AR6949">
        <v>10</v>
      </c>
      <c r="AS6949">
        <v>10</v>
      </c>
      <c r="AT6949" s="1" t="s">
        <v>131</v>
      </c>
      <c r="AU6949" s="1" t="s">
        <v>130</v>
      </c>
      <c r="AV6949" s="1" t="s">
        <v>129</v>
      </c>
      <c r="AW6949" s="1" t="s">
        <v>129</v>
      </c>
      <c r="AX6949" s="1" t="s">
        <v>131</v>
      </c>
      <c r="AY6949" s="1" t="s">
        <v>131</v>
      </c>
      <c r="AZ6949">
        <v>4</v>
      </c>
      <c r="BA6949">
        <v>9</v>
      </c>
      <c r="BB6949">
        <v>5</v>
      </c>
      <c r="BC6949">
        <v>8</v>
      </c>
      <c r="BD6949">
        <v>6</v>
      </c>
      <c r="BE6949" s="1" t="s">
        <v>137</v>
      </c>
      <c r="BF6949" s="1" t="s">
        <v>136</v>
      </c>
      <c r="BG6949" s="1" t="s">
        <v>137</v>
      </c>
      <c r="BH6949" s="1" t="s">
        <v>134</v>
      </c>
      <c r="BI6949" s="1" t="s">
        <v>134</v>
      </c>
      <c r="BJ6949" s="1" t="s">
        <v>155</v>
      </c>
      <c r="BK6949">
        <v>5</v>
      </c>
      <c r="BL6949">
        <v>4</v>
      </c>
      <c r="BM6949">
        <v>5</v>
      </c>
      <c r="BN6949" s="1" t="s">
        <v>160</v>
      </c>
      <c r="BO6949" s="1" t="s">
        <v>155</v>
      </c>
      <c r="BP6949" s="1" t="s">
        <v>137</v>
      </c>
      <c r="BQ6949" s="1" t="s">
        <v>137</v>
      </c>
      <c r="BR6949" s="1" t="s">
        <v>137</v>
      </c>
      <c r="BS6949" s="1" t="s">
        <v>137</v>
      </c>
      <c r="BT6949" s="1" t="s">
        <v>137</v>
      </c>
      <c r="BU6949" s="1" t="s">
        <v>137</v>
      </c>
      <c r="BV6949">
        <v>1</v>
      </c>
      <c r="BW6949">
        <v>1</v>
      </c>
      <c r="BX6949">
        <v>1</v>
      </c>
      <c r="BY6949">
        <v>10</v>
      </c>
      <c r="BZ6949">
        <v>10</v>
      </c>
      <c r="CA6949">
        <v>10</v>
      </c>
      <c r="CB6949">
        <v>2</v>
      </c>
      <c r="CC6949">
        <v>1</v>
      </c>
      <c r="CD6949">
        <v>3</v>
      </c>
      <c r="CE6949">
        <v>10</v>
      </c>
      <c r="CF6949">
        <v>5</v>
      </c>
      <c r="CG6949">
        <v>10</v>
      </c>
      <c r="CH6949">
        <v>10</v>
      </c>
      <c r="CI6949">
        <v>6</v>
      </c>
      <c r="CJ6949">
        <v>6</v>
      </c>
      <c r="CK6949">
        <v>10</v>
      </c>
      <c r="CL6949">
        <v>1</v>
      </c>
      <c r="CM6949" s="1" t="s">
        <v>137</v>
      </c>
      <c r="CN6949" s="1" t="s">
        <v>137</v>
      </c>
      <c r="CO6949" s="1" t="s">
        <v>137</v>
      </c>
      <c r="CP6949" s="1" t="s">
        <v>136</v>
      </c>
      <c r="CQ6949" s="1" t="s">
        <v>136</v>
      </c>
      <c r="CR6949" s="1" t="s">
        <v>136</v>
      </c>
      <c r="CS6949" s="1" t="s">
        <v>137</v>
      </c>
      <c r="CT6949" s="1" t="s">
        <v>137</v>
      </c>
      <c r="CU6949" s="1" t="s">
        <v>137</v>
      </c>
      <c r="CV6949" s="1" t="s">
        <v>136</v>
      </c>
      <c r="CW6949" s="1" t="s">
        <v>137</v>
      </c>
      <c r="CX6949" s="1" t="s">
        <v>136</v>
      </c>
      <c r="CY6949" s="1" t="s">
        <v>136</v>
      </c>
      <c r="CZ6949" s="1" t="s">
        <v>134</v>
      </c>
      <c r="DA6949" s="1" t="s">
        <v>134</v>
      </c>
      <c r="DB6949" s="1" t="s">
        <v>136</v>
      </c>
      <c r="DC6949" s="1" t="s">
        <v>137</v>
      </c>
      <c r="DD6949">
        <v>0.11</v>
      </c>
      <c r="DE6949" s="1" t="s">
        <v>138</v>
      </c>
      <c r="DF6949">
        <v>4</v>
      </c>
      <c r="DH6949" s="1" t="s">
        <v>139</v>
      </c>
      <c r="DI6949" s="1" t="s">
        <v>140</v>
      </c>
      <c r="DJ6949" s="1" t="s">
        <v>141</v>
      </c>
      <c r="DK6949" s="1" t="s">
        <v>142</v>
      </c>
      <c r="DL6949">
        <v>6</v>
      </c>
      <c r="DM6949" s="1" t="s">
        <v>139</v>
      </c>
      <c r="DN6949" s="1" t="s">
        <v>134</v>
      </c>
      <c r="DO6949" s="1" t="s">
        <v>140</v>
      </c>
      <c r="DP6949" s="1" t="s">
        <v>144</v>
      </c>
      <c r="DQ6949">
        <v>0</v>
      </c>
      <c r="DR6949">
        <v>1</v>
      </c>
      <c r="DS6949">
        <v>0</v>
      </c>
    </row>
    <row r="6950" spans="1:123" x14ac:dyDescent="0.4">
      <c r="A6950">
        <v>1</v>
      </c>
      <c r="B6950">
        <v>19</v>
      </c>
      <c r="C6950" s="1" t="s">
        <v>123</v>
      </c>
      <c r="D6950">
        <v>29</v>
      </c>
      <c r="E6950">
        <v>20</v>
      </c>
      <c r="F6950">
        <v>9</v>
      </c>
      <c r="G6950" s="1" t="s">
        <v>154</v>
      </c>
      <c r="H6950" s="1" t="s">
        <v>125</v>
      </c>
      <c r="I6950" s="1" t="s">
        <v>125</v>
      </c>
      <c r="J6950">
        <v>1</v>
      </c>
      <c r="K6950">
        <v>1</v>
      </c>
      <c r="L6950">
        <v>1</v>
      </c>
      <c r="M6950" s="1" t="s">
        <v>145</v>
      </c>
      <c r="N6950" s="1" t="s">
        <v>145</v>
      </c>
      <c r="O6950" s="1" t="s">
        <v>407</v>
      </c>
      <c r="P6950">
        <v>30</v>
      </c>
      <c r="Q6950">
        <v>10</v>
      </c>
      <c r="R6950">
        <v>10</v>
      </c>
      <c r="S6950">
        <v>30</v>
      </c>
      <c r="T6950">
        <v>10</v>
      </c>
      <c r="U6950">
        <v>10</v>
      </c>
      <c r="V6950" s="1" t="s">
        <v>129</v>
      </c>
      <c r="W6950" s="1" t="s">
        <v>131</v>
      </c>
      <c r="X6950" s="1" t="s">
        <v>131</v>
      </c>
      <c r="Y6950" s="1" t="s">
        <v>129</v>
      </c>
      <c r="Z6950" s="1" t="s">
        <v>131</v>
      </c>
      <c r="AA6950" s="1" t="s">
        <v>131</v>
      </c>
      <c r="AB6950" s="1" t="s">
        <v>132</v>
      </c>
      <c r="AC6950">
        <v>7</v>
      </c>
      <c r="AD6950">
        <v>9</v>
      </c>
      <c r="AE6950">
        <v>6</v>
      </c>
      <c r="AF6950" s="1" t="s">
        <v>152</v>
      </c>
      <c r="AG6950" s="1" t="s">
        <v>144</v>
      </c>
      <c r="AH6950" s="1" t="s">
        <v>134</v>
      </c>
      <c r="AI6950" s="1" t="s">
        <v>134</v>
      </c>
      <c r="AJ6950" s="1" t="s">
        <v>136</v>
      </c>
      <c r="AK6950" s="1" t="s">
        <v>134</v>
      </c>
      <c r="AL6950" s="1" t="s">
        <v>136</v>
      </c>
      <c r="AM6950" s="1" t="s">
        <v>137</v>
      </c>
      <c r="AN6950">
        <v>10</v>
      </c>
      <c r="AO6950">
        <v>20</v>
      </c>
      <c r="AP6950">
        <v>25</v>
      </c>
      <c r="AQ6950">
        <v>25</v>
      </c>
      <c r="AR6950">
        <v>10</v>
      </c>
      <c r="AS6950">
        <v>10</v>
      </c>
      <c r="AT6950" s="1" t="s">
        <v>131</v>
      </c>
      <c r="AU6950" s="1" t="s">
        <v>130</v>
      </c>
      <c r="AV6950" s="1" t="s">
        <v>129</v>
      </c>
      <c r="AW6950" s="1" t="s">
        <v>129</v>
      </c>
      <c r="AX6950" s="1" t="s">
        <v>131</v>
      </c>
      <c r="AY6950" s="1" t="s">
        <v>131</v>
      </c>
      <c r="AZ6950">
        <v>4</v>
      </c>
      <c r="BA6950">
        <v>9</v>
      </c>
      <c r="BB6950">
        <v>5</v>
      </c>
      <c r="BC6950">
        <v>8</v>
      </c>
      <c r="BD6950">
        <v>6</v>
      </c>
      <c r="BE6950" s="1" t="s">
        <v>137</v>
      </c>
      <c r="BF6950" s="1" t="s">
        <v>136</v>
      </c>
      <c r="BG6950" s="1" t="s">
        <v>137</v>
      </c>
      <c r="BH6950" s="1" t="s">
        <v>134</v>
      </c>
      <c r="BI6950" s="1" t="s">
        <v>134</v>
      </c>
      <c r="BJ6950" s="1" t="s">
        <v>155</v>
      </c>
      <c r="BK6950">
        <v>7</v>
      </c>
      <c r="BL6950">
        <v>2</v>
      </c>
      <c r="BM6950">
        <v>3</v>
      </c>
      <c r="BN6950" s="1" t="s">
        <v>155</v>
      </c>
      <c r="BO6950" s="1" t="s">
        <v>155</v>
      </c>
      <c r="BP6950" s="1" t="s">
        <v>137</v>
      </c>
      <c r="BQ6950" s="1" t="s">
        <v>134</v>
      </c>
      <c r="BR6950" s="1" t="s">
        <v>137</v>
      </c>
      <c r="BS6950" s="1" t="s">
        <v>137</v>
      </c>
      <c r="BT6950" s="1" t="s">
        <v>137</v>
      </c>
      <c r="BU6950" s="1" t="s">
        <v>137</v>
      </c>
      <c r="BV6950">
        <v>1</v>
      </c>
      <c r="BW6950">
        <v>1</v>
      </c>
      <c r="BX6950">
        <v>1</v>
      </c>
      <c r="BY6950">
        <v>10</v>
      </c>
      <c r="BZ6950">
        <v>10</v>
      </c>
      <c r="CA6950">
        <v>10</v>
      </c>
      <c r="CB6950">
        <v>2</v>
      </c>
      <c r="CC6950">
        <v>1</v>
      </c>
      <c r="CD6950">
        <v>3</v>
      </c>
      <c r="CE6950">
        <v>10</v>
      </c>
      <c r="CF6950">
        <v>5</v>
      </c>
      <c r="CG6950">
        <v>10</v>
      </c>
      <c r="CH6950">
        <v>10</v>
      </c>
      <c r="CI6950">
        <v>6</v>
      </c>
      <c r="CJ6950">
        <v>6</v>
      </c>
      <c r="CK6950">
        <v>10</v>
      </c>
      <c r="CL6950">
        <v>1</v>
      </c>
      <c r="CM6950" s="1" t="s">
        <v>137</v>
      </c>
      <c r="CN6950" s="1" t="s">
        <v>137</v>
      </c>
      <c r="CO6950" s="1" t="s">
        <v>137</v>
      </c>
      <c r="CP6950" s="1" t="s">
        <v>136</v>
      </c>
      <c r="CQ6950" s="1" t="s">
        <v>136</v>
      </c>
      <c r="CR6950" s="1" t="s">
        <v>136</v>
      </c>
      <c r="CS6950" s="1" t="s">
        <v>137</v>
      </c>
      <c r="CT6950" s="1" t="s">
        <v>137</v>
      </c>
      <c r="CU6950" s="1" t="s">
        <v>137</v>
      </c>
      <c r="CV6950" s="1" t="s">
        <v>136</v>
      </c>
      <c r="CW6950" s="1" t="s">
        <v>137</v>
      </c>
      <c r="CX6950" s="1" t="s">
        <v>136</v>
      </c>
      <c r="CY6950" s="1" t="s">
        <v>136</v>
      </c>
      <c r="CZ6950" s="1" t="s">
        <v>134</v>
      </c>
      <c r="DA6950" s="1" t="s">
        <v>134</v>
      </c>
      <c r="DB6950" s="1" t="s">
        <v>136</v>
      </c>
      <c r="DC6950" s="1" t="s">
        <v>137</v>
      </c>
      <c r="DD6950">
        <v>0.01</v>
      </c>
      <c r="DE6950" s="1" t="s">
        <v>138</v>
      </c>
      <c r="DF6950">
        <v>4</v>
      </c>
      <c r="DH6950" s="1" t="s">
        <v>139</v>
      </c>
      <c r="DI6950" s="1" t="s">
        <v>140</v>
      </c>
      <c r="DJ6950" s="1" t="s">
        <v>141</v>
      </c>
      <c r="DK6950" s="1" t="s">
        <v>142</v>
      </c>
      <c r="DL6950">
        <v>5</v>
      </c>
      <c r="DM6950" s="1" t="s">
        <v>155</v>
      </c>
      <c r="DN6950" s="1" t="s">
        <v>137</v>
      </c>
      <c r="DO6950" s="1" t="s">
        <v>140</v>
      </c>
      <c r="DP6950" s="1" t="s">
        <v>144</v>
      </c>
      <c r="DQ6950">
        <v>0</v>
      </c>
      <c r="DR6950">
        <v>0</v>
      </c>
      <c r="DS6950">
        <v>0</v>
      </c>
    </row>
    <row r="6951" spans="1:123" x14ac:dyDescent="0.4">
      <c r="A6951">
        <v>1</v>
      </c>
      <c r="B6951">
        <v>19</v>
      </c>
      <c r="C6951" s="1" t="s">
        <v>123</v>
      </c>
      <c r="D6951">
        <v>29</v>
      </c>
      <c r="E6951">
        <v>30</v>
      </c>
      <c r="F6951">
        <v>1</v>
      </c>
      <c r="G6951" s="1" t="s">
        <v>145</v>
      </c>
      <c r="H6951" s="1" t="s">
        <v>125</v>
      </c>
      <c r="I6951" s="1" t="s">
        <v>126</v>
      </c>
      <c r="J6951">
        <v>0</v>
      </c>
      <c r="K6951">
        <v>1</v>
      </c>
      <c r="L6951">
        <v>1</v>
      </c>
      <c r="M6951" s="1" t="s">
        <v>145</v>
      </c>
      <c r="N6951" s="1" t="s">
        <v>145</v>
      </c>
      <c r="O6951" s="1" t="s">
        <v>407</v>
      </c>
      <c r="P6951">
        <v>25</v>
      </c>
      <c r="Q6951">
        <v>25</v>
      </c>
      <c r="R6951">
        <v>25</v>
      </c>
      <c r="S6951">
        <v>25</v>
      </c>
      <c r="T6951">
        <v>0</v>
      </c>
      <c r="U6951">
        <v>0</v>
      </c>
      <c r="V6951" s="1" t="s">
        <v>129</v>
      </c>
      <c r="W6951" s="1" t="s">
        <v>129</v>
      </c>
      <c r="X6951" s="1" t="s">
        <v>129</v>
      </c>
      <c r="Y6951" s="1" t="s">
        <v>129</v>
      </c>
      <c r="Z6951" s="1" t="s">
        <v>131</v>
      </c>
      <c r="AA6951" s="1" t="s">
        <v>131</v>
      </c>
      <c r="AB6951" s="1" t="s">
        <v>133</v>
      </c>
      <c r="AC6951">
        <v>8</v>
      </c>
      <c r="AD6951">
        <v>8</v>
      </c>
      <c r="AE6951">
        <v>8</v>
      </c>
      <c r="AF6951" s="1" t="s">
        <v>133</v>
      </c>
      <c r="AG6951" s="1" t="s">
        <v>133</v>
      </c>
      <c r="AH6951" s="1" t="s">
        <v>134</v>
      </c>
      <c r="AI6951" s="1" t="s">
        <v>134</v>
      </c>
      <c r="AJ6951" s="1" t="s">
        <v>134</v>
      </c>
      <c r="AK6951" s="1" t="s">
        <v>134</v>
      </c>
      <c r="AL6951" s="1" t="s">
        <v>134</v>
      </c>
      <c r="AM6951" s="1" t="s">
        <v>134</v>
      </c>
      <c r="AN6951">
        <v>10</v>
      </c>
      <c r="AO6951">
        <v>20</v>
      </c>
      <c r="AP6951">
        <v>25</v>
      </c>
      <c r="AQ6951">
        <v>25</v>
      </c>
      <c r="AR6951">
        <v>10</v>
      </c>
      <c r="AS6951">
        <v>10</v>
      </c>
      <c r="AT6951" s="1" t="s">
        <v>131</v>
      </c>
      <c r="AU6951" s="1" t="s">
        <v>130</v>
      </c>
      <c r="AV6951" s="1" t="s">
        <v>129</v>
      </c>
      <c r="AW6951" s="1" t="s">
        <v>129</v>
      </c>
      <c r="AX6951" s="1" t="s">
        <v>131</v>
      </c>
      <c r="AY6951" s="1" t="s">
        <v>131</v>
      </c>
      <c r="AZ6951">
        <v>4</v>
      </c>
      <c r="BA6951">
        <v>9</v>
      </c>
      <c r="BB6951">
        <v>5</v>
      </c>
      <c r="BC6951">
        <v>8</v>
      </c>
      <c r="BD6951">
        <v>6</v>
      </c>
      <c r="BE6951" s="1" t="s">
        <v>137</v>
      </c>
      <c r="BF6951" s="1" t="s">
        <v>136</v>
      </c>
      <c r="BG6951" s="1" t="s">
        <v>137</v>
      </c>
      <c r="BH6951" s="1" t="s">
        <v>134</v>
      </c>
      <c r="BI6951" s="1" t="s">
        <v>134</v>
      </c>
      <c r="BJ6951" s="1" t="s">
        <v>155</v>
      </c>
      <c r="BK6951">
        <v>7</v>
      </c>
      <c r="BL6951">
        <v>4</v>
      </c>
      <c r="BM6951">
        <v>4</v>
      </c>
      <c r="BN6951" s="1" t="s">
        <v>155</v>
      </c>
      <c r="BO6951" s="1" t="s">
        <v>155</v>
      </c>
      <c r="BP6951" s="1" t="s">
        <v>137</v>
      </c>
      <c r="BQ6951" s="1" t="s">
        <v>134</v>
      </c>
      <c r="BR6951" s="1" t="s">
        <v>137</v>
      </c>
      <c r="BS6951" s="1" t="s">
        <v>137</v>
      </c>
      <c r="BT6951" s="1" t="s">
        <v>137</v>
      </c>
      <c r="BU6951" s="1" t="s">
        <v>137</v>
      </c>
      <c r="BV6951">
        <v>1</v>
      </c>
      <c r="BW6951">
        <v>1</v>
      </c>
      <c r="BX6951">
        <v>1</v>
      </c>
      <c r="BY6951">
        <v>10</v>
      </c>
      <c r="BZ6951">
        <v>10</v>
      </c>
      <c r="CA6951">
        <v>10</v>
      </c>
      <c r="CB6951">
        <v>2</v>
      </c>
      <c r="CC6951">
        <v>1</v>
      </c>
      <c r="CD6951">
        <v>3</v>
      </c>
      <c r="CE6951">
        <v>10</v>
      </c>
      <c r="CF6951">
        <v>5</v>
      </c>
      <c r="CG6951">
        <v>10</v>
      </c>
      <c r="CH6951">
        <v>10</v>
      </c>
      <c r="CI6951">
        <v>6</v>
      </c>
      <c r="CJ6951">
        <v>6</v>
      </c>
      <c r="CK6951">
        <v>10</v>
      </c>
      <c r="CL6951">
        <v>1</v>
      </c>
      <c r="CM6951" s="1" t="s">
        <v>137</v>
      </c>
      <c r="CN6951" s="1" t="s">
        <v>137</v>
      </c>
      <c r="CO6951" s="1" t="s">
        <v>137</v>
      </c>
      <c r="CP6951" s="1" t="s">
        <v>136</v>
      </c>
      <c r="CQ6951" s="1" t="s">
        <v>136</v>
      </c>
      <c r="CR6951" s="1" t="s">
        <v>136</v>
      </c>
      <c r="CS6951" s="1" t="s">
        <v>137</v>
      </c>
      <c r="CT6951" s="1" t="s">
        <v>137</v>
      </c>
      <c r="CU6951" s="1" t="s">
        <v>137</v>
      </c>
      <c r="CV6951" s="1" t="s">
        <v>136</v>
      </c>
      <c r="CW6951" s="1" t="s">
        <v>137</v>
      </c>
      <c r="CX6951" s="1" t="s">
        <v>136</v>
      </c>
      <c r="CY6951" s="1" t="s">
        <v>136</v>
      </c>
      <c r="CZ6951" s="1" t="s">
        <v>134</v>
      </c>
      <c r="DA6951" s="1" t="s">
        <v>134</v>
      </c>
      <c r="DB6951" s="1" t="s">
        <v>136</v>
      </c>
      <c r="DC6951" s="1" t="s">
        <v>137</v>
      </c>
      <c r="DD6951">
        <v>0.68</v>
      </c>
      <c r="DE6951" s="1" t="s">
        <v>147</v>
      </c>
      <c r="DF6951">
        <v>4</v>
      </c>
      <c r="DH6951" s="1" t="s">
        <v>139</v>
      </c>
      <c r="DI6951" s="1" t="s">
        <v>140</v>
      </c>
      <c r="DJ6951" s="1" t="s">
        <v>141</v>
      </c>
      <c r="DK6951" s="1" t="s">
        <v>142</v>
      </c>
      <c r="DL6951">
        <v>6</v>
      </c>
      <c r="DM6951" s="1" t="s">
        <v>155</v>
      </c>
      <c r="DN6951" s="1" t="s">
        <v>134</v>
      </c>
      <c r="DO6951" s="1" t="s">
        <v>140</v>
      </c>
      <c r="DP6951" s="1" t="s">
        <v>144</v>
      </c>
      <c r="DQ6951">
        <v>0</v>
      </c>
      <c r="DR6951">
        <v>1</v>
      </c>
      <c r="DS6951">
        <v>0</v>
      </c>
    </row>
    <row r="6952" spans="1:123" x14ac:dyDescent="0.4">
      <c r="A6952">
        <v>1</v>
      </c>
      <c r="B6952">
        <v>19</v>
      </c>
      <c r="C6952" s="1" t="s">
        <v>123</v>
      </c>
      <c r="D6952">
        <v>29</v>
      </c>
      <c r="E6952">
        <v>32</v>
      </c>
      <c r="F6952">
        <v>3</v>
      </c>
      <c r="G6952" s="1" t="s">
        <v>151</v>
      </c>
      <c r="H6952" s="1" t="s">
        <v>125</v>
      </c>
      <c r="I6952" s="1" t="s">
        <v>166</v>
      </c>
      <c r="J6952">
        <v>0</v>
      </c>
      <c r="K6952">
        <v>1</v>
      </c>
      <c r="L6952">
        <v>1</v>
      </c>
      <c r="M6952" s="1" t="s">
        <v>145</v>
      </c>
      <c r="N6952" s="1" t="s">
        <v>145</v>
      </c>
      <c r="O6952" s="1" t="s">
        <v>407</v>
      </c>
      <c r="P6952">
        <v>20</v>
      </c>
      <c r="Q6952">
        <v>20</v>
      </c>
      <c r="R6952">
        <v>20</v>
      </c>
      <c r="S6952">
        <v>15</v>
      </c>
      <c r="T6952">
        <v>15</v>
      </c>
      <c r="U6952">
        <v>10</v>
      </c>
      <c r="V6952" s="1" t="s">
        <v>130</v>
      </c>
      <c r="W6952" s="1" t="s">
        <v>130</v>
      </c>
      <c r="X6952" s="1" t="s">
        <v>130</v>
      </c>
      <c r="Y6952" s="1" t="s">
        <v>131</v>
      </c>
      <c r="Z6952" s="1" t="s">
        <v>131</v>
      </c>
      <c r="AA6952" s="1" t="s">
        <v>131</v>
      </c>
      <c r="AB6952" s="1" t="s">
        <v>132</v>
      </c>
      <c r="AC6952">
        <v>7</v>
      </c>
      <c r="AD6952">
        <v>7</v>
      </c>
      <c r="AE6952">
        <v>6</v>
      </c>
      <c r="AF6952" s="1" t="s">
        <v>146</v>
      </c>
      <c r="AG6952" s="1" t="s">
        <v>132</v>
      </c>
      <c r="AH6952" s="1" t="s">
        <v>134</v>
      </c>
      <c r="AI6952" s="1" t="s">
        <v>134</v>
      </c>
      <c r="AJ6952" s="1" t="s">
        <v>134</v>
      </c>
      <c r="AK6952" s="1" t="s">
        <v>134</v>
      </c>
      <c r="AL6952" s="1" t="s">
        <v>134</v>
      </c>
      <c r="AM6952" s="1" t="s">
        <v>134</v>
      </c>
      <c r="AN6952">
        <v>10</v>
      </c>
      <c r="AO6952">
        <v>20</v>
      </c>
      <c r="AP6952">
        <v>25</v>
      </c>
      <c r="AQ6952">
        <v>25</v>
      </c>
      <c r="AR6952">
        <v>10</v>
      </c>
      <c r="AS6952">
        <v>10</v>
      </c>
      <c r="AT6952" s="1" t="s">
        <v>131</v>
      </c>
      <c r="AU6952" s="1" t="s">
        <v>130</v>
      </c>
      <c r="AV6952" s="1" t="s">
        <v>129</v>
      </c>
      <c r="AW6952" s="1" t="s">
        <v>129</v>
      </c>
      <c r="AX6952" s="1" t="s">
        <v>131</v>
      </c>
      <c r="AY6952" s="1" t="s">
        <v>131</v>
      </c>
      <c r="AZ6952">
        <v>4</v>
      </c>
      <c r="BA6952">
        <v>9</v>
      </c>
      <c r="BB6952">
        <v>5</v>
      </c>
      <c r="BC6952">
        <v>8</v>
      </c>
      <c r="BD6952">
        <v>6</v>
      </c>
      <c r="BE6952" s="1" t="s">
        <v>137</v>
      </c>
      <c r="BF6952" s="1" t="s">
        <v>136</v>
      </c>
      <c r="BG6952" s="1" t="s">
        <v>137</v>
      </c>
      <c r="BH6952" s="1" t="s">
        <v>134</v>
      </c>
      <c r="BI6952" s="1" t="s">
        <v>134</v>
      </c>
      <c r="BJ6952" s="1" t="s">
        <v>139</v>
      </c>
      <c r="BK6952">
        <v>4</v>
      </c>
      <c r="BL6952">
        <v>6</v>
      </c>
      <c r="BM6952">
        <v>9</v>
      </c>
      <c r="BN6952" s="1" t="s">
        <v>160</v>
      </c>
      <c r="BO6952" s="1" t="s">
        <v>139</v>
      </c>
      <c r="BP6952" s="1" t="s">
        <v>137</v>
      </c>
      <c r="BQ6952" s="1" t="s">
        <v>137</v>
      </c>
      <c r="BR6952" s="1" t="s">
        <v>134</v>
      </c>
      <c r="BS6952" s="1" t="s">
        <v>136</v>
      </c>
      <c r="BT6952" s="1" t="s">
        <v>137</v>
      </c>
      <c r="BU6952" s="1" t="s">
        <v>137</v>
      </c>
      <c r="BV6952">
        <v>1</v>
      </c>
      <c r="BW6952">
        <v>1</v>
      </c>
      <c r="BX6952">
        <v>1</v>
      </c>
      <c r="BY6952">
        <v>10</v>
      </c>
      <c r="BZ6952">
        <v>10</v>
      </c>
      <c r="CA6952">
        <v>10</v>
      </c>
      <c r="CB6952">
        <v>2</v>
      </c>
      <c r="CC6952">
        <v>1</v>
      </c>
      <c r="CD6952">
        <v>3</v>
      </c>
      <c r="CE6952">
        <v>10</v>
      </c>
      <c r="CF6952">
        <v>5</v>
      </c>
      <c r="CG6952">
        <v>10</v>
      </c>
      <c r="CH6952">
        <v>10</v>
      </c>
      <c r="CI6952">
        <v>6</v>
      </c>
      <c r="CJ6952">
        <v>6</v>
      </c>
      <c r="CK6952">
        <v>10</v>
      </c>
      <c r="CL6952">
        <v>1</v>
      </c>
      <c r="CM6952" s="1" t="s">
        <v>137</v>
      </c>
      <c r="CN6952" s="1" t="s">
        <v>137</v>
      </c>
      <c r="CO6952" s="1" t="s">
        <v>137</v>
      </c>
      <c r="CP6952" s="1" t="s">
        <v>136</v>
      </c>
      <c r="CQ6952" s="1" t="s">
        <v>136</v>
      </c>
      <c r="CR6952" s="1" t="s">
        <v>136</v>
      </c>
      <c r="CS6952" s="1" t="s">
        <v>137</v>
      </c>
      <c r="CT6952" s="1" t="s">
        <v>137</v>
      </c>
      <c r="CU6952" s="1" t="s">
        <v>137</v>
      </c>
      <c r="CV6952" s="1" t="s">
        <v>136</v>
      </c>
      <c r="CW6952" s="1" t="s">
        <v>137</v>
      </c>
      <c r="CX6952" s="1" t="s">
        <v>136</v>
      </c>
      <c r="CY6952" s="1" t="s">
        <v>136</v>
      </c>
      <c r="CZ6952" s="1" t="s">
        <v>134</v>
      </c>
      <c r="DA6952" s="1" t="s">
        <v>134</v>
      </c>
      <c r="DB6952" s="1" t="s">
        <v>136</v>
      </c>
      <c r="DC6952" s="1" t="s">
        <v>137</v>
      </c>
      <c r="DD6952">
        <v>-0.18</v>
      </c>
      <c r="DE6952" s="1" t="s">
        <v>157</v>
      </c>
      <c r="DF6952">
        <v>4</v>
      </c>
      <c r="DH6952" s="1" t="s">
        <v>139</v>
      </c>
      <c r="DI6952" s="1" t="s">
        <v>140</v>
      </c>
      <c r="DJ6952" s="1" t="s">
        <v>141</v>
      </c>
      <c r="DK6952" s="1" t="s">
        <v>142</v>
      </c>
      <c r="DL6952">
        <v>7</v>
      </c>
      <c r="DM6952" s="1" t="s">
        <v>135</v>
      </c>
      <c r="DN6952" s="1" t="s">
        <v>134</v>
      </c>
      <c r="DO6952" s="1" t="s">
        <v>143</v>
      </c>
      <c r="DP6952" s="1" t="s">
        <v>144</v>
      </c>
      <c r="DQ6952">
        <v>1</v>
      </c>
      <c r="DR6952">
        <v>1</v>
      </c>
      <c r="DS6952">
        <v>1</v>
      </c>
    </row>
    <row r="6953" spans="1:123" x14ac:dyDescent="0.4">
      <c r="A6953">
        <v>1</v>
      </c>
      <c r="B6953">
        <v>19</v>
      </c>
      <c r="C6953" s="1" t="s">
        <v>123</v>
      </c>
      <c r="D6953">
        <v>30</v>
      </c>
      <c r="E6953">
        <v>23</v>
      </c>
      <c r="F6953">
        <v>7</v>
      </c>
      <c r="G6953" s="1" t="s">
        <v>154</v>
      </c>
      <c r="H6953" s="1" t="s">
        <v>125</v>
      </c>
      <c r="I6953" s="1" t="s">
        <v>126</v>
      </c>
      <c r="J6953">
        <v>0</v>
      </c>
      <c r="K6953">
        <v>8</v>
      </c>
      <c r="L6953">
        <v>8</v>
      </c>
      <c r="M6953" s="1" t="s">
        <v>161</v>
      </c>
      <c r="N6953" s="1" t="s">
        <v>161</v>
      </c>
      <c r="O6953" s="1" t="s">
        <v>407</v>
      </c>
      <c r="P6953">
        <v>25</v>
      </c>
      <c r="Q6953">
        <v>20</v>
      </c>
      <c r="R6953">
        <v>15</v>
      </c>
      <c r="S6953">
        <v>20</v>
      </c>
      <c r="T6953">
        <v>5</v>
      </c>
      <c r="U6953">
        <v>15</v>
      </c>
      <c r="V6953" s="1" t="s">
        <v>129</v>
      </c>
      <c r="W6953" s="1" t="s">
        <v>130</v>
      </c>
      <c r="X6953" s="1" t="s">
        <v>131</v>
      </c>
      <c r="Y6953" s="1" t="s">
        <v>130</v>
      </c>
      <c r="Z6953" s="1" t="s">
        <v>131</v>
      </c>
      <c r="AA6953" s="1" t="s">
        <v>131</v>
      </c>
      <c r="AB6953" s="1" t="s">
        <v>155</v>
      </c>
      <c r="AC6953">
        <v>6</v>
      </c>
      <c r="AD6953">
        <v>7</v>
      </c>
      <c r="AE6953">
        <v>6</v>
      </c>
      <c r="AF6953" s="1" t="s">
        <v>146</v>
      </c>
      <c r="AG6953" s="1" t="s">
        <v>160</v>
      </c>
      <c r="AH6953" s="1" t="s">
        <v>137</v>
      </c>
      <c r="AI6953" s="1" t="s">
        <v>134</v>
      </c>
      <c r="AJ6953" s="1" t="s">
        <v>134</v>
      </c>
      <c r="AK6953" s="1" t="s">
        <v>134</v>
      </c>
      <c r="AL6953" s="1" t="s">
        <v>134</v>
      </c>
      <c r="AM6953" s="1" t="s">
        <v>137</v>
      </c>
      <c r="AN6953">
        <v>15</v>
      </c>
      <c r="AO6953">
        <v>15</v>
      </c>
      <c r="AP6953">
        <v>25</v>
      </c>
      <c r="AQ6953">
        <v>10</v>
      </c>
      <c r="AR6953">
        <v>15</v>
      </c>
      <c r="AS6953">
        <v>20</v>
      </c>
      <c r="AT6953" s="1" t="s">
        <v>131</v>
      </c>
      <c r="AU6953" s="1" t="s">
        <v>131</v>
      </c>
      <c r="AV6953" s="1" t="s">
        <v>129</v>
      </c>
      <c r="AW6953" s="1" t="s">
        <v>131</v>
      </c>
      <c r="AX6953" s="1" t="s">
        <v>131</v>
      </c>
      <c r="AY6953" s="1" t="s">
        <v>130</v>
      </c>
      <c r="AZ6953">
        <v>7</v>
      </c>
      <c r="BA6953">
        <v>8</v>
      </c>
      <c r="BB6953">
        <v>8</v>
      </c>
      <c r="BC6953">
        <v>9</v>
      </c>
      <c r="BD6953">
        <v>9</v>
      </c>
      <c r="BE6953" s="1" t="s">
        <v>134</v>
      </c>
      <c r="BF6953" s="1" t="s">
        <v>134</v>
      </c>
      <c r="BG6953" s="1" t="s">
        <v>134</v>
      </c>
      <c r="BH6953" s="1" t="s">
        <v>136</v>
      </c>
      <c r="BI6953" s="1" t="s">
        <v>136</v>
      </c>
      <c r="BJ6953" s="1" t="s">
        <v>139</v>
      </c>
      <c r="BK6953">
        <v>3</v>
      </c>
      <c r="BL6953">
        <v>4</v>
      </c>
      <c r="BM6953">
        <v>3</v>
      </c>
      <c r="BN6953" s="1" t="s">
        <v>139</v>
      </c>
      <c r="BO6953" s="1" t="s">
        <v>160</v>
      </c>
      <c r="BP6953" s="1" t="s">
        <v>137</v>
      </c>
      <c r="BQ6953" s="1" t="s">
        <v>137</v>
      </c>
      <c r="BR6953" s="1" t="s">
        <v>137</v>
      </c>
      <c r="BS6953" s="1" t="s">
        <v>137</v>
      </c>
      <c r="BT6953" s="1" t="s">
        <v>137</v>
      </c>
      <c r="BU6953" s="1" t="s">
        <v>137</v>
      </c>
      <c r="BV6953">
        <v>3</v>
      </c>
      <c r="BW6953">
        <v>4</v>
      </c>
      <c r="BX6953">
        <v>6</v>
      </c>
      <c r="BY6953">
        <v>10</v>
      </c>
      <c r="BZ6953">
        <v>7</v>
      </c>
      <c r="CA6953">
        <v>7</v>
      </c>
      <c r="CB6953">
        <v>5</v>
      </c>
      <c r="CC6953">
        <v>2</v>
      </c>
      <c r="CD6953">
        <v>9</v>
      </c>
      <c r="CE6953">
        <v>7</v>
      </c>
      <c r="CF6953">
        <v>8</v>
      </c>
      <c r="CG6953">
        <v>6</v>
      </c>
      <c r="CH6953">
        <v>8</v>
      </c>
      <c r="CI6953">
        <v>6</v>
      </c>
      <c r="CJ6953">
        <v>6</v>
      </c>
      <c r="CK6953">
        <v>10</v>
      </c>
      <c r="CL6953">
        <v>4</v>
      </c>
      <c r="CM6953" s="1" t="s">
        <v>137</v>
      </c>
      <c r="CN6953" s="1" t="s">
        <v>137</v>
      </c>
      <c r="CO6953" s="1" t="s">
        <v>134</v>
      </c>
      <c r="CP6953" s="1" t="s">
        <v>136</v>
      </c>
      <c r="CQ6953" s="1" t="s">
        <v>134</v>
      </c>
      <c r="CR6953" s="1" t="s">
        <v>134</v>
      </c>
      <c r="CS6953" s="1" t="s">
        <v>137</v>
      </c>
      <c r="CT6953" s="1" t="s">
        <v>137</v>
      </c>
      <c r="CU6953" s="1" t="s">
        <v>136</v>
      </c>
      <c r="CV6953" s="1" t="s">
        <v>134</v>
      </c>
      <c r="CW6953" s="1" t="s">
        <v>134</v>
      </c>
      <c r="CX6953" s="1" t="s">
        <v>134</v>
      </c>
      <c r="CY6953" s="1" t="s">
        <v>134</v>
      </c>
      <c r="CZ6953" s="1" t="s">
        <v>134</v>
      </c>
      <c r="DA6953" s="1" t="s">
        <v>134</v>
      </c>
      <c r="DB6953" s="1" t="s">
        <v>136</v>
      </c>
      <c r="DC6953" s="1" t="s">
        <v>137</v>
      </c>
      <c r="DD6953">
        <v>0.46</v>
      </c>
      <c r="DE6953" s="1" t="s">
        <v>147</v>
      </c>
      <c r="DF6953">
        <v>5</v>
      </c>
      <c r="DH6953" s="1" t="s">
        <v>160</v>
      </c>
      <c r="DI6953" s="1" t="s">
        <v>143</v>
      </c>
      <c r="DJ6953" s="1" t="s">
        <v>141</v>
      </c>
      <c r="DK6953" s="1" t="s">
        <v>163</v>
      </c>
      <c r="DL6953">
        <v>2</v>
      </c>
      <c r="DM6953" s="1" t="s">
        <v>160</v>
      </c>
      <c r="DN6953" s="1" t="s">
        <v>137</v>
      </c>
      <c r="DO6953" s="1" t="s">
        <v>140</v>
      </c>
      <c r="DP6953" s="1" t="s">
        <v>144</v>
      </c>
      <c r="DQ6953">
        <v>0</v>
      </c>
      <c r="DR6953">
        <v>0</v>
      </c>
      <c r="DS6953">
        <v>0</v>
      </c>
    </row>
    <row r="6954" spans="1:123" x14ac:dyDescent="0.4">
      <c r="A6954">
        <v>1</v>
      </c>
      <c r="B6954">
        <v>19</v>
      </c>
      <c r="C6954" s="1" t="s">
        <v>123</v>
      </c>
      <c r="D6954">
        <v>30</v>
      </c>
      <c r="E6954">
        <v>30</v>
      </c>
      <c r="F6954">
        <v>0</v>
      </c>
      <c r="G6954" s="1" t="s">
        <v>145</v>
      </c>
      <c r="H6954" s="1" t="s">
        <v>125</v>
      </c>
      <c r="I6954" s="1" t="s">
        <v>126</v>
      </c>
      <c r="J6954">
        <v>0</v>
      </c>
      <c r="K6954">
        <v>8</v>
      </c>
      <c r="L6954">
        <v>8</v>
      </c>
      <c r="M6954" s="1" t="s">
        <v>161</v>
      </c>
      <c r="N6954" s="1" t="s">
        <v>161</v>
      </c>
      <c r="O6954" s="1" t="s">
        <v>407</v>
      </c>
      <c r="P6954">
        <v>20</v>
      </c>
      <c r="Q6954">
        <v>10</v>
      </c>
      <c r="R6954">
        <v>22</v>
      </c>
      <c r="S6954">
        <v>20</v>
      </c>
      <c r="T6954">
        <v>15</v>
      </c>
      <c r="U6954">
        <v>13</v>
      </c>
      <c r="V6954" s="1" t="s">
        <v>130</v>
      </c>
      <c r="W6954" s="1" t="s">
        <v>131</v>
      </c>
      <c r="X6954" s="1" t="s">
        <v>129</v>
      </c>
      <c r="Y6954" s="1" t="s">
        <v>130</v>
      </c>
      <c r="Z6954" s="1" t="s">
        <v>131</v>
      </c>
      <c r="AA6954" s="1" t="s">
        <v>131</v>
      </c>
      <c r="AB6954" s="1" t="s">
        <v>135</v>
      </c>
      <c r="AC6954">
        <v>6</v>
      </c>
      <c r="AD6954">
        <v>7</v>
      </c>
      <c r="AE6954">
        <v>6</v>
      </c>
      <c r="AF6954" s="1" t="s">
        <v>146</v>
      </c>
      <c r="AG6954" s="1" t="s">
        <v>132</v>
      </c>
      <c r="AH6954" s="1" t="s">
        <v>137</v>
      </c>
      <c r="AI6954" s="1" t="s">
        <v>134</v>
      </c>
      <c r="AJ6954" s="1" t="s">
        <v>134</v>
      </c>
      <c r="AK6954" s="1" t="s">
        <v>134</v>
      </c>
      <c r="AL6954" s="1" t="s">
        <v>134</v>
      </c>
      <c r="AM6954" s="1" t="s">
        <v>134</v>
      </c>
      <c r="AN6954">
        <v>15</v>
      </c>
      <c r="AO6954">
        <v>15</v>
      </c>
      <c r="AP6954">
        <v>25</v>
      </c>
      <c r="AQ6954">
        <v>10</v>
      </c>
      <c r="AR6954">
        <v>15</v>
      </c>
      <c r="AS6954">
        <v>20</v>
      </c>
      <c r="AT6954" s="1" t="s">
        <v>131</v>
      </c>
      <c r="AU6954" s="1" t="s">
        <v>131</v>
      </c>
      <c r="AV6954" s="1" t="s">
        <v>129</v>
      </c>
      <c r="AW6954" s="1" t="s">
        <v>131</v>
      </c>
      <c r="AX6954" s="1" t="s">
        <v>131</v>
      </c>
      <c r="AY6954" s="1" t="s">
        <v>130</v>
      </c>
      <c r="AZ6954">
        <v>7</v>
      </c>
      <c r="BA6954">
        <v>8</v>
      </c>
      <c r="BB6954">
        <v>8</v>
      </c>
      <c r="BC6954">
        <v>9</v>
      </c>
      <c r="BD6954">
        <v>9</v>
      </c>
      <c r="BE6954" s="1" t="s">
        <v>134</v>
      </c>
      <c r="BF6954" s="1" t="s">
        <v>134</v>
      </c>
      <c r="BG6954" s="1" t="s">
        <v>134</v>
      </c>
      <c r="BH6954" s="1" t="s">
        <v>136</v>
      </c>
      <c r="BI6954" s="1" t="s">
        <v>136</v>
      </c>
      <c r="BJ6954" s="1" t="s">
        <v>135</v>
      </c>
      <c r="BK6954">
        <v>6</v>
      </c>
      <c r="BL6954">
        <v>7</v>
      </c>
      <c r="BM6954">
        <v>5</v>
      </c>
      <c r="BN6954" s="1" t="s">
        <v>132</v>
      </c>
      <c r="BO6954" s="1" t="s">
        <v>139</v>
      </c>
      <c r="BP6954" s="1" t="s">
        <v>137</v>
      </c>
      <c r="BQ6954" s="1" t="s">
        <v>134</v>
      </c>
      <c r="BR6954" s="1" t="s">
        <v>134</v>
      </c>
      <c r="BS6954" s="1" t="s">
        <v>137</v>
      </c>
      <c r="BT6954" s="1" t="s">
        <v>134</v>
      </c>
      <c r="BU6954" s="1" t="s">
        <v>137</v>
      </c>
      <c r="BV6954">
        <v>3</v>
      </c>
      <c r="BW6954">
        <v>4</v>
      </c>
      <c r="BX6954">
        <v>6</v>
      </c>
      <c r="BY6954">
        <v>10</v>
      </c>
      <c r="BZ6954">
        <v>7</v>
      </c>
      <c r="CA6954">
        <v>7</v>
      </c>
      <c r="CB6954">
        <v>5</v>
      </c>
      <c r="CC6954">
        <v>2</v>
      </c>
      <c r="CD6954">
        <v>9</v>
      </c>
      <c r="CE6954">
        <v>7</v>
      </c>
      <c r="CF6954">
        <v>8</v>
      </c>
      <c r="CG6954">
        <v>6</v>
      </c>
      <c r="CH6954">
        <v>8</v>
      </c>
      <c r="CI6954">
        <v>6</v>
      </c>
      <c r="CJ6954">
        <v>6</v>
      </c>
      <c r="CK6954">
        <v>10</v>
      </c>
      <c r="CL6954">
        <v>4</v>
      </c>
      <c r="CM6954" s="1" t="s">
        <v>137</v>
      </c>
      <c r="CN6954" s="1" t="s">
        <v>137</v>
      </c>
      <c r="CO6954" s="1" t="s">
        <v>134</v>
      </c>
      <c r="CP6954" s="1" t="s">
        <v>136</v>
      </c>
      <c r="CQ6954" s="1" t="s">
        <v>134</v>
      </c>
      <c r="CR6954" s="1" t="s">
        <v>134</v>
      </c>
      <c r="CS6954" s="1" t="s">
        <v>137</v>
      </c>
      <c r="CT6954" s="1" t="s">
        <v>137</v>
      </c>
      <c r="CU6954" s="1" t="s">
        <v>136</v>
      </c>
      <c r="CV6954" s="1" t="s">
        <v>134</v>
      </c>
      <c r="CW6954" s="1" t="s">
        <v>134</v>
      </c>
      <c r="CX6954" s="1" t="s">
        <v>134</v>
      </c>
      <c r="CY6954" s="1" t="s">
        <v>134</v>
      </c>
      <c r="CZ6954" s="1" t="s">
        <v>134</v>
      </c>
      <c r="DA6954" s="1" t="s">
        <v>134</v>
      </c>
      <c r="DB6954" s="1" t="s">
        <v>136</v>
      </c>
      <c r="DC6954" s="1" t="s">
        <v>137</v>
      </c>
      <c r="DD6954">
        <v>0.11</v>
      </c>
      <c r="DE6954" s="1" t="s">
        <v>138</v>
      </c>
      <c r="DF6954">
        <v>5</v>
      </c>
      <c r="DH6954" s="1" t="s">
        <v>160</v>
      </c>
      <c r="DI6954" s="1" t="s">
        <v>143</v>
      </c>
      <c r="DJ6954" s="1" t="s">
        <v>141</v>
      </c>
      <c r="DK6954" s="1" t="s">
        <v>163</v>
      </c>
      <c r="DL6954">
        <v>4</v>
      </c>
      <c r="DM6954" s="1" t="s">
        <v>155</v>
      </c>
      <c r="DN6954" s="1" t="s">
        <v>137</v>
      </c>
      <c r="DO6954" s="1" t="s">
        <v>140</v>
      </c>
      <c r="DP6954" s="1" t="s">
        <v>144</v>
      </c>
      <c r="DQ6954">
        <v>0</v>
      </c>
      <c r="DR6954">
        <v>0</v>
      </c>
      <c r="DS6954">
        <v>0</v>
      </c>
    </row>
    <row r="6955" spans="1:123" x14ac:dyDescent="0.4">
      <c r="A6955">
        <v>1</v>
      </c>
      <c r="B6955">
        <v>19</v>
      </c>
      <c r="C6955" s="1" t="s">
        <v>123</v>
      </c>
      <c r="D6955">
        <v>30</v>
      </c>
      <c r="E6955">
        <v>28</v>
      </c>
      <c r="F6955">
        <v>2</v>
      </c>
      <c r="G6955" s="1" t="s">
        <v>151</v>
      </c>
      <c r="H6955" s="1" t="s">
        <v>125</v>
      </c>
      <c r="I6955" s="1" t="s">
        <v>126</v>
      </c>
      <c r="J6955">
        <v>0</v>
      </c>
      <c r="K6955">
        <v>8</v>
      </c>
      <c r="L6955">
        <v>8</v>
      </c>
      <c r="M6955" s="1" t="s">
        <v>161</v>
      </c>
      <c r="N6955" s="1" t="s">
        <v>161</v>
      </c>
      <c r="O6955" s="1" t="s">
        <v>407</v>
      </c>
      <c r="P6955">
        <v>40</v>
      </c>
      <c r="Q6955">
        <v>20</v>
      </c>
      <c r="R6955">
        <v>20</v>
      </c>
      <c r="S6955">
        <v>20</v>
      </c>
      <c r="T6955">
        <v>0</v>
      </c>
      <c r="U6955">
        <v>0</v>
      </c>
      <c r="V6955" s="1" t="s">
        <v>129</v>
      </c>
      <c r="W6955" s="1" t="s">
        <v>130</v>
      </c>
      <c r="X6955" s="1" t="s">
        <v>130</v>
      </c>
      <c r="Y6955" s="1" t="s">
        <v>130</v>
      </c>
      <c r="Z6955" s="1" t="s">
        <v>131</v>
      </c>
      <c r="AA6955" s="1" t="s">
        <v>131</v>
      </c>
      <c r="AB6955" s="1" t="s">
        <v>146</v>
      </c>
      <c r="AC6955">
        <v>9</v>
      </c>
      <c r="AD6955">
        <v>10</v>
      </c>
      <c r="AE6955">
        <v>9</v>
      </c>
      <c r="AF6955" s="1" t="s">
        <v>149</v>
      </c>
      <c r="AG6955" s="1" t="s">
        <v>135</v>
      </c>
      <c r="AH6955" s="1" t="s">
        <v>134</v>
      </c>
      <c r="AI6955" s="1" t="s">
        <v>136</v>
      </c>
      <c r="AJ6955" s="1" t="s">
        <v>136</v>
      </c>
      <c r="AK6955" s="1" t="s">
        <v>136</v>
      </c>
      <c r="AL6955" s="1" t="s">
        <v>136</v>
      </c>
      <c r="AM6955" s="1" t="s">
        <v>137</v>
      </c>
      <c r="AN6955">
        <v>15</v>
      </c>
      <c r="AO6955">
        <v>15</v>
      </c>
      <c r="AP6955">
        <v>25</v>
      </c>
      <c r="AQ6955">
        <v>10</v>
      </c>
      <c r="AR6955">
        <v>15</v>
      </c>
      <c r="AS6955">
        <v>20</v>
      </c>
      <c r="AT6955" s="1" t="s">
        <v>131</v>
      </c>
      <c r="AU6955" s="1" t="s">
        <v>131</v>
      </c>
      <c r="AV6955" s="1" t="s">
        <v>129</v>
      </c>
      <c r="AW6955" s="1" t="s">
        <v>131</v>
      </c>
      <c r="AX6955" s="1" t="s">
        <v>131</v>
      </c>
      <c r="AY6955" s="1" t="s">
        <v>130</v>
      </c>
      <c r="AZ6955">
        <v>7</v>
      </c>
      <c r="BA6955">
        <v>8</v>
      </c>
      <c r="BB6955">
        <v>8</v>
      </c>
      <c r="BC6955">
        <v>9</v>
      </c>
      <c r="BD6955">
        <v>9</v>
      </c>
      <c r="BE6955" s="1" t="s">
        <v>134</v>
      </c>
      <c r="BF6955" s="1" t="s">
        <v>134</v>
      </c>
      <c r="BG6955" s="1" t="s">
        <v>134</v>
      </c>
      <c r="BH6955" s="1" t="s">
        <v>136</v>
      </c>
      <c r="BI6955" s="1" t="s">
        <v>136</v>
      </c>
      <c r="BJ6955" s="1" t="s">
        <v>135</v>
      </c>
      <c r="BK6955">
        <v>5</v>
      </c>
      <c r="BL6955">
        <v>5</v>
      </c>
      <c r="BM6955">
        <v>5</v>
      </c>
      <c r="BN6955" s="1" t="s">
        <v>135</v>
      </c>
      <c r="BO6955" s="1" t="s">
        <v>139</v>
      </c>
      <c r="BP6955" s="1" t="s">
        <v>137</v>
      </c>
      <c r="BQ6955" s="1" t="s">
        <v>137</v>
      </c>
      <c r="BR6955" s="1" t="s">
        <v>137</v>
      </c>
      <c r="BS6955" s="1" t="s">
        <v>137</v>
      </c>
      <c r="BT6955" s="1" t="s">
        <v>137</v>
      </c>
      <c r="BU6955" s="1" t="s">
        <v>137</v>
      </c>
      <c r="BV6955">
        <v>3</v>
      </c>
      <c r="BW6955">
        <v>4</v>
      </c>
      <c r="BX6955">
        <v>6</v>
      </c>
      <c r="BY6955">
        <v>10</v>
      </c>
      <c r="BZ6955">
        <v>7</v>
      </c>
      <c r="CA6955">
        <v>7</v>
      </c>
      <c r="CB6955">
        <v>5</v>
      </c>
      <c r="CC6955">
        <v>2</v>
      </c>
      <c r="CD6955">
        <v>9</v>
      </c>
      <c r="CE6955">
        <v>7</v>
      </c>
      <c r="CF6955">
        <v>8</v>
      </c>
      <c r="CG6955">
        <v>6</v>
      </c>
      <c r="CH6955">
        <v>8</v>
      </c>
      <c r="CI6955">
        <v>6</v>
      </c>
      <c r="CJ6955">
        <v>6</v>
      </c>
      <c r="CK6955">
        <v>10</v>
      </c>
      <c r="CL6955">
        <v>4</v>
      </c>
      <c r="CM6955" s="1" t="s">
        <v>137</v>
      </c>
      <c r="CN6955" s="1" t="s">
        <v>137</v>
      </c>
      <c r="CO6955" s="1" t="s">
        <v>134</v>
      </c>
      <c r="CP6955" s="1" t="s">
        <v>136</v>
      </c>
      <c r="CQ6955" s="1" t="s">
        <v>134</v>
      </c>
      <c r="CR6955" s="1" t="s">
        <v>134</v>
      </c>
      <c r="CS6955" s="1" t="s">
        <v>137</v>
      </c>
      <c r="CT6955" s="1" t="s">
        <v>137</v>
      </c>
      <c r="CU6955" s="1" t="s">
        <v>136</v>
      </c>
      <c r="CV6955" s="1" t="s">
        <v>134</v>
      </c>
      <c r="CW6955" s="1" t="s">
        <v>134</v>
      </c>
      <c r="CX6955" s="1" t="s">
        <v>134</v>
      </c>
      <c r="CY6955" s="1" t="s">
        <v>134</v>
      </c>
      <c r="CZ6955" s="1" t="s">
        <v>134</v>
      </c>
      <c r="DA6955" s="1" t="s">
        <v>134</v>
      </c>
      <c r="DB6955" s="1" t="s">
        <v>136</v>
      </c>
      <c r="DC6955" s="1" t="s">
        <v>137</v>
      </c>
      <c r="DD6955">
        <v>0.32</v>
      </c>
      <c r="DE6955" s="1" t="s">
        <v>138</v>
      </c>
      <c r="DF6955">
        <v>5</v>
      </c>
      <c r="DH6955" s="1" t="s">
        <v>160</v>
      </c>
      <c r="DI6955" s="1" t="s">
        <v>143</v>
      </c>
      <c r="DJ6955" s="1" t="s">
        <v>141</v>
      </c>
      <c r="DK6955" s="1" t="s">
        <v>163</v>
      </c>
      <c r="DL6955">
        <v>4</v>
      </c>
      <c r="DM6955" s="1" t="s">
        <v>139</v>
      </c>
      <c r="DN6955" s="1" t="s">
        <v>137</v>
      </c>
      <c r="DO6955" s="1" t="s">
        <v>140</v>
      </c>
      <c r="DP6955" s="1" t="s">
        <v>144</v>
      </c>
      <c r="DQ6955">
        <v>0</v>
      </c>
      <c r="DR6955">
        <v>0</v>
      </c>
      <c r="DS6955">
        <v>0</v>
      </c>
    </row>
    <row r="6956" spans="1:123" x14ac:dyDescent="0.4">
      <c r="A6956">
        <v>1</v>
      </c>
      <c r="B6956">
        <v>19</v>
      </c>
      <c r="C6956" s="1" t="s">
        <v>123</v>
      </c>
      <c r="D6956">
        <v>30</v>
      </c>
      <c r="E6956">
        <v>31</v>
      </c>
      <c r="F6956">
        <v>1</v>
      </c>
      <c r="G6956" s="1" t="s">
        <v>145</v>
      </c>
      <c r="H6956" s="1" t="s">
        <v>125</v>
      </c>
      <c r="I6956" s="1" t="s">
        <v>125</v>
      </c>
      <c r="J6956">
        <v>1</v>
      </c>
      <c r="K6956">
        <v>8</v>
      </c>
      <c r="L6956">
        <v>8</v>
      </c>
      <c r="M6956" s="1" t="s">
        <v>161</v>
      </c>
      <c r="N6956" s="1" t="s">
        <v>161</v>
      </c>
      <c r="O6956" s="1" t="s">
        <v>407</v>
      </c>
      <c r="P6956">
        <v>16</v>
      </c>
      <c r="Q6956">
        <v>16</v>
      </c>
      <c r="R6956">
        <v>20</v>
      </c>
      <c r="S6956">
        <v>16</v>
      </c>
      <c r="T6956">
        <v>16</v>
      </c>
      <c r="U6956">
        <v>16</v>
      </c>
      <c r="V6956" s="1" t="s">
        <v>130</v>
      </c>
      <c r="W6956" s="1" t="s">
        <v>130</v>
      </c>
      <c r="X6956" s="1" t="s">
        <v>130</v>
      </c>
      <c r="Y6956" s="1" t="s">
        <v>130</v>
      </c>
      <c r="Z6956" s="1" t="s">
        <v>130</v>
      </c>
      <c r="AA6956" s="1" t="s">
        <v>130</v>
      </c>
      <c r="AB6956" s="1" t="s">
        <v>133</v>
      </c>
      <c r="AC6956">
        <v>7</v>
      </c>
      <c r="AD6956">
        <v>10</v>
      </c>
      <c r="AE6956">
        <v>10</v>
      </c>
      <c r="AF6956" s="1" t="s">
        <v>133</v>
      </c>
      <c r="AG6956" s="1" t="s">
        <v>146</v>
      </c>
      <c r="AH6956" s="1" t="s">
        <v>134</v>
      </c>
      <c r="AI6956" s="1" t="s">
        <v>134</v>
      </c>
      <c r="AJ6956" s="1" t="s">
        <v>136</v>
      </c>
      <c r="AK6956" s="1" t="s">
        <v>136</v>
      </c>
      <c r="AL6956" s="1" t="s">
        <v>134</v>
      </c>
      <c r="AM6956" s="1" t="s">
        <v>134</v>
      </c>
      <c r="AN6956">
        <v>15</v>
      </c>
      <c r="AO6956">
        <v>15</v>
      </c>
      <c r="AP6956">
        <v>25</v>
      </c>
      <c r="AQ6956">
        <v>10</v>
      </c>
      <c r="AR6956">
        <v>15</v>
      </c>
      <c r="AS6956">
        <v>20</v>
      </c>
      <c r="AT6956" s="1" t="s">
        <v>131</v>
      </c>
      <c r="AU6956" s="1" t="s">
        <v>131</v>
      </c>
      <c r="AV6956" s="1" t="s">
        <v>129</v>
      </c>
      <c r="AW6956" s="1" t="s">
        <v>131</v>
      </c>
      <c r="AX6956" s="1" t="s">
        <v>131</v>
      </c>
      <c r="AY6956" s="1" t="s">
        <v>130</v>
      </c>
      <c r="AZ6956">
        <v>7</v>
      </c>
      <c r="BA6956">
        <v>8</v>
      </c>
      <c r="BB6956">
        <v>8</v>
      </c>
      <c r="BC6956">
        <v>9</v>
      </c>
      <c r="BD6956">
        <v>9</v>
      </c>
      <c r="BE6956" s="1" t="s">
        <v>134</v>
      </c>
      <c r="BF6956" s="1" t="s">
        <v>134</v>
      </c>
      <c r="BG6956" s="1" t="s">
        <v>134</v>
      </c>
      <c r="BH6956" s="1" t="s">
        <v>136</v>
      </c>
      <c r="BI6956" s="1" t="s">
        <v>136</v>
      </c>
      <c r="BJ6956" s="1" t="s">
        <v>155</v>
      </c>
      <c r="BK6956">
        <v>5</v>
      </c>
      <c r="BL6956">
        <v>6</v>
      </c>
      <c r="BM6956">
        <v>2</v>
      </c>
      <c r="BN6956" s="1" t="s">
        <v>155</v>
      </c>
      <c r="BO6956" s="1" t="s">
        <v>160</v>
      </c>
      <c r="BP6956" s="1" t="s">
        <v>137</v>
      </c>
      <c r="BQ6956" s="1" t="s">
        <v>137</v>
      </c>
      <c r="BR6956" s="1" t="s">
        <v>134</v>
      </c>
      <c r="BS6956" s="1" t="s">
        <v>137</v>
      </c>
      <c r="BT6956" s="1" t="s">
        <v>137</v>
      </c>
      <c r="BU6956" s="1" t="s">
        <v>137</v>
      </c>
      <c r="BV6956">
        <v>3</v>
      </c>
      <c r="BW6956">
        <v>4</v>
      </c>
      <c r="BX6956">
        <v>6</v>
      </c>
      <c r="BY6956">
        <v>10</v>
      </c>
      <c r="BZ6956">
        <v>7</v>
      </c>
      <c r="CA6956">
        <v>7</v>
      </c>
      <c r="CB6956">
        <v>5</v>
      </c>
      <c r="CC6956">
        <v>2</v>
      </c>
      <c r="CD6956">
        <v>9</v>
      </c>
      <c r="CE6956">
        <v>7</v>
      </c>
      <c r="CF6956">
        <v>8</v>
      </c>
      <c r="CG6956">
        <v>6</v>
      </c>
      <c r="CH6956">
        <v>8</v>
      </c>
      <c r="CI6956">
        <v>6</v>
      </c>
      <c r="CJ6956">
        <v>6</v>
      </c>
      <c r="CK6956">
        <v>10</v>
      </c>
      <c r="CL6956">
        <v>4</v>
      </c>
      <c r="CM6956" s="1" t="s">
        <v>137</v>
      </c>
      <c r="CN6956" s="1" t="s">
        <v>137</v>
      </c>
      <c r="CO6956" s="1" t="s">
        <v>134</v>
      </c>
      <c r="CP6956" s="1" t="s">
        <v>136</v>
      </c>
      <c r="CQ6956" s="1" t="s">
        <v>134</v>
      </c>
      <c r="CR6956" s="1" t="s">
        <v>134</v>
      </c>
      <c r="CS6956" s="1" t="s">
        <v>137</v>
      </c>
      <c r="CT6956" s="1" t="s">
        <v>137</v>
      </c>
      <c r="CU6956" s="1" t="s">
        <v>136</v>
      </c>
      <c r="CV6956" s="1" t="s">
        <v>134</v>
      </c>
      <c r="CW6956" s="1" t="s">
        <v>134</v>
      </c>
      <c r="CX6956" s="1" t="s">
        <v>134</v>
      </c>
      <c r="CY6956" s="1" t="s">
        <v>134</v>
      </c>
      <c r="CZ6956" s="1" t="s">
        <v>134</v>
      </c>
      <c r="DA6956" s="1" t="s">
        <v>134</v>
      </c>
      <c r="DB6956" s="1" t="s">
        <v>136</v>
      </c>
      <c r="DC6956" s="1" t="s">
        <v>137</v>
      </c>
      <c r="DD6956">
        <v>0.09</v>
      </c>
      <c r="DE6956" s="1" t="s">
        <v>138</v>
      </c>
      <c r="DF6956">
        <v>5</v>
      </c>
      <c r="DH6956" s="1" t="s">
        <v>160</v>
      </c>
      <c r="DI6956" s="1" t="s">
        <v>143</v>
      </c>
      <c r="DJ6956" s="1" t="s">
        <v>141</v>
      </c>
      <c r="DK6956" s="1" t="s">
        <v>163</v>
      </c>
      <c r="DL6956">
        <v>2</v>
      </c>
      <c r="DM6956" s="1" t="s">
        <v>160</v>
      </c>
      <c r="DN6956" s="1" t="s">
        <v>137</v>
      </c>
      <c r="DO6956" s="1" t="s">
        <v>140</v>
      </c>
      <c r="DP6956" s="1" t="s">
        <v>144</v>
      </c>
      <c r="DQ6956">
        <v>0</v>
      </c>
      <c r="DR6956">
        <v>1</v>
      </c>
      <c r="DS6956">
        <v>0</v>
      </c>
    </row>
    <row r="6957" spans="1:123" x14ac:dyDescent="0.4">
      <c r="A6957">
        <v>1</v>
      </c>
      <c r="B6957">
        <v>19</v>
      </c>
      <c r="C6957" s="1" t="s">
        <v>123</v>
      </c>
      <c r="D6957">
        <v>30</v>
      </c>
      <c r="E6957">
        <v>29</v>
      </c>
      <c r="F6957">
        <v>1</v>
      </c>
      <c r="G6957" s="1" t="s">
        <v>145</v>
      </c>
      <c r="H6957" s="1" t="s">
        <v>125</v>
      </c>
      <c r="I6957" s="1" t="s">
        <v>174</v>
      </c>
      <c r="J6957">
        <v>0</v>
      </c>
      <c r="K6957">
        <v>8</v>
      </c>
      <c r="L6957">
        <v>8</v>
      </c>
      <c r="M6957" s="1" t="s">
        <v>161</v>
      </c>
      <c r="N6957" s="1" t="s">
        <v>161</v>
      </c>
      <c r="O6957" s="1" t="s">
        <v>407</v>
      </c>
      <c r="P6957">
        <v>20</v>
      </c>
      <c r="Q6957">
        <v>15</v>
      </c>
      <c r="R6957">
        <v>20</v>
      </c>
      <c r="S6957">
        <v>15</v>
      </c>
      <c r="T6957">
        <v>15</v>
      </c>
      <c r="U6957">
        <v>15</v>
      </c>
      <c r="V6957" s="1" t="s">
        <v>130</v>
      </c>
      <c r="W6957" s="1" t="s">
        <v>131</v>
      </c>
      <c r="X6957" s="1" t="s">
        <v>130</v>
      </c>
      <c r="Y6957" s="1" t="s">
        <v>131</v>
      </c>
      <c r="Z6957" s="1" t="s">
        <v>131</v>
      </c>
      <c r="AA6957" s="1" t="s">
        <v>131</v>
      </c>
      <c r="AB6957" s="1" t="s">
        <v>149</v>
      </c>
      <c r="AC6957">
        <v>10</v>
      </c>
      <c r="AD6957">
        <v>10</v>
      </c>
      <c r="AE6957">
        <v>9</v>
      </c>
      <c r="AF6957" s="1" t="s">
        <v>149</v>
      </c>
      <c r="AG6957" s="1" t="s">
        <v>133</v>
      </c>
      <c r="AH6957" s="1" t="s">
        <v>136</v>
      </c>
      <c r="AI6957" s="1" t="s">
        <v>136</v>
      </c>
      <c r="AJ6957" s="1" t="s">
        <v>136</v>
      </c>
      <c r="AK6957" s="1" t="s">
        <v>136</v>
      </c>
      <c r="AL6957" s="1" t="s">
        <v>136</v>
      </c>
      <c r="AM6957" s="1" t="s">
        <v>134</v>
      </c>
      <c r="AN6957">
        <v>15</v>
      </c>
      <c r="AO6957">
        <v>15</v>
      </c>
      <c r="AP6957">
        <v>25</v>
      </c>
      <c r="AQ6957">
        <v>10</v>
      </c>
      <c r="AR6957">
        <v>15</v>
      </c>
      <c r="AS6957">
        <v>20</v>
      </c>
      <c r="AT6957" s="1" t="s">
        <v>131</v>
      </c>
      <c r="AU6957" s="1" t="s">
        <v>131</v>
      </c>
      <c r="AV6957" s="1" t="s">
        <v>129</v>
      </c>
      <c r="AW6957" s="1" t="s">
        <v>131</v>
      </c>
      <c r="AX6957" s="1" t="s">
        <v>131</v>
      </c>
      <c r="AY6957" s="1" t="s">
        <v>130</v>
      </c>
      <c r="AZ6957">
        <v>7</v>
      </c>
      <c r="BA6957">
        <v>8</v>
      </c>
      <c r="BB6957">
        <v>8</v>
      </c>
      <c r="BC6957">
        <v>9</v>
      </c>
      <c r="BD6957">
        <v>9</v>
      </c>
      <c r="BE6957" s="1" t="s">
        <v>134</v>
      </c>
      <c r="BF6957" s="1" t="s">
        <v>134</v>
      </c>
      <c r="BG6957" s="1" t="s">
        <v>134</v>
      </c>
      <c r="BH6957" s="1" t="s">
        <v>136</v>
      </c>
      <c r="BI6957" s="1" t="s">
        <v>136</v>
      </c>
      <c r="BJ6957" s="1" t="s">
        <v>139</v>
      </c>
      <c r="BK6957">
        <v>4</v>
      </c>
      <c r="BL6957">
        <v>4</v>
      </c>
      <c r="BM6957">
        <v>4</v>
      </c>
      <c r="BN6957" s="1" t="s">
        <v>139</v>
      </c>
      <c r="BO6957" s="1" t="s">
        <v>160</v>
      </c>
      <c r="BP6957" s="1" t="s">
        <v>137</v>
      </c>
      <c r="BQ6957" s="1" t="s">
        <v>137</v>
      </c>
      <c r="BR6957" s="1" t="s">
        <v>137</v>
      </c>
      <c r="BS6957" s="1" t="s">
        <v>137</v>
      </c>
      <c r="BT6957" s="1" t="s">
        <v>137</v>
      </c>
      <c r="BU6957" s="1" t="s">
        <v>137</v>
      </c>
      <c r="BV6957">
        <v>3</v>
      </c>
      <c r="BW6957">
        <v>4</v>
      </c>
      <c r="BX6957">
        <v>6</v>
      </c>
      <c r="BY6957">
        <v>10</v>
      </c>
      <c r="BZ6957">
        <v>7</v>
      </c>
      <c r="CA6957">
        <v>7</v>
      </c>
      <c r="CB6957">
        <v>5</v>
      </c>
      <c r="CC6957">
        <v>2</v>
      </c>
      <c r="CD6957">
        <v>9</v>
      </c>
      <c r="CE6957">
        <v>7</v>
      </c>
      <c r="CF6957">
        <v>8</v>
      </c>
      <c r="CG6957">
        <v>6</v>
      </c>
      <c r="CH6957">
        <v>8</v>
      </c>
      <c r="CI6957">
        <v>6</v>
      </c>
      <c r="CJ6957">
        <v>6</v>
      </c>
      <c r="CK6957">
        <v>10</v>
      </c>
      <c r="CL6957">
        <v>4</v>
      </c>
      <c r="CM6957" s="1" t="s">
        <v>137</v>
      </c>
      <c r="CN6957" s="1" t="s">
        <v>137</v>
      </c>
      <c r="CO6957" s="1" t="s">
        <v>134</v>
      </c>
      <c r="CP6957" s="1" t="s">
        <v>136</v>
      </c>
      <c r="CQ6957" s="1" t="s">
        <v>134</v>
      </c>
      <c r="CR6957" s="1" t="s">
        <v>134</v>
      </c>
      <c r="CS6957" s="1" t="s">
        <v>137</v>
      </c>
      <c r="CT6957" s="1" t="s">
        <v>137</v>
      </c>
      <c r="CU6957" s="1" t="s">
        <v>136</v>
      </c>
      <c r="CV6957" s="1" t="s">
        <v>134</v>
      </c>
      <c r="CW6957" s="1" t="s">
        <v>134</v>
      </c>
      <c r="CX6957" s="1" t="s">
        <v>134</v>
      </c>
      <c r="CY6957" s="1" t="s">
        <v>134</v>
      </c>
      <c r="CZ6957" s="1" t="s">
        <v>134</v>
      </c>
      <c r="DA6957" s="1" t="s">
        <v>134</v>
      </c>
      <c r="DB6957" s="1" t="s">
        <v>136</v>
      </c>
      <c r="DC6957" s="1" t="s">
        <v>137</v>
      </c>
      <c r="DD6957">
        <v>0.09</v>
      </c>
      <c r="DE6957" s="1" t="s">
        <v>138</v>
      </c>
      <c r="DF6957">
        <v>5</v>
      </c>
      <c r="DH6957" s="1" t="s">
        <v>160</v>
      </c>
      <c r="DI6957" s="1" t="s">
        <v>143</v>
      </c>
      <c r="DJ6957" s="1" t="s">
        <v>141</v>
      </c>
      <c r="DK6957" s="1" t="s">
        <v>163</v>
      </c>
      <c r="DL6957">
        <v>2</v>
      </c>
      <c r="DM6957" s="1" t="s">
        <v>160</v>
      </c>
      <c r="DN6957" s="1" t="s">
        <v>137</v>
      </c>
      <c r="DO6957" s="1" t="s">
        <v>140</v>
      </c>
      <c r="DP6957" s="1" t="s">
        <v>144</v>
      </c>
      <c r="DQ6957">
        <v>0</v>
      </c>
      <c r="DR6957">
        <v>1</v>
      </c>
      <c r="DS6957">
        <v>0</v>
      </c>
    </row>
    <row r="6958" spans="1:123" x14ac:dyDescent="0.4">
      <c r="A6958">
        <v>1</v>
      </c>
      <c r="B6958">
        <v>19</v>
      </c>
      <c r="C6958" s="1" t="s">
        <v>123</v>
      </c>
      <c r="D6958">
        <v>30</v>
      </c>
      <c r="E6958">
        <v>32</v>
      </c>
      <c r="F6958">
        <v>2</v>
      </c>
      <c r="G6958" s="1" t="s">
        <v>151</v>
      </c>
      <c r="H6958" s="1" t="s">
        <v>125</v>
      </c>
      <c r="I6958" s="1" t="s">
        <v>153</v>
      </c>
      <c r="J6958">
        <v>0</v>
      </c>
      <c r="K6958">
        <v>8</v>
      </c>
      <c r="L6958">
        <v>8</v>
      </c>
      <c r="M6958" s="1" t="s">
        <v>161</v>
      </c>
      <c r="N6958" s="1" t="s">
        <v>161</v>
      </c>
      <c r="O6958" s="1" t="s">
        <v>407</v>
      </c>
      <c r="P6958">
        <v>20</v>
      </c>
      <c r="Q6958">
        <v>20</v>
      </c>
      <c r="R6958">
        <v>20</v>
      </c>
      <c r="S6958">
        <v>15</v>
      </c>
      <c r="T6958">
        <v>10</v>
      </c>
      <c r="U6958">
        <v>15</v>
      </c>
      <c r="V6958" s="1" t="s">
        <v>130</v>
      </c>
      <c r="W6958" s="1" t="s">
        <v>130</v>
      </c>
      <c r="X6958" s="1" t="s">
        <v>130</v>
      </c>
      <c r="Y6958" s="1" t="s">
        <v>131</v>
      </c>
      <c r="Z6958" s="1" t="s">
        <v>131</v>
      </c>
      <c r="AA6958" s="1" t="s">
        <v>131</v>
      </c>
      <c r="AB6958" s="1" t="s">
        <v>132</v>
      </c>
      <c r="AC6958">
        <v>7</v>
      </c>
      <c r="AD6958">
        <v>8</v>
      </c>
      <c r="AE6958">
        <v>6</v>
      </c>
      <c r="AF6958" s="1" t="s">
        <v>133</v>
      </c>
      <c r="AG6958" s="1" t="s">
        <v>133</v>
      </c>
      <c r="AH6958" s="1" t="s">
        <v>134</v>
      </c>
      <c r="AI6958" s="1" t="s">
        <v>134</v>
      </c>
      <c r="AJ6958" s="1" t="s">
        <v>134</v>
      </c>
      <c r="AK6958" s="1" t="s">
        <v>134</v>
      </c>
      <c r="AL6958" s="1" t="s">
        <v>134</v>
      </c>
      <c r="AM6958" s="1" t="s">
        <v>134</v>
      </c>
      <c r="AN6958">
        <v>15</v>
      </c>
      <c r="AO6958">
        <v>15</v>
      </c>
      <c r="AP6958">
        <v>25</v>
      </c>
      <c r="AQ6958">
        <v>10</v>
      </c>
      <c r="AR6958">
        <v>15</v>
      </c>
      <c r="AS6958">
        <v>20</v>
      </c>
      <c r="AT6958" s="1" t="s">
        <v>131</v>
      </c>
      <c r="AU6958" s="1" t="s">
        <v>131</v>
      </c>
      <c r="AV6958" s="1" t="s">
        <v>129</v>
      </c>
      <c r="AW6958" s="1" t="s">
        <v>131</v>
      </c>
      <c r="AX6958" s="1" t="s">
        <v>131</v>
      </c>
      <c r="AY6958" s="1" t="s">
        <v>130</v>
      </c>
      <c r="AZ6958">
        <v>7</v>
      </c>
      <c r="BA6958">
        <v>8</v>
      </c>
      <c r="BB6958">
        <v>8</v>
      </c>
      <c r="BC6958">
        <v>9</v>
      </c>
      <c r="BD6958">
        <v>9</v>
      </c>
      <c r="BE6958" s="1" t="s">
        <v>134</v>
      </c>
      <c r="BF6958" s="1" t="s">
        <v>134</v>
      </c>
      <c r="BG6958" s="1" t="s">
        <v>134</v>
      </c>
      <c r="BH6958" s="1" t="s">
        <v>136</v>
      </c>
      <c r="BI6958" s="1" t="s">
        <v>136</v>
      </c>
      <c r="BJ6958" s="1" t="s">
        <v>132</v>
      </c>
      <c r="BK6958">
        <v>6</v>
      </c>
      <c r="BL6958">
        <v>5</v>
      </c>
      <c r="BM6958">
        <v>5</v>
      </c>
      <c r="BN6958" s="1" t="s">
        <v>139</v>
      </c>
      <c r="BO6958" s="1" t="s">
        <v>155</v>
      </c>
      <c r="BP6958" s="1" t="s">
        <v>134</v>
      </c>
      <c r="BQ6958" s="1" t="s">
        <v>134</v>
      </c>
      <c r="BR6958" s="1" t="s">
        <v>137</v>
      </c>
      <c r="BS6958" s="1" t="s">
        <v>137</v>
      </c>
      <c r="BT6958" s="1" t="s">
        <v>137</v>
      </c>
      <c r="BU6958" s="1" t="s">
        <v>137</v>
      </c>
      <c r="BV6958">
        <v>3</v>
      </c>
      <c r="BW6958">
        <v>4</v>
      </c>
      <c r="BX6958">
        <v>6</v>
      </c>
      <c r="BY6958">
        <v>10</v>
      </c>
      <c r="BZ6958">
        <v>7</v>
      </c>
      <c r="CA6958">
        <v>7</v>
      </c>
      <c r="CB6958">
        <v>5</v>
      </c>
      <c r="CC6958">
        <v>2</v>
      </c>
      <c r="CD6958">
        <v>9</v>
      </c>
      <c r="CE6958">
        <v>7</v>
      </c>
      <c r="CF6958">
        <v>8</v>
      </c>
      <c r="CG6958">
        <v>6</v>
      </c>
      <c r="CH6958">
        <v>8</v>
      </c>
      <c r="CI6958">
        <v>6</v>
      </c>
      <c r="CJ6958">
        <v>6</v>
      </c>
      <c r="CK6958">
        <v>10</v>
      </c>
      <c r="CL6958">
        <v>4</v>
      </c>
      <c r="CM6958" s="1" t="s">
        <v>137</v>
      </c>
      <c r="CN6958" s="1" t="s">
        <v>137</v>
      </c>
      <c r="CO6958" s="1" t="s">
        <v>134</v>
      </c>
      <c r="CP6958" s="1" t="s">
        <v>136</v>
      </c>
      <c r="CQ6958" s="1" t="s">
        <v>134</v>
      </c>
      <c r="CR6958" s="1" t="s">
        <v>134</v>
      </c>
      <c r="CS6958" s="1" t="s">
        <v>137</v>
      </c>
      <c r="CT6958" s="1" t="s">
        <v>137</v>
      </c>
      <c r="CU6958" s="1" t="s">
        <v>136</v>
      </c>
      <c r="CV6958" s="1" t="s">
        <v>134</v>
      </c>
      <c r="CW6958" s="1" t="s">
        <v>134</v>
      </c>
      <c r="CX6958" s="1" t="s">
        <v>134</v>
      </c>
      <c r="CY6958" s="1" t="s">
        <v>134</v>
      </c>
      <c r="CZ6958" s="1" t="s">
        <v>134</v>
      </c>
      <c r="DA6958" s="1" t="s">
        <v>134</v>
      </c>
      <c r="DB6958" s="1" t="s">
        <v>136</v>
      </c>
      <c r="DC6958" s="1" t="s">
        <v>137</v>
      </c>
      <c r="DD6958">
        <v>0.39</v>
      </c>
      <c r="DE6958" s="1" t="s">
        <v>147</v>
      </c>
      <c r="DF6958">
        <v>5</v>
      </c>
      <c r="DH6958" s="1" t="s">
        <v>160</v>
      </c>
      <c r="DI6958" s="1" t="s">
        <v>143</v>
      </c>
      <c r="DJ6958" s="1" t="s">
        <v>141</v>
      </c>
      <c r="DK6958" s="1" t="s">
        <v>163</v>
      </c>
      <c r="DL6958">
        <v>2</v>
      </c>
      <c r="DM6958" s="1" t="s">
        <v>160</v>
      </c>
      <c r="DN6958" s="1" t="s">
        <v>137</v>
      </c>
      <c r="DO6958" s="1" t="s">
        <v>140</v>
      </c>
      <c r="DP6958" s="1" t="s">
        <v>144</v>
      </c>
      <c r="DQ6958">
        <v>0</v>
      </c>
      <c r="DR6958">
        <v>0</v>
      </c>
      <c r="DS6958">
        <v>0</v>
      </c>
    </row>
    <row r="6959" spans="1:123" x14ac:dyDescent="0.4">
      <c r="A6959">
        <v>1</v>
      </c>
      <c r="B6959">
        <v>19</v>
      </c>
      <c r="C6959" s="1" t="s">
        <v>123</v>
      </c>
      <c r="D6959">
        <v>30</v>
      </c>
      <c r="E6959">
        <v>24</v>
      </c>
      <c r="F6959">
        <v>6</v>
      </c>
      <c r="G6959" s="1" t="s">
        <v>124</v>
      </c>
      <c r="H6959" s="1" t="s">
        <v>125</v>
      </c>
      <c r="I6959" s="1" t="s">
        <v>125</v>
      </c>
      <c r="J6959">
        <v>1</v>
      </c>
      <c r="K6959">
        <v>8</v>
      </c>
      <c r="L6959">
        <v>8</v>
      </c>
      <c r="M6959" s="1" t="s">
        <v>161</v>
      </c>
      <c r="N6959" s="1" t="s">
        <v>161</v>
      </c>
      <c r="O6959" s="1" t="s">
        <v>407</v>
      </c>
      <c r="P6959">
        <v>25</v>
      </c>
      <c r="Q6959">
        <v>26</v>
      </c>
      <c r="R6959">
        <v>15</v>
      </c>
      <c r="S6959">
        <v>10</v>
      </c>
      <c r="T6959">
        <v>9</v>
      </c>
      <c r="U6959">
        <v>15</v>
      </c>
      <c r="V6959" s="1" t="s">
        <v>129</v>
      </c>
      <c r="W6959" s="1" t="s">
        <v>129</v>
      </c>
      <c r="X6959" s="1" t="s">
        <v>131</v>
      </c>
      <c r="Y6959" s="1" t="s">
        <v>131</v>
      </c>
      <c r="Z6959" s="1" t="s">
        <v>131</v>
      </c>
      <c r="AA6959" s="1" t="s">
        <v>131</v>
      </c>
      <c r="AB6959" s="1" t="s">
        <v>135</v>
      </c>
      <c r="AC6959">
        <v>4</v>
      </c>
      <c r="AD6959">
        <v>6</v>
      </c>
      <c r="AE6959">
        <v>5</v>
      </c>
      <c r="AF6959" s="1" t="s">
        <v>132</v>
      </c>
      <c r="AG6959" s="1" t="s">
        <v>160</v>
      </c>
      <c r="AH6959" s="1" t="s">
        <v>137</v>
      </c>
      <c r="AI6959" s="1" t="s">
        <v>137</v>
      </c>
      <c r="AJ6959" s="1" t="s">
        <v>134</v>
      </c>
      <c r="AK6959" s="1" t="s">
        <v>137</v>
      </c>
      <c r="AL6959" s="1" t="s">
        <v>134</v>
      </c>
      <c r="AM6959" s="1" t="s">
        <v>137</v>
      </c>
      <c r="AN6959">
        <v>15</v>
      </c>
      <c r="AO6959">
        <v>15</v>
      </c>
      <c r="AP6959">
        <v>25</v>
      </c>
      <c r="AQ6959">
        <v>10</v>
      </c>
      <c r="AR6959">
        <v>15</v>
      </c>
      <c r="AS6959">
        <v>20</v>
      </c>
      <c r="AT6959" s="1" t="s">
        <v>131</v>
      </c>
      <c r="AU6959" s="1" t="s">
        <v>131</v>
      </c>
      <c r="AV6959" s="1" t="s">
        <v>129</v>
      </c>
      <c r="AW6959" s="1" t="s">
        <v>131</v>
      </c>
      <c r="AX6959" s="1" t="s">
        <v>131</v>
      </c>
      <c r="AY6959" s="1" t="s">
        <v>130</v>
      </c>
      <c r="AZ6959">
        <v>7</v>
      </c>
      <c r="BA6959">
        <v>8</v>
      </c>
      <c r="BB6959">
        <v>8</v>
      </c>
      <c r="BC6959">
        <v>9</v>
      </c>
      <c r="BD6959">
        <v>9</v>
      </c>
      <c r="BE6959" s="1" t="s">
        <v>134</v>
      </c>
      <c r="BF6959" s="1" t="s">
        <v>134</v>
      </c>
      <c r="BG6959" s="1" t="s">
        <v>134</v>
      </c>
      <c r="BH6959" s="1" t="s">
        <v>136</v>
      </c>
      <c r="BI6959" s="1" t="s">
        <v>136</v>
      </c>
      <c r="BJ6959" s="1" t="s">
        <v>139</v>
      </c>
      <c r="BK6959">
        <v>8</v>
      </c>
      <c r="BL6959">
        <v>8</v>
      </c>
      <c r="BM6959">
        <v>4</v>
      </c>
      <c r="BN6959" s="1" t="s">
        <v>135</v>
      </c>
      <c r="BO6959" s="1" t="s">
        <v>139</v>
      </c>
      <c r="BP6959" s="1" t="s">
        <v>137</v>
      </c>
      <c r="BQ6959" s="1" t="s">
        <v>134</v>
      </c>
      <c r="BR6959" s="1" t="s">
        <v>134</v>
      </c>
      <c r="BS6959" s="1" t="s">
        <v>137</v>
      </c>
      <c r="BT6959" s="1" t="s">
        <v>137</v>
      </c>
      <c r="BU6959" s="1" t="s">
        <v>137</v>
      </c>
      <c r="BV6959">
        <v>3</v>
      </c>
      <c r="BW6959">
        <v>4</v>
      </c>
      <c r="BX6959">
        <v>6</v>
      </c>
      <c r="BY6959">
        <v>10</v>
      </c>
      <c r="BZ6959">
        <v>7</v>
      </c>
      <c r="CA6959">
        <v>7</v>
      </c>
      <c r="CB6959">
        <v>5</v>
      </c>
      <c r="CC6959">
        <v>2</v>
      </c>
      <c r="CD6959">
        <v>9</v>
      </c>
      <c r="CE6959">
        <v>7</v>
      </c>
      <c r="CF6959">
        <v>8</v>
      </c>
      <c r="CG6959">
        <v>6</v>
      </c>
      <c r="CH6959">
        <v>8</v>
      </c>
      <c r="CI6959">
        <v>6</v>
      </c>
      <c r="CJ6959">
        <v>6</v>
      </c>
      <c r="CK6959">
        <v>10</v>
      </c>
      <c r="CL6959">
        <v>4</v>
      </c>
      <c r="CM6959" s="1" t="s">
        <v>137</v>
      </c>
      <c r="CN6959" s="1" t="s">
        <v>137</v>
      </c>
      <c r="CO6959" s="1" t="s">
        <v>134</v>
      </c>
      <c r="CP6959" s="1" t="s">
        <v>136</v>
      </c>
      <c r="CQ6959" s="1" t="s">
        <v>134</v>
      </c>
      <c r="CR6959" s="1" t="s">
        <v>134</v>
      </c>
      <c r="CS6959" s="1" t="s">
        <v>137</v>
      </c>
      <c r="CT6959" s="1" t="s">
        <v>137</v>
      </c>
      <c r="CU6959" s="1" t="s">
        <v>136</v>
      </c>
      <c r="CV6959" s="1" t="s">
        <v>134</v>
      </c>
      <c r="CW6959" s="1" t="s">
        <v>134</v>
      </c>
      <c r="CX6959" s="1" t="s">
        <v>134</v>
      </c>
      <c r="CY6959" s="1" t="s">
        <v>134</v>
      </c>
      <c r="CZ6959" s="1" t="s">
        <v>134</v>
      </c>
      <c r="DA6959" s="1" t="s">
        <v>134</v>
      </c>
      <c r="DB6959" s="1" t="s">
        <v>136</v>
      </c>
      <c r="DC6959" s="1" t="s">
        <v>137</v>
      </c>
      <c r="DD6959">
        <v>0.3</v>
      </c>
      <c r="DE6959" s="1" t="s">
        <v>138</v>
      </c>
      <c r="DF6959">
        <v>5</v>
      </c>
      <c r="DH6959" s="1" t="s">
        <v>160</v>
      </c>
      <c r="DI6959" s="1" t="s">
        <v>143</v>
      </c>
      <c r="DJ6959" s="1" t="s">
        <v>141</v>
      </c>
      <c r="DK6959" s="1" t="s">
        <v>163</v>
      </c>
      <c r="DL6959">
        <v>3</v>
      </c>
      <c r="DM6959" s="1" t="s">
        <v>155</v>
      </c>
      <c r="DN6959" s="1" t="s">
        <v>137</v>
      </c>
      <c r="DO6959" s="1" t="s">
        <v>140</v>
      </c>
      <c r="DP6959" s="1" t="s">
        <v>144</v>
      </c>
      <c r="DQ6959">
        <v>0</v>
      </c>
      <c r="DR6959">
        <v>1</v>
      </c>
      <c r="DS6959">
        <v>0</v>
      </c>
    </row>
    <row r="6960" spans="1:123" x14ac:dyDescent="0.4">
      <c r="A6960">
        <v>1</v>
      </c>
      <c r="B6960">
        <v>19</v>
      </c>
      <c r="C6960" s="1" t="s">
        <v>123</v>
      </c>
      <c r="D6960">
        <v>30</v>
      </c>
      <c r="E6960">
        <v>29</v>
      </c>
      <c r="F6960">
        <v>1</v>
      </c>
      <c r="G6960" s="1" t="s">
        <v>145</v>
      </c>
      <c r="H6960" s="1" t="s">
        <v>125</v>
      </c>
      <c r="I6960" s="1" t="s">
        <v>125</v>
      </c>
      <c r="J6960">
        <v>1</v>
      </c>
      <c r="K6960">
        <v>8</v>
      </c>
      <c r="L6960">
        <v>8</v>
      </c>
      <c r="M6960" s="1" t="s">
        <v>161</v>
      </c>
      <c r="N6960" s="1" t="s">
        <v>161</v>
      </c>
      <c r="O6960" s="1" t="s">
        <v>407</v>
      </c>
      <c r="P6960">
        <v>15</v>
      </c>
      <c r="Q6960">
        <v>20</v>
      </c>
      <c r="R6960">
        <v>20</v>
      </c>
      <c r="S6960">
        <v>20</v>
      </c>
      <c r="T6960">
        <v>5</v>
      </c>
      <c r="U6960">
        <v>20</v>
      </c>
      <c r="V6960" s="1" t="s">
        <v>131</v>
      </c>
      <c r="W6960" s="1" t="s">
        <v>130</v>
      </c>
      <c r="X6960" s="1" t="s">
        <v>130</v>
      </c>
      <c r="Y6960" s="1" t="s">
        <v>130</v>
      </c>
      <c r="Z6960" s="1" t="s">
        <v>131</v>
      </c>
      <c r="AA6960" s="1" t="s">
        <v>130</v>
      </c>
      <c r="AB6960" s="1" t="s">
        <v>135</v>
      </c>
      <c r="AC6960">
        <v>5</v>
      </c>
      <c r="AD6960">
        <v>5</v>
      </c>
      <c r="AE6960">
        <v>5</v>
      </c>
      <c r="AF6960" s="1" t="s">
        <v>135</v>
      </c>
      <c r="AG6960" s="1" t="s">
        <v>135</v>
      </c>
      <c r="AH6960" s="1" t="s">
        <v>137</v>
      </c>
      <c r="AI6960" s="1" t="s">
        <v>137</v>
      </c>
      <c r="AJ6960" s="1" t="s">
        <v>137</v>
      </c>
      <c r="AK6960" s="1" t="s">
        <v>137</v>
      </c>
      <c r="AL6960" s="1" t="s">
        <v>137</v>
      </c>
      <c r="AM6960" s="1" t="s">
        <v>137</v>
      </c>
      <c r="AN6960">
        <v>15</v>
      </c>
      <c r="AO6960">
        <v>15</v>
      </c>
      <c r="AP6960">
        <v>25</v>
      </c>
      <c r="AQ6960">
        <v>10</v>
      </c>
      <c r="AR6960">
        <v>15</v>
      </c>
      <c r="AS6960">
        <v>20</v>
      </c>
      <c r="AT6960" s="1" t="s">
        <v>131</v>
      </c>
      <c r="AU6960" s="1" t="s">
        <v>131</v>
      </c>
      <c r="AV6960" s="1" t="s">
        <v>129</v>
      </c>
      <c r="AW6960" s="1" t="s">
        <v>131</v>
      </c>
      <c r="AX6960" s="1" t="s">
        <v>131</v>
      </c>
      <c r="AY6960" s="1" t="s">
        <v>130</v>
      </c>
      <c r="AZ6960">
        <v>7</v>
      </c>
      <c r="BA6960">
        <v>8</v>
      </c>
      <c r="BB6960">
        <v>8</v>
      </c>
      <c r="BC6960">
        <v>9</v>
      </c>
      <c r="BD6960">
        <v>9</v>
      </c>
      <c r="BE6960" s="1" t="s">
        <v>134</v>
      </c>
      <c r="BF6960" s="1" t="s">
        <v>134</v>
      </c>
      <c r="BG6960" s="1" t="s">
        <v>134</v>
      </c>
      <c r="BH6960" s="1" t="s">
        <v>136</v>
      </c>
      <c r="BI6960" s="1" t="s">
        <v>136</v>
      </c>
      <c r="BJ6960" s="1" t="s">
        <v>139</v>
      </c>
      <c r="BK6960">
        <v>2</v>
      </c>
      <c r="BL6960">
        <v>4</v>
      </c>
      <c r="BM6960">
        <v>3</v>
      </c>
      <c r="BN6960" s="1" t="s">
        <v>146</v>
      </c>
      <c r="BO6960" s="1" t="s">
        <v>160</v>
      </c>
      <c r="BP6960" s="1" t="s">
        <v>137</v>
      </c>
      <c r="BQ6960" s="1" t="s">
        <v>137</v>
      </c>
      <c r="BR6960" s="1" t="s">
        <v>137</v>
      </c>
      <c r="BS6960" s="1" t="s">
        <v>137</v>
      </c>
      <c r="BT6960" s="1" t="s">
        <v>134</v>
      </c>
      <c r="BU6960" s="1" t="s">
        <v>137</v>
      </c>
      <c r="BV6960">
        <v>3</v>
      </c>
      <c r="BW6960">
        <v>4</v>
      </c>
      <c r="BX6960">
        <v>6</v>
      </c>
      <c r="BY6960">
        <v>10</v>
      </c>
      <c r="BZ6960">
        <v>7</v>
      </c>
      <c r="CA6960">
        <v>7</v>
      </c>
      <c r="CB6960">
        <v>5</v>
      </c>
      <c r="CC6960">
        <v>2</v>
      </c>
      <c r="CD6960">
        <v>9</v>
      </c>
      <c r="CE6960">
        <v>7</v>
      </c>
      <c r="CF6960">
        <v>8</v>
      </c>
      <c r="CG6960">
        <v>6</v>
      </c>
      <c r="CH6960">
        <v>8</v>
      </c>
      <c r="CI6960">
        <v>6</v>
      </c>
      <c r="CJ6960">
        <v>6</v>
      </c>
      <c r="CK6960">
        <v>10</v>
      </c>
      <c r="CL6960">
        <v>4</v>
      </c>
      <c r="CM6960" s="1" t="s">
        <v>137</v>
      </c>
      <c r="CN6960" s="1" t="s">
        <v>137</v>
      </c>
      <c r="CO6960" s="1" t="s">
        <v>134</v>
      </c>
      <c r="CP6960" s="1" t="s">
        <v>136</v>
      </c>
      <c r="CQ6960" s="1" t="s">
        <v>134</v>
      </c>
      <c r="CR6960" s="1" t="s">
        <v>134</v>
      </c>
      <c r="CS6960" s="1" t="s">
        <v>137</v>
      </c>
      <c r="CT6960" s="1" t="s">
        <v>137</v>
      </c>
      <c r="CU6960" s="1" t="s">
        <v>136</v>
      </c>
      <c r="CV6960" s="1" t="s">
        <v>134</v>
      </c>
      <c r="CW6960" s="1" t="s">
        <v>134</v>
      </c>
      <c r="CX6960" s="1" t="s">
        <v>134</v>
      </c>
      <c r="CY6960" s="1" t="s">
        <v>134</v>
      </c>
      <c r="CZ6960" s="1" t="s">
        <v>134</v>
      </c>
      <c r="DA6960" s="1" t="s">
        <v>134</v>
      </c>
      <c r="DB6960" s="1" t="s">
        <v>136</v>
      </c>
      <c r="DC6960" s="1" t="s">
        <v>137</v>
      </c>
      <c r="DD6960">
        <v>0.69</v>
      </c>
      <c r="DE6960" s="1" t="s">
        <v>147</v>
      </c>
      <c r="DF6960">
        <v>5</v>
      </c>
      <c r="DH6960" s="1" t="s">
        <v>160</v>
      </c>
      <c r="DI6960" s="1" t="s">
        <v>143</v>
      </c>
      <c r="DJ6960" s="1" t="s">
        <v>141</v>
      </c>
      <c r="DK6960" s="1" t="s">
        <v>163</v>
      </c>
      <c r="DL6960">
        <v>1</v>
      </c>
      <c r="DM6960" s="1" t="s">
        <v>148</v>
      </c>
      <c r="DN6960" s="1" t="s">
        <v>137</v>
      </c>
      <c r="DO6960" s="1" t="s">
        <v>140</v>
      </c>
      <c r="DP6960" s="1" t="s">
        <v>144</v>
      </c>
      <c r="DQ6960">
        <v>0</v>
      </c>
      <c r="DR6960">
        <v>0</v>
      </c>
      <c r="DS6960">
        <v>0</v>
      </c>
    </row>
    <row r="6961" spans="1:123" x14ac:dyDescent="0.4">
      <c r="A6961">
        <v>1</v>
      </c>
      <c r="B6961">
        <v>19</v>
      </c>
      <c r="C6961" s="1" t="s">
        <v>123</v>
      </c>
      <c r="D6961">
        <v>30</v>
      </c>
      <c r="E6961">
        <v>28</v>
      </c>
      <c r="F6961">
        <v>2</v>
      </c>
      <c r="G6961" s="1" t="s">
        <v>151</v>
      </c>
      <c r="H6961" s="1" t="s">
        <v>125</v>
      </c>
      <c r="I6961" s="1" t="s">
        <v>126</v>
      </c>
      <c r="J6961">
        <v>0</v>
      </c>
      <c r="K6961">
        <v>8</v>
      </c>
      <c r="L6961">
        <v>8</v>
      </c>
      <c r="M6961" s="1" t="s">
        <v>161</v>
      </c>
      <c r="N6961" s="1" t="s">
        <v>161</v>
      </c>
      <c r="O6961" s="1" t="s">
        <v>407</v>
      </c>
      <c r="P6961">
        <v>20</v>
      </c>
      <c r="Q6961">
        <v>10</v>
      </c>
      <c r="R6961">
        <v>20</v>
      </c>
      <c r="S6961">
        <v>20</v>
      </c>
      <c r="T6961">
        <v>20</v>
      </c>
      <c r="U6961">
        <v>0</v>
      </c>
      <c r="V6961" s="1" t="s">
        <v>130</v>
      </c>
      <c r="W6961" s="1" t="s">
        <v>131</v>
      </c>
      <c r="X6961" s="1" t="s">
        <v>130</v>
      </c>
      <c r="Y6961" s="1" t="s">
        <v>130</v>
      </c>
      <c r="Z6961" s="1" t="s">
        <v>130</v>
      </c>
      <c r="AA6961" s="1" t="s">
        <v>131</v>
      </c>
      <c r="AB6961" s="1" t="s">
        <v>132</v>
      </c>
      <c r="AC6961">
        <v>8</v>
      </c>
      <c r="AD6961">
        <v>9</v>
      </c>
      <c r="AE6961">
        <v>7</v>
      </c>
      <c r="AF6961" s="1" t="s">
        <v>133</v>
      </c>
      <c r="AG6961" s="1" t="s">
        <v>132</v>
      </c>
      <c r="AH6961" s="1" t="s">
        <v>134</v>
      </c>
      <c r="AI6961" s="1" t="s">
        <v>134</v>
      </c>
      <c r="AJ6961" s="1" t="s">
        <v>136</v>
      </c>
      <c r="AK6961" s="1" t="s">
        <v>134</v>
      </c>
      <c r="AL6961" s="1" t="s">
        <v>134</v>
      </c>
      <c r="AM6961" s="1" t="s">
        <v>134</v>
      </c>
      <c r="AN6961">
        <v>15</v>
      </c>
      <c r="AO6961">
        <v>15</v>
      </c>
      <c r="AP6961">
        <v>25</v>
      </c>
      <c r="AQ6961">
        <v>10</v>
      </c>
      <c r="AR6961">
        <v>15</v>
      </c>
      <c r="AS6961">
        <v>20</v>
      </c>
      <c r="AT6961" s="1" t="s">
        <v>131</v>
      </c>
      <c r="AU6961" s="1" t="s">
        <v>131</v>
      </c>
      <c r="AV6961" s="1" t="s">
        <v>129</v>
      </c>
      <c r="AW6961" s="1" t="s">
        <v>131</v>
      </c>
      <c r="AX6961" s="1" t="s">
        <v>131</v>
      </c>
      <c r="AY6961" s="1" t="s">
        <v>130</v>
      </c>
      <c r="AZ6961">
        <v>7</v>
      </c>
      <c r="BA6961">
        <v>8</v>
      </c>
      <c r="BB6961">
        <v>8</v>
      </c>
      <c r="BC6961">
        <v>9</v>
      </c>
      <c r="BD6961">
        <v>9</v>
      </c>
      <c r="BE6961" s="1" t="s">
        <v>134</v>
      </c>
      <c r="BF6961" s="1" t="s">
        <v>134</v>
      </c>
      <c r="BG6961" s="1" t="s">
        <v>134</v>
      </c>
      <c r="BH6961" s="1" t="s">
        <v>136</v>
      </c>
      <c r="BI6961" s="1" t="s">
        <v>136</v>
      </c>
      <c r="BJ6961" s="1" t="s">
        <v>146</v>
      </c>
      <c r="BK6961">
        <v>7</v>
      </c>
      <c r="BL6961">
        <v>7</v>
      </c>
      <c r="BM6961">
        <v>7</v>
      </c>
      <c r="BN6961" s="1" t="s">
        <v>146</v>
      </c>
      <c r="BO6961" s="1" t="s">
        <v>132</v>
      </c>
      <c r="BP6961" s="1" t="s">
        <v>134</v>
      </c>
      <c r="BQ6961" s="1" t="s">
        <v>134</v>
      </c>
      <c r="BR6961" s="1" t="s">
        <v>134</v>
      </c>
      <c r="BS6961" s="1" t="s">
        <v>134</v>
      </c>
      <c r="BT6961" s="1" t="s">
        <v>134</v>
      </c>
      <c r="BU6961" s="1" t="s">
        <v>134</v>
      </c>
      <c r="BV6961">
        <v>3</v>
      </c>
      <c r="BW6961">
        <v>4</v>
      </c>
      <c r="BX6961">
        <v>6</v>
      </c>
      <c r="BY6961">
        <v>10</v>
      </c>
      <c r="BZ6961">
        <v>7</v>
      </c>
      <c r="CA6961">
        <v>7</v>
      </c>
      <c r="CB6961">
        <v>5</v>
      </c>
      <c r="CC6961">
        <v>2</v>
      </c>
      <c r="CD6961">
        <v>9</v>
      </c>
      <c r="CE6961">
        <v>7</v>
      </c>
      <c r="CF6961">
        <v>8</v>
      </c>
      <c r="CG6961">
        <v>6</v>
      </c>
      <c r="CH6961">
        <v>8</v>
      </c>
      <c r="CI6961">
        <v>6</v>
      </c>
      <c r="CJ6961">
        <v>6</v>
      </c>
      <c r="CK6961">
        <v>10</v>
      </c>
      <c r="CL6961">
        <v>4</v>
      </c>
      <c r="CM6961" s="1" t="s">
        <v>137</v>
      </c>
      <c r="CN6961" s="1" t="s">
        <v>137</v>
      </c>
      <c r="CO6961" s="1" t="s">
        <v>134</v>
      </c>
      <c r="CP6961" s="1" t="s">
        <v>136</v>
      </c>
      <c r="CQ6961" s="1" t="s">
        <v>134</v>
      </c>
      <c r="CR6961" s="1" t="s">
        <v>134</v>
      </c>
      <c r="CS6961" s="1" t="s">
        <v>137</v>
      </c>
      <c r="CT6961" s="1" t="s">
        <v>137</v>
      </c>
      <c r="CU6961" s="1" t="s">
        <v>136</v>
      </c>
      <c r="CV6961" s="1" t="s">
        <v>134</v>
      </c>
      <c r="CW6961" s="1" t="s">
        <v>134</v>
      </c>
      <c r="CX6961" s="1" t="s">
        <v>134</v>
      </c>
      <c r="CY6961" s="1" t="s">
        <v>134</v>
      </c>
      <c r="CZ6961" s="1" t="s">
        <v>134</v>
      </c>
      <c r="DA6961" s="1" t="s">
        <v>134</v>
      </c>
      <c r="DB6961" s="1" t="s">
        <v>136</v>
      </c>
      <c r="DC6961" s="1" t="s">
        <v>137</v>
      </c>
      <c r="DD6961">
        <v>0.04</v>
      </c>
      <c r="DE6961" s="1" t="s">
        <v>138</v>
      </c>
      <c r="DF6961">
        <v>5</v>
      </c>
      <c r="DH6961" s="1" t="s">
        <v>160</v>
      </c>
      <c r="DI6961" s="1" t="s">
        <v>143</v>
      </c>
      <c r="DJ6961" s="1" t="s">
        <v>141</v>
      </c>
      <c r="DK6961" s="1" t="s">
        <v>163</v>
      </c>
      <c r="DL6961">
        <v>7</v>
      </c>
      <c r="DM6961" s="1" t="s">
        <v>146</v>
      </c>
      <c r="DN6961" s="1" t="s">
        <v>134</v>
      </c>
      <c r="DO6961" s="1" t="s">
        <v>156</v>
      </c>
      <c r="DP6961" s="1" t="s">
        <v>144</v>
      </c>
      <c r="DQ6961">
        <v>1</v>
      </c>
      <c r="DR6961">
        <v>1</v>
      </c>
      <c r="DS6961">
        <v>1</v>
      </c>
    </row>
    <row r="6962" spans="1:123" x14ac:dyDescent="0.4">
      <c r="A6962">
        <v>1</v>
      </c>
      <c r="B6962">
        <v>19</v>
      </c>
      <c r="C6962" s="1" t="s">
        <v>123</v>
      </c>
      <c r="D6962">
        <v>30</v>
      </c>
      <c r="E6962">
        <v>29</v>
      </c>
      <c r="F6962">
        <v>1</v>
      </c>
      <c r="G6962" s="1" t="s">
        <v>145</v>
      </c>
      <c r="H6962" s="1" t="s">
        <v>125</v>
      </c>
      <c r="I6962" s="1" t="s">
        <v>126</v>
      </c>
      <c r="J6962">
        <v>0</v>
      </c>
      <c r="K6962">
        <v>8</v>
      </c>
      <c r="L6962">
        <v>8</v>
      </c>
      <c r="M6962" s="1" t="s">
        <v>161</v>
      </c>
      <c r="N6962" s="1" t="s">
        <v>161</v>
      </c>
      <c r="O6962" s="1" t="s">
        <v>407</v>
      </c>
      <c r="P6962">
        <v>30</v>
      </c>
      <c r="Q6962">
        <v>15</v>
      </c>
      <c r="R6962">
        <v>20</v>
      </c>
      <c r="S6962">
        <v>10</v>
      </c>
      <c r="T6962">
        <v>10</v>
      </c>
      <c r="U6962">
        <v>15</v>
      </c>
      <c r="V6962" s="1" t="s">
        <v>129</v>
      </c>
      <c r="W6962" s="1" t="s">
        <v>131</v>
      </c>
      <c r="X6962" s="1" t="s">
        <v>130</v>
      </c>
      <c r="Y6962" s="1" t="s">
        <v>131</v>
      </c>
      <c r="Z6962" s="1" t="s">
        <v>131</v>
      </c>
      <c r="AA6962" s="1" t="s">
        <v>131</v>
      </c>
      <c r="AB6962" s="1" t="s">
        <v>152</v>
      </c>
      <c r="AC6962">
        <v>8</v>
      </c>
      <c r="AD6962">
        <v>8</v>
      </c>
      <c r="AE6962">
        <v>6</v>
      </c>
      <c r="AF6962" s="1" t="s">
        <v>152</v>
      </c>
      <c r="AG6962" s="1" t="s">
        <v>135</v>
      </c>
      <c r="AH6962" s="1" t="s">
        <v>136</v>
      </c>
      <c r="AI6962" s="1" t="s">
        <v>134</v>
      </c>
      <c r="AJ6962" s="1" t="s">
        <v>134</v>
      </c>
      <c r="AK6962" s="1" t="s">
        <v>134</v>
      </c>
      <c r="AL6962" s="1" t="s">
        <v>136</v>
      </c>
      <c r="AM6962" s="1" t="s">
        <v>137</v>
      </c>
      <c r="AN6962">
        <v>15</v>
      </c>
      <c r="AO6962">
        <v>15</v>
      </c>
      <c r="AP6962">
        <v>25</v>
      </c>
      <c r="AQ6962">
        <v>10</v>
      </c>
      <c r="AR6962">
        <v>15</v>
      </c>
      <c r="AS6962">
        <v>20</v>
      </c>
      <c r="AT6962" s="1" t="s">
        <v>131</v>
      </c>
      <c r="AU6962" s="1" t="s">
        <v>131</v>
      </c>
      <c r="AV6962" s="1" t="s">
        <v>129</v>
      </c>
      <c r="AW6962" s="1" t="s">
        <v>131</v>
      </c>
      <c r="AX6962" s="1" t="s">
        <v>131</v>
      </c>
      <c r="AY6962" s="1" t="s">
        <v>130</v>
      </c>
      <c r="AZ6962">
        <v>7</v>
      </c>
      <c r="BA6962">
        <v>8</v>
      </c>
      <c r="BB6962">
        <v>8</v>
      </c>
      <c r="BC6962">
        <v>9</v>
      </c>
      <c r="BD6962">
        <v>9</v>
      </c>
      <c r="BE6962" s="1" t="s">
        <v>134</v>
      </c>
      <c r="BF6962" s="1" t="s">
        <v>134</v>
      </c>
      <c r="BG6962" s="1" t="s">
        <v>134</v>
      </c>
      <c r="BH6962" s="1" t="s">
        <v>136</v>
      </c>
      <c r="BI6962" s="1" t="s">
        <v>136</v>
      </c>
      <c r="BJ6962" s="1" t="s">
        <v>139</v>
      </c>
      <c r="BK6962">
        <v>6</v>
      </c>
      <c r="BL6962">
        <v>6</v>
      </c>
      <c r="BM6962">
        <v>5</v>
      </c>
      <c r="BN6962" s="1" t="s">
        <v>135</v>
      </c>
      <c r="BO6962" s="1" t="s">
        <v>139</v>
      </c>
      <c r="BP6962" s="1" t="s">
        <v>137</v>
      </c>
      <c r="BQ6962" s="1" t="s">
        <v>134</v>
      </c>
      <c r="BR6962" s="1" t="s">
        <v>134</v>
      </c>
      <c r="BS6962" s="1" t="s">
        <v>137</v>
      </c>
      <c r="BT6962" s="1" t="s">
        <v>137</v>
      </c>
      <c r="BU6962" s="1" t="s">
        <v>137</v>
      </c>
      <c r="BV6962">
        <v>3</v>
      </c>
      <c r="BW6962">
        <v>4</v>
      </c>
      <c r="BX6962">
        <v>6</v>
      </c>
      <c r="BY6962">
        <v>10</v>
      </c>
      <c r="BZ6962">
        <v>7</v>
      </c>
      <c r="CA6962">
        <v>7</v>
      </c>
      <c r="CB6962">
        <v>5</v>
      </c>
      <c r="CC6962">
        <v>2</v>
      </c>
      <c r="CD6962">
        <v>9</v>
      </c>
      <c r="CE6962">
        <v>7</v>
      </c>
      <c r="CF6962">
        <v>8</v>
      </c>
      <c r="CG6962">
        <v>6</v>
      </c>
      <c r="CH6962">
        <v>8</v>
      </c>
      <c r="CI6962">
        <v>6</v>
      </c>
      <c r="CJ6962">
        <v>6</v>
      </c>
      <c r="CK6962">
        <v>10</v>
      </c>
      <c r="CL6962">
        <v>4</v>
      </c>
      <c r="CM6962" s="1" t="s">
        <v>137</v>
      </c>
      <c r="CN6962" s="1" t="s">
        <v>137</v>
      </c>
      <c r="CO6962" s="1" t="s">
        <v>134</v>
      </c>
      <c r="CP6962" s="1" t="s">
        <v>136</v>
      </c>
      <c r="CQ6962" s="1" t="s">
        <v>134</v>
      </c>
      <c r="CR6962" s="1" t="s">
        <v>134</v>
      </c>
      <c r="CS6962" s="1" t="s">
        <v>137</v>
      </c>
      <c r="CT6962" s="1" t="s">
        <v>137</v>
      </c>
      <c r="CU6962" s="1" t="s">
        <v>136</v>
      </c>
      <c r="CV6962" s="1" t="s">
        <v>134</v>
      </c>
      <c r="CW6962" s="1" t="s">
        <v>134</v>
      </c>
      <c r="CX6962" s="1" t="s">
        <v>134</v>
      </c>
      <c r="CY6962" s="1" t="s">
        <v>134</v>
      </c>
      <c r="CZ6962" s="1" t="s">
        <v>134</v>
      </c>
      <c r="DA6962" s="1" t="s">
        <v>134</v>
      </c>
      <c r="DB6962" s="1" t="s">
        <v>136</v>
      </c>
      <c r="DC6962" s="1" t="s">
        <v>137</v>
      </c>
      <c r="DD6962">
        <v>0.59</v>
      </c>
      <c r="DE6962" s="1" t="s">
        <v>147</v>
      </c>
      <c r="DF6962">
        <v>5</v>
      </c>
      <c r="DH6962" s="1" t="s">
        <v>160</v>
      </c>
      <c r="DI6962" s="1" t="s">
        <v>143</v>
      </c>
      <c r="DJ6962" s="1" t="s">
        <v>141</v>
      </c>
      <c r="DK6962" s="1" t="s">
        <v>163</v>
      </c>
      <c r="DL6962">
        <v>3</v>
      </c>
      <c r="DM6962" s="1" t="s">
        <v>160</v>
      </c>
      <c r="DN6962" s="1" t="s">
        <v>137</v>
      </c>
      <c r="DO6962" s="1" t="s">
        <v>140</v>
      </c>
      <c r="DP6962" s="1" t="s">
        <v>144</v>
      </c>
      <c r="DQ6962">
        <v>0</v>
      </c>
      <c r="DR6962">
        <v>1</v>
      </c>
      <c r="DS6962">
        <v>0</v>
      </c>
    </row>
    <row r="6963" spans="1:123" x14ac:dyDescent="0.4">
      <c r="A6963">
        <v>1</v>
      </c>
      <c r="B6963">
        <v>19</v>
      </c>
      <c r="C6963" s="1" t="s">
        <v>123</v>
      </c>
      <c r="D6963">
        <v>30</v>
      </c>
      <c r="E6963">
        <v>29</v>
      </c>
      <c r="F6963">
        <v>1</v>
      </c>
      <c r="G6963" s="1" t="s">
        <v>145</v>
      </c>
      <c r="H6963" s="1" t="s">
        <v>125</v>
      </c>
      <c r="I6963" s="1" t="s">
        <v>153</v>
      </c>
      <c r="J6963">
        <v>0</v>
      </c>
      <c r="K6963">
        <v>8</v>
      </c>
      <c r="L6963">
        <v>8</v>
      </c>
      <c r="M6963" s="1" t="s">
        <v>161</v>
      </c>
      <c r="N6963" s="1" t="s">
        <v>161</v>
      </c>
      <c r="O6963" s="1" t="s">
        <v>407</v>
      </c>
      <c r="P6963">
        <v>30</v>
      </c>
      <c r="Q6963">
        <v>10</v>
      </c>
      <c r="R6963">
        <v>25</v>
      </c>
      <c r="S6963">
        <v>20</v>
      </c>
      <c r="T6963">
        <v>8</v>
      </c>
      <c r="U6963">
        <v>7</v>
      </c>
      <c r="V6963" s="1" t="s">
        <v>129</v>
      </c>
      <c r="W6963" s="1" t="s">
        <v>131</v>
      </c>
      <c r="X6963" s="1" t="s">
        <v>129</v>
      </c>
      <c r="Y6963" s="1" t="s">
        <v>130</v>
      </c>
      <c r="Z6963" s="1" t="s">
        <v>131</v>
      </c>
      <c r="AA6963" s="1" t="s">
        <v>131</v>
      </c>
      <c r="AB6963" s="1" t="s">
        <v>146</v>
      </c>
      <c r="AC6963">
        <v>7</v>
      </c>
      <c r="AD6963">
        <v>7</v>
      </c>
      <c r="AE6963">
        <v>7</v>
      </c>
      <c r="AF6963" s="1" t="s">
        <v>146</v>
      </c>
      <c r="AG6963" s="1" t="s">
        <v>132</v>
      </c>
      <c r="AH6963" s="1" t="s">
        <v>134</v>
      </c>
      <c r="AI6963" s="1" t="s">
        <v>134</v>
      </c>
      <c r="AJ6963" s="1" t="s">
        <v>134</v>
      </c>
      <c r="AK6963" s="1" t="s">
        <v>134</v>
      </c>
      <c r="AL6963" s="1" t="s">
        <v>134</v>
      </c>
      <c r="AM6963" s="1" t="s">
        <v>134</v>
      </c>
      <c r="AN6963">
        <v>15</v>
      </c>
      <c r="AO6963">
        <v>15</v>
      </c>
      <c r="AP6963">
        <v>25</v>
      </c>
      <c r="AQ6963">
        <v>10</v>
      </c>
      <c r="AR6963">
        <v>15</v>
      </c>
      <c r="AS6963">
        <v>20</v>
      </c>
      <c r="AT6963" s="1" t="s">
        <v>131</v>
      </c>
      <c r="AU6963" s="1" t="s">
        <v>131</v>
      </c>
      <c r="AV6963" s="1" t="s">
        <v>129</v>
      </c>
      <c r="AW6963" s="1" t="s">
        <v>131</v>
      </c>
      <c r="AX6963" s="1" t="s">
        <v>131</v>
      </c>
      <c r="AY6963" s="1" t="s">
        <v>130</v>
      </c>
      <c r="AZ6963">
        <v>7</v>
      </c>
      <c r="BA6963">
        <v>8</v>
      </c>
      <c r="BB6963">
        <v>8</v>
      </c>
      <c r="BC6963">
        <v>9</v>
      </c>
      <c r="BD6963">
        <v>9</v>
      </c>
      <c r="BE6963" s="1" t="s">
        <v>134</v>
      </c>
      <c r="BF6963" s="1" t="s">
        <v>134</v>
      </c>
      <c r="BG6963" s="1" t="s">
        <v>134</v>
      </c>
      <c r="BH6963" s="1" t="s">
        <v>136</v>
      </c>
      <c r="BI6963" s="1" t="s">
        <v>136</v>
      </c>
      <c r="BJ6963" s="1" t="s">
        <v>133</v>
      </c>
      <c r="BK6963">
        <v>7</v>
      </c>
      <c r="BL6963">
        <v>7</v>
      </c>
      <c r="BM6963">
        <v>8</v>
      </c>
      <c r="BN6963" s="1" t="s">
        <v>133</v>
      </c>
      <c r="BO6963" s="1" t="s">
        <v>133</v>
      </c>
      <c r="BP6963" s="1" t="s">
        <v>134</v>
      </c>
      <c r="BQ6963" s="1" t="s">
        <v>134</v>
      </c>
      <c r="BR6963" s="1" t="s">
        <v>134</v>
      </c>
      <c r="BS6963" s="1" t="s">
        <v>134</v>
      </c>
      <c r="BT6963" s="1" t="s">
        <v>134</v>
      </c>
      <c r="BU6963" s="1" t="s">
        <v>134</v>
      </c>
      <c r="BV6963">
        <v>3</v>
      </c>
      <c r="BW6963">
        <v>4</v>
      </c>
      <c r="BX6963">
        <v>6</v>
      </c>
      <c r="BY6963">
        <v>10</v>
      </c>
      <c r="BZ6963">
        <v>7</v>
      </c>
      <c r="CA6963">
        <v>7</v>
      </c>
      <c r="CB6963">
        <v>5</v>
      </c>
      <c r="CC6963">
        <v>2</v>
      </c>
      <c r="CD6963">
        <v>9</v>
      </c>
      <c r="CE6963">
        <v>7</v>
      </c>
      <c r="CF6963">
        <v>8</v>
      </c>
      <c r="CG6963">
        <v>6</v>
      </c>
      <c r="CH6963">
        <v>8</v>
      </c>
      <c r="CI6963">
        <v>6</v>
      </c>
      <c r="CJ6963">
        <v>6</v>
      </c>
      <c r="CK6963">
        <v>10</v>
      </c>
      <c r="CL6963">
        <v>4</v>
      </c>
      <c r="CM6963" s="1" t="s">
        <v>137</v>
      </c>
      <c r="CN6963" s="1" t="s">
        <v>137</v>
      </c>
      <c r="CO6963" s="1" t="s">
        <v>134</v>
      </c>
      <c r="CP6963" s="1" t="s">
        <v>136</v>
      </c>
      <c r="CQ6963" s="1" t="s">
        <v>134</v>
      </c>
      <c r="CR6963" s="1" t="s">
        <v>134</v>
      </c>
      <c r="CS6963" s="1" t="s">
        <v>137</v>
      </c>
      <c r="CT6963" s="1" t="s">
        <v>137</v>
      </c>
      <c r="CU6963" s="1" t="s">
        <v>136</v>
      </c>
      <c r="CV6963" s="1" t="s">
        <v>134</v>
      </c>
      <c r="CW6963" s="1" t="s">
        <v>134</v>
      </c>
      <c r="CX6963" s="1" t="s">
        <v>134</v>
      </c>
      <c r="CY6963" s="1" t="s">
        <v>134</v>
      </c>
      <c r="CZ6963" s="1" t="s">
        <v>134</v>
      </c>
      <c r="DA6963" s="1" t="s">
        <v>134</v>
      </c>
      <c r="DB6963" s="1" t="s">
        <v>136</v>
      </c>
      <c r="DC6963" s="1" t="s">
        <v>137</v>
      </c>
      <c r="DD6963">
        <v>0.19</v>
      </c>
      <c r="DE6963" s="1" t="s">
        <v>138</v>
      </c>
      <c r="DF6963">
        <v>5</v>
      </c>
      <c r="DH6963" s="1" t="s">
        <v>160</v>
      </c>
      <c r="DI6963" s="1" t="s">
        <v>143</v>
      </c>
      <c r="DJ6963" s="1" t="s">
        <v>141</v>
      </c>
      <c r="DK6963" s="1" t="s">
        <v>163</v>
      </c>
      <c r="DL6963">
        <v>7</v>
      </c>
      <c r="DM6963" s="1" t="s">
        <v>132</v>
      </c>
      <c r="DN6963" s="1" t="s">
        <v>134</v>
      </c>
      <c r="DO6963" s="1" t="s">
        <v>143</v>
      </c>
      <c r="DP6963" s="1" t="s">
        <v>144</v>
      </c>
      <c r="DQ6963">
        <v>1</v>
      </c>
      <c r="DR6963">
        <v>0</v>
      </c>
      <c r="DS6963">
        <v>0</v>
      </c>
    </row>
    <row r="6964" spans="1:123" x14ac:dyDescent="0.4">
      <c r="A6964">
        <v>1</v>
      </c>
      <c r="B6964">
        <v>19</v>
      </c>
      <c r="C6964" s="1" t="s">
        <v>123</v>
      </c>
      <c r="D6964">
        <v>30</v>
      </c>
      <c r="E6964">
        <v>30</v>
      </c>
      <c r="F6964">
        <v>0</v>
      </c>
      <c r="G6964" s="1" t="s">
        <v>145</v>
      </c>
      <c r="H6964" s="1" t="s">
        <v>125</v>
      </c>
      <c r="I6964" s="1" t="s">
        <v>166</v>
      </c>
      <c r="J6964">
        <v>0</v>
      </c>
      <c r="K6964">
        <v>8</v>
      </c>
      <c r="L6964">
        <v>8</v>
      </c>
      <c r="M6964" s="1" t="s">
        <v>161</v>
      </c>
      <c r="N6964" s="1" t="s">
        <v>161</v>
      </c>
      <c r="O6964" s="1" t="s">
        <v>407</v>
      </c>
      <c r="P6964">
        <v>30</v>
      </c>
      <c r="Q6964">
        <v>0</v>
      </c>
      <c r="R6964">
        <v>30</v>
      </c>
      <c r="S6964">
        <v>30</v>
      </c>
      <c r="T6964">
        <v>10</v>
      </c>
      <c r="U6964">
        <v>0</v>
      </c>
      <c r="V6964" s="1" t="s">
        <v>129</v>
      </c>
      <c r="W6964" s="1" t="s">
        <v>131</v>
      </c>
      <c r="X6964" s="1" t="s">
        <v>129</v>
      </c>
      <c r="Y6964" s="1" t="s">
        <v>129</v>
      </c>
      <c r="Z6964" s="1" t="s">
        <v>131</v>
      </c>
      <c r="AA6964" s="1" t="s">
        <v>131</v>
      </c>
      <c r="AB6964" s="1" t="s">
        <v>160</v>
      </c>
      <c r="AC6964">
        <v>10</v>
      </c>
      <c r="AD6964">
        <v>7</v>
      </c>
      <c r="AE6964">
        <v>7</v>
      </c>
      <c r="AF6964" s="1" t="s">
        <v>150</v>
      </c>
      <c r="AG6964" s="1" t="s">
        <v>149</v>
      </c>
      <c r="AH6964" s="1" t="s">
        <v>137</v>
      </c>
      <c r="AI6964" s="1" t="s">
        <v>136</v>
      </c>
      <c r="AJ6964" s="1" t="s">
        <v>134</v>
      </c>
      <c r="AK6964" s="1" t="s">
        <v>134</v>
      </c>
      <c r="AL6964" s="1" t="s">
        <v>137</v>
      </c>
      <c r="AM6964" s="1" t="s">
        <v>136</v>
      </c>
      <c r="AN6964">
        <v>15</v>
      </c>
      <c r="AO6964">
        <v>15</v>
      </c>
      <c r="AP6964">
        <v>25</v>
      </c>
      <c r="AQ6964">
        <v>10</v>
      </c>
      <c r="AR6964">
        <v>15</v>
      </c>
      <c r="AS6964">
        <v>20</v>
      </c>
      <c r="AT6964" s="1" t="s">
        <v>131</v>
      </c>
      <c r="AU6964" s="1" t="s">
        <v>131</v>
      </c>
      <c r="AV6964" s="1" t="s">
        <v>129</v>
      </c>
      <c r="AW6964" s="1" t="s">
        <v>131</v>
      </c>
      <c r="AX6964" s="1" t="s">
        <v>131</v>
      </c>
      <c r="AY6964" s="1" t="s">
        <v>130</v>
      </c>
      <c r="AZ6964">
        <v>7</v>
      </c>
      <c r="BA6964">
        <v>8</v>
      </c>
      <c r="BB6964">
        <v>8</v>
      </c>
      <c r="BC6964">
        <v>9</v>
      </c>
      <c r="BD6964">
        <v>9</v>
      </c>
      <c r="BE6964" s="1" t="s">
        <v>134</v>
      </c>
      <c r="BF6964" s="1" t="s">
        <v>134</v>
      </c>
      <c r="BG6964" s="1" t="s">
        <v>134</v>
      </c>
      <c r="BH6964" s="1" t="s">
        <v>136</v>
      </c>
      <c r="BI6964" s="1" t="s">
        <v>136</v>
      </c>
      <c r="BJ6964" s="1" t="s">
        <v>132</v>
      </c>
      <c r="BK6964">
        <v>6</v>
      </c>
      <c r="BL6964">
        <v>7</v>
      </c>
      <c r="BM6964">
        <v>6</v>
      </c>
      <c r="BN6964" s="1" t="s">
        <v>132</v>
      </c>
      <c r="BO6964" s="1" t="s">
        <v>132</v>
      </c>
      <c r="BP6964" s="1" t="s">
        <v>134</v>
      </c>
      <c r="BQ6964" s="1" t="s">
        <v>134</v>
      </c>
      <c r="BR6964" s="1" t="s">
        <v>134</v>
      </c>
      <c r="BS6964" s="1" t="s">
        <v>134</v>
      </c>
      <c r="BT6964" s="1" t="s">
        <v>134</v>
      </c>
      <c r="BU6964" s="1" t="s">
        <v>134</v>
      </c>
      <c r="BV6964">
        <v>3</v>
      </c>
      <c r="BW6964">
        <v>4</v>
      </c>
      <c r="BX6964">
        <v>6</v>
      </c>
      <c r="BY6964">
        <v>10</v>
      </c>
      <c r="BZ6964">
        <v>7</v>
      </c>
      <c r="CA6964">
        <v>7</v>
      </c>
      <c r="CB6964">
        <v>5</v>
      </c>
      <c r="CC6964">
        <v>2</v>
      </c>
      <c r="CD6964">
        <v>9</v>
      </c>
      <c r="CE6964">
        <v>7</v>
      </c>
      <c r="CF6964">
        <v>8</v>
      </c>
      <c r="CG6964">
        <v>6</v>
      </c>
      <c r="CH6964">
        <v>8</v>
      </c>
      <c r="CI6964">
        <v>6</v>
      </c>
      <c r="CJ6964">
        <v>6</v>
      </c>
      <c r="CK6964">
        <v>10</v>
      </c>
      <c r="CL6964">
        <v>4</v>
      </c>
      <c r="CM6964" s="1" t="s">
        <v>137</v>
      </c>
      <c r="CN6964" s="1" t="s">
        <v>137</v>
      </c>
      <c r="CO6964" s="1" t="s">
        <v>134</v>
      </c>
      <c r="CP6964" s="1" t="s">
        <v>136</v>
      </c>
      <c r="CQ6964" s="1" t="s">
        <v>134</v>
      </c>
      <c r="CR6964" s="1" t="s">
        <v>134</v>
      </c>
      <c r="CS6964" s="1" t="s">
        <v>137</v>
      </c>
      <c r="CT6964" s="1" t="s">
        <v>137</v>
      </c>
      <c r="CU6964" s="1" t="s">
        <v>136</v>
      </c>
      <c r="CV6964" s="1" t="s">
        <v>134</v>
      </c>
      <c r="CW6964" s="1" t="s">
        <v>134</v>
      </c>
      <c r="CX6964" s="1" t="s">
        <v>134</v>
      </c>
      <c r="CY6964" s="1" t="s">
        <v>134</v>
      </c>
      <c r="CZ6964" s="1" t="s">
        <v>134</v>
      </c>
      <c r="DA6964" s="1" t="s">
        <v>134</v>
      </c>
      <c r="DB6964" s="1" t="s">
        <v>136</v>
      </c>
      <c r="DC6964" s="1" t="s">
        <v>137</v>
      </c>
      <c r="DD6964">
        <v>0.17</v>
      </c>
      <c r="DE6964" s="1" t="s">
        <v>138</v>
      </c>
      <c r="DF6964">
        <v>5</v>
      </c>
      <c r="DH6964" s="1" t="s">
        <v>160</v>
      </c>
      <c r="DI6964" s="1" t="s">
        <v>143</v>
      </c>
      <c r="DJ6964" s="1" t="s">
        <v>141</v>
      </c>
      <c r="DK6964" s="1" t="s">
        <v>163</v>
      </c>
      <c r="DL6964">
        <v>3</v>
      </c>
      <c r="DM6964" s="1" t="s">
        <v>160</v>
      </c>
      <c r="DN6964" s="1" t="s">
        <v>137</v>
      </c>
      <c r="DO6964" s="1" t="s">
        <v>140</v>
      </c>
      <c r="DP6964" s="1" t="s">
        <v>144</v>
      </c>
      <c r="DQ6964">
        <v>0</v>
      </c>
      <c r="DR6964">
        <v>1</v>
      </c>
      <c r="DS6964">
        <v>0</v>
      </c>
    </row>
    <row r="6965" spans="1:123" x14ac:dyDescent="0.4">
      <c r="A6965">
        <v>1</v>
      </c>
      <c r="B6965">
        <v>19</v>
      </c>
      <c r="C6965" s="1" t="s">
        <v>123</v>
      </c>
      <c r="D6965">
        <v>30</v>
      </c>
      <c r="E6965">
        <v>20</v>
      </c>
      <c r="F6965">
        <v>10</v>
      </c>
      <c r="G6965" s="1" t="s">
        <v>154</v>
      </c>
      <c r="H6965" s="1" t="s">
        <v>125</v>
      </c>
      <c r="I6965" s="1" t="s">
        <v>125</v>
      </c>
      <c r="J6965">
        <v>1</v>
      </c>
      <c r="K6965">
        <v>8</v>
      </c>
      <c r="L6965">
        <v>8</v>
      </c>
      <c r="M6965" s="1" t="s">
        <v>161</v>
      </c>
      <c r="N6965" s="1" t="s">
        <v>161</v>
      </c>
      <c r="O6965" s="1" t="s">
        <v>407</v>
      </c>
      <c r="P6965">
        <v>30</v>
      </c>
      <c r="Q6965">
        <v>10</v>
      </c>
      <c r="R6965">
        <v>10</v>
      </c>
      <c r="S6965">
        <v>30</v>
      </c>
      <c r="T6965">
        <v>10</v>
      </c>
      <c r="U6965">
        <v>10</v>
      </c>
      <c r="V6965" s="1" t="s">
        <v>129</v>
      </c>
      <c r="W6965" s="1" t="s">
        <v>131</v>
      </c>
      <c r="X6965" s="1" t="s">
        <v>131</v>
      </c>
      <c r="Y6965" s="1" t="s">
        <v>129</v>
      </c>
      <c r="Z6965" s="1" t="s">
        <v>131</v>
      </c>
      <c r="AA6965" s="1" t="s">
        <v>131</v>
      </c>
      <c r="AB6965" s="1" t="s">
        <v>146</v>
      </c>
      <c r="AC6965">
        <v>10</v>
      </c>
      <c r="AD6965">
        <v>10</v>
      </c>
      <c r="AE6965">
        <v>7</v>
      </c>
      <c r="AF6965" s="1" t="s">
        <v>152</v>
      </c>
      <c r="AG6965" s="1" t="s">
        <v>150</v>
      </c>
      <c r="AH6965" s="1" t="s">
        <v>134</v>
      </c>
      <c r="AI6965" s="1" t="s">
        <v>136</v>
      </c>
      <c r="AJ6965" s="1" t="s">
        <v>136</v>
      </c>
      <c r="AK6965" s="1" t="s">
        <v>134</v>
      </c>
      <c r="AL6965" s="1" t="s">
        <v>136</v>
      </c>
      <c r="AM6965" s="1" t="s">
        <v>137</v>
      </c>
      <c r="AN6965">
        <v>15</v>
      </c>
      <c r="AO6965">
        <v>15</v>
      </c>
      <c r="AP6965">
        <v>25</v>
      </c>
      <c r="AQ6965">
        <v>10</v>
      </c>
      <c r="AR6965">
        <v>15</v>
      </c>
      <c r="AS6965">
        <v>20</v>
      </c>
      <c r="AT6965" s="1" t="s">
        <v>131</v>
      </c>
      <c r="AU6965" s="1" t="s">
        <v>131</v>
      </c>
      <c r="AV6965" s="1" t="s">
        <v>129</v>
      </c>
      <c r="AW6965" s="1" t="s">
        <v>131</v>
      </c>
      <c r="AX6965" s="1" t="s">
        <v>131</v>
      </c>
      <c r="AY6965" s="1" t="s">
        <v>130</v>
      </c>
      <c r="AZ6965">
        <v>7</v>
      </c>
      <c r="BA6965">
        <v>8</v>
      </c>
      <c r="BB6965">
        <v>8</v>
      </c>
      <c r="BC6965">
        <v>9</v>
      </c>
      <c r="BD6965">
        <v>9</v>
      </c>
      <c r="BE6965" s="1" t="s">
        <v>134</v>
      </c>
      <c r="BF6965" s="1" t="s">
        <v>134</v>
      </c>
      <c r="BG6965" s="1" t="s">
        <v>134</v>
      </c>
      <c r="BH6965" s="1" t="s">
        <v>136</v>
      </c>
      <c r="BI6965" s="1" t="s">
        <v>136</v>
      </c>
      <c r="BJ6965" s="1" t="s">
        <v>132</v>
      </c>
      <c r="BK6965">
        <v>8</v>
      </c>
      <c r="BL6965">
        <v>6</v>
      </c>
      <c r="BM6965">
        <v>6</v>
      </c>
      <c r="BN6965" s="1" t="s">
        <v>132</v>
      </c>
      <c r="BO6965" s="1" t="s">
        <v>132</v>
      </c>
      <c r="BP6965" s="1" t="s">
        <v>134</v>
      </c>
      <c r="BQ6965" s="1" t="s">
        <v>134</v>
      </c>
      <c r="BR6965" s="1" t="s">
        <v>134</v>
      </c>
      <c r="BS6965" s="1" t="s">
        <v>134</v>
      </c>
      <c r="BT6965" s="1" t="s">
        <v>134</v>
      </c>
      <c r="BU6965" s="1" t="s">
        <v>134</v>
      </c>
      <c r="BV6965">
        <v>3</v>
      </c>
      <c r="BW6965">
        <v>4</v>
      </c>
      <c r="BX6965">
        <v>6</v>
      </c>
      <c r="BY6965">
        <v>10</v>
      </c>
      <c r="BZ6965">
        <v>7</v>
      </c>
      <c r="CA6965">
        <v>7</v>
      </c>
      <c r="CB6965">
        <v>5</v>
      </c>
      <c r="CC6965">
        <v>2</v>
      </c>
      <c r="CD6965">
        <v>9</v>
      </c>
      <c r="CE6965">
        <v>7</v>
      </c>
      <c r="CF6965">
        <v>8</v>
      </c>
      <c r="CG6965">
        <v>6</v>
      </c>
      <c r="CH6965">
        <v>8</v>
      </c>
      <c r="CI6965">
        <v>6</v>
      </c>
      <c r="CJ6965">
        <v>6</v>
      </c>
      <c r="CK6965">
        <v>10</v>
      </c>
      <c r="CL6965">
        <v>4</v>
      </c>
      <c r="CM6965" s="1" t="s">
        <v>137</v>
      </c>
      <c r="CN6965" s="1" t="s">
        <v>137</v>
      </c>
      <c r="CO6965" s="1" t="s">
        <v>134</v>
      </c>
      <c r="CP6965" s="1" t="s">
        <v>136</v>
      </c>
      <c r="CQ6965" s="1" t="s">
        <v>134</v>
      </c>
      <c r="CR6965" s="1" t="s">
        <v>134</v>
      </c>
      <c r="CS6965" s="1" t="s">
        <v>137</v>
      </c>
      <c r="CT6965" s="1" t="s">
        <v>137</v>
      </c>
      <c r="CU6965" s="1" t="s">
        <v>136</v>
      </c>
      <c r="CV6965" s="1" t="s">
        <v>134</v>
      </c>
      <c r="CW6965" s="1" t="s">
        <v>134</v>
      </c>
      <c r="CX6965" s="1" t="s">
        <v>134</v>
      </c>
      <c r="CY6965" s="1" t="s">
        <v>134</v>
      </c>
      <c r="CZ6965" s="1" t="s">
        <v>134</v>
      </c>
      <c r="DA6965" s="1" t="s">
        <v>134</v>
      </c>
      <c r="DB6965" s="1" t="s">
        <v>136</v>
      </c>
      <c r="DC6965" s="1" t="s">
        <v>137</v>
      </c>
      <c r="DD6965">
        <v>0.2</v>
      </c>
      <c r="DE6965" s="1" t="s">
        <v>138</v>
      </c>
      <c r="DF6965">
        <v>5</v>
      </c>
      <c r="DH6965" s="1" t="s">
        <v>160</v>
      </c>
      <c r="DI6965" s="1" t="s">
        <v>143</v>
      </c>
      <c r="DJ6965" s="1" t="s">
        <v>141</v>
      </c>
      <c r="DK6965" s="1" t="s">
        <v>163</v>
      </c>
      <c r="DL6965">
        <v>5</v>
      </c>
      <c r="DM6965" s="1" t="s">
        <v>135</v>
      </c>
      <c r="DN6965" s="1" t="s">
        <v>137</v>
      </c>
      <c r="DO6965" s="1" t="s">
        <v>143</v>
      </c>
      <c r="DP6965" s="1" t="s">
        <v>144</v>
      </c>
      <c r="DQ6965">
        <v>0</v>
      </c>
      <c r="DR6965">
        <v>0</v>
      </c>
      <c r="DS6965">
        <v>0</v>
      </c>
    </row>
    <row r="6966" spans="1:123" x14ac:dyDescent="0.4">
      <c r="A6966">
        <v>1</v>
      </c>
      <c r="B6966">
        <v>19</v>
      </c>
      <c r="C6966" s="1" t="s">
        <v>123</v>
      </c>
      <c r="D6966">
        <v>30</v>
      </c>
      <c r="E6966">
        <v>30</v>
      </c>
      <c r="F6966">
        <v>0</v>
      </c>
      <c r="G6966" s="1" t="s">
        <v>145</v>
      </c>
      <c r="H6966" s="1" t="s">
        <v>125</v>
      </c>
      <c r="I6966" s="1" t="s">
        <v>126</v>
      </c>
      <c r="J6966">
        <v>0</v>
      </c>
      <c r="K6966">
        <v>8</v>
      </c>
      <c r="L6966">
        <v>8</v>
      </c>
      <c r="M6966" s="1" t="s">
        <v>161</v>
      </c>
      <c r="N6966" s="1" t="s">
        <v>161</v>
      </c>
      <c r="O6966" s="1" t="s">
        <v>407</v>
      </c>
      <c r="P6966">
        <v>25</v>
      </c>
      <c r="Q6966">
        <v>25</v>
      </c>
      <c r="R6966">
        <v>25</v>
      </c>
      <c r="S6966">
        <v>25</v>
      </c>
      <c r="T6966">
        <v>0</v>
      </c>
      <c r="U6966">
        <v>0</v>
      </c>
      <c r="V6966" s="1" t="s">
        <v>129</v>
      </c>
      <c r="W6966" s="1" t="s">
        <v>129</v>
      </c>
      <c r="X6966" s="1" t="s">
        <v>129</v>
      </c>
      <c r="Y6966" s="1" t="s">
        <v>129</v>
      </c>
      <c r="Z6966" s="1" t="s">
        <v>131</v>
      </c>
      <c r="AA6966" s="1" t="s">
        <v>131</v>
      </c>
      <c r="AB6966" s="1" t="s">
        <v>146</v>
      </c>
      <c r="AC6966">
        <v>8</v>
      </c>
      <c r="AD6966">
        <v>8</v>
      </c>
      <c r="AE6966">
        <v>7</v>
      </c>
      <c r="AF6966" s="1" t="s">
        <v>146</v>
      </c>
      <c r="AG6966" s="1" t="s">
        <v>146</v>
      </c>
      <c r="AH6966" s="1" t="s">
        <v>134</v>
      </c>
      <c r="AI6966" s="1" t="s">
        <v>134</v>
      </c>
      <c r="AJ6966" s="1" t="s">
        <v>134</v>
      </c>
      <c r="AK6966" s="1" t="s">
        <v>134</v>
      </c>
      <c r="AL6966" s="1" t="s">
        <v>134</v>
      </c>
      <c r="AM6966" s="1" t="s">
        <v>134</v>
      </c>
      <c r="AN6966">
        <v>15</v>
      </c>
      <c r="AO6966">
        <v>15</v>
      </c>
      <c r="AP6966">
        <v>25</v>
      </c>
      <c r="AQ6966">
        <v>10</v>
      </c>
      <c r="AR6966">
        <v>15</v>
      </c>
      <c r="AS6966">
        <v>20</v>
      </c>
      <c r="AT6966" s="1" t="s">
        <v>131</v>
      </c>
      <c r="AU6966" s="1" t="s">
        <v>131</v>
      </c>
      <c r="AV6966" s="1" t="s">
        <v>129</v>
      </c>
      <c r="AW6966" s="1" t="s">
        <v>131</v>
      </c>
      <c r="AX6966" s="1" t="s">
        <v>131</v>
      </c>
      <c r="AY6966" s="1" t="s">
        <v>130</v>
      </c>
      <c r="AZ6966">
        <v>7</v>
      </c>
      <c r="BA6966">
        <v>8</v>
      </c>
      <c r="BB6966">
        <v>8</v>
      </c>
      <c r="BC6966">
        <v>9</v>
      </c>
      <c r="BD6966">
        <v>9</v>
      </c>
      <c r="BE6966" s="1" t="s">
        <v>134</v>
      </c>
      <c r="BF6966" s="1" t="s">
        <v>134</v>
      </c>
      <c r="BG6966" s="1" t="s">
        <v>134</v>
      </c>
      <c r="BH6966" s="1" t="s">
        <v>136</v>
      </c>
      <c r="BI6966" s="1" t="s">
        <v>136</v>
      </c>
      <c r="BJ6966" s="1" t="s">
        <v>132</v>
      </c>
      <c r="BK6966">
        <v>7</v>
      </c>
      <c r="BL6966">
        <v>8</v>
      </c>
      <c r="BM6966">
        <v>6</v>
      </c>
      <c r="BN6966" s="1" t="s">
        <v>132</v>
      </c>
      <c r="BO6966" s="1" t="s">
        <v>132</v>
      </c>
      <c r="BP6966" s="1" t="s">
        <v>134</v>
      </c>
      <c r="BQ6966" s="1" t="s">
        <v>134</v>
      </c>
      <c r="BR6966" s="1" t="s">
        <v>134</v>
      </c>
      <c r="BS6966" s="1" t="s">
        <v>134</v>
      </c>
      <c r="BT6966" s="1" t="s">
        <v>134</v>
      </c>
      <c r="BU6966" s="1" t="s">
        <v>134</v>
      </c>
      <c r="BV6966">
        <v>3</v>
      </c>
      <c r="BW6966">
        <v>4</v>
      </c>
      <c r="BX6966">
        <v>6</v>
      </c>
      <c r="BY6966">
        <v>10</v>
      </c>
      <c r="BZ6966">
        <v>7</v>
      </c>
      <c r="CA6966">
        <v>7</v>
      </c>
      <c r="CB6966">
        <v>5</v>
      </c>
      <c r="CC6966">
        <v>2</v>
      </c>
      <c r="CD6966">
        <v>9</v>
      </c>
      <c r="CE6966">
        <v>7</v>
      </c>
      <c r="CF6966">
        <v>8</v>
      </c>
      <c r="CG6966">
        <v>6</v>
      </c>
      <c r="CH6966">
        <v>8</v>
      </c>
      <c r="CI6966">
        <v>6</v>
      </c>
      <c r="CJ6966">
        <v>6</v>
      </c>
      <c r="CK6966">
        <v>10</v>
      </c>
      <c r="CL6966">
        <v>4</v>
      </c>
      <c r="CM6966" s="1" t="s">
        <v>137</v>
      </c>
      <c r="CN6966" s="1" t="s">
        <v>137</v>
      </c>
      <c r="CO6966" s="1" t="s">
        <v>134</v>
      </c>
      <c r="CP6966" s="1" t="s">
        <v>136</v>
      </c>
      <c r="CQ6966" s="1" t="s">
        <v>134</v>
      </c>
      <c r="CR6966" s="1" t="s">
        <v>134</v>
      </c>
      <c r="CS6966" s="1" t="s">
        <v>137</v>
      </c>
      <c r="CT6966" s="1" t="s">
        <v>137</v>
      </c>
      <c r="CU6966" s="1" t="s">
        <v>136</v>
      </c>
      <c r="CV6966" s="1" t="s">
        <v>134</v>
      </c>
      <c r="CW6966" s="1" t="s">
        <v>134</v>
      </c>
      <c r="CX6966" s="1" t="s">
        <v>134</v>
      </c>
      <c r="CY6966" s="1" t="s">
        <v>134</v>
      </c>
      <c r="CZ6966" s="1" t="s">
        <v>134</v>
      </c>
      <c r="DA6966" s="1" t="s">
        <v>134</v>
      </c>
      <c r="DB6966" s="1" t="s">
        <v>136</v>
      </c>
      <c r="DC6966" s="1" t="s">
        <v>137</v>
      </c>
      <c r="DD6966">
        <v>0.39</v>
      </c>
      <c r="DE6966" s="1" t="s">
        <v>147</v>
      </c>
      <c r="DF6966">
        <v>5</v>
      </c>
      <c r="DH6966" s="1" t="s">
        <v>160</v>
      </c>
      <c r="DI6966" s="1" t="s">
        <v>143</v>
      </c>
      <c r="DJ6966" s="1" t="s">
        <v>141</v>
      </c>
      <c r="DK6966" s="1" t="s">
        <v>163</v>
      </c>
      <c r="DL6966">
        <v>4</v>
      </c>
      <c r="DM6966" s="1" t="s">
        <v>139</v>
      </c>
      <c r="DN6966" s="1" t="s">
        <v>137</v>
      </c>
      <c r="DO6966" s="1" t="s">
        <v>140</v>
      </c>
      <c r="DP6966" s="1" t="s">
        <v>144</v>
      </c>
      <c r="DQ6966">
        <v>0</v>
      </c>
      <c r="DR6966">
        <v>1</v>
      </c>
      <c r="DS6966">
        <v>0</v>
      </c>
    </row>
    <row r="6967" spans="1:123" x14ac:dyDescent="0.4">
      <c r="A6967">
        <v>1</v>
      </c>
      <c r="B6967">
        <v>19</v>
      </c>
      <c r="C6967" s="1" t="s">
        <v>123</v>
      </c>
      <c r="D6967">
        <v>30</v>
      </c>
      <c r="E6967">
        <v>32</v>
      </c>
      <c r="F6967">
        <v>2</v>
      </c>
      <c r="G6967" s="1" t="s">
        <v>151</v>
      </c>
      <c r="H6967" s="1" t="s">
        <v>125</v>
      </c>
      <c r="I6967" s="1" t="s">
        <v>166</v>
      </c>
      <c r="J6967">
        <v>0</v>
      </c>
      <c r="K6967">
        <v>8</v>
      </c>
      <c r="L6967">
        <v>8</v>
      </c>
      <c r="M6967" s="1" t="s">
        <v>161</v>
      </c>
      <c r="N6967" s="1" t="s">
        <v>161</v>
      </c>
      <c r="O6967" s="1" t="s">
        <v>407</v>
      </c>
      <c r="P6967">
        <v>20</v>
      </c>
      <c r="Q6967">
        <v>20</v>
      </c>
      <c r="R6967">
        <v>20</v>
      </c>
      <c r="S6967">
        <v>15</v>
      </c>
      <c r="T6967">
        <v>15</v>
      </c>
      <c r="U6967">
        <v>10</v>
      </c>
      <c r="V6967" s="1" t="s">
        <v>130</v>
      </c>
      <c r="W6967" s="1" t="s">
        <v>130</v>
      </c>
      <c r="X6967" s="1" t="s">
        <v>130</v>
      </c>
      <c r="Y6967" s="1" t="s">
        <v>131</v>
      </c>
      <c r="Z6967" s="1" t="s">
        <v>131</v>
      </c>
      <c r="AA6967" s="1" t="s">
        <v>131</v>
      </c>
      <c r="AB6967" s="1" t="s">
        <v>146</v>
      </c>
      <c r="AC6967">
        <v>7</v>
      </c>
      <c r="AD6967">
        <v>7</v>
      </c>
      <c r="AE6967">
        <v>6</v>
      </c>
      <c r="AF6967" s="1" t="s">
        <v>132</v>
      </c>
      <c r="AG6967" s="1" t="s">
        <v>139</v>
      </c>
      <c r="AH6967" s="1" t="s">
        <v>134</v>
      </c>
      <c r="AI6967" s="1" t="s">
        <v>134</v>
      </c>
      <c r="AJ6967" s="1" t="s">
        <v>134</v>
      </c>
      <c r="AK6967" s="1" t="s">
        <v>134</v>
      </c>
      <c r="AL6967" s="1" t="s">
        <v>134</v>
      </c>
      <c r="AM6967" s="1" t="s">
        <v>137</v>
      </c>
      <c r="AN6967">
        <v>15</v>
      </c>
      <c r="AO6967">
        <v>15</v>
      </c>
      <c r="AP6967">
        <v>25</v>
      </c>
      <c r="AQ6967">
        <v>10</v>
      </c>
      <c r="AR6967">
        <v>15</v>
      </c>
      <c r="AS6967">
        <v>20</v>
      </c>
      <c r="AT6967" s="1" t="s">
        <v>131</v>
      </c>
      <c r="AU6967" s="1" t="s">
        <v>131</v>
      </c>
      <c r="AV6967" s="1" t="s">
        <v>129</v>
      </c>
      <c r="AW6967" s="1" t="s">
        <v>131</v>
      </c>
      <c r="AX6967" s="1" t="s">
        <v>131</v>
      </c>
      <c r="AY6967" s="1" t="s">
        <v>130</v>
      </c>
      <c r="AZ6967">
        <v>7</v>
      </c>
      <c r="BA6967">
        <v>8</v>
      </c>
      <c r="BB6967">
        <v>8</v>
      </c>
      <c r="BC6967">
        <v>9</v>
      </c>
      <c r="BD6967">
        <v>9</v>
      </c>
      <c r="BE6967" s="1" t="s">
        <v>134</v>
      </c>
      <c r="BF6967" s="1" t="s">
        <v>134</v>
      </c>
      <c r="BG6967" s="1" t="s">
        <v>134</v>
      </c>
      <c r="BH6967" s="1" t="s">
        <v>136</v>
      </c>
      <c r="BI6967" s="1" t="s">
        <v>136</v>
      </c>
      <c r="BJ6967" s="1" t="s">
        <v>135</v>
      </c>
      <c r="BK6967">
        <v>5</v>
      </c>
      <c r="BL6967">
        <v>5</v>
      </c>
      <c r="BM6967">
        <v>6</v>
      </c>
      <c r="BN6967" s="1" t="s">
        <v>139</v>
      </c>
      <c r="BO6967" s="1" t="s">
        <v>155</v>
      </c>
      <c r="BP6967" s="1" t="s">
        <v>137</v>
      </c>
      <c r="BQ6967" s="1" t="s">
        <v>137</v>
      </c>
      <c r="BR6967" s="1" t="s">
        <v>137</v>
      </c>
      <c r="BS6967" s="1" t="s">
        <v>134</v>
      </c>
      <c r="BT6967" s="1" t="s">
        <v>137</v>
      </c>
      <c r="BU6967" s="1" t="s">
        <v>137</v>
      </c>
      <c r="BV6967">
        <v>3</v>
      </c>
      <c r="BW6967">
        <v>4</v>
      </c>
      <c r="BX6967">
        <v>6</v>
      </c>
      <c r="BY6967">
        <v>10</v>
      </c>
      <c r="BZ6967">
        <v>7</v>
      </c>
      <c r="CA6967">
        <v>7</v>
      </c>
      <c r="CB6967">
        <v>5</v>
      </c>
      <c r="CC6967">
        <v>2</v>
      </c>
      <c r="CD6967">
        <v>9</v>
      </c>
      <c r="CE6967">
        <v>7</v>
      </c>
      <c r="CF6967">
        <v>8</v>
      </c>
      <c r="CG6967">
        <v>6</v>
      </c>
      <c r="CH6967">
        <v>8</v>
      </c>
      <c r="CI6967">
        <v>6</v>
      </c>
      <c r="CJ6967">
        <v>6</v>
      </c>
      <c r="CK6967">
        <v>10</v>
      </c>
      <c r="CL6967">
        <v>4</v>
      </c>
      <c r="CM6967" s="1" t="s">
        <v>137</v>
      </c>
      <c r="CN6967" s="1" t="s">
        <v>137</v>
      </c>
      <c r="CO6967" s="1" t="s">
        <v>134</v>
      </c>
      <c r="CP6967" s="1" t="s">
        <v>136</v>
      </c>
      <c r="CQ6967" s="1" t="s">
        <v>134</v>
      </c>
      <c r="CR6967" s="1" t="s">
        <v>134</v>
      </c>
      <c r="CS6967" s="1" t="s">
        <v>137</v>
      </c>
      <c r="CT6967" s="1" t="s">
        <v>137</v>
      </c>
      <c r="CU6967" s="1" t="s">
        <v>136</v>
      </c>
      <c r="CV6967" s="1" t="s">
        <v>134</v>
      </c>
      <c r="CW6967" s="1" t="s">
        <v>134</v>
      </c>
      <c r="CX6967" s="1" t="s">
        <v>134</v>
      </c>
      <c r="CY6967" s="1" t="s">
        <v>134</v>
      </c>
      <c r="CZ6967" s="1" t="s">
        <v>134</v>
      </c>
      <c r="DA6967" s="1" t="s">
        <v>134</v>
      </c>
      <c r="DB6967" s="1" t="s">
        <v>136</v>
      </c>
      <c r="DC6967" s="1" t="s">
        <v>137</v>
      </c>
      <c r="DD6967">
        <v>-0.22</v>
      </c>
      <c r="DE6967" s="1" t="s">
        <v>157</v>
      </c>
      <c r="DF6967">
        <v>5</v>
      </c>
      <c r="DH6967" s="1" t="s">
        <v>160</v>
      </c>
      <c r="DI6967" s="1" t="s">
        <v>143</v>
      </c>
      <c r="DJ6967" s="1" t="s">
        <v>141</v>
      </c>
      <c r="DK6967" s="1" t="s">
        <v>163</v>
      </c>
      <c r="DL6967">
        <v>2</v>
      </c>
      <c r="DM6967" s="1" t="s">
        <v>148</v>
      </c>
      <c r="DN6967" s="1" t="s">
        <v>137</v>
      </c>
      <c r="DO6967" s="1" t="s">
        <v>140</v>
      </c>
      <c r="DP6967" s="1" t="s">
        <v>144</v>
      </c>
      <c r="DQ6967">
        <v>0</v>
      </c>
      <c r="DR6967">
        <v>0</v>
      </c>
      <c r="DS6967">
        <v>0</v>
      </c>
    </row>
    <row r="6968" spans="1:123" x14ac:dyDescent="0.4">
      <c r="A6968">
        <v>1</v>
      </c>
      <c r="B6968">
        <v>19</v>
      </c>
      <c r="C6968" s="1" t="s">
        <v>123</v>
      </c>
      <c r="D6968">
        <v>25</v>
      </c>
      <c r="E6968">
        <v>23</v>
      </c>
      <c r="F6968">
        <v>2</v>
      </c>
      <c r="G6968" s="1" t="s">
        <v>151</v>
      </c>
      <c r="H6968" s="1" t="s">
        <v>153</v>
      </c>
      <c r="I6968" s="1" t="s">
        <v>126</v>
      </c>
      <c r="J6968">
        <v>0</v>
      </c>
      <c r="K6968">
        <v>1</v>
      </c>
      <c r="L6968">
        <v>3</v>
      </c>
      <c r="M6968" s="1" t="s">
        <v>145</v>
      </c>
      <c r="N6968" s="1" t="s">
        <v>127</v>
      </c>
      <c r="O6968" s="1" t="s">
        <v>355</v>
      </c>
      <c r="P6968">
        <v>25</v>
      </c>
      <c r="Q6968">
        <v>20</v>
      </c>
      <c r="R6968">
        <v>15</v>
      </c>
      <c r="S6968">
        <v>20</v>
      </c>
      <c r="T6968">
        <v>5</v>
      </c>
      <c r="U6968">
        <v>15</v>
      </c>
      <c r="V6968" s="1" t="s">
        <v>129</v>
      </c>
      <c r="W6968" s="1" t="s">
        <v>130</v>
      </c>
      <c r="X6968" s="1" t="s">
        <v>131</v>
      </c>
      <c r="Y6968" s="1" t="s">
        <v>130</v>
      </c>
      <c r="Z6968" s="1" t="s">
        <v>131</v>
      </c>
      <c r="AA6968" s="1" t="s">
        <v>131</v>
      </c>
      <c r="AB6968" s="1" t="s">
        <v>135</v>
      </c>
      <c r="AC6968">
        <v>9</v>
      </c>
      <c r="AD6968">
        <v>8</v>
      </c>
      <c r="AE6968">
        <v>6</v>
      </c>
      <c r="AF6968" s="1" t="s">
        <v>132</v>
      </c>
      <c r="AG6968" s="1" t="s">
        <v>155</v>
      </c>
      <c r="AH6968" s="1" t="s">
        <v>137</v>
      </c>
      <c r="AI6968" s="1" t="s">
        <v>136</v>
      </c>
      <c r="AJ6968" s="1" t="s">
        <v>134</v>
      </c>
      <c r="AK6968" s="1" t="s">
        <v>134</v>
      </c>
      <c r="AL6968" s="1" t="s">
        <v>134</v>
      </c>
      <c r="AM6968" s="1" t="s">
        <v>137</v>
      </c>
      <c r="AN6968">
        <v>10</v>
      </c>
      <c r="AO6968">
        <v>25</v>
      </c>
      <c r="AP6968">
        <v>25</v>
      </c>
      <c r="AQ6968">
        <v>20</v>
      </c>
      <c r="AR6968">
        <v>10</v>
      </c>
      <c r="AS6968">
        <v>10</v>
      </c>
      <c r="AT6968" s="1" t="s">
        <v>131</v>
      </c>
      <c r="AU6968" s="1" t="s">
        <v>129</v>
      </c>
      <c r="AV6968" s="1" t="s">
        <v>129</v>
      </c>
      <c r="AW6968" s="1" t="s">
        <v>130</v>
      </c>
      <c r="AX6968" s="1" t="s">
        <v>131</v>
      </c>
      <c r="AY6968" s="1" t="s">
        <v>131</v>
      </c>
      <c r="AZ6968">
        <v>8</v>
      </c>
      <c r="BA6968">
        <v>10</v>
      </c>
      <c r="BB6968">
        <v>10</v>
      </c>
      <c r="BC6968">
        <v>8</v>
      </c>
      <c r="BD6968">
        <v>9</v>
      </c>
      <c r="BE6968" s="1" t="s">
        <v>134</v>
      </c>
      <c r="BF6968" s="1" t="s">
        <v>136</v>
      </c>
      <c r="BG6968" s="1" t="s">
        <v>136</v>
      </c>
      <c r="BH6968" s="1" t="s">
        <v>134</v>
      </c>
      <c r="BI6968" s="1" t="s">
        <v>136</v>
      </c>
      <c r="BJ6968" s="1" t="s">
        <v>133</v>
      </c>
      <c r="BK6968">
        <v>7</v>
      </c>
      <c r="BL6968">
        <v>7</v>
      </c>
      <c r="BM6968">
        <v>7</v>
      </c>
      <c r="BN6968" s="1" t="s">
        <v>135</v>
      </c>
      <c r="BO6968" s="1" t="s">
        <v>132</v>
      </c>
      <c r="BP6968" s="1" t="s">
        <v>134</v>
      </c>
      <c r="BQ6968" s="1" t="s">
        <v>134</v>
      </c>
      <c r="BR6968" s="1" t="s">
        <v>134</v>
      </c>
      <c r="BS6968" s="1" t="s">
        <v>134</v>
      </c>
      <c r="BT6968" s="1" t="s">
        <v>137</v>
      </c>
      <c r="BU6968" s="1" t="s">
        <v>134</v>
      </c>
      <c r="BV6968">
        <v>10</v>
      </c>
      <c r="BW6968">
        <v>6</v>
      </c>
      <c r="BX6968">
        <v>7</v>
      </c>
      <c r="BY6968">
        <v>9</v>
      </c>
      <c r="BZ6968">
        <v>9</v>
      </c>
      <c r="CA6968">
        <v>8</v>
      </c>
      <c r="CB6968">
        <v>9</v>
      </c>
      <c r="CC6968">
        <v>1</v>
      </c>
      <c r="CD6968">
        <v>7</v>
      </c>
      <c r="CE6968">
        <v>8</v>
      </c>
      <c r="CF6968">
        <v>1</v>
      </c>
      <c r="CG6968">
        <v>10</v>
      </c>
      <c r="CH6968">
        <v>10</v>
      </c>
      <c r="CI6968">
        <v>10</v>
      </c>
      <c r="CJ6968">
        <v>10</v>
      </c>
      <c r="CK6968">
        <v>5</v>
      </c>
      <c r="CL6968">
        <v>9</v>
      </c>
      <c r="CM6968" s="1" t="s">
        <v>136</v>
      </c>
      <c r="CN6968" s="1" t="s">
        <v>134</v>
      </c>
      <c r="CO6968" s="1" t="s">
        <v>134</v>
      </c>
      <c r="CP6968" s="1" t="s">
        <v>136</v>
      </c>
      <c r="CQ6968" s="1" t="s">
        <v>136</v>
      </c>
      <c r="CR6968" s="1" t="s">
        <v>134</v>
      </c>
      <c r="CS6968" s="1" t="s">
        <v>136</v>
      </c>
      <c r="CT6968" s="1" t="s">
        <v>137</v>
      </c>
      <c r="CU6968" s="1" t="s">
        <v>134</v>
      </c>
      <c r="CV6968" s="1" t="s">
        <v>134</v>
      </c>
      <c r="CW6968" s="1" t="s">
        <v>137</v>
      </c>
      <c r="CX6968" s="1" t="s">
        <v>136</v>
      </c>
      <c r="CY6968" s="1" t="s">
        <v>136</v>
      </c>
      <c r="CZ6968" s="1" t="s">
        <v>136</v>
      </c>
      <c r="DA6968" s="1" t="s">
        <v>136</v>
      </c>
      <c r="DB6968" s="1" t="s">
        <v>137</v>
      </c>
      <c r="DC6968" s="1" t="s">
        <v>136</v>
      </c>
      <c r="DD6968">
        <v>0.6</v>
      </c>
      <c r="DE6968" s="1" t="s">
        <v>147</v>
      </c>
      <c r="DF6968">
        <v>4</v>
      </c>
      <c r="DH6968" s="1" t="s">
        <v>363</v>
      </c>
      <c r="DI6968" s="1" t="s">
        <v>140</v>
      </c>
      <c r="DJ6968" s="1" t="s">
        <v>141</v>
      </c>
      <c r="DK6968" s="1" t="s">
        <v>187</v>
      </c>
      <c r="DL6968">
        <v>8</v>
      </c>
      <c r="DM6968" s="1" t="s">
        <v>133</v>
      </c>
      <c r="DN6968" s="1" t="s">
        <v>134</v>
      </c>
      <c r="DO6968" s="1" t="s">
        <v>156</v>
      </c>
      <c r="DP6968" s="1" t="s">
        <v>144</v>
      </c>
      <c r="DQ6968">
        <v>1</v>
      </c>
      <c r="DR6968">
        <v>0</v>
      </c>
      <c r="DS6968">
        <v>0</v>
      </c>
    </row>
    <row r="6969" spans="1:123" x14ac:dyDescent="0.4">
      <c r="A6969">
        <v>1</v>
      </c>
      <c r="B6969">
        <v>19</v>
      </c>
      <c r="C6969" s="1" t="s">
        <v>123</v>
      </c>
      <c r="D6969">
        <v>25</v>
      </c>
      <c r="E6969">
        <v>30</v>
      </c>
      <c r="F6969">
        <v>5</v>
      </c>
      <c r="G6969" s="1" t="s">
        <v>124</v>
      </c>
      <c r="H6969" s="1" t="s">
        <v>153</v>
      </c>
      <c r="I6969" s="1" t="s">
        <v>126</v>
      </c>
      <c r="J6969">
        <v>0</v>
      </c>
      <c r="K6969">
        <v>1</v>
      </c>
      <c r="L6969">
        <v>3</v>
      </c>
      <c r="M6969" s="1" t="s">
        <v>145</v>
      </c>
      <c r="N6969" s="1" t="s">
        <v>127</v>
      </c>
      <c r="O6969" s="1" t="s">
        <v>355</v>
      </c>
      <c r="P6969">
        <v>20</v>
      </c>
      <c r="Q6969">
        <v>10</v>
      </c>
      <c r="R6969">
        <v>22</v>
      </c>
      <c r="S6969">
        <v>20</v>
      </c>
      <c r="T6969">
        <v>15</v>
      </c>
      <c r="U6969">
        <v>13</v>
      </c>
      <c r="V6969" s="1" t="s">
        <v>130</v>
      </c>
      <c r="W6969" s="1" t="s">
        <v>131</v>
      </c>
      <c r="X6969" s="1" t="s">
        <v>129</v>
      </c>
      <c r="Y6969" s="1" t="s">
        <v>130</v>
      </c>
      <c r="Z6969" s="1" t="s">
        <v>131</v>
      </c>
      <c r="AA6969" s="1" t="s">
        <v>131</v>
      </c>
      <c r="AB6969" s="1" t="s">
        <v>133</v>
      </c>
      <c r="AC6969">
        <v>6</v>
      </c>
      <c r="AD6969">
        <v>6</v>
      </c>
      <c r="AE6969">
        <v>6</v>
      </c>
      <c r="AF6969" s="1" t="s">
        <v>132</v>
      </c>
      <c r="AG6969" s="1" t="s">
        <v>132</v>
      </c>
      <c r="AH6969" s="1" t="s">
        <v>134</v>
      </c>
      <c r="AI6969" s="1" t="s">
        <v>134</v>
      </c>
      <c r="AJ6969" s="1" t="s">
        <v>134</v>
      </c>
      <c r="AK6969" s="1" t="s">
        <v>134</v>
      </c>
      <c r="AL6969" s="1" t="s">
        <v>134</v>
      </c>
      <c r="AM6969" s="1" t="s">
        <v>134</v>
      </c>
      <c r="AN6969">
        <v>10</v>
      </c>
      <c r="AO6969">
        <v>25</v>
      </c>
      <c r="AP6969">
        <v>25</v>
      </c>
      <c r="AQ6969">
        <v>20</v>
      </c>
      <c r="AR6969">
        <v>10</v>
      </c>
      <c r="AS6969">
        <v>10</v>
      </c>
      <c r="AT6969" s="1" t="s">
        <v>131</v>
      </c>
      <c r="AU6969" s="1" t="s">
        <v>129</v>
      </c>
      <c r="AV6969" s="1" t="s">
        <v>129</v>
      </c>
      <c r="AW6969" s="1" t="s">
        <v>130</v>
      </c>
      <c r="AX6969" s="1" t="s">
        <v>131</v>
      </c>
      <c r="AY6969" s="1" t="s">
        <v>131</v>
      </c>
      <c r="AZ6969">
        <v>8</v>
      </c>
      <c r="BA6969">
        <v>10</v>
      </c>
      <c r="BB6969">
        <v>10</v>
      </c>
      <c r="BC6969">
        <v>8</v>
      </c>
      <c r="BD6969">
        <v>9</v>
      </c>
      <c r="BE6969" s="1" t="s">
        <v>134</v>
      </c>
      <c r="BF6969" s="1" t="s">
        <v>136</v>
      </c>
      <c r="BG6969" s="1" t="s">
        <v>136</v>
      </c>
      <c r="BH6969" s="1" t="s">
        <v>134</v>
      </c>
      <c r="BI6969" s="1" t="s">
        <v>136</v>
      </c>
      <c r="BJ6969" s="1" t="s">
        <v>135</v>
      </c>
      <c r="BK6969">
        <v>7</v>
      </c>
      <c r="BL6969">
        <v>7</v>
      </c>
      <c r="BM6969">
        <v>9</v>
      </c>
      <c r="BN6969" s="1" t="s">
        <v>152</v>
      </c>
      <c r="BO6969" s="1" t="s">
        <v>149</v>
      </c>
      <c r="BP6969" s="1" t="s">
        <v>137</v>
      </c>
      <c r="BQ6969" s="1" t="s">
        <v>134</v>
      </c>
      <c r="BR6969" s="1" t="s">
        <v>134</v>
      </c>
      <c r="BS6969" s="1" t="s">
        <v>136</v>
      </c>
      <c r="BT6969" s="1" t="s">
        <v>136</v>
      </c>
      <c r="BU6969" s="1" t="s">
        <v>136</v>
      </c>
      <c r="BV6969">
        <v>10</v>
      </c>
      <c r="BW6969">
        <v>6</v>
      </c>
      <c r="BX6969">
        <v>7</v>
      </c>
      <c r="BY6969">
        <v>9</v>
      </c>
      <c r="BZ6969">
        <v>9</v>
      </c>
      <c r="CA6969">
        <v>8</v>
      </c>
      <c r="CB6969">
        <v>9</v>
      </c>
      <c r="CC6969">
        <v>1</v>
      </c>
      <c r="CD6969">
        <v>7</v>
      </c>
      <c r="CE6969">
        <v>8</v>
      </c>
      <c r="CF6969">
        <v>1</v>
      </c>
      <c r="CG6969">
        <v>10</v>
      </c>
      <c r="CH6969">
        <v>10</v>
      </c>
      <c r="CI6969">
        <v>10</v>
      </c>
      <c r="CJ6969">
        <v>10</v>
      </c>
      <c r="CK6969">
        <v>5</v>
      </c>
      <c r="CL6969">
        <v>9</v>
      </c>
      <c r="CM6969" s="1" t="s">
        <v>136</v>
      </c>
      <c r="CN6969" s="1" t="s">
        <v>134</v>
      </c>
      <c r="CO6969" s="1" t="s">
        <v>134</v>
      </c>
      <c r="CP6969" s="1" t="s">
        <v>136</v>
      </c>
      <c r="CQ6969" s="1" t="s">
        <v>136</v>
      </c>
      <c r="CR6969" s="1" t="s">
        <v>134</v>
      </c>
      <c r="CS6969" s="1" t="s">
        <v>136</v>
      </c>
      <c r="CT6969" s="1" t="s">
        <v>137</v>
      </c>
      <c r="CU6969" s="1" t="s">
        <v>134</v>
      </c>
      <c r="CV6969" s="1" t="s">
        <v>134</v>
      </c>
      <c r="CW6969" s="1" t="s">
        <v>137</v>
      </c>
      <c r="CX6969" s="1" t="s">
        <v>136</v>
      </c>
      <c r="CY6969" s="1" t="s">
        <v>136</v>
      </c>
      <c r="CZ6969" s="1" t="s">
        <v>136</v>
      </c>
      <c r="DA6969" s="1" t="s">
        <v>136</v>
      </c>
      <c r="DB6969" s="1" t="s">
        <v>137</v>
      </c>
      <c r="DC6969" s="1" t="s">
        <v>136</v>
      </c>
      <c r="DD6969">
        <v>0.36</v>
      </c>
      <c r="DE6969" s="1" t="s">
        <v>147</v>
      </c>
      <c r="DF6969">
        <v>4</v>
      </c>
      <c r="DH6969" s="1" t="s">
        <v>363</v>
      </c>
      <c r="DI6969" s="1" t="s">
        <v>140</v>
      </c>
      <c r="DJ6969" s="1" t="s">
        <v>141</v>
      </c>
      <c r="DK6969" s="1" t="s">
        <v>187</v>
      </c>
      <c r="DL6969">
        <v>8</v>
      </c>
      <c r="DM6969" s="1" t="s">
        <v>149</v>
      </c>
      <c r="DN6969" s="1" t="s">
        <v>134</v>
      </c>
      <c r="DO6969" s="1" t="s">
        <v>156</v>
      </c>
      <c r="DP6969" s="1" t="s">
        <v>144</v>
      </c>
      <c r="DQ6969">
        <v>1</v>
      </c>
      <c r="DR6969">
        <v>1</v>
      </c>
      <c r="DS6969">
        <v>1</v>
      </c>
    </row>
    <row r="6970" spans="1:123" x14ac:dyDescent="0.4">
      <c r="A6970">
        <v>1</v>
      </c>
      <c r="B6970">
        <v>19</v>
      </c>
      <c r="C6970" s="1" t="s">
        <v>123</v>
      </c>
      <c r="D6970">
        <v>25</v>
      </c>
      <c r="E6970">
        <v>28</v>
      </c>
      <c r="F6970">
        <v>3</v>
      </c>
      <c r="G6970" s="1" t="s">
        <v>151</v>
      </c>
      <c r="H6970" s="1" t="s">
        <v>153</v>
      </c>
      <c r="I6970" s="1" t="s">
        <v>126</v>
      </c>
      <c r="J6970">
        <v>0</v>
      </c>
      <c r="K6970">
        <v>1</v>
      </c>
      <c r="L6970">
        <v>3</v>
      </c>
      <c r="M6970" s="1" t="s">
        <v>145</v>
      </c>
      <c r="N6970" s="1" t="s">
        <v>127</v>
      </c>
      <c r="O6970" s="1" t="s">
        <v>355</v>
      </c>
      <c r="P6970">
        <v>40</v>
      </c>
      <c r="Q6970">
        <v>20</v>
      </c>
      <c r="R6970">
        <v>20</v>
      </c>
      <c r="S6970">
        <v>20</v>
      </c>
      <c r="T6970">
        <v>0</v>
      </c>
      <c r="U6970">
        <v>0</v>
      </c>
      <c r="V6970" s="1" t="s">
        <v>129</v>
      </c>
      <c r="W6970" s="1" t="s">
        <v>130</v>
      </c>
      <c r="X6970" s="1" t="s">
        <v>130</v>
      </c>
      <c r="Y6970" s="1" t="s">
        <v>130</v>
      </c>
      <c r="Z6970" s="1" t="s">
        <v>131</v>
      </c>
      <c r="AA6970" s="1" t="s">
        <v>131</v>
      </c>
      <c r="AB6970" s="1" t="s">
        <v>133</v>
      </c>
      <c r="AC6970">
        <v>10</v>
      </c>
      <c r="AD6970">
        <v>10</v>
      </c>
      <c r="AE6970">
        <v>10</v>
      </c>
      <c r="AF6970" s="1" t="s">
        <v>146</v>
      </c>
      <c r="AG6970" s="1" t="s">
        <v>133</v>
      </c>
      <c r="AH6970" s="1" t="s">
        <v>134</v>
      </c>
      <c r="AI6970" s="1" t="s">
        <v>136</v>
      </c>
      <c r="AJ6970" s="1" t="s">
        <v>136</v>
      </c>
      <c r="AK6970" s="1" t="s">
        <v>136</v>
      </c>
      <c r="AL6970" s="1" t="s">
        <v>134</v>
      </c>
      <c r="AM6970" s="1" t="s">
        <v>134</v>
      </c>
      <c r="AN6970">
        <v>10</v>
      </c>
      <c r="AO6970">
        <v>25</v>
      </c>
      <c r="AP6970">
        <v>25</v>
      </c>
      <c r="AQ6970">
        <v>20</v>
      </c>
      <c r="AR6970">
        <v>10</v>
      </c>
      <c r="AS6970">
        <v>10</v>
      </c>
      <c r="AT6970" s="1" t="s">
        <v>131</v>
      </c>
      <c r="AU6970" s="1" t="s">
        <v>129</v>
      </c>
      <c r="AV6970" s="1" t="s">
        <v>129</v>
      </c>
      <c r="AW6970" s="1" t="s">
        <v>130</v>
      </c>
      <c r="AX6970" s="1" t="s">
        <v>131</v>
      </c>
      <c r="AY6970" s="1" t="s">
        <v>131</v>
      </c>
      <c r="AZ6970">
        <v>8</v>
      </c>
      <c r="BA6970">
        <v>10</v>
      </c>
      <c r="BB6970">
        <v>10</v>
      </c>
      <c r="BC6970">
        <v>8</v>
      </c>
      <c r="BD6970">
        <v>9</v>
      </c>
      <c r="BE6970" s="1" t="s">
        <v>134</v>
      </c>
      <c r="BF6970" s="1" t="s">
        <v>136</v>
      </c>
      <c r="BG6970" s="1" t="s">
        <v>136</v>
      </c>
      <c r="BH6970" s="1" t="s">
        <v>134</v>
      </c>
      <c r="BI6970" s="1" t="s">
        <v>136</v>
      </c>
      <c r="BJ6970" s="1" t="s">
        <v>155</v>
      </c>
      <c r="BK6970">
        <v>4</v>
      </c>
      <c r="BL6970">
        <v>6</v>
      </c>
      <c r="BM6970">
        <v>7</v>
      </c>
      <c r="BN6970" s="1" t="s">
        <v>135</v>
      </c>
      <c r="BO6970" s="1" t="s">
        <v>135</v>
      </c>
      <c r="BP6970" s="1" t="s">
        <v>137</v>
      </c>
      <c r="BQ6970" s="1" t="s">
        <v>137</v>
      </c>
      <c r="BR6970" s="1" t="s">
        <v>134</v>
      </c>
      <c r="BS6970" s="1" t="s">
        <v>134</v>
      </c>
      <c r="BT6970" s="1" t="s">
        <v>137</v>
      </c>
      <c r="BU6970" s="1" t="s">
        <v>137</v>
      </c>
      <c r="BV6970">
        <v>10</v>
      </c>
      <c r="BW6970">
        <v>6</v>
      </c>
      <c r="BX6970">
        <v>7</v>
      </c>
      <c r="BY6970">
        <v>9</v>
      </c>
      <c r="BZ6970">
        <v>9</v>
      </c>
      <c r="CA6970">
        <v>8</v>
      </c>
      <c r="CB6970">
        <v>9</v>
      </c>
      <c r="CC6970">
        <v>1</v>
      </c>
      <c r="CD6970">
        <v>7</v>
      </c>
      <c r="CE6970">
        <v>8</v>
      </c>
      <c r="CF6970">
        <v>1</v>
      </c>
      <c r="CG6970">
        <v>10</v>
      </c>
      <c r="CH6970">
        <v>10</v>
      </c>
      <c r="CI6970">
        <v>10</v>
      </c>
      <c r="CJ6970">
        <v>10</v>
      </c>
      <c r="CK6970">
        <v>5</v>
      </c>
      <c r="CL6970">
        <v>9</v>
      </c>
      <c r="CM6970" s="1" t="s">
        <v>136</v>
      </c>
      <c r="CN6970" s="1" t="s">
        <v>134</v>
      </c>
      <c r="CO6970" s="1" t="s">
        <v>134</v>
      </c>
      <c r="CP6970" s="1" t="s">
        <v>136</v>
      </c>
      <c r="CQ6970" s="1" t="s">
        <v>136</v>
      </c>
      <c r="CR6970" s="1" t="s">
        <v>134</v>
      </c>
      <c r="CS6970" s="1" t="s">
        <v>136</v>
      </c>
      <c r="CT6970" s="1" t="s">
        <v>137</v>
      </c>
      <c r="CU6970" s="1" t="s">
        <v>134</v>
      </c>
      <c r="CV6970" s="1" t="s">
        <v>134</v>
      </c>
      <c r="CW6970" s="1" t="s">
        <v>137</v>
      </c>
      <c r="CX6970" s="1" t="s">
        <v>136</v>
      </c>
      <c r="CY6970" s="1" t="s">
        <v>136</v>
      </c>
      <c r="CZ6970" s="1" t="s">
        <v>136</v>
      </c>
      <c r="DA6970" s="1" t="s">
        <v>136</v>
      </c>
      <c r="DB6970" s="1" t="s">
        <v>137</v>
      </c>
      <c r="DC6970" s="1" t="s">
        <v>136</v>
      </c>
      <c r="DD6970">
        <v>0.61</v>
      </c>
      <c r="DE6970" s="1" t="s">
        <v>147</v>
      </c>
      <c r="DF6970">
        <v>4</v>
      </c>
      <c r="DH6970" s="1" t="s">
        <v>363</v>
      </c>
      <c r="DI6970" s="1" t="s">
        <v>140</v>
      </c>
      <c r="DJ6970" s="1" t="s">
        <v>141</v>
      </c>
      <c r="DK6970" s="1" t="s">
        <v>187</v>
      </c>
      <c r="DL6970">
        <v>5</v>
      </c>
      <c r="DM6970" s="1" t="s">
        <v>152</v>
      </c>
      <c r="DN6970" s="1" t="s">
        <v>137</v>
      </c>
      <c r="DO6970" s="1" t="s">
        <v>156</v>
      </c>
      <c r="DP6970" s="1" t="s">
        <v>144</v>
      </c>
      <c r="DQ6970">
        <v>0</v>
      </c>
      <c r="DR6970">
        <v>0</v>
      </c>
      <c r="DS6970">
        <v>0</v>
      </c>
    </row>
    <row r="6971" spans="1:123" x14ac:dyDescent="0.4">
      <c r="A6971">
        <v>1</v>
      </c>
      <c r="B6971">
        <v>19</v>
      </c>
      <c r="C6971" s="1" t="s">
        <v>123</v>
      </c>
      <c r="D6971">
        <v>25</v>
      </c>
      <c r="E6971">
        <v>31</v>
      </c>
      <c r="F6971">
        <v>6</v>
      </c>
      <c r="G6971" s="1" t="s">
        <v>124</v>
      </c>
      <c r="H6971" s="1" t="s">
        <v>153</v>
      </c>
      <c r="I6971" s="1" t="s">
        <v>125</v>
      </c>
      <c r="J6971">
        <v>0</v>
      </c>
      <c r="K6971">
        <v>1</v>
      </c>
      <c r="L6971">
        <v>3</v>
      </c>
      <c r="M6971" s="1" t="s">
        <v>145</v>
      </c>
      <c r="N6971" s="1" t="s">
        <v>127</v>
      </c>
      <c r="O6971" s="1" t="s">
        <v>355</v>
      </c>
      <c r="P6971">
        <v>16</v>
      </c>
      <c r="Q6971">
        <v>16</v>
      </c>
      <c r="R6971">
        <v>20</v>
      </c>
      <c r="S6971">
        <v>16</v>
      </c>
      <c r="T6971">
        <v>16</v>
      </c>
      <c r="U6971">
        <v>16</v>
      </c>
      <c r="V6971" s="1" t="s">
        <v>130</v>
      </c>
      <c r="W6971" s="1" t="s">
        <v>130</v>
      </c>
      <c r="X6971" s="1" t="s">
        <v>130</v>
      </c>
      <c r="Y6971" s="1" t="s">
        <v>130</v>
      </c>
      <c r="Z6971" s="1" t="s">
        <v>130</v>
      </c>
      <c r="AA6971" s="1" t="s">
        <v>130</v>
      </c>
      <c r="AB6971" s="1" t="s">
        <v>146</v>
      </c>
      <c r="AC6971">
        <v>5</v>
      </c>
      <c r="AD6971">
        <v>9</v>
      </c>
      <c r="AE6971">
        <v>8</v>
      </c>
      <c r="AF6971" s="1" t="s">
        <v>152</v>
      </c>
      <c r="AG6971" s="1" t="s">
        <v>150</v>
      </c>
      <c r="AH6971" s="1" t="s">
        <v>134</v>
      </c>
      <c r="AI6971" s="1" t="s">
        <v>137</v>
      </c>
      <c r="AJ6971" s="1" t="s">
        <v>136</v>
      </c>
      <c r="AK6971" s="1" t="s">
        <v>134</v>
      </c>
      <c r="AL6971" s="1" t="s">
        <v>136</v>
      </c>
      <c r="AM6971" s="1" t="s">
        <v>137</v>
      </c>
      <c r="AN6971">
        <v>10</v>
      </c>
      <c r="AO6971">
        <v>25</v>
      </c>
      <c r="AP6971">
        <v>25</v>
      </c>
      <c r="AQ6971">
        <v>20</v>
      </c>
      <c r="AR6971">
        <v>10</v>
      </c>
      <c r="AS6971">
        <v>10</v>
      </c>
      <c r="AT6971" s="1" t="s">
        <v>131</v>
      </c>
      <c r="AU6971" s="1" t="s">
        <v>129</v>
      </c>
      <c r="AV6971" s="1" t="s">
        <v>129</v>
      </c>
      <c r="AW6971" s="1" t="s">
        <v>130</v>
      </c>
      <c r="AX6971" s="1" t="s">
        <v>131</v>
      </c>
      <c r="AY6971" s="1" t="s">
        <v>131</v>
      </c>
      <c r="AZ6971">
        <v>8</v>
      </c>
      <c r="BA6971">
        <v>10</v>
      </c>
      <c r="BB6971">
        <v>10</v>
      </c>
      <c r="BC6971">
        <v>8</v>
      </c>
      <c r="BD6971">
        <v>9</v>
      </c>
      <c r="BE6971" s="1" t="s">
        <v>134</v>
      </c>
      <c r="BF6971" s="1" t="s">
        <v>136</v>
      </c>
      <c r="BG6971" s="1" t="s">
        <v>136</v>
      </c>
      <c r="BH6971" s="1" t="s">
        <v>134</v>
      </c>
      <c r="BI6971" s="1" t="s">
        <v>136</v>
      </c>
      <c r="BJ6971" s="1" t="s">
        <v>160</v>
      </c>
      <c r="BK6971">
        <v>10</v>
      </c>
      <c r="BL6971">
        <v>10</v>
      </c>
      <c r="BM6971">
        <v>7</v>
      </c>
      <c r="BN6971" s="1" t="s">
        <v>149</v>
      </c>
      <c r="BO6971" s="1" t="s">
        <v>148</v>
      </c>
      <c r="BP6971" s="1" t="s">
        <v>137</v>
      </c>
      <c r="BQ6971" s="1" t="s">
        <v>136</v>
      </c>
      <c r="BR6971" s="1" t="s">
        <v>136</v>
      </c>
      <c r="BS6971" s="1" t="s">
        <v>134</v>
      </c>
      <c r="BT6971" s="1" t="s">
        <v>136</v>
      </c>
      <c r="BU6971" s="1" t="s">
        <v>137</v>
      </c>
      <c r="BV6971">
        <v>10</v>
      </c>
      <c r="BW6971">
        <v>6</v>
      </c>
      <c r="BX6971">
        <v>7</v>
      </c>
      <c r="BY6971">
        <v>9</v>
      </c>
      <c r="BZ6971">
        <v>9</v>
      </c>
      <c r="CA6971">
        <v>8</v>
      </c>
      <c r="CB6971">
        <v>9</v>
      </c>
      <c r="CC6971">
        <v>1</v>
      </c>
      <c r="CD6971">
        <v>7</v>
      </c>
      <c r="CE6971">
        <v>8</v>
      </c>
      <c r="CF6971">
        <v>1</v>
      </c>
      <c r="CG6971">
        <v>10</v>
      </c>
      <c r="CH6971">
        <v>10</v>
      </c>
      <c r="CI6971">
        <v>10</v>
      </c>
      <c r="CJ6971">
        <v>10</v>
      </c>
      <c r="CK6971">
        <v>5</v>
      </c>
      <c r="CL6971">
        <v>9</v>
      </c>
      <c r="CM6971" s="1" t="s">
        <v>136</v>
      </c>
      <c r="CN6971" s="1" t="s">
        <v>134</v>
      </c>
      <c r="CO6971" s="1" t="s">
        <v>134</v>
      </c>
      <c r="CP6971" s="1" t="s">
        <v>136</v>
      </c>
      <c r="CQ6971" s="1" t="s">
        <v>136</v>
      </c>
      <c r="CR6971" s="1" t="s">
        <v>134</v>
      </c>
      <c r="CS6971" s="1" t="s">
        <v>136</v>
      </c>
      <c r="CT6971" s="1" t="s">
        <v>137</v>
      </c>
      <c r="CU6971" s="1" t="s">
        <v>134</v>
      </c>
      <c r="CV6971" s="1" t="s">
        <v>134</v>
      </c>
      <c r="CW6971" s="1" t="s">
        <v>137</v>
      </c>
      <c r="CX6971" s="1" t="s">
        <v>136</v>
      </c>
      <c r="CY6971" s="1" t="s">
        <v>136</v>
      </c>
      <c r="CZ6971" s="1" t="s">
        <v>136</v>
      </c>
      <c r="DA6971" s="1" t="s">
        <v>136</v>
      </c>
      <c r="DB6971" s="1" t="s">
        <v>137</v>
      </c>
      <c r="DC6971" s="1" t="s">
        <v>136</v>
      </c>
      <c r="DD6971">
        <v>0.87</v>
      </c>
      <c r="DE6971" s="1" t="s">
        <v>147</v>
      </c>
      <c r="DF6971">
        <v>4</v>
      </c>
      <c r="DH6971" s="1" t="s">
        <v>363</v>
      </c>
      <c r="DI6971" s="1" t="s">
        <v>140</v>
      </c>
      <c r="DJ6971" s="1" t="s">
        <v>141</v>
      </c>
      <c r="DK6971" s="1" t="s">
        <v>187</v>
      </c>
      <c r="DL6971">
        <v>5</v>
      </c>
      <c r="DM6971" s="1" t="s">
        <v>149</v>
      </c>
      <c r="DN6971" s="1" t="s">
        <v>137</v>
      </c>
      <c r="DO6971" s="1" t="s">
        <v>156</v>
      </c>
      <c r="DP6971" s="1" t="s">
        <v>144</v>
      </c>
      <c r="DQ6971">
        <v>0</v>
      </c>
      <c r="DR6971">
        <v>1</v>
      </c>
      <c r="DS6971">
        <v>0</v>
      </c>
    </row>
    <row r="6972" spans="1:123" x14ac:dyDescent="0.4">
      <c r="A6972">
        <v>1</v>
      </c>
      <c r="B6972">
        <v>19</v>
      </c>
      <c r="C6972" s="1" t="s">
        <v>123</v>
      </c>
      <c r="D6972">
        <v>25</v>
      </c>
      <c r="E6972">
        <v>29</v>
      </c>
      <c r="F6972">
        <v>4</v>
      </c>
      <c r="G6972" s="1" t="s">
        <v>124</v>
      </c>
      <c r="H6972" s="1" t="s">
        <v>153</v>
      </c>
      <c r="I6972" s="1" t="s">
        <v>174</v>
      </c>
      <c r="J6972">
        <v>0</v>
      </c>
      <c r="K6972">
        <v>1</v>
      </c>
      <c r="L6972">
        <v>3</v>
      </c>
      <c r="M6972" s="1" t="s">
        <v>145</v>
      </c>
      <c r="N6972" s="1" t="s">
        <v>127</v>
      </c>
      <c r="O6972" s="1" t="s">
        <v>355</v>
      </c>
      <c r="P6972">
        <v>20</v>
      </c>
      <c r="Q6972">
        <v>15</v>
      </c>
      <c r="R6972">
        <v>20</v>
      </c>
      <c r="S6972">
        <v>15</v>
      </c>
      <c r="T6972">
        <v>15</v>
      </c>
      <c r="U6972">
        <v>15</v>
      </c>
      <c r="V6972" s="1" t="s">
        <v>130</v>
      </c>
      <c r="W6972" s="1" t="s">
        <v>131</v>
      </c>
      <c r="X6972" s="1" t="s">
        <v>130</v>
      </c>
      <c r="Y6972" s="1" t="s">
        <v>131</v>
      </c>
      <c r="Z6972" s="1" t="s">
        <v>131</v>
      </c>
      <c r="AA6972" s="1" t="s">
        <v>131</v>
      </c>
      <c r="AB6972" s="1" t="s">
        <v>149</v>
      </c>
      <c r="AC6972">
        <v>10</v>
      </c>
      <c r="AD6972">
        <v>9</v>
      </c>
      <c r="AE6972">
        <v>10</v>
      </c>
      <c r="AF6972" s="1" t="s">
        <v>149</v>
      </c>
      <c r="AG6972" s="1" t="s">
        <v>146</v>
      </c>
      <c r="AH6972" s="1" t="s">
        <v>136</v>
      </c>
      <c r="AI6972" s="1" t="s">
        <v>136</v>
      </c>
      <c r="AJ6972" s="1" t="s">
        <v>136</v>
      </c>
      <c r="AK6972" s="1" t="s">
        <v>136</v>
      </c>
      <c r="AL6972" s="1" t="s">
        <v>136</v>
      </c>
      <c r="AM6972" s="1" t="s">
        <v>134</v>
      </c>
      <c r="AN6972">
        <v>10</v>
      </c>
      <c r="AO6972">
        <v>25</v>
      </c>
      <c r="AP6972">
        <v>25</v>
      </c>
      <c r="AQ6972">
        <v>20</v>
      </c>
      <c r="AR6972">
        <v>10</v>
      </c>
      <c r="AS6972">
        <v>10</v>
      </c>
      <c r="AT6972" s="1" t="s">
        <v>131</v>
      </c>
      <c r="AU6972" s="1" t="s">
        <v>129</v>
      </c>
      <c r="AV6972" s="1" t="s">
        <v>129</v>
      </c>
      <c r="AW6972" s="1" t="s">
        <v>130</v>
      </c>
      <c r="AX6972" s="1" t="s">
        <v>131</v>
      </c>
      <c r="AY6972" s="1" t="s">
        <v>131</v>
      </c>
      <c r="AZ6972">
        <v>8</v>
      </c>
      <c r="BA6972">
        <v>10</v>
      </c>
      <c r="BB6972">
        <v>10</v>
      </c>
      <c r="BC6972">
        <v>8</v>
      </c>
      <c r="BD6972">
        <v>9</v>
      </c>
      <c r="BE6972" s="1" t="s">
        <v>134</v>
      </c>
      <c r="BF6972" s="1" t="s">
        <v>136</v>
      </c>
      <c r="BG6972" s="1" t="s">
        <v>136</v>
      </c>
      <c r="BH6972" s="1" t="s">
        <v>134</v>
      </c>
      <c r="BI6972" s="1" t="s">
        <v>136</v>
      </c>
      <c r="BJ6972" s="1" t="s">
        <v>160</v>
      </c>
      <c r="BK6972">
        <v>2</v>
      </c>
      <c r="BL6972">
        <v>5</v>
      </c>
      <c r="BM6972">
        <v>1</v>
      </c>
      <c r="BN6972" s="1" t="s">
        <v>155</v>
      </c>
      <c r="BO6972" s="1" t="s">
        <v>155</v>
      </c>
      <c r="BP6972" s="1" t="s">
        <v>137</v>
      </c>
      <c r="BQ6972" s="1" t="s">
        <v>137</v>
      </c>
      <c r="BR6972" s="1" t="s">
        <v>137</v>
      </c>
      <c r="BS6972" s="1" t="s">
        <v>137</v>
      </c>
      <c r="BT6972" s="1" t="s">
        <v>137</v>
      </c>
      <c r="BU6972" s="1" t="s">
        <v>137</v>
      </c>
      <c r="BV6972">
        <v>10</v>
      </c>
      <c r="BW6972">
        <v>6</v>
      </c>
      <c r="BX6972">
        <v>7</v>
      </c>
      <c r="BY6972">
        <v>9</v>
      </c>
      <c r="BZ6972">
        <v>9</v>
      </c>
      <c r="CA6972">
        <v>8</v>
      </c>
      <c r="CB6972">
        <v>9</v>
      </c>
      <c r="CC6972">
        <v>1</v>
      </c>
      <c r="CD6972">
        <v>7</v>
      </c>
      <c r="CE6972">
        <v>8</v>
      </c>
      <c r="CF6972">
        <v>1</v>
      </c>
      <c r="CG6972">
        <v>10</v>
      </c>
      <c r="CH6972">
        <v>10</v>
      </c>
      <c r="CI6972">
        <v>10</v>
      </c>
      <c r="CJ6972">
        <v>10</v>
      </c>
      <c r="CK6972">
        <v>5</v>
      </c>
      <c r="CL6972">
        <v>9</v>
      </c>
      <c r="CM6972" s="1" t="s">
        <v>136</v>
      </c>
      <c r="CN6972" s="1" t="s">
        <v>134</v>
      </c>
      <c r="CO6972" s="1" t="s">
        <v>134</v>
      </c>
      <c r="CP6972" s="1" t="s">
        <v>136</v>
      </c>
      <c r="CQ6972" s="1" t="s">
        <v>136</v>
      </c>
      <c r="CR6972" s="1" t="s">
        <v>134</v>
      </c>
      <c r="CS6972" s="1" t="s">
        <v>136</v>
      </c>
      <c r="CT6972" s="1" t="s">
        <v>137</v>
      </c>
      <c r="CU6972" s="1" t="s">
        <v>134</v>
      </c>
      <c r="CV6972" s="1" t="s">
        <v>134</v>
      </c>
      <c r="CW6972" s="1" t="s">
        <v>137</v>
      </c>
      <c r="CX6972" s="1" t="s">
        <v>136</v>
      </c>
      <c r="CY6972" s="1" t="s">
        <v>136</v>
      </c>
      <c r="CZ6972" s="1" t="s">
        <v>136</v>
      </c>
      <c r="DA6972" s="1" t="s">
        <v>136</v>
      </c>
      <c r="DB6972" s="1" t="s">
        <v>137</v>
      </c>
      <c r="DC6972" s="1" t="s">
        <v>136</v>
      </c>
      <c r="DD6972">
        <v>-0.05</v>
      </c>
      <c r="DE6972" s="1" t="s">
        <v>157</v>
      </c>
      <c r="DF6972">
        <v>4</v>
      </c>
      <c r="DH6972" s="1" t="s">
        <v>363</v>
      </c>
      <c r="DI6972" s="1" t="s">
        <v>140</v>
      </c>
      <c r="DJ6972" s="1" t="s">
        <v>141</v>
      </c>
      <c r="DK6972" s="1" t="s">
        <v>187</v>
      </c>
      <c r="DL6972">
        <v>2</v>
      </c>
      <c r="DM6972" s="1" t="s">
        <v>135</v>
      </c>
      <c r="DN6972" s="1" t="s">
        <v>137</v>
      </c>
      <c r="DO6972" s="1" t="s">
        <v>143</v>
      </c>
      <c r="DP6972" s="1" t="s">
        <v>144</v>
      </c>
      <c r="DQ6972">
        <v>0</v>
      </c>
      <c r="DR6972">
        <v>1</v>
      </c>
      <c r="DS6972">
        <v>0</v>
      </c>
    </row>
    <row r="6973" spans="1:123" x14ac:dyDescent="0.4">
      <c r="A6973">
        <v>1</v>
      </c>
      <c r="B6973">
        <v>19</v>
      </c>
      <c r="C6973" s="1" t="s">
        <v>123</v>
      </c>
      <c r="D6973">
        <v>25</v>
      </c>
      <c r="E6973">
        <v>32</v>
      </c>
      <c r="F6973">
        <v>7</v>
      </c>
      <c r="G6973" s="1" t="s">
        <v>154</v>
      </c>
      <c r="H6973" s="1" t="s">
        <v>153</v>
      </c>
      <c r="I6973" s="1" t="s">
        <v>153</v>
      </c>
      <c r="J6973">
        <v>1</v>
      </c>
      <c r="K6973">
        <v>1</v>
      </c>
      <c r="L6973">
        <v>3</v>
      </c>
      <c r="M6973" s="1" t="s">
        <v>145</v>
      </c>
      <c r="N6973" s="1" t="s">
        <v>127</v>
      </c>
      <c r="O6973" s="1" t="s">
        <v>355</v>
      </c>
      <c r="P6973">
        <v>20</v>
      </c>
      <c r="Q6973">
        <v>20</v>
      </c>
      <c r="R6973">
        <v>20</v>
      </c>
      <c r="S6973">
        <v>15</v>
      </c>
      <c r="T6973">
        <v>10</v>
      </c>
      <c r="U6973">
        <v>15</v>
      </c>
      <c r="V6973" s="1" t="s">
        <v>130</v>
      </c>
      <c r="W6973" s="1" t="s">
        <v>130</v>
      </c>
      <c r="X6973" s="1" t="s">
        <v>130</v>
      </c>
      <c r="Y6973" s="1" t="s">
        <v>131</v>
      </c>
      <c r="Z6973" s="1" t="s">
        <v>131</v>
      </c>
      <c r="AA6973" s="1" t="s">
        <v>131</v>
      </c>
      <c r="AB6973" s="1" t="s">
        <v>139</v>
      </c>
      <c r="AC6973">
        <v>7</v>
      </c>
      <c r="AD6973">
        <v>7</v>
      </c>
      <c r="AE6973">
        <v>6</v>
      </c>
      <c r="AF6973" s="1" t="s">
        <v>133</v>
      </c>
      <c r="AG6973" s="1" t="s">
        <v>132</v>
      </c>
      <c r="AH6973" s="1" t="s">
        <v>137</v>
      </c>
      <c r="AI6973" s="1" t="s">
        <v>134</v>
      </c>
      <c r="AJ6973" s="1" t="s">
        <v>134</v>
      </c>
      <c r="AK6973" s="1" t="s">
        <v>134</v>
      </c>
      <c r="AL6973" s="1" t="s">
        <v>134</v>
      </c>
      <c r="AM6973" s="1" t="s">
        <v>134</v>
      </c>
      <c r="AN6973">
        <v>10</v>
      </c>
      <c r="AO6973">
        <v>25</v>
      </c>
      <c r="AP6973">
        <v>25</v>
      </c>
      <c r="AQ6973">
        <v>20</v>
      </c>
      <c r="AR6973">
        <v>10</v>
      </c>
      <c r="AS6973">
        <v>10</v>
      </c>
      <c r="AT6973" s="1" t="s">
        <v>131</v>
      </c>
      <c r="AU6973" s="1" t="s">
        <v>129</v>
      </c>
      <c r="AV6973" s="1" t="s">
        <v>129</v>
      </c>
      <c r="AW6973" s="1" t="s">
        <v>130</v>
      </c>
      <c r="AX6973" s="1" t="s">
        <v>131</v>
      </c>
      <c r="AY6973" s="1" t="s">
        <v>131</v>
      </c>
      <c r="AZ6973">
        <v>8</v>
      </c>
      <c r="BA6973">
        <v>10</v>
      </c>
      <c r="BB6973">
        <v>10</v>
      </c>
      <c r="BC6973">
        <v>8</v>
      </c>
      <c r="BD6973">
        <v>9</v>
      </c>
      <c r="BE6973" s="1" t="s">
        <v>134</v>
      </c>
      <c r="BF6973" s="1" t="s">
        <v>136</v>
      </c>
      <c r="BG6973" s="1" t="s">
        <v>136</v>
      </c>
      <c r="BH6973" s="1" t="s">
        <v>134</v>
      </c>
      <c r="BI6973" s="1" t="s">
        <v>136</v>
      </c>
      <c r="BJ6973" s="1" t="s">
        <v>155</v>
      </c>
      <c r="BK6973">
        <v>4</v>
      </c>
      <c r="BL6973">
        <v>6</v>
      </c>
      <c r="BM6973">
        <v>5</v>
      </c>
      <c r="BN6973" s="1" t="s">
        <v>152</v>
      </c>
      <c r="BO6973" s="1" t="s">
        <v>146</v>
      </c>
      <c r="BP6973" s="1" t="s">
        <v>137</v>
      </c>
      <c r="BQ6973" s="1" t="s">
        <v>137</v>
      </c>
      <c r="BR6973" s="1" t="s">
        <v>134</v>
      </c>
      <c r="BS6973" s="1" t="s">
        <v>137</v>
      </c>
      <c r="BT6973" s="1" t="s">
        <v>136</v>
      </c>
      <c r="BU6973" s="1" t="s">
        <v>134</v>
      </c>
      <c r="BV6973">
        <v>10</v>
      </c>
      <c r="BW6973">
        <v>6</v>
      </c>
      <c r="BX6973">
        <v>7</v>
      </c>
      <c r="BY6973">
        <v>9</v>
      </c>
      <c r="BZ6973">
        <v>9</v>
      </c>
      <c r="CA6973">
        <v>8</v>
      </c>
      <c r="CB6973">
        <v>9</v>
      </c>
      <c r="CC6973">
        <v>1</v>
      </c>
      <c r="CD6973">
        <v>7</v>
      </c>
      <c r="CE6973">
        <v>8</v>
      </c>
      <c r="CF6973">
        <v>1</v>
      </c>
      <c r="CG6973">
        <v>10</v>
      </c>
      <c r="CH6973">
        <v>10</v>
      </c>
      <c r="CI6973">
        <v>10</v>
      </c>
      <c r="CJ6973">
        <v>10</v>
      </c>
      <c r="CK6973">
        <v>5</v>
      </c>
      <c r="CL6973">
        <v>9</v>
      </c>
      <c r="CM6973" s="1" t="s">
        <v>136</v>
      </c>
      <c r="CN6973" s="1" t="s">
        <v>134</v>
      </c>
      <c r="CO6973" s="1" t="s">
        <v>134</v>
      </c>
      <c r="CP6973" s="1" t="s">
        <v>136</v>
      </c>
      <c r="CQ6973" s="1" t="s">
        <v>136</v>
      </c>
      <c r="CR6973" s="1" t="s">
        <v>134</v>
      </c>
      <c r="CS6973" s="1" t="s">
        <v>136</v>
      </c>
      <c r="CT6973" s="1" t="s">
        <v>137</v>
      </c>
      <c r="CU6973" s="1" t="s">
        <v>134</v>
      </c>
      <c r="CV6973" s="1" t="s">
        <v>134</v>
      </c>
      <c r="CW6973" s="1" t="s">
        <v>137</v>
      </c>
      <c r="CX6973" s="1" t="s">
        <v>136</v>
      </c>
      <c r="CY6973" s="1" t="s">
        <v>136</v>
      </c>
      <c r="CZ6973" s="1" t="s">
        <v>136</v>
      </c>
      <c r="DA6973" s="1" t="s">
        <v>136</v>
      </c>
      <c r="DB6973" s="1" t="s">
        <v>137</v>
      </c>
      <c r="DC6973" s="1" t="s">
        <v>136</v>
      </c>
      <c r="DD6973">
        <v>0.74</v>
      </c>
      <c r="DE6973" s="1" t="s">
        <v>147</v>
      </c>
      <c r="DF6973">
        <v>4</v>
      </c>
      <c r="DH6973" s="1" t="s">
        <v>363</v>
      </c>
      <c r="DI6973" s="1" t="s">
        <v>140</v>
      </c>
      <c r="DJ6973" s="1" t="s">
        <v>141</v>
      </c>
      <c r="DK6973" s="1" t="s">
        <v>187</v>
      </c>
      <c r="DL6973">
        <v>6</v>
      </c>
      <c r="DM6973" s="1" t="s">
        <v>149</v>
      </c>
      <c r="DN6973" s="1" t="s">
        <v>134</v>
      </c>
      <c r="DO6973" s="1" t="s">
        <v>156</v>
      </c>
      <c r="DP6973" s="1" t="s">
        <v>144</v>
      </c>
      <c r="DQ6973">
        <v>0</v>
      </c>
      <c r="DR6973">
        <v>0</v>
      </c>
      <c r="DS6973">
        <v>0</v>
      </c>
    </row>
    <row r="6974" spans="1:123" x14ac:dyDescent="0.4">
      <c r="A6974">
        <v>1</v>
      </c>
      <c r="B6974">
        <v>19</v>
      </c>
      <c r="C6974" s="1" t="s">
        <v>123</v>
      </c>
      <c r="D6974">
        <v>25</v>
      </c>
      <c r="E6974">
        <v>24</v>
      </c>
      <c r="F6974">
        <v>1</v>
      </c>
      <c r="G6974" s="1" t="s">
        <v>145</v>
      </c>
      <c r="H6974" s="1" t="s">
        <v>153</v>
      </c>
      <c r="I6974" s="1" t="s">
        <v>125</v>
      </c>
      <c r="J6974">
        <v>0</v>
      </c>
      <c r="K6974">
        <v>1</v>
      </c>
      <c r="L6974">
        <v>3</v>
      </c>
      <c r="M6974" s="1" t="s">
        <v>145</v>
      </c>
      <c r="N6974" s="1" t="s">
        <v>127</v>
      </c>
      <c r="O6974" s="1" t="s">
        <v>355</v>
      </c>
      <c r="P6974">
        <v>25</v>
      </c>
      <c r="Q6974">
        <v>26</v>
      </c>
      <c r="R6974">
        <v>15</v>
      </c>
      <c r="S6974">
        <v>10</v>
      </c>
      <c r="T6974">
        <v>9</v>
      </c>
      <c r="U6974">
        <v>15</v>
      </c>
      <c r="V6974" s="1" t="s">
        <v>129</v>
      </c>
      <c r="W6974" s="1" t="s">
        <v>129</v>
      </c>
      <c r="X6974" s="1" t="s">
        <v>131</v>
      </c>
      <c r="Y6974" s="1" t="s">
        <v>131</v>
      </c>
      <c r="Z6974" s="1" t="s">
        <v>131</v>
      </c>
      <c r="AA6974" s="1" t="s">
        <v>131</v>
      </c>
      <c r="AB6974" s="1" t="s">
        <v>146</v>
      </c>
      <c r="AC6974">
        <v>5</v>
      </c>
      <c r="AD6974">
        <v>7</v>
      </c>
      <c r="AE6974">
        <v>5</v>
      </c>
      <c r="AF6974" s="1" t="s">
        <v>135</v>
      </c>
      <c r="AG6974" s="1" t="s">
        <v>155</v>
      </c>
      <c r="AH6974" s="1" t="s">
        <v>134</v>
      </c>
      <c r="AI6974" s="1" t="s">
        <v>137</v>
      </c>
      <c r="AJ6974" s="1" t="s">
        <v>134</v>
      </c>
      <c r="AK6974" s="1" t="s">
        <v>137</v>
      </c>
      <c r="AL6974" s="1" t="s">
        <v>137</v>
      </c>
      <c r="AM6974" s="1" t="s">
        <v>137</v>
      </c>
      <c r="AN6974">
        <v>10</v>
      </c>
      <c r="AO6974">
        <v>25</v>
      </c>
      <c r="AP6974">
        <v>25</v>
      </c>
      <c r="AQ6974">
        <v>20</v>
      </c>
      <c r="AR6974">
        <v>10</v>
      </c>
      <c r="AS6974">
        <v>10</v>
      </c>
      <c r="AT6974" s="1" t="s">
        <v>131</v>
      </c>
      <c r="AU6974" s="1" t="s">
        <v>129</v>
      </c>
      <c r="AV6974" s="1" t="s">
        <v>129</v>
      </c>
      <c r="AW6974" s="1" t="s">
        <v>130</v>
      </c>
      <c r="AX6974" s="1" t="s">
        <v>131</v>
      </c>
      <c r="AY6974" s="1" t="s">
        <v>131</v>
      </c>
      <c r="AZ6974">
        <v>8</v>
      </c>
      <c r="BA6974">
        <v>10</v>
      </c>
      <c r="BB6974">
        <v>10</v>
      </c>
      <c r="BC6974">
        <v>8</v>
      </c>
      <c r="BD6974">
        <v>9</v>
      </c>
      <c r="BE6974" s="1" t="s">
        <v>134</v>
      </c>
      <c r="BF6974" s="1" t="s">
        <v>136</v>
      </c>
      <c r="BG6974" s="1" t="s">
        <v>136</v>
      </c>
      <c r="BH6974" s="1" t="s">
        <v>134</v>
      </c>
      <c r="BI6974" s="1" t="s">
        <v>136</v>
      </c>
      <c r="BJ6974" s="1" t="s">
        <v>148</v>
      </c>
      <c r="BK6974">
        <v>3</v>
      </c>
      <c r="BL6974">
        <v>7</v>
      </c>
      <c r="BM6974">
        <v>1</v>
      </c>
      <c r="BN6974" s="1" t="s">
        <v>133</v>
      </c>
      <c r="BO6974" s="1" t="s">
        <v>160</v>
      </c>
      <c r="BP6974" s="1" t="s">
        <v>137</v>
      </c>
      <c r="BQ6974" s="1" t="s">
        <v>137</v>
      </c>
      <c r="BR6974" s="1" t="s">
        <v>134</v>
      </c>
      <c r="BS6974" s="1" t="s">
        <v>137</v>
      </c>
      <c r="BT6974" s="1" t="s">
        <v>134</v>
      </c>
      <c r="BU6974" s="1" t="s">
        <v>137</v>
      </c>
      <c r="BV6974">
        <v>10</v>
      </c>
      <c r="BW6974">
        <v>6</v>
      </c>
      <c r="BX6974">
        <v>7</v>
      </c>
      <c r="BY6974">
        <v>9</v>
      </c>
      <c r="BZ6974">
        <v>9</v>
      </c>
      <c r="CA6974">
        <v>8</v>
      </c>
      <c r="CB6974">
        <v>9</v>
      </c>
      <c r="CC6974">
        <v>1</v>
      </c>
      <c r="CD6974">
        <v>7</v>
      </c>
      <c r="CE6974">
        <v>8</v>
      </c>
      <c r="CF6974">
        <v>1</v>
      </c>
      <c r="CG6974">
        <v>10</v>
      </c>
      <c r="CH6974">
        <v>10</v>
      </c>
      <c r="CI6974">
        <v>10</v>
      </c>
      <c r="CJ6974">
        <v>10</v>
      </c>
      <c r="CK6974">
        <v>5</v>
      </c>
      <c r="CL6974">
        <v>9</v>
      </c>
      <c r="CM6974" s="1" t="s">
        <v>136</v>
      </c>
      <c r="CN6974" s="1" t="s">
        <v>134</v>
      </c>
      <c r="CO6974" s="1" t="s">
        <v>134</v>
      </c>
      <c r="CP6974" s="1" t="s">
        <v>136</v>
      </c>
      <c r="CQ6974" s="1" t="s">
        <v>136</v>
      </c>
      <c r="CR6974" s="1" t="s">
        <v>134</v>
      </c>
      <c r="CS6974" s="1" t="s">
        <v>136</v>
      </c>
      <c r="CT6974" s="1" t="s">
        <v>137</v>
      </c>
      <c r="CU6974" s="1" t="s">
        <v>134</v>
      </c>
      <c r="CV6974" s="1" t="s">
        <v>134</v>
      </c>
      <c r="CW6974" s="1" t="s">
        <v>137</v>
      </c>
      <c r="CX6974" s="1" t="s">
        <v>136</v>
      </c>
      <c r="CY6974" s="1" t="s">
        <v>136</v>
      </c>
      <c r="CZ6974" s="1" t="s">
        <v>136</v>
      </c>
      <c r="DA6974" s="1" t="s">
        <v>136</v>
      </c>
      <c r="DB6974" s="1" t="s">
        <v>137</v>
      </c>
      <c r="DC6974" s="1" t="s">
        <v>136</v>
      </c>
      <c r="DD6974">
        <v>0.04</v>
      </c>
      <c r="DE6974" s="1" t="s">
        <v>138</v>
      </c>
      <c r="DF6974">
        <v>4</v>
      </c>
      <c r="DH6974" s="1" t="s">
        <v>363</v>
      </c>
      <c r="DI6974" s="1" t="s">
        <v>140</v>
      </c>
      <c r="DJ6974" s="1" t="s">
        <v>141</v>
      </c>
      <c r="DK6974" s="1" t="s">
        <v>187</v>
      </c>
      <c r="DL6974">
        <v>5</v>
      </c>
      <c r="DM6974" s="1" t="s">
        <v>132</v>
      </c>
      <c r="DN6974" s="1" t="s">
        <v>137</v>
      </c>
      <c r="DO6974" s="1" t="s">
        <v>143</v>
      </c>
      <c r="DP6974" s="1" t="s">
        <v>144</v>
      </c>
      <c r="DQ6974">
        <v>0</v>
      </c>
      <c r="DR6974">
        <v>1</v>
      </c>
      <c r="DS6974">
        <v>0</v>
      </c>
    </row>
    <row r="6975" spans="1:123" x14ac:dyDescent="0.4">
      <c r="A6975">
        <v>1</v>
      </c>
      <c r="B6975">
        <v>19</v>
      </c>
      <c r="C6975" s="1" t="s">
        <v>123</v>
      </c>
      <c r="D6975">
        <v>25</v>
      </c>
      <c r="E6975">
        <v>29</v>
      </c>
      <c r="F6975">
        <v>4</v>
      </c>
      <c r="G6975" s="1" t="s">
        <v>124</v>
      </c>
      <c r="H6975" s="1" t="s">
        <v>153</v>
      </c>
      <c r="I6975" s="1" t="s">
        <v>125</v>
      </c>
      <c r="J6975">
        <v>0</v>
      </c>
      <c r="K6975">
        <v>1</v>
      </c>
      <c r="L6975">
        <v>3</v>
      </c>
      <c r="M6975" s="1" t="s">
        <v>145</v>
      </c>
      <c r="N6975" s="1" t="s">
        <v>127</v>
      </c>
      <c r="O6975" s="1" t="s">
        <v>355</v>
      </c>
      <c r="P6975">
        <v>15</v>
      </c>
      <c r="Q6975">
        <v>20</v>
      </c>
      <c r="R6975">
        <v>20</v>
      </c>
      <c r="S6975">
        <v>20</v>
      </c>
      <c r="T6975">
        <v>5</v>
      </c>
      <c r="U6975">
        <v>20</v>
      </c>
      <c r="V6975" s="1" t="s">
        <v>131</v>
      </c>
      <c r="W6975" s="1" t="s">
        <v>130</v>
      </c>
      <c r="X6975" s="1" t="s">
        <v>130</v>
      </c>
      <c r="Y6975" s="1" t="s">
        <v>130</v>
      </c>
      <c r="Z6975" s="1" t="s">
        <v>131</v>
      </c>
      <c r="AA6975" s="1" t="s">
        <v>130</v>
      </c>
      <c r="AB6975" s="1" t="s">
        <v>133</v>
      </c>
      <c r="AC6975">
        <v>8</v>
      </c>
      <c r="AD6975">
        <v>8</v>
      </c>
      <c r="AE6975">
        <v>8</v>
      </c>
      <c r="AF6975" s="1" t="s">
        <v>133</v>
      </c>
      <c r="AG6975" s="1" t="s">
        <v>133</v>
      </c>
      <c r="AH6975" s="1" t="s">
        <v>134</v>
      </c>
      <c r="AI6975" s="1" t="s">
        <v>134</v>
      </c>
      <c r="AJ6975" s="1" t="s">
        <v>134</v>
      </c>
      <c r="AK6975" s="1" t="s">
        <v>134</v>
      </c>
      <c r="AL6975" s="1" t="s">
        <v>134</v>
      </c>
      <c r="AM6975" s="1" t="s">
        <v>134</v>
      </c>
      <c r="AN6975">
        <v>10</v>
      </c>
      <c r="AO6975">
        <v>25</v>
      </c>
      <c r="AP6975">
        <v>25</v>
      </c>
      <c r="AQ6975">
        <v>20</v>
      </c>
      <c r="AR6975">
        <v>10</v>
      </c>
      <c r="AS6975">
        <v>10</v>
      </c>
      <c r="AT6975" s="1" t="s">
        <v>131</v>
      </c>
      <c r="AU6975" s="1" t="s">
        <v>129</v>
      </c>
      <c r="AV6975" s="1" t="s">
        <v>129</v>
      </c>
      <c r="AW6975" s="1" t="s">
        <v>130</v>
      </c>
      <c r="AX6975" s="1" t="s">
        <v>131</v>
      </c>
      <c r="AY6975" s="1" t="s">
        <v>131</v>
      </c>
      <c r="AZ6975">
        <v>8</v>
      </c>
      <c r="BA6975">
        <v>10</v>
      </c>
      <c r="BB6975">
        <v>10</v>
      </c>
      <c r="BC6975">
        <v>8</v>
      </c>
      <c r="BD6975">
        <v>9</v>
      </c>
      <c r="BE6975" s="1" t="s">
        <v>134</v>
      </c>
      <c r="BF6975" s="1" t="s">
        <v>136</v>
      </c>
      <c r="BG6975" s="1" t="s">
        <v>136</v>
      </c>
      <c r="BH6975" s="1" t="s">
        <v>134</v>
      </c>
      <c r="BI6975" s="1" t="s">
        <v>136</v>
      </c>
      <c r="BJ6975" s="1" t="s">
        <v>160</v>
      </c>
      <c r="BK6975">
        <v>3</v>
      </c>
      <c r="BL6975">
        <v>3</v>
      </c>
      <c r="BM6975">
        <v>4</v>
      </c>
      <c r="BN6975" s="1" t="s">
        <v>139</v>
      </c>
      <c r="BO6975" s="1" t="s">
        <v>160</v>
      </c>
      <c r="BP6975" s="1" t="s">
        <v>137</v>
      </c>
      <c r="BQ6975" s="1" t="s">
        <v>137</v>
      </c>
      <c r="BR6975" s="1" t="s">
        <v>137</v>
      </c>
      <c r="BS6975" s="1" t="s">
        <v>137</v>
      </c>
      <c r="BT6975" s="1" t="s">
        <v>137</v>
      </c>
      <c r="BU6975" s="1" t="s">
        <v>137</v>
      </c>
      <c r="BV6975">
        <v>10</v>
      </c>
      <c r="BW6975">
        <v>6</v>
      </c>
      <c r="BX6975">
        <v>7</v>
      </c>
      <c r="BY6975">
        <v>9</v>
      </c>
      <c r="BZ6975">
        <v>9</v>
      </c>
      <c r="CA6975">
        <v>8</v>
      </c>
      <c r="CB6975">
        <v>9</v>
      </c>
      <c r="CC6975">
        <v>1</v>
      </c>
      <c r="CD6975">
        <v>7</v>
      </c>
      <c r="CE6975">
        <v>8</v>
      </c>
      <c r="CF6975">
        <v>1</v>
      </c>
      <c r="CG6975">
        <v>10</v>
      </c>
      <c r="CH6975">
        <v>10</v>
      </c>
      <c r="CI6975">
        <v>10</v>
      </c>
      <c r="CJ6975">
        <v>10</v>
      </c>
      <c r="CK6975">
        <v>5</v>
      </c>
      <c r="CL6975">
        <v>9</v>
      </c>
      <c r="CM6975" s="1" t="s">
        <v>136</v>
      </c>
      <c r="CN6975" s="1" t="s">
        <v>134</v>
      </c>
      <c r="CO6975" s="1" t="s">
        <v>134</v>
      </c>
      <c r="CP6975" s="1" t="s">
        <v>136</v>
      </c>
      <c r="CQ6975" s="1" t="s">
        <v>136</v>
      </c>
      <c r="CR6975" s="1" t="s">
        <v>134</v>
      </c>
      <c r="CS6975" s="1" t="s">
        <v>136</v>
      </c>
      <c r="CT6975" s="1" t="s">
        <v>137</v>
      </c>
      <c r="CU6975" s="1" t="s">
        <v>134</v>
      </c>
      <c r="CV6975" s="1" t="s">
        <v>134</v>
      </c>
      <c r="CW6975" s="1" t="s">
        <v>137</v>
      </c>
      <c r="CX6975" s="1" t="s">
        <v>136</v>
      </c>
      <c r="CY6975" s="1" t="s">
        <v>136</v>
      </c>
      <c r="CZ6975" s="1" t="s">
        <v>136</v>
      </c>
      <c r="DA6975" s="1" t="s">
        <v>136</v>
      </c>
      <c r="DB6975" s="1" t="s">
        <v>137</v>
      </c>
      <c r="DC6975" s="1" t="s">
        <v>136</v>
      </c>
      <c r="DD6975">
        <v>0.19</v>
      </c>
      <c r="DE6975" s="1" t="s">
        <v>138</v>
      </c>
      <c r="DF6975">
        <v>4</v>
      </c>
      <c r="DH6975" s="1" t="s">
        <v>363</v>
      </c>
      <c r="DI6975" s="1" t="s">
        <v>140</v>
      </c>
      <c r="DJ6975" s="1" t="s">
        <v>141</v>
      </c>
      <c r="DK6975" s="1" t="s">
        <v>187</v>
      </c>
      <c r="DL6975">
        <v>2</v>
      </c>
      <c r="DM6975" s="1" t="s">
        <v>133</v>
      </c>
      <c r="DN6975" s="1" t="s">
        <v>137</v>
      </c>
      <c r="DO6975" s="1" t="s">
        <v>156</v>
      </c>
      <c r="DP6975" s="1" t="s">
        <v>144</v>
      </c>
      <c r="DQ6975">
        <v>0</v>
      </c>
      <c r="DR6975">
        <v>1</v>
      </c>
      <c r="DS6975">
        <v>0</v>
      </c>
    </row>
    <row r="6976" spans="1:123" x14ac:dyDescent="0.4">
      <c r="A6976">
        <v>1</v>
      </c>
      <c r="B6976">
        <v>19</v>
      </c>
      <c r="C6976" s="1" t="s">
        <v>123</v>
      </c>
      <c r="D6976">
        <v>25</v>
      </c>
      <c r="E6976">
        <v>28</v>
      </c>
      <c r="F6976">
        <v>3</v>
      </c>
      <c r="G6976" s="1" t="s">
        <v>151</v>
      </c>
      <c r="H6976" s="1" t="s">
        <v>153</v>
      </c>
      <c r="I6976" s="1" t="s">
        <v>126</v>
      </c>
      <c r="J6976">
        <v>0</v>
      </c>
      <c r="K6976">
        <v>1</v>
      </c>
      <c r="L6976">
        <v>3</v>
      </c>
      <c r="M6976" s="1" t="s">
        <v>145</v>
      </c>
      <c r="N6976" s="1" t="s">
        <v>127</v>
      </c>
      <c r="O6976" s="1" t="s">
        <v>355</v>
      </c>
      <c r="P6976">
        <v>20</v>
      </c>
      <c r="Q6976">
        <v>10</v>
      </c>
      <c r="R6976">
        <v>20</v>
      </c>
      <c r="S6976">
        <v>20</v>
      </c>
      <c r="T6976">
        <v>20</v>
      </c>
      <c r="U6976">
        <v>0</v>
      </c>
      <c r="V6976" s="1" t="s">
        <v>130</v>
      </c>
      <c r="W6976" s="1" t="s">
        <v>131</v>
      </c>
      <c r="X6976" s="1" t="s">
        <v>130</v>
      </c>
      <c r="Y6976" s="1" t="s">
        <v>130</v>
      </c>
      <c r="Z6976" s="1" t="s">
        <v>130</v>
      </c>
      <c r="AA6976" s="1" t="s">
        <v>131</v>
      </c>
      <c r="AB6976" s="1" t="s">
        <v>132</v>
      </c>
      <c r="AC6976">
        <v>8</v>
      </c>
      <c r="AD6976">
        <v>7</v>
      </c>
      <c r="AE6976">
        <v>4</v>
      </c>
      <c r="AF6976" s="1" t="s">
        <v>139</v>
      </c>
      <c r="AG6976" s="1" t="s">
        <v>135</v>
      </c>
      <c r="AH6976" s="1" t="s">
        <v>134</v>
      </c>
      <c r="AI6976" s="1" t="s">
        <v>134</v>
      </c>
      <c r="AJ6976" s="1" t="s">
        <v>134</v>
      </c>
      <c r="AK6976" s="1" t="s">
        <v>137</v>
      </c>
      <c r="AL6976" s="1" t="s">
        <v>137</v>
      </c>
      <c r="AM6976" s="1" t="s">
        <v>137</v>
      </c>
      <c r="AN6976">
        <v>10</v>
      </c>
      <c r="AO6976">
        <v>25</v>
      </c>
      <c r="AP6976">
        <v>25</v>
      </c>
      <c r="AQ6976">
        <v>20</v>
      </c>
      <c r="AR6976">
        <v>10</v>
      </c>
      <c r="AS6976">
        <v>10</v>
      </c>
      <c r="AT6976" s="1" t="s">
        <v>131</v>
      </c>
      <c r="AU6976" s="1" t="s">
        <v>129</v>
      </c>
      <c r="AV6976" s="1" t="s">
        <v>129</v>
      </c>
      <c r="AW6976" s="1" t="s">
        <v>130</v>
      </c>
      <c r="AX6976" s="1" t="s">
        <v>131</v>
      </c>
      <c r="AY6976" s="1" t="s">
        <v>131</v>
      </c>
      <c r="AZ6976">
        <v>8</v>
      </c>
      <c r="BA6976">
        <v>10</v>
      </c>
      <c r="BB6976">
        <v>10</v>
      </c>
      <c r="BC6976">
        <v>8</v>
      </c>
      <c r="BD6976">
        <v>9</v>
      </c>
      <c r="BE6976" s="1" t="s">
        <v>134</v>
      </c>
      <c r="BF6976" s="1" t="s">
        <v>136</v>
      </c>
      <c r="BG6976" s="1" t="s">
        <v>136</v>
      </c>
      <c r="BH6976" s="1" t="s">
        <v>134</v>
      </c>
      <c r="BI6976" s="1" t="s">
        <v>136</v>
      </c>
      <c r="BJ6976" s="1" t="s">
        <v>146</v>
      </c>
      <c r="BK6976">
        <v>6</v>
      </c>
      <c r="BL6976">
        <v>5</v>
      </c>
      <c r="BM6976">
        <v>7</v>
      </c>
      <c r="BN6976" s="1" t="s">
        <v>132</v>
      </c>
      <c r="BO6976" s="1" t="s">
        <v>146</v>
      </c>
      <c r="BP6976" s="1" t="s">
        <v>134</v>
      </c>
      <c r="BQ6976" s="1" t="s">
        <v>134</v>
      </c>
      <c r="BR6976" s="1" t="s">
        <v>137</v>
      </c>
      <c r="BS6976" s="1" t="s">
        <v>134</v>
      </c>
      <c r="BT6976" s="1" t="s">
        <v>134</v>
      </c>
      <c r="BU6976" s="1" t="s">
        <v>134</v>
      </c>
      <c r="BV6976">
        <v>10</v>
      </c>
      <c r="BW6976">
        <v>6</v>
      </c>
      <c r="BX6976">
        <v>7</v>
      </c>
      <c r="BY6976">
        <v>9</v>
      </c>
      <c r="BZ6976">
        <v>9</v>
      </c>
      <c r="CA6976">
        <v>8</v>
      </c>
      <c r="CB6976">
        <v>9</v>
      </c>
      <c r="CC6976">
        <v>1</v>
      </c>
      <c r="CD6976">
        <v>7</v>
      </c>
      <c r="CE6976">
        <v>8</v>
      </c>
      <c r="CF6976">
        <v>1</v>
      </c>
      <c r="CG6976">
        <v>10</v>
      </c>
      <c r="CH6976">
        <v>10</v>
      </c>
      <c r="CI6976">
        <v>10</v>
      </c>
      <c r="CJ6976">
        <v>10</v>
      </c>
      <c r="CK6976">
        <v>5</v>
      </c>
      <c r="CL6976">
        <v>9</v>
      </c>
      <c r="CM6976" s="1" t="s">
        <v>136</v>
      </c>
      <c r="CN6976" s="1" t="s">
        <v>134</v>
      </c>
      <c r="CO6976" s="1" t="s">
        <v>134</v>
      </c>
      <c r="CP6976" s="1" t="s">
        <v>136</v>
      </c>
      <c r="CQ6976" s="1" t="s">
        <v>136</v>
      </c>
      <c r="CR6976" s="1" t="s">
        <v>134</v>
      </c>
      <c r="CS6976" s="1" t="s">
        <v>136</v>
      </c>
      <c r="CT6976" s="1" t="s">
        <v>137</v>
      </c>
      <c r="CU6976" s="1" t="s">
        <v>134</v>
      </c>
      <c r="CV6976" s="1" t="s">
        <v>134</v>
      </c>
      <c r="CW6976" s="1" t="s">
        <v>137</v>
      </c>
      <c r="CX6976" s="1" t="s">
        <v>136</v>
      </c>
      <c r="CY6976" s="1" t="s">
        <v>136</v>
      </c>
      <c r="CZ6976" s="1" t="s">
        <v>136</v>
      </c>
      <c r="DA6976" s="1" t="s">
        <v>136</v>
      </c>
      <c r="DB6976" s="1" t="s">
        <v>137</v>
      </c>
      <c r="DC6976" s="1" t="s">
        <v>136</v>
      </c>
      <c r="DD6976">
        <v>0.25</v>
      </c>
      <c r="DE6976" s="1" t="s">
        <v>138</v>
      </c>
      <c r="DF6976">
        <v>4</v>
      </c>
      <c r="DH6976" s="1" t="s">
        <v>363</v>
      </c>
      <c r="DI6976" s="1" t="s">
        <v>140</v>
      </c>
      <c r="DJ6976" s="1" t="s">
        <v>141</v>
      </c>
      <c r="DK6976" s="1" t="s">
        <v>187</v>
      </c>
      <c r="DL6976">
        <v>5</v>
      </c>
      <c r="DM6976" s="1" t="s">
        <v>146</v>
      </c>
      <c r="DN6976" s="1" t="s">
        <v>137</v>
      </c>
      <c r="DO6976" s="1" t="s">
        <v>156</v>
      </c>
      <c r="DP6976" s="1" t="s">
        <v>144</v>
      </c>
      <c r="DQ6976">
        <v>0</v>
      </c>
      <c r="DR6976">
        <v>0</v>
      </c>
      <c r="DS6976">
        <v>0</v>
      </c>
    </row>
    <row r="6977" spans="1:123" x14ac:dyDescent="0.4">
      <c r="A6977">
        <v>1</v>
      </c>
      <c r="B6977">
        <v>19</v>
      </c>
      <c r="C6977" s="1" t="s">
        <v>123</v>
      </c>
      <c r="D6977">
        <v>25</v>
      </c>
      <c r="E6977">
        <v>29</v>
      </c>
      <c r="F6977">
        <v>4</v>
      </c>
      <c r="G6977" s="1" t="s">
        <v>124</v>
      </c>
      <c r="H6977" s="1" t="s">
        <v>153</v>
      </c>
      <c r="I6977" s="1" t="s">
        <v>126</v>
      </c>
      <c r="J6977">
        <v>0</v>
      </c>
      <c r="K6977">
        <v>1</v>
      </c>
      <c r="L6977">
        <v>3</v>
      </c>
      <c r="M6977" s="1" t="s">
        <v>145</v>
      </c>
      <c r="N6977" s="1" t="s">
        <v>127</v>
      </c>
      <c r="O6977" s="1" t="s">
        <v>355</v>
      </c>
      <c r="P6977">
        <v>30</v>
      </c>
      <c r="Q6977">
        <v>15</v>
      </c>
      <c r="R6977">
        <v>20</v>
      </c>
      <c r="S6977">
        <v>10</v>
      </c>
      <c r="T6977">
        <v>10</v>
      </c>
      <c r="U6977">
        <v>15</v>
      </c>
      <c r="V6977" s="1" t="s">
        <v>129</v>
      </c>
      <c r="W6977" s="1" t="s">
        <v>131</v>
      </c>
      <c r="X6977" s="1" t="s">
        <v>130</v>
      </c>
      <c r="Y6977" s="1" t="s">
        <v>131</v>
      </c>
      <c r="Z6977" s="1" t="s">
        <v>131</v>
      </c>
      <c r="AA6977" s="1" t="s">
        <v>131</v>
      </c>
      <c r="AB6977" s="1" t="s">
        <v>133</v>
      </c>
      <c r="AC6977">
        <v>7</v>
      </c>
      <c r="AD6977">
        <v>8</v>
      </c>
      <c r="AE6977">
        <v>6</v>
      </c>
      <c r="AF6977" s="1" t="s">
        <v>132</v>
      </c>
      <c r="AG6977" s="1" t="s">
        <v>146</v>
      </c>
      <c r="AH6977" s="1" t="s">
        <v>134</v>
      </c>
      <c r="AI6977" s="1" t="s">
        <v>134</v>
      </c>
      <c r="AJ6977" s="1" t="s">
        <v>134</v>
      </c>
      <c r="AK6977" s="1" t="s">
        <v>134</v>
      </c>
      <c r="AL6977" s="1" t="s">
        <v>134</v>
      </c>
      <c r="AM6977" s="1" t="s">
        <v>134</v>
      </c>
      <c r="AN6977">
        <v>10</v>
      </c>
      <c r="AO6977">
        <v>25</v>
      </c>
      <c r="AP6977">
        <v>25</v>
      </c>
      <c r="AQ6977">
        <v>20</v>
      </c>
      <c r="AR6977">
        <v>10</v>
      </c>
      <c r="AS6977">
        <v>10</v>
      </c>
      <c r="AT6977" s="1" t="s">
        <v>131</v>
      </c>
      <c r="AU6977" s="1" t="s">
        <v>129</v>
      </c>
      <c r="AV6977" s="1" t="s">
        <v>129</v>
      </c>
      <c r="AW6977" s="1" t="s">
        <v>130</v>
      </c>
      <c r="AX6977" s="1" t="s">
        <v>131</v>
      </c>
      <c r="AY6977" s="1" t="s">
        <v>131</v>
      </c>
      <c r="AZ6977">
        <v>8</v>
      </c>
      <c r="BA6977">
        <v>10</v>
      </c>
      <c r="BB6977">
        <v>10</v>
      </c>
      <c r="BC6977">
        <v>8</v>
      </c>
      <c r="BD6977">
        <v>9</v>
      </c>
      <c r="BE6977" s="1" t="s">
        <v>134</v>
      </c>
      <c r="BF6977" s="1" t="s">
        <v>136</v>
      </c>
      <c r="BG6977" s="1" t="s">
        <v>136</v>
      </c>
      <c r="BH6977" s="1" t="s">
        <v>134</v>
      </c>
      <c r="BI6977" s="1" t="s">
        <v>136</v>
      </c>
      <c r="BJ6977" s="1" t="s">
        <v>160</v>
      </c>
      <c r="BK6977">
        <v>3</v>
      </c>
      <c r="BL6977">
        <v>4</v>
      </c>
      <c r="BM6977">
        <v>4</v>
      </c>
      <c r="BN6977" s="1" t="s">
        <v>132</v>
      </c>
      <c r="BO6977" s="1" t="s">
        <v>135</v>
      </c>
      <c r="BP6977" s="1" t="s">
        <v>137</v>
      </c>
      <c r="BQ6977" s="1" t="s">
        <v>137</v>
      </c>
      <c r="BR6977" s="1" t="s">
        <v>137</v>
      </c>
      <c r="BS6977" s="1" t="s">
        <v>137</v>
      </c>
      <c r="BT6977" s="1" t="s">
        <v>134</v>
      </c>
      <c r="BU6977" s="1" t="s">
        <v>137</v>
      </c>
      <c r="BV6977">
        <v>10</v>
      </c>
      <c r="BW6977">
        <v>6</v>
      </c>
      <c r="BX6977">
        <v>7</v>
      </c>
      <c r="BY6977">
        <v>9</v>
      </c>
      <c r="BZ6977">
        <v>9</v>
      </c>
      <c r="CA6977">
        <v>8</v>
      </c>
      <c r="CB6977">
        <v>9</v>
      </c>
      <c r="CC6977">
        <v>1</v>
      </c>
      <c r="CD6977">
        <v>7</v>
      </c>
      <c r="CE6977">
        <v>8</v>
      </c>
      <c r="CF6977">
        <v>1</v>
      </c>
      <c r="CG6977">
        <v>10</v>
      </c>
      <c r="CH6977">
        <v>10</v>
      </c>
      <c r="CI6977">
        <v>10</v>
      </c>
      <c r="CJ6977">
        <v>10</v>
      </c>
      <c r="CK6977">
        <v>5</v>
      </c>
      <c r="CL6977">
        <v>9</v>
      </c>
      <c r="CM6977" s="1" t="s">
        <v>136</v>
      </c>
      <c r="CN6977" s="1" t="s">
        <v>134</v>
      </c>
      <c r="CO6977" s="1" t="s">
        <v>134</v>
      </c>
      <c r="CP6977" s="1" t="s">
        <v>136</v>
      </c>
      <c r="CQ6977" s="1" t="s">
        <v>136</v>
      </c>
      <c r="CR6977" s="1" t="s">
        <v>134</v>
      </c>
      <c r="CS6977" s="1" t="s">
        <v>136</v>
      </c>
      <c r="CT6977" s="1" t="s">
        <v>137</v>
      </c>
      <c r="CU6977" s="1" t="s">
        <v>134</v>
      </c>
      <c r="CV6977" s="1" t="s">
        <v>134</v>
      </c>
      <c r="CW6977" s="1" t="s">
        <v>137</v>
      </c>
      <c r="CX6977" s="1" t="s">
        <v>136</v>
      </c>
      <c r="CY6977" s="1" t="s">
        <v>136</v>
      </c>
      <c r="CZ6977" s="1" t="s">
        <v>136</v>
      </c>
      <c r="DA6977" s="1" t="s">
        <v>136</v>
      </c>
      <c r="DB6977" s="1" t="s">
        <v>137</v>
      </c>
      <c r="DC6977" s="1" t="s">
        <v>136</v>
      </c>
      <c r="DD6977">
        <v>0.31</v>
      </c>
      <c r="DE6977" s="1" t="s">
        <v>138</v>
      </c>
      <c r="DF6977">
        <v>4</v>
      </c>
      <c r="DH6977" s="1" t="s">
        <v>363</v>
      </c>
      <c r="DI6977" s="1" t="s">
        <v>140</v>
      </c>
      <c r="DJ6977" s="1" t="s">
        <v>141</v>
      </c>
      <c r="DK6977" s="1" t="s">
        <v>187</v>
      </c>
      <c r="DL6977">
        <v>5</v>
      </c>
      <c r="DM6977" s="1" t="s">
        <v>133</v>
      </c>
      <c r="DN6977" s="1" t="s">
        <v>137</v>
      </c>
      <c r="DO6977" s="1" t="s">
        <v>156</v>
      </c>
      <c r="DP6977" s="1" t="s">
        <v>144</v>
      </c>
      <c r="DQ6977">
        <v>0</v>
      </c>
      <c r="DR6977">
        <v>0</v>
      </c>
      <c r="DS6977">
        <v>0</v>
      </c>
    </row>
    <row r="6978" spans="1:123" x14ac:dyDescent="0.4">
      <c r="A6978">
        <v>1</v>
      </c>
      <c r="B6978">
        <v>19</v>
      </c>
      <c r="C6978" s="1" t="s">
        <v>123</v>
      </c>
      <c r="D6978">
        <v>25</v>
      </c>
      <c r="E6978">
        <v>29</v>
      </c>
      <c r="F6978">
        <v>4</v>
      </c>
      <c r="G6978" s="1" t="s">
        <v>124</v>
      </c>
      <c r="H6978" s="1" t="s">
        <v>153</v>
      </c>
      <c r="I6978" s="1" t="s">
        <v>153</v>
      </c>
      <c r="J6978">
        <v>1</v>
      </c>
      <c r="K6978">
        <v>1</v>
      </c>
      <c r="L6978">
        <v>3</v>
      </c>
      <c r="M6978" s="1" t="s">
        <v>145</v>
      </c>
      <c r="N6978" s="1" t="s">
        <v>127</v>
      </c>
      <c r="O6978" s="1" t="s">
        <v>355</v>
      </c>
      <c r="P6978">
        <v>30</v>
      </c>
      <c r="Q6978">
        <v>10</v>
      </c>
      <c r="R6978">
        <v>25</v>
      </c>
      <c r="S6978">
        <v>20</v>
      </c>
      <c r="T6978">
        <v>8</v>
      </c>
      <c r="U6978">
        <v>7</v>
      </c>
      <c r="V6978" s="1" t="s">
        <v>129</v>
      </c>
      <c r="W6978" s="1" t="s">
        <v>131</v>
      </c>
      <c r="X6978" s="1" t="s">
        <v>129</v>
      </c>
      <c r="Y6978" s="1" t="s">
        <v>130</v>
      </c>
      <c r="Z6978" s="1" t="s">
        <v>131</v>
      </c>
      <c r="AA6978" s="1" t="s">
        <v>131</v>
      </c>
      <c r="AB6978" s="1" t="s">
        <v>132</v>
      </c>
      <c r="AC6978">
        <v>7</v>
      </c>
      <c r="AD6978">
        <v>7</v>
      </c>
      <c r="AE6978">
        <v>7</v>
      </c>
      <c r="AF6978" s="1" t="s">
        <v>132</v>
      </c>
      <c r="AG6978" s="1" t="s">
        <v>135</v>
      </c>
      <c r="AH6978" s="1" t="s">
        <v>134</v>
      </c>
      <c r="AI6978" s="1" t="s">
        <v>134</v>
      </c>
      <c r="AJ6978" s="1" t="s">
        <v>134</v>
      </c>
      <c r="AK6978" s="1" t="s">
        <v>134</v>
      </c>
      <c r="AL6978" s="1" t="s">
        <v>134</v>
      </c>
      <c r="AM6978" s="1" t="s">
        <v>137</v>
      </c>
      <c r="AN6978">
        <v>10</v>
      </c>
      <c r="AO6978">
        <v>25</v>
      </c>
      <c r="AP6978">
        <v>25</v>
      </c>
      <c r="AQ6978">
        <v>20</v>
      </c>
      <c r="AR6978">
        <v>10</v>
      </c>
      <c r="AS6978">
        <v>10</v>
      </c>
      <c r="AT6978" s="1" t="s">
        <v>131</v>
      </c>
      <c r="AU6978" s="1" t="s">
        <v>129</v>
      </c>
      <c r="AV6978" s="1" t="s">
        <v>129</v>
      </c>
      <c r="AW6978" s="1" t="s">
        <v>130</v>
      </c>
      <c r="AX6978" s="1" t="s">
        <v>131</v>
      </c>
      <c r="AY6978" s="1" t="s">
        <v>131</v>
      </c>
      <c r="AZ6978">
        <v>8</v>
      </c>
      <c r="BA6978">
        <v>10</v>
      </c>
      <c r="BB6978">
        <v>10</v>
      </c>
      <c r="BC6978">
        <v>8</v>
      </c>
      <c r="BD6978">
        <v>9</v>
      </c>
      <c r="BE6978" s="1" t="s">
        <v>134</v>
      </c>
      <c r="BF6978" s="1" t="s">
        <v>136</v>
      </c>
      <c r="BG6978" s="1" t="s">
        <v>136</v>
      </c>
      <c r="BH6978" s="1" t="s">
        <v>134</v>
      </c>
      <c r="BI6978" s="1" t="s">
        <v>136</v>
      </c>
      <c r="BJ6978" s="1" t="s">
        <v>135</v>
      </c>
      <c r="BK6978">
        <v>3</v>
      </c>
      <c r="BL6978">
        <v>9</v>
      </c>
      <c r="BM6978">
        <v>10</v>
      </c>
      <c r="BN6978" s="1" t="s">
        <v>152</v>
      </c>
      <c r="BO6978" s="1" t="s">
        <v>146</v>
      </c>
      <c r="BP6978" s="1" t="s">
        <v>137</v>
      </c>
      <c r="BQ6978" s="1" t="s">
        <v>137</v>
      </c>
      <c r="BR6978" s="1" t="s">
        <v>136</v>
      </c>
      <c r="BS6978" s="1" t="s">
        <v>136</v>
      </c>
      <c r="BT6978" s="1" t="s">
        <v>136</v>
      </c>
      <c r="BU6978" s="1" t="s">
        <v>134</v>
      </c>
      <c r="BV6978">
        <v>10</v>
      </c>
      <c r="BW6978">
        <v>6</v>
      </c>
      <c r="BX6978">
        <v>7</v>
      </c>
      <c r="BY6978">
        <v>9</v>
      </c>
      <c r="BZ6978">
        <v>9</v>
      </c>
      <c r="CA6978">
        <v>8</v>
      </c>
      <c r="CB6978">
        <v>9</v>
      </c>
      <c r="CC6978">
        <v>1</v>
      </c>
      <c r="CD6978">
        <v>7</v>
      </c>
      <c r="CE6978">
        <v>8</v>
      </c>
      <c r="CF6978">
        <v>1</v>
      </c>
      <c r="CG6978">
        <v>10</v>
      </c>
      <c r="CH6978">
        <v>10</v>
      </c>
      <c r="CI6978">
        <v>10</v>
      </c>
      <c r="CJ6978">
        <v>10</v>
      </c>
      <c r="CK6978">
        <v>5</v>
      </c>
      <c r="CL6978">
        <v>9</v>
      </c>
      <c r="CM6978" s="1" t="s">
        <v>136</v>
      </c>
      <c r="CN6978" s="1" t="s">
        <v>134</v>
      </c>
      <c r="CO6978" s="1" t="s">
        <v>134</v>
      </c>
      <c r="CP6978" s="1" t="s">
        <v>136</v>
      </c>
      <c r="CQ6978" s="1" t="s">
        <v>136</v>
      </c>
      <c r="CR6978" s="1" t="s">
        <v>134</v>
      </c>
      <c r="CS6978" s="1" t="s">
        <v>136</v>
      </c>
      <c r="CT6978" s="1" t="s">
        <v>137</v>
      </c>
      <c r="CU6978" s="1" t="s">
        <v>134</v>
      </c>
      <c r="CV6978" s="1" t="s">
        <v>134</v>
      </c>
      <c r="CW6978" s="1" t="s">
        <v>137</v>
      </c>
      <c r="CX6978" s="1" t="s">
        <v>136</v>
      </c>
      <c r="CY6978" s="1" t="s">
        <v>136</v>
      </c>
      <c r="CZ6978" s="1" t="s">
        <v>136</v>
      </c>
      <c r="DA6978" s="1" t="s">
        <v>136</v>
      </c>
      <c r="DB6978" s="1" t="s">
        <v>137</v>
      </c>
      <c r="DC6978" s="1" t="s">
        <v>136</v>
      </c>
      <c r="DD6978">
        <v>0.56999999999999995</v>
      </c>
      <c r="DE6978" s="1" t="s">
        <v>147</v>
      </c>
      <c r="DF6978">
        <v>4</v>
      </c>
      <c r="DH6978" s="1" t="s">
        <v>363</v>
      </c>
      <c r="DI6978" s="1" t="s">
        <v>140</v>
      </c>
      <c r="DJ6978" s="1" t="s">
        <v>141</v>
      </c>
      <c r="DK6978" s="1" t="s">
        <v>187</v>
      </c>
      <c r="DL6978">
        <v>7</v>
      </c>
      <c r="DM6978" s="1" t="s">
        <v>133</v>
      </c>
      <c r="DN6978" s="1" t="s">
        <v>134</v>
      </c>
      <c r="DO6978" s="1" t="s">
        <v>156</v>
      </c>
      <c r="DP6978" s="1" t="s">
        <v>144</v>
      </c>
      <c r="DQ6978">
        <v>1</v>
      </c>
      <c r="DR6978">
        <v>0</v>
      </c>
      <c r="DS6978">
        <v>0</v>
      </c>
    </row>
    <row r="6979" spans="1:123" x14ac:dyDescent="0.4">
      <c r="A6979">
        <v>1</v>
      </c>
      <c r="B6979">
        <v>19</v>
      </c>
      <c r="C6979" s="1" t="s">
        <v>123</v>
      </c>
      <c r="D6979">
        <v>25</v>
      </c>
      <c r="E6979">
        <v>30</v>
      </c>
      <c r="F6979">
        <v>5</v>
      </c>
      <c r="G6979" s="1" t="s">
        <v>124</v>
      </c>
      <c r="H6979" s="1" t="s">
        <v>153</v>
      </c>
      <c r="I6979" s="1" t="s">
        <v>166</v>
      </c>
      <c r="J6979">
        <v>0</v>
      </c>
      <c r="K6979">
        <v>1</v>
      </c>
      <c r="L6979">
        <v>3</v>
      </c>
      <c r="M6979" s="1" t="s">
        <v>145</v>
      </c>
      <c r="N6979" s="1" t="s">
        <v>127</v>
      </c>
      <c r="O6979" s="1" t="s">
        <v>355</v>
      </c>
      <c r="P6979">
        <v>30</v>
      </c>
      <c r="Q6979">
        <v>0</v>
      </c>
      <c r="R6979">
        <v>30</v>
      </c>
      <c r="S6979">
        <v>30</v>
      </c>
      <c r="T6979">
        <v>10</v>
      </c>
      <c r="U6979">
        <v>0</v>
      </c>
      <c r="V6979" s="1" t="s">
        <v>129</v>
      </c>
      <c r="W6979" s="1" t="s">
        <v>131</v>
      </c>
      <c r="X6979" s="1" t="s">
        <v>129</v>
      </c>
      <c r="Y6979" s="1" t="s">
        <v>129</v>
      </c>
      <c r="Z6979" s="1" t="s">
        <v>131</v>
      </c>
      <c r="AA6979" s="1" t="s">
        <v>131</v>
      </c>
      <c r="AB6979" s="1" t="s">
        <v>133</v>
      </c>
      <c r="AC6979">
        <v>10</v>
      </c>
      <c r="AD6979">
        <v>10</v>
      </c>
      <c r="AE6979">
        <v>2</v>
      </c>
      <c r="AF6979" s="1" t="s">
        <v>133</v>
      </c>
      <c r="AG6979" s="1" t="s">
        <v>148</v>
      </c>
      <c r="AH6979" s="1" t="s">
        <v>134</v>
      </c>
      <c r="AI6979" s="1" t="s">
        <v>136</v>
      </c>
      <c r="AJ6979" s="1" t="s">
        <v>136</v>
      </c>
      <c r="AK6979" s="1" t="s">
        <v>137</v>
      </c>
      <c r="AL6979" s="1" t="s">
        <v>134</v>
      </c>
      <c r="AM6979" s="1" t="s">
        <v>137</v>
      </c>
      <c r="AN6979">
        <v>10</v>
      </c>
      <c r="AO6979">
        <v>25</v>
      </c>
      <c r="AP6979">
        <v>25</v>
      </c>
      <c r="AQ6979">
        <v>20</v>
      </c>
      <c r="AR6979">
        <v>10</v>
      </c>
      <c r="AS6979">
        <v>10</v>
      </c>
      <c r="AT6979" s="1" t="s">
        <v>131</v>
      </c>
      <c r="AU6979" s="1" t="s">
        <v>129</v>
      </c>
      <c r="AV6979" s="1" t="s">
        <v>129</v>
      </c>
      <c r="AW6979" s="1" t="s">
        <v>130</v>
      </c>
      <c r="AX6979" s="1" t="s">
        <v>131</v>
      </c>
      <c r="AY6979" s="1" t="s">
        <v>131</v>
      </c>
      <c r="AZ6979">
        <v>8</v>
      </c>
      <c r="BA6979">
        <v>10</v>
      </c>
      <c r="BB6979">
        <v>10</v>
      </c>
      <c r="BC6979">
        <v>8</v>
      </c>
      <c r="BD6979">
        <v>9</v>
      </c>
      <c r="BE6979" s="1" t="s">
        <v>134</v>
      </c>
      <c r="BF6979" s="1" t="s">
        <v>136</v>
      </c>
      <c r="BG6979" s="1" t="s">
        <v>136</v>
      </c>
      <c r="BH6979" s="1" t="s">
        <v>134</v>
      </c>
      <c r="BI6979" s="1" t="s">
        <v>136</v>
      </c>
      <c r="BJ6979" s="1" t="s">
        <v>149</v>
      </c>
      <c r="BK6979">
        <v>9</v>
      </c>
      <c r="BL6979">
        <v>10</v>
      </c>
      <c r="BM6979">
        <v>10</v>
      </c>
      <c r="BN6979" s="1" t="s">
        <v>149</v>
      </c>
      <c r="BO6979" s="1" t="s">
        <v>149</v>
      </c>
      <c r="BP6979" s="1" t="s">
        <v>136</v>
      </c>
      <c r="BQ6979" s="1" t="s">
        <v>136</v>
      </c>
      <c r="BR6979" s="1" t="s">
        <v>136</v>
      </c>
      <c r="BS6979" s="1" t="s">
        <v>136</v>
      </c>
      <c r="BT6979" s="1" t="s">
        <v>136</v>
      </c>
      <c r="BU6979" s="1" t="s">
        <v>136</v>
      </c>
      <c r="BV6979">
        <v>10</v>
      </c>
      <c r="BW6979">
        <v>6</v>
      </c>
      <c r="BX6979">
        <v>7</v>
      </c>
      <c r="BY6979">
        <v>9</v>
      </c>
      <c r="BZ6979">
        <v>9</v>
      </c>
      <c r="CA6979">
        <v>8</v>
      </c>
      <c r="CB6979">
        <v>9</v>
      </c>
      <c r="CC6979">
        <v>1</v>
      </c>
      <c r="CD6979">
        <v>7</v>
      </c>
      <c r="CE6979">
        <v>8</v>
      </c>
      <c r="CF6979">
        <v>1</v>
      </c>
      <c r="CG6979">
        <v>10</v>
      </c>
      <c r="CH6979">
        <v>10</v>
      </c>
      <c r="CI6979">
        <v>10</v>
      </c>
      <c r="CJ6979">
        <v>10</v>
      </c>
      <c r="CK6979">
        <v>5</v>
      </c>
      <c r="CL6979">
        <v>9</v>
      </c>
      <c r="CM6979" s="1" t="s">
        <v>136</v>
      </c>
      <c r="CN6979" s="1" t="s">
        <v>134</v>
      </c>
      <c r="CO6979" s="1" t="s">
        <v>134</v>
      </c>
      <c r="CP6979" s="1" t="s">
        <v>136</v>
      </c>
      <c r="CQ6979" s="1" t="s">
        <v>136</v>
      </c>
      <c r="CR6979" s="1" t="s">
        <v>134</v>
      </c>
      <c r="CS6979" s="1" t="s">
        <v>136</v>
      </c>
      <c r="CT6979" s="1" t="s">
        <v>137</v>
      </c>
      <c r="CU6979" s="1" t="s">
        <v>134</v>
      </c>
      <c r="CV6979" s="1" t="s">
        <v>134</v>
      </c>
      <c r="CW6979" s="1" t="s">
        <v>137</v>
      </c>
      <c r="CX6979" s="1" t="s">
        <v>136</v>
      </c>
      <c r="CY6979" s="1" t="s">
        <v>136</v>
      </c>
      <c r="CZ6979" s="1" t="s">
        <v>136</v>
      </c>
      <c r="DA6979" s="1" t="s">
        <v>136</v>
      </c>
      <c r="DB6979" s="1" t="s">
        <v>137</v>
      </c>
      <c r="DC6979" s="1" t="s">
        <v>136</v>
      </c>
      <c r="DD6979">
        <v>0.12</v>
      </c>
      <c r="DE6979" s="1" t="s">
        <v>138</v>
      </c>
      <c r="DF6979">
        <v>4</v>
      </c>
      <c r="DH6979" s="1" t="s">
        <v>363</v>
      </c>
      <c r="DI6979" s="1" t="s">
        <v>140</v>
      </c>
      <c r="DJ6979" s="1" t="s">
        <v>141</v>
      </c>
      <c r="DK6979" s="1" t="s">
        <v>187</v>
      </c>
      <c r="DL6979">
        <v>10</v>
      </c>
      <c r="DM6979" s="1" t="s">
        <v>149</v>
      </c>
      <c r="DN6979" s="1" t="s">
        <v>136</v>
      </c>
      <c r="DO6979" s="1" t="s">
        <v>156</v>
      </c>
      <c r="DP6979" s="1" t="s">
        <v>144</v>
      </c>
      <c r="DQ6979">
        <v>1</v>
      </c>
      <c r="DR6979">
        <v>1</v>
      </c>
      <c r="DS6979">
        <v>1</v>
      </c>
    </row>
    <row r="6980" spans="1:123" x14ac:dyDescent="0.4">
      <c r="A6980">
        <v>1</v>
      </c>
      <c r="B6980">
        <v>19</v>
      </c>
      <c r="C6980" s="1" t="s">
        <v>123</v>
      </c>
      <c r="D6980">
        <v>25</v>
      </c>
      <c r="E6980">
        <v>20</v>
      </c>
      <c r="F6980">
        <v>5</v>
      </c>
      <c r="G6980" s="1" t="s">
        <v>124</v>
      </c>
      <c r="H6980" s="1" t="s">
        <v>153</v>
      </c>
      <c r="I6980" s="1" t="s">
        <v>125</v>
      </c>
      <c r="J6980">
        <v>0</v>
      </c>
      <c r="K6980">
        <v>1</v>
      </c>
      <c r="L6980">
        <v>3</v>
      </c>
      <c r="M6980" s="1" t="s">
        <v>145</v>
      </c>
      <c r="N6980" s="1" t="s">
        <v>127</v>
      </c>
      <c r="O6980" s="1" t="s">
        <v>355</v>
      </c>
      <c r="P6980">
        <v>30</v>
      </c>
      <c r="Q6980">
        <v>10</v>
      </c>
      <c r="R6980">
        <v>10</v>
      </c>
      <c r="S6980">
        <v>30</v>
      </c>
      <c r="T6980">
        <v>10</v>
      </c>
      <c r="U6980">
        <v>10</v>
      </c>
      <c r="V6980" s="1" t="s">
        <v>129</v>
      </c>
      <c r="W6980" s="1" t="s">
        <v>131</v>
      </c>
      <c r="X6980" s="1" t="s">
        <v>131</v>
      </c>
      <c r="Y6980" s="1" t="s">
        <v>129</v>
      </c>
      <c r="Z6980" s="1" t="s">
        <v>131</v>
      </c>
      <c r="AA6980" s="1" t="s">
        <v>131</v>
      </c>
      <c r="AB6980" s="1" t="s">
        <v>146</v>
      </c>
      <c r="AC6980">
        <v>10</v>
      </c>
      <c r="AD6980">
        <v>10</v>
      </c>
      <c r="AE6980">
        <v>8</v>
      </c>
      <c r="AF6980" s="1" t="s">
        <v>149</v>
      </c>
      <c r="AG6980" s="1" t="s">
        <v>133</v>
      </c>
      <c r="AH6980" s="1" t="s">
        <v>134</v>
      </c>
      <c r="AI6980" s="1" t="s">
        <v>136</v>
      </c>
      <c r="AJ6980" s="1" t="s">
        <v>136</v>
      </c>
      <c r="AK6980" s="1" t="s">
        <v>134</v>
      </c>
      <c r="AL6980" s="1" t="s">
        <v>136</v>
      </c>
      <c r="AM6980" s="1" t="s">
        <v>134</v>
      </c>
      <c r="AN6980">
        <v>10</v>
      </c>
      <c r="AO6980">
        <v>25</v>
      </c>
      <c r="AP6980">
        <v>25</v>
      </c>
      <c r="AQ6980">
        <v>20</v>
      </c>
      <c r="AR6980">
        <v>10</v>
      </c>
      <c r="AS6980">
        <v>10</v>
      </c>
      <c r="AT6980" s="1" t="s">
        <v>131</v>
      </c>
      <c r="AU6980" s="1" t="s">
        <v>129</v>
      </c>
      <c r="AV6980" s="1" t="s">
        <v>129</v>
      </c>
      <c r="AW6980" s="1" t="s">
        <v>130</v>
      </c>
      <c r="AX6980" s="1" t="s">
        <v>131</v>
      </c>
      <c r="AY6980" s="1" t="s">
        <v>131</v>
      </c>
      <c r="AZ6980">
        <v>8</v>
      </c>
      <c r="BA6980">
        <v>10</v>
      </c>
      <c r="BB6980">
        <v>10</v>
      </c>
      <c r="BC6980">
        <v>8</v>
      </c>
      <c r="BD6980">
        <v>9</v>
      </c>
      <c r="BE6980" s="1" t="s">
        <v>134</v>
      </c>
      <c r="BF6980" s="1" t="s">
        <v>136</v>
      </c>
      <c r="BG6980" s="1" t="s">
        <v>136</v>
      </c>
      <c r="BH6980" s="1" t="s">
        <v>134</v>
      </c>
      <c r="BI6980" s="1" t="s">
        <v>136</v>
      </c>
      <c r="BJ6980" s="1" t="s">
        <v>132</v>
      </c>
      <c r="BK6980">
        <v>8</v>
      </c>
      <c r="BL6980">
        <v>8</v>
      </c>
      <c r="BM6980">
        <v>8</v>
      </c>
      <c r="BN6980" s="1" t="s">
        <v>149</v>
      </c>
      <c r="BO6980" s="1" t="s">
        <v>135</v>
      </c>
      <c r="BP6980" s="1" t="s">
        <v>134</v>
      </c>
      <c r="BQ6980" s="1" t="s">
        <v>134</v>
      </c>
      <c r="BR6980" s="1" t="s">
        <v>134</v>
      </c>
      <c r="BS6980" s="1" t="s">
        <v>134</v>
      </c>
      <c r="BT6980" s="1" t="s">
        <v>136</v>
      </c>
      <c r="BU6980" s="1" t="s">
        <v>137</v>
      </c>
      <c r="BV6980">
        <v>10</v>
      </c>
      <c r="BW6980">
        <v>6</v>
      </c>
      <c r="BX6980">
        <v>7</v>
      </c>
      <c r="BY6980">
        <v>9</v>
      </c>
      <c r="BZ6980">
        <v>9</v>
      </c>
      <c r="CA6980">
        <v>8</v>
      </c>
      <c r="CB6980">
        <v>9</v>
      </c>
      <c r="CC6980">
        <v>1</v>
      </c>
      <c r="CD6980">
        <v>7</v>
      </c>
      <c r="CE6980">
        <v>8</v>
      </c>
      <c r="CF6980">
        <v>1</v>
      </c>
      <c r="CG6980">
        <v>10</v>
      </c>
      <c r="CH6980">
        <v>10</v>
      </c>
      <c r="CI6980">
        <v>10</v>
      </c>
      <c r="CJ6980">
        <v>10</v>
      </c>
      <c r="CK6980">
        <v>5</v>
      </c>
      <c r="CL6980">
        <v>9</v>
      </c>
      <c r="CM6980" s="1" t="s">
        <v>136</v>
      </c>
      <c r="CN6980" s="1" t="s">
        <v>134</v>
      </c>
      <c r="CO6980" s="1" t="s">
        <v>134</v>
      </c>
      <c r="CP6980" s="1" t="s">
        <v>136</v>
      </c>
      <c r="CQ6980" s="1" t="s">
        <v>136</v>
      </c>
      <c r="CR6980" s="1" t="s">
        <v>134</v>
      </c>
      <c r="CS6980" s="1" t="s">
        <v>136</v>
      </c>
      <c r="CT6980" s="1" t="s">
        <v>137</v>
      </c>
      <c r="CU6980" s="1" t="s">
        <v>134</v>
      </c>
      <c r="CV6980" s="1" t="s">
        <v>134</v>
      </c>
      <c r="CW6980" s="1" t="s">
        <v>137</v>
      </c>
      <c r="CX6980" s="1" t="s">
        <v>136</v>
      </c>
      <c r="CY6980" s="1" t="s">
        <v>136</v>
      </c>
      <c r="CZ6980" s="1" t="s">
        <v>136</v>
      </c>
      <c r="DA6980" s="1" t="s">
        <v>136</v>
      </c>
      <c r="DB6980" s="1" t="s">
        <v>137</v>
      </c>
      <c r="DC6980" s="1" t="s">
        <v>136</v>
      </c>
      <c r="DD6980">
        <v>-0.04</v>
      </c>
      <c r="DE6980" s="1" t="s">
        <v>157</v>
      </c>
      <c r="DF6980">
        <v>4</v>
      </c>
      <c r="DH6980" s="1" t="s">
        <v>363</v>
      </c>
      <c r="DI6980" s="1" t="s">
        <v>140</v>
      </c>
      <c r="DJ6980" s="1" t="s">
        <v>141</v>
      </c>
      <c r="DK6980" s="1" t="s">
        <v>187</v>
      </c>
      <c r="DL6980">
        <v>7</v>
      </c>
      <c r="DM6980" s="1" t="s">
        <v>146</v>
      </c>
      <c r="DN6980" s="1" t="s">
        <v>134</v>
      </c>
      <c r="DO6980" s="1" t="s">
        <v>156</v>
      </c>
      <c r="DP6980" s="1" t="s">
        <v>144</v>
      </c>
      <c r="DQ6980">
        <v>1</v>
      </c>
      <c r="DR6980">
        <v>0</v>
      </c>
      <c r="DS6980">
        <v>0</v>
      </c>
    </row>
    <row r="6981" spans="1:123" x14ac:dyDescent="0.4">
      <c r="A6981">
        <v>1</v>
      </c>
      <c r="B6981">
        <v>19</v>
      </c>
      <c r="C6981" s="1" t="s">
        <v>123</v>
      </c>
      <c r="D6981">
        <v>25</v>
      </c>
      <c r="E6981">
        <v>30</v>
      </c>
      <c r="F6981">
        <v>5</v>
      </c>
      <c r="G6981" s="1" t="s">
        <v>124</v>
      </c>
      <c r="H6981" s="1" t="s">
        <v>153</v>
      </c>
      <c r="I6981" s="1" t="s">
        <v>126</v>
      </c>
      <c r="J6981">
        <v>0</v>
      </c>
      <c r="K6981">
        <v>1</v>
      </c>
      <c r="L6981">
        <v>3</v>
      </c>
      <c r="M6981" s="1" t="s">
        <v>145</v>
      </c>
      <c r="N6981" s="1" t="s">
        <v>127</v>
      </c>
      <c r="O6981" s="1" t="s">
        <v>355</v>
      </c>
      <c r="P6981">
        <v>25</v>
      </c>
      <c r="Q6981">
        <v>25</v>
      </c>
      <c r="R6981">
        <v>25</v>
      </c>
      <c r="S6981">
        <v>25</v>
      </c>
      <c r="T6981">
        <v>0</v>
      </c>
      <c r="U6981">
        <v>0</v>
      </c>
      <c r="V6981" s="1" t="s">
        <v>129</v>
      </c>
      <c r="W6981" s="1" t="s">
        <v>129</v>
      </c>
      <c r="X6981" s="1" t="s">
        <v>129</v>
      </c>
      <c r="Y6981" s="1" t="s">
        <v>129</v>
      </c>
      <c r="Z6981" s="1" t="s">
        <v>131</v>
      </c>
      <c r="AA6981" s="1" t="s">
        <v>131</v>
      </c>
      <c r="AB6981" s="1" t="s">
        <v>152</v>
      </c>
      <c r="AC6981">
        <v>7</v>
      </c>
      <c r="AD6981">
        <v>7</v>
      </c>
      <c r="AE6981">
        <v>7</v>
      </c>
      <c r="AF6981" s="1" t="s">
        <v>146</v>
      </c>
      <c r="AG6981" s="1" t="s">
        <v>132</v>
      </c>
      <c r="AH6981" s="1" t="s">
        <v>136</v>
      </c>
      <c r="AI6981" s="1" t="s">
        <v>134</v>
      </c>
      <c r="AJ6981" s="1" t="s">
        <v>134</v>
      </c>
      <c r="AK6981" s="1" t="s">
        <v>134</v>
      </c>
      <c r="AL6981" s="1" t="s">
        <v>134</v>
      </c>
      <c r="AM6981" s="1" t="s">
        <v>134</v>
      </c>
      <c r="AN6981">
        <v>10</v>
      </c>
      <c r="AO6981">
        <v>25</v>
      </c>
      <c r="AP6981">
        <v>25</v>
      </c>
      <c r="AQ6981">
        <v>20</v>
      </c>
      <c r="AR6981">
        <v>10</v>
      </c>
      <c r="AS6981">
        <v>10</v>
      </c>
      <c r="AT6981" s="1" t="s">
        <v>131</v>
      </c>
      <c r="AU6981" s="1" t="s">
        <v>129</v>
      </c>
      <c r="AV6981" s="1" t="s">
        <v>129</v>
      </c>
      <c r="AW6981" s="1" t="s">
        <v>130</v>
      </c>
      <c r="AX6981" s="1" t="s">
        <v>131</v>
      </c>
      <c r="AY6981" s="1" t="s">
        <v>131</v>
      </c>
      <c r="AZ6981">
        <v>8</v>
      </c>
      <c r="BA6981">
        <v>10</v>
      </c>
      <c r="BB6981">
        <v>10</v>
      </c>
      <c r="BC6981">
        <v>8</v>
      </c>
      <c r="BD6981">
        <v>9</v>
      </c>
      <c r="BE6981" s="1" t="s">
        <v>134</v>
      </c>
      <c r="BF6981" s="1" t="s">
        <v>136</v>
      </c>
      <c r="BG6981" s="1" t="s">
        <v>136</v>
      </c>
      <c r="BH6981" s="1" t="s">
        <v>134</v>
      </c>
      <c r="BI6981" s="1" t="s">
        <v>136</v>
      </c>
      <c r="BJ6981" s="1" t="s">
        <v>146</v>
      </c>
      <c r="BK6981">
        <v>6</v>
      </c>
      <c r="BL6981">
        <v>8</v>
      </c>
      <c r="BM6981">
        <v>6</v>
      </c>
      <c r="BN6981" s="1" t="s">
        <v>133</v>
      </c>
      <c r="BO6981" s="1" t="s">
        <v>146</v>
      </c>
      <c r="BP6981" s="1" t="s">
        <v>134</v>
      </c>
      <c r="BQ6981" s="1" t="s">
        <v>134</v>
      </c>
      <c r="BR6981" s="1" t="s">
        <v>134</v>
      </c>
      <c r="BS6981" s="1" t="s">
        <v>134</v>
      </c>
      <c r="BT6981" s="1" t="s">
        <v>134</v>
      </c>
      <c r="BU6981" s="1" t="s">
        <v>134</v>
      </c>
      <c r="BV6981">
        <v>10</v>
      </c>
      <c r="BW6981">
        <v>6</v>
      </c>
      <c r="BX6981">
        <v>7</v>
      </c>
      <c r="BY6981">
        <v>9</v>
      </c>
      <c r="BZ6981">
        <v>9</v>
      </c>
      <c r="CA6981">
        <v>8</v>
      </c>
      <c r="CB6981">
        <v>9</v>
      </c>
      <c r="CC6981">
        <v>1</v>
      </c>
      <c r="CD6981">
        <v>7</v>
      </c>
      <c r="CE6981">
        <v>8</v>
      </c>
      <c r="CF6981">
        <v>1</v>
      </c>
      <c r="CG6981">
        <v>10</v>
      </c>
      <c r="CH6981">
        <v>10</v>
      </c>
      <c r="CI6981">
        <v>10</v>
      </c>
      <c r="CJ6981">
        <v>10</v>
      </c>
      <c r="CK6981">
        <v>5</v>
      </c>
      <c r="CL6981">
        <v>9</v>
      </c>
      <c r="CM6981" s="1" t="s">
        <v>136</v>
      </c>
      <c r="CN6981" s="1" t="s">
        <v>134</v>
      </c>
      <c r="CO6981" s="1" t="s">
        <v>134</v>
      </c>
      <c r="CP6981" s="1" t="s">
        <v>136</v>
      </c>
      <c r="CQ6981" s="1" t="s">
        <v>136</v>
      </c>
      <c r="CR6981" s="1" t="s">
        <v>134</v>
      </c>
      <c r="CS6981" s="1" t="s">
        <v>136</v>
      </c>
      <c r="CT6981" s="1" t="s">
        <v>137</v>
      </c>
      <c r="CU6981" s="1" t="s">
        <v>134</v>
      </c>
      <c r="CV6981" s="1" t="s">
        <v>134</v>
      </c>
      <c r="CW6981" s="1" t="s">
        <v>137</v>
      </c>
      <c r="CX6981" s="1" t="s">
        <v>136</v>
      </c>
      <c r="CY6981" s="1" t="s">
        <v>136</v>
      </c>
      <c r="CZ6981" s="1" t="s">
        <v>136</v>
      </c>
      <c r="DA6981" s="1" t="s">
        <v>136</v>
      </c>
      <c r="DB6981" s="1" t="s">
        <v>137</v>
      </c>
      <c r="DC6981" s="1" t="s">
        <v>136</v>
      </c>
      <c r="DD6981">
        <v>0.42</v>
      </c>
      <c r="DE6981" s="1" t="s">
        <v>147</v>
      </c>
      <c r="DF6981">
        <v>4</v>
      </c>
      <c r="DH6981" s="1" t="s">
        <v>363</v>
      </c>
      <c r="DI6981" s="1" t="s">
        <v>140</v>
      </c>
      <c r="DJ6981" s="1" t="s">
        <v>141</v>
      </c>
      <c r="DK6981" s="1" t="s">
        <v>187</v>
      </c>
      <c r="DL6981">
        <v>7</v>
      </c>
      <c r="DM6981" s="1" t="s">
        <v>132</v>
      </c>
      <c r="DN6981" s="1" t="s">
        <v>134</v>
      </c>
      <c r="DO6981" s="1" t="s">
        <v>143</v>
      </c>
      <c r="DP6981" s="1" t="s">
        <v>144</v>
      </c>
      <c r="DQ6981">
        <v>1</v>
      </c>
      <c r="DR6981">
        <v>0</v>
      </c>
      <c r="DS6981">
        <v>0</v>
      </c>
    </row>
    <row r="6982" spans="1:123" x14ac:dyDescent="0.4">
      <c r="A6982">
        <v>1</v>
      </c>
      <c r="B6982">
        <v>19</v>
      </c>
      <c r="C6982" s="1" t="s">
        <v>123</v>
      </c>
      <c r="D6982">
        <v>25</v>
      </c>
      <c r="E6982">
        <v>32</v>
      </c>
      <c r="F6982">
        <v>7</v>
      </c>
      <c r="G6982" s="1" t="s">
        <v>154</v>
      </c>
      <c r="H6982" s="1" t="s">
        <v>153</v>
      </c>
      <c r="I6982" s="1" t="s">
        <v>166</v>
      </c>
      <c r="J6982">
        <v>0</v>
      </c>
      <c r="K6982">
        <v>1</v>
      </c>
      <c r="L6982">
        <v>3</v>
      </c>
      <c r="M6982" s="1" t="s">
        <v>145</v>
      </c>
      <c r="N6982" s="1" t="s">
        <v>127</v>
      </c>
      <c r="O6982" s="1" t="s">
        <v>355</v>
      </c>
      <c r="P6982">
        <v>20</v>
      </c>
      <c r="Q6982">
        <v>20</v>
      </c>
      <c r="R6982">
        <v>20</v>
      </c>
      <c r="S6982">
        <v>15</v>
      </c>
      <c r="T6982">
        <v>15</v>
      </c>
      <c r="U6982">
        <v>10</v>
      </c>
      <c r="V6982" s="1" t="s">
        <v>130</v>
      </c>
      <c r="W6982" s="1" t="s">
        <v>130</v>
      </c>
      <c r="X6982" s="1" t="s">
        <v>130</v>
      </c>
      <c r="Y6982" s="1" t="s">
        <v>131</v>
      </c>
      <c r="Z6982" s="1" t="s">
        <v>131</v>
      </c>
      <c r="AA6982" s="1" t="s">
        <v>131</v>
      </c>
      <c r="AB6982" s="1" t="s">
        <v>146</v>
      </c>
      <c r="AC6982">
        <v>6</v>
      </c>
      <c r="AD6982">
        <v>6</v>
      </c>
      <c r="AE6982">
        <v>7</v>
      </c>
      <c r="AF6982" s="1" t="s">
        <v>135</v>
      </c>
      <c r="AG6982" s="1" t="s">
        <v>135</v>
      </c>
      <c r="AH6982" s="1" t="s">
        <v>134</v>
      </c>
      <c r="AI6982" s="1" t="s">
        <v>134</v>
      </c>
      <c r="AJ6982" s="1" t="s">
        <v>134</v>
      </c>
      <c r="AK6982" s="1" t="s">
        <v>134</v>
      </c>
      <c r="AL6982" s="1" t="s">
        <v>137</v>
      </c>
      <c r="AM6982" s="1" t="s">
        <v>137</v>
      </c>
      <c r="AN6982">
        <v>10</v>
      </c>
      <c r="AO6982">
        <v>25</v>
      </c>
      <c r="AP6982">
        <v>25</v>
      </c>
      <c r="AQ6982">
        <v>20</v>
      </c>
      <c r="AR6982">
        <v>10</v>
      </c>
      <c r="AS6982">
        <v>10</v>
      </c>
      <c r="AT6982" s="1" t="s">
        <v>131</v>
      </c>
      <c r="AU6982" s="1" t="s">
        <v>129</v>
      </c>
      <c r="AV6982" s="1" t="s">
        <v>129</v>
      </c>
      <c r="AW6982" s="1" t="s">
        <v>130</v>
      </c>
      <c r="AX6982" s="1" t="s">
        <v>131</v>
      </c>
      <c r="AY6982" s="1" t="s">
        <v>131</v>
      </c>
      <c r="AZ6982">
        <v>8</v>
      </c>
      <c r="BA6982">
        <v>10</v>
      </c>
      <c r="BB6982">
        <v>10</v>
      </c>
      <c r="BC6982">
        <v>8</v>
      </c>
      <c r="BD6982">
        <v>9</v>
      </c>
      <c r="BE6982" s="1" t="s">
        <v>134</v>
      </c>
      <c r="BF6982" s="1" t="s">
        <v>136</v>
      </c>
      <c r="BG6982" s="1" t="s">
        <v>136</v>
      </c>
      <c r="BH6982" s="1" t="s">
        <v>134</v>
      </c>
      <c r="BI6982" s="1" t="s">
        <v>136</v>
      </c>
      <c r="BJ6982" s="1" t="s">
        <v>155</v>
      </c>
      <c r="BK6982">
        <v>4</v>
      </c>
      <c r="BL6982">
        <v>6</v>
      </c>
      <c r="BN6982" s="1" t="s">
        <v>132</v>
      </c>
      <c r="BO6982" s="1" t="s">
        <v>132</v>
      </c>
      <c r="BP6982" s="1" t="s">
        <v>137</v>
      </c>
      <c r="BQ6982" s="1" t="s">
        <v>137</v>
      </c>
      <c r="BR6982" s="1" t="s">
        <v>134</v>
      </c>
      <c r="BS6982" s="1" t="s">
        <v>137</v>
      </c>
      <c r="BT6982" s="1" t="s">
        <v>134</v>
      </c>
      <c r="BU6982" s="1" t="s">
        <v>134</v>
      </c>
      <c r="BV6982">
        <v>10</v>
      </c>
      <c r="BW6982">
        <v>6</v>
      </c>
      <c r="BX6982">
        <v>7</v>
      </c>
      <c r="BY6982">
        <v>9</v>
      </c>
      <c r="BZ6982">
        <v>9</v>
      </c>
      <c r="CA6982">
        <v>8</v>
      </c>
      <c r="CB6982">
        <v>9</v>
      </c>
      <c r="CC6982">
        <v>1</v>
      </c>
      <c r="CD6982">
        <v>7</v>
      </c>
      <c r="CE6982">
        <v>8</v>
      </c>
      <c r="CF6982">
        <v>1</v>
      </c>
      <c r="CG6982">
        <v>10</v>
      </c>
      <c r="CH6982">
        <v>10</v>
      </c>
      <c r="CI6982">
        <v>10</v>
      </c>
      <c r="CJ6982">
        <v>10</v>
      </c>
      <c r="CK6982">
        <v>5</v>
      </c>
      <c r="CL6982">
        <v>9</v>
      </c>
      <c r="CM6982" s="1" t="s">
        <v>136</v>
      </c>
      <c r="CN6982" s="1" t="s">
        <v>134</v>
      </c>
      <c r="CO6982" s="1" t="s">
        <v>134</v>
      </c>
      <c r="CP6982" s="1" t="s">
        <v>136</v>
      </c>
      <c r="CQ6982" s="1" t="s">
        <v>136</v>
      </c>
      <c r="CR6982" s="1" t="s">
        <v>134</v>
      </c>
      <c r="CS6982" s="1" t="s">
        <v>136</v>
      </c>
      <c r="CT6982" s="1" t="s">
        <v>137</v>
      </c>
      <c r="CU6982" s="1" t="s">
        <v>134</v>
      </c>
      <c r="CV6982" s="1" t="s">
        <v>134</v>
      </c>
      <c r="CW6982" s="1" t="s">
        <v>137</v>
      </c>
      <c r="CX6982" s="1" t="s">
        <v>136</v>
      </c>
      <c r="CY6982" s="1" t="s">
        <v>136</v>
      </c>
      <c r="CZ6982" s="1" t="s">
        <v>136</v>
      </c>
      <c r="DA6982" s="1" t="s">
        <v>136</v>
      </c>
      <c r="DB6982" s="1" t="s">
        <v>137</v>
      </c>
      <c r="DC6982" s="1" t="s">
        <v>136</v>
      </c>
      <c r="DD6982">
        <v>0.09</v>
      </c>
      <c r="DE6982" s="1" t="s">
        <v>138</v>
      </c>
      <c r="DF6982">
        <v>4</v>
      </c>
      <c r="DH6982" s="1" t="s">
        <v>363</v>
      </c>
      <c r="DI6982" s="1" t="s">
        <v>140</v>
      </c>
      <c r="DJ6982" s="1" t="s">
        <v>141</v>
      </c>
      <c r="DK6982" s="1" t="s">
        <v>187</v>
      </c>
      <c r="DL6982">
        <v>8</v>
      </c>
      <c r="DM6982" s="1" t="s">
        <v>152</v>
      </c>
      <c r="DN6982" s="1" t="s">
        <v>134</v>
      </c>
      <c r="DO6982" s="1" t="s">
        <v>156</v>
      </c>
      <c r="DP6982" s="1" t="s">
        <v>144</v>
      </c>
      <c r="DQ6982">
        <v>0</v>
      </c>
      <c r="DR6982">
        <v>1</v>
      </c>
      <c r="DS6982">
        <v>0</v>
      </c>
    </row>
    <row r="6983" spans="1:123" x14ac:dyDescent="0.4">
      <c r="A6983">
        <v>1</v>
      </c>
      <c r="B6983">
        <v>19</v>
      </c>
      <c r="C6983" s="1" t="s">
        <v>123</v>
      </c>
      <c r="D6983">
        <v>34</v>
      </c>
      <c r="E6983">
        <v>23</v>
      </c>
      <c r="F6983">
        <v>11</v>
      </c>
      <c r="G6983" s="1" t="s">
        <v>154</v>
      </c>
      <c r="H6983" s="1" t="s">
        <v>125</v>
      </c>
      <c r="I6983" s="1" t="s">
        <v>126</v>
      </c>
      <c r="J6983">
        <v>0</v>
      </c>
      <c r="K6983">
        <v>1</v>
      </c>
      <c r="L6983">
        <v>1</v>
      </c>
      <c r="M6983" s="1" t="s">
        <v>145</v>
      </c>
      <c r="N6983" s="1" t="s">
        <v>145</v>
      </c>
      <c r="O6983" s="1" t="s">
        <v>408</v>
      </c>
      <c r="P6983">
        <v>25</v>
      </c>
      <c r="Q6983">
        <v>20</v>
      </c>
      <c r="R6983">
        <v>15</v>
      </c>
      <c r="S6983">
        <v>20</v>
      </c>
      <c r="T6983">
        <v>5</v>
      </c>
      <c r="U6983">
        <v>15</v>
      </c>
      <c r="V6983" s="1" t="s">
        <v>129</v>
      </c>
      <c r="W6983" s="1" t="s">
        <v>130</v>
      </c>
      <c r="X6983" s="1" t="s">
        <v>131</v>
      </c>
      <c r="Y6983" s="1" t="s">
        <v>130</v>
      </c>
      <c r="Z6983" s="1" t="s">
        <v>131</v>
      </c>
      <c r="AA6983" s="1" t="s">
        <v>131</v>
      </c>
      <c r="AB6983" s="1" t="s">
        <v>155</v>
      </c>
      <c r="AC6983">
        <v>7</v>
      </c>
      <c r="AD6983">
        <v>8</v>
      </c>
      <c r="AE6983">
        <v>2</v>
      </c>
      <c r="AF6983" s="1" t="s">
        <v>132</v>
      </c>
      <c r="AG6983" s="1" t="s">
        <v>148</v>
      </c>
      <c r="AH6983" s="1" t="s">
        <v>137</v>
      </c>
      <c r="AI6983" s="1" t="s">
        <v>134</v>
      </c>
      <c r="AJ6983" s="1" t="s">
        <v>134</v>
      </c>
      <c r="AK6983" s="1" t="s">
        <v>137</v>
      </c>
      <c r="AL6983" s="1" t="s">
        <v>134</v>
      </c>
      <c r="AM6983" s="1" t="s">
        <v>137</v>
      </c>
      <c r="AN6983">
        <v>15</v>
      </c>
      <c r="AO6983">
        <v>20</v>
      </c>
      <c r="AP6983">
        <v>20</v>
      </c>
      <c r="AQ6983">
        <v>15</v>
      </c>
      <c r="AR6983">
        <v>15</v>
      </c>
      <c r="AS6983">
        <v>15</v>
      </c>
      <c r="AT6983" s="1" t="s">
        <v>131</v>
      </c>
      <c r="AU6983" s="1" t="s">
        <v>130</v>
      </c>
      <c r="AV6983" s="1" t="s">
        <v>130</v>
      </c>
      <c r="AW6983" s="1" t="s">
        <v>131</v>
      </c>
      <c r="AX6983" s="1" t="s">
        <v>131</v>
      </c>
      <c r="AY6983" s="1" t="s">
        <v>131</v>
      </c>
      <c r="AZ6983">
        <v>7</v>
      </c>
      <c r="BA6983">
        <v>9</v>
      </c>
      <c r="BB6983">
        <v>8</v>
      </c>
      <c r="BC6983">
        <v>10</v>
      </c>
      <c r="BD6983">
        <v>7</v>
      </c>
      <c r="BE6983" s="1" t="s">
        <v>134</v>
      </c>
      <c r="BF6983" s="1" t="s">
        <v>136</v>
      </c>
      <c r="BG6983" s="1" t="s">
        <v>134</v>
      </c>
      <c r="BH6983" s="1" t="s">
        <v>136</v>
      </c>
      <c r="BI6983" s="1" t="s">
        <v>134</v>
      </c>
      <c r="BJ6983" s="1" t="s">
        <v>149</v>
      </c>
      <c r="BK6983">
        <v>9</v>
      </c>
      <c r="BL6983">
        <v>8</v>
      </c>
      <c r="BM6983">
        <v>8</v>
      </c>
      <c r="BN6983" s="1" t="s">
        <v>133</v>
      </c>
      <c r="BO6983" s="1" t="s">
        <v>133</v>
      </c>
      <c r="BP6983" s="1" t="s">
        <v>136</v>
      </c>
      <c r="BQ6983" s="1" t="s">
        <v>136</v>
      </c>
      <c r="BR6983" s="1" t="s">
        <v>134</v>
      </c>
      <c r="BS6983" s="1" t="s">
        <v>134</v>
      </c>
      <c r="BT6983" s="1" t="s">
        <v>134</v>
      </c>
      <c r="BU6983" s="1" t="s">
        <v>134</v>
      </c>
      <c r="BV6983">
        <v>7</v>
      </c>
      <c r="BW6983">
        <v>5</v>
      </c>
      <c r="BX6983">
        <v>5</v>
      </c>
      <c r="BY6983">
        <v>8</v>
      </c>
      <c r="BZ6983">
        <v>8</v>
      </c>
      <c r="CA6983">
        <v>8</v>
      </c>
      <c r="CB6983">
        <v>8</v>
      </c>
      <c r="CC6983">
        <v>6</v>
      </c>
      <c r="CD6983">
        <v>6</v>
      </c>
      <c r="CE6983">
        <v>9</v>
      </c>
      <c r="CF6983">
        <v>8</v>
      </c>
      <c r="CG6983">
        <v>8</v>
      </c>
      <c r="CH6983">
        <v>9</v>
      </c>
      <c r="CI6983">
        <v>9</v>
      </c>
      <c r="CJ6983">
        <v>9</v>
      </c>
      <c r="CK6983">
        <v>7</v>
      </c>
      <c r="CL6983">
        <v>7</v>
      </c>
      <c r="CM6983" s="1" t="s">
        <v>134</v>
      </c>
      <c r="CN6983" s="1" t="s">
        <v>137</v>
      </c>
      <c r="CO6983" s="1" t="s">
        <v>137</v>
      </c>
      <c r="CP6983" s="1" t="s">
        <v>134</v>
      </c>
      <c r="CQ6983" s="1" t="s">
        <v>134</v>
      </c>
      <c r="CR6983" s="1" t="s">
        <v>134</v>
      </c>
      <c r="CS6983" s="1" t="s">
        <v>134</v>
      </c>
      <c r="CT6983" s="1" t="s">
        <v>134</v>
      </c>
      <c r="CU6983" s="1" t="s">
        <v>134</v>
      </c>
      <c r="CV6983" s="1" t="s">
        <v>136</v>
      </c>
      <c r="CW6983" s="1" t="s">
        <v>134</v>
      </c>
      <c r="CX6983" s="1" t="s">
        <v>134</v>
      </c>
      <c r="CY6983" s="1" t="s">
        <v>136</v>
      </c>
      <c r="CZ6983" s="1" t="s">
        <v>136</v>
      </c>
      <c r="DA6983" s="1" t="s">
        <v>136</v>
      </c>
      <c r="DB6983" s="1" t="s">
        <v>134</v>
      </c>
      <c r="DC6983" s="1" t="s">
        <v>134</v>
      </c>
      <c r="DD6983">
        <v>0.54</v>
      </c>
      <c r="DE6983" s="1" t="s">
        <v>147</v>
      </c>
      <c r="DF6983">
        <v>7</v>
      </c>
      <c r="DH6983" s="1" t="s">
        <v>155</v>
      </c>
      <c r="DI6983" s="1" t="s">
        <v>156</v>
      </c>
      <c r="DJ6983" s="1" t="s">
        <v>141</v>
      </c>
      <c r="DK6983" s="1" t="s">
        <v>142</v>
      </c>
      <c r="DL6983">
        <v>8</v>
      </c>
      <c r="DM6983" s="1" t="s">
        <v>135</v>
      </c>
      <c r="DN6983" s="1" t="s">
        <v>134</v>
      </c>
      <c r="DO6983" s="1" t="s">
        <v>143</v>
      </c>
      <c r="DP6983" s="1" t="s">
        <v>144</v>
      </c>
      <c r="DQ6983">
        <v>0</v>
      </c>
      <c r="DR6983">
        <v>0</v>
      </c>
      <c r="DS6983">
        <v>0</v>
      </c>
    </row>
    <row r="6984" spans="1:123" x14ac:dyDescent="0.4">
      <c r="A6984">
        <v>1</v>
      </c>
      <c r="B6984">
        <v>19</v>
      </c>
      <c r="C6984" s="1" t="s">
        <v>123</v>
      </c>
      <c r="D6984">
        <v>34</v>
      </c>
      <c r="E6984">
        <v>30</v>
      </c>
      <c r="F6984">
        <v>4</v>
      </c>
      <c r="G6984" s="1" t="s">
        <v>124</v>
      </c>
      <c r="H6984" s="1" t="s">
        <v>125</v>
      </c>
      <c r="I6984" s="1" t="s">
        <v>126</v>
      </c>
      <c r="J6984">
        <v>0</v>
      </c>
      <c r="K6984">
        <v>1</v>
      </c>
      <c r="L6984">
        <v>1</v>
      </c>
      <c r="M6984" s="1" t="s">
        <v>145</v>
      </c>
      <c r="N6984" s="1" t="s">
        <v>145</v>
      </c>
      <c r="O6984" s="1" t="s">
        <v>408</v>
      </c>
      <c r="P6984">
        <v>20</v>
      </c>
      <c r="Q6984">
        <v>10</v>
      </c>
      <c r="R6984">
        <v>22</v>
      </c>
      <c r="S6984">
        <v>20</v>
      </c>
      <c r="T6984">
        <v>15</v>
      </c>
      <c r="U6984">
        <v>13</v>
      </c>
      <c r="V6984" s="1" t="s">
        <v>130</v>
      </c>
      <c r="W6984" s="1" t="s">
        <v>131</v>
      </c>
      <c r="X6984" s="1" t="s">
        <v>129</v>
      </c>
      <c r="Y6984" s="1" t="s">
        <v>130</v>
      </c>
      <c r="Z6984" s="1" t="s">
        <v>131</v>
      </c>
      <c r="AA6984" s="1" t="s">
        <v>131</v>
      </c>
      <c r="AB6984" s="1" t="s">
        <v>135</v>
      </c>
      <c r="AC6984">
        <v>5</v>
      </c>
      <c r="AD6984">
        <v>6</v>
      </c>
      <c r="AE6984">
        <v>5</v>
      </c>
      <c r="AF6984" s="1" t="s">
        <v>135</v>
      </c>
      <c r="AG6984" s="1" t="s">
        <v>135</v>
      </c>
      <c r="AH6984" s="1" t="s">
        <v>137</v>
      </c>
      <c r="AI6984" s="1" t="s">
        <v>137</v>
      </c>
      <c r="AJ6984" s="1" t="s">
        <v>134</v>
      </c>
      <c r="AK6984" s="1" t="s">
        <v>137</v>
      </c>
      <c r="AL6984" s="1" t="s">
        <v>137</v>
      </c>
      <c r="AM6984" s="1" t="s">
        <v>137</v>
      </c>
      <c r="AN6984">
        <v>15</v>
      </c>
      <c r="AO6984">
        <v>20</v>
      </c>
      <c r="AP6984">
        <v>20</v>
      </c>
      <c r="AQ6984">
        <v>15</v>
      </c>
      <c r="AR6984">
        <v>15</v>
      </c>
      <c r="AS6984">
        <v>15</v>
      </c>
      <c r="AT6984" s="1" t="s">
        <v>131</v>
      </c>
      <c r="AU6984" s="1" t="s">
        <v>130</v>
      </c>
      <c r="AV6984" s="1" t="s">
        <v>130</v>
      </c>
      <c r="AW6984" s="1" t="s">
        <v>131</v>
      </c>
      <c r="AX6984" s="1" t="s">
        <v>131</v>
      </c>
      <c r="AY6984" s="1" t="s">
        <v>131</v>
      </c>
      <c r="AZ6984">
        <v>7</v>
      </c>
      <c r="BA6984">
        <v>9</v>
      </c>
      <c r="BB6984">
        <v>8</v>
      </c>
      <c r="BC6984">
        <v>10</v>
      </c>
      <c r="BD6984">
        <v>7</v>
      </c>
      <c r="BE6984" s="1" t="s">
        <v>134</v>
      </c>
      <c r="BF6984" s="1" t="s">
        <v>136</v>
      </c>
      <c r="BG6984" s="1" t="s">
        <v>134</v>
      </c>
      <c r="BH6984" s="1" t="s">
        <v>136</v>
      </c>
      <c r="BI6984" s="1" t="s">
        <v>134</v>
      </c>
      <c r="BJ6984" s="1" t="s">
        <v>149</v>
      </c>
      <c r="BK6984">
        <v>8</v>
      </c>
      <c r="BL6984">
        <v>8</v>
      </c>
      <c r="BM6984">
        <v>10</v>
      </c>
      <c r="BN6984" s="1" t="s">
        <v>133</v>
      </c>
      <c r="BO6984" s="1" t="s">
        <v>133</v>
      </c>
      <c r="BP6984" s="1" t="s">
        <v>136</v>
      </c>
      <c r="BQ6984" s="1" t="s">
        <v>134</v>
      </c>
      <c r="BR6984" s="1" t="s">
        <v>134</v>
      </c>
      <c r="BS6984" s="1" t="s">
        <v>136</v>
      </c>
      <c r="BT6984" s="1" t="s">
        <v>134</v>
      </c>
      <c r="BU6984" s="1" t="s">
        <v>134</v>
      </c>
      <c r="BV6984">
        <v>7</v>
      </c>
      <c r="BW6984">
        <v>5</v>
      </c>
      <c r="BX6984">
        <v>5</v>
      </c>
      <c r="BY6984">
        <v>8</v>
      </c>
      <c r="BZ6984">
        <v>8</v>
      </c>
      <c r="CA6984">
        <v>8</v>
      </c>
      <c r="CB6984">
        <v>8</v>
      </c>
      <c r="CC6984">
        <v>6</v>
      </c>
      <c r="CD6984">
        <v>6</v>
      </c>
      <c r="CE6984">
        <v>9</v>
      </c>
      <c r="CF6984">
        <v>8</v>
      </c>
      <c r="CG6984">
        <v>8</v>
      </c>
      <c r="CH6984">
        <v>9</v>
      </c>
      <c r="CI6984">
        <v>9</v>
      </c>
      <c r="CJ6984">
        <v>9</v>
      </c>
      <c r="CK6984">
        <v>7</v>
      </c>
      <c r="CL6984">
        <v>7</v>
      </c>
      <c r="CM6984" s="1" t="s">
        <v>134</v>
      </c>
      <c r="CN6984" s="1" t="s">
        <v>137</v>
      </c>
      <c r="CO6984" s="1" t="s">
        <v>137</v>
      </c>
      <c r="CP6984" s="1" t="s">
        <v>134</v>
      </c>
      <c r="CQ6984" s="1" t="s">
        <v>134</v>
      </c>
      <c r="CR6984" s="1" t="s">
        <v>134</v>
      </c>
      <c r="CS6984" s="1" t="s">
        <v>134</v>
      </c>
      <c r="CT6984" s="1" t="s">
        <v>134</v>
      </c>
      <c r="CU6984" s="1" t="s">
        <v>134</v>
      </c>
      <c r="CV6984" s="1" t="s">
        <v>136</v>
      </c>
      <c r="CW6984" s="1" t="s">
        <v>134</v>
      </c>
      <c r="CX6984" s="1" t="s">
        <v>134</v>
      </c>
      <c r="CY6984" s="1" t="s">
        <v>136</v>
      </c>
      <c r="CZ6984" s="1" t="s">
        <v>136</v>
      </c>
      <c r="DA6984" s="1" t="s">
        <v>136</v>
      </c>
      <c r="DB6984" s="1" t="s">
        <v>134</v>
      </c>
      <c r="DC6984" s="1" t="s">
        <v>134</v>
      </c>
      <c r="DD6984">
        <v>0.14000000000000001</v>
      </c>
      <c r="DE6984" s="1" t="s">
        <v>138</v>
      </c>
      <c r="DF6984">
        <v>7</v>
      </c>
      <c r="DH6984" s="1" t="s">
        <v>155</v>
      </c>
      <c r="DI6984" s="1" t="s">
        <v>156</v>
      </c>
      <c r="DJ6984" s="1" t="s">
        <v>141</v>
      </c>
      <c r="DK6984" s="1" t="s">
        <v>142</v>
      </c>
      <c r="DL6984">
        <v>10</v>
      </c>
      <c r="DM6984" s="1" t="s">
        <v>133</v>
      </c>
      <c r="DN6984" s="1" t="s">
        <v>136</v>
      </c>
      <c r="DO6984" s="1" t="s">
        <v>156</v>
      </c>
      <c r="DP6984" s="1" t="s">
        <v>144</v>
      </c>
      <c r="DQ6984">
        <v>1</v>
      </c>
      <c r="DR6984">
        <v>0</v>
      </c>
      <c r="DS6984">
        <v>0</v>
      </c>
    </row>
    <row r="6985" spans="1:123" x14ac:dyDescent="0.4">
      <c r="A6985">
        <v>1</v>
      </c>
      <c r="B6985">
        <v>19</v>
      </c>
      <c r="C6985" s="1" t="s">
        <v>123</v>
      </c>
      <c r="D6985">
        <v>34</v>
      </c>
      <c r="E6985">
        <v>28</v>
      </c>
      <c r="F6985">
        <v>6</v>
      </c>
      <c r="G6985" s="1" t="s">
        <v>124</v>
      </c>
      <c r="H6985" s="1" t="s">
        <v>125</v>
      </c>
      <c r="I6985" s="1" t="s">
        <v>126</v>
      </c>
      <c r="J6985">
        <v>0</v>
      </c>
      <c r="K6985">
        <v>1</v>
      </c>
      <c r="L6985">
        <v>1</v>
      </c>
      <c r="M6985" s="1" t="s">
        <v>145</v>
      </c>
      <c r="N6985" s="1" t="s">
        <v>145</v>
      </c>
      <c r="O6985" s="1" t="s">
        <v>408</v>
      </c>
      <c r="P6985">
        <v>40</v>
      </c>
      <c r="Q6985">
        <v>20</v>
      </c>
      <c r="R6985">
        <v>20</v>
      </c>
      <c r="S6985">
        <v>20</v>
      </c>
      <c r="T6985">
        <v>0</v>
      </c>
      <c r="U6985">
        <v>0</v>
      </c>
      <c r="V6985" s="1" t="s">
        <v>129</v>
      </c>
      <c r="W6985" s="1" t="s">
        <v>130</v>
      </c>
      <c r="X6985" s="1" t="s">
        <v>130</v>
      </c>
      <c r="Y6985" s="1" t="s">
        <v>130</v>
      </c>
      <c r="Z6985" s="1" t="s">
        <v>131</v>
      </c>
      <c r="AA6985" s="1" t="s">
        <v>131</v>
      </c>
      <c r="AB6985" s="1" t="s">
        <v>132</v>
      </c>
      <c r="AC6985">
        <v>10</v>
      </c>
      <c r="AD6985">
        <v>9</v>
      </c>
      <c r="AE6985">
        <v>10</v>
      </c>
      <c r="AF6985" s="1" t="s">
        <v>152</v>
      </c>
      <c r="AG6985" s="1" t="s">
        <v>149</v>
      </c>
      <c r="AH6985" s="1" t="s">
        <v>134</v>
      </c>
      <c r="AI6985" s="1" t="s">
        <v>136</v>
      </c>
      <c r="AJ6985" s="1" t="s">
        <v>136</v>
      </c>
      <c r="AK6985" s="1" t="s">
        <v>136</v>
      </c>
      <c r="AL6985" s="1" t="s">
        <v>136</v>
      </c>
      <c r="AM6985" s="1" t="s">
        <v>136</v>
      </c>
      <c r="AN6985">
        <v>15</v>
      </c>
      <c r="AO6985">
        <v>20</v>
      </c>
      <c r="AP6985">
        <v>20</v>
      </c>
      <c r="AQ6985">
        <v>15</v>
      </c>
      <c r="AR6985">
        <v>15</v>
      </c>
      <c r="AS6985">
        <v>15</v>
      </c>
      <c r="AT6985" s="1" t="s">
        <v>131</v>
      </c>
      <c r="AU6985" s="1" t="s">
        <v>130</v>
      </c>
      <c r="AV6985" s="1" t="s">
        <v>130</v>
      </c>
      <c r="AW6985" s="1" t="s">
        <v>131</v>
      </c>
      <c r="AX6985" s="1" t="s">
        <v>131</v>
      </c>
      <c r="AY6985" s="1" t="s">
        <v>131</v>
      </c>
      <c r="AZ6985">
        <v>7</v>
      </c>
      <c r="BA6985">
        <v>9</v>
      </c>
      <c r="BB6985">
        <v>8</v>
      </c>
      <c r="BC6985">
        <v>10</v>
      </c>
      <c r="BD6985">
        <v>7</v>
      </c>
      <c r="BE6985" s="1" t="s">
        <v>134</v>
      </c>
      <c r="BF6985" s="1" t="s">
        <v>136</v>
      </c>
      <c r="BG6985" s="1" t="s">
        <v>134</v>
      </c>
      <c r="BH6985" s="1" t="s">
        <v>136</v>
      </c>
      <c r="BI6985" s="1" t="s">
        <v>134</v>
      </c>
      <c r="BJ6985" s="1" t="s">
        <v>149</v>
      </c>
      <c r="BK6985">
        <v>8</v>
      </c>
      <c r="BL6985">
        <v>8</v>
      </c>
      <c r="BM6985">
        <v>8</v>
      </c>
      <c r="BN6985" s="1" t="s">
        <v>149</v>
      </c>
      <c r="BO6985" s="1" t="s">
        <v>146</v>
      </c>
      <c r="BP6985" s="1" t="s">
        <v>136</v>
      </c>
      <c r="BQ6985" s="1" t="s">
        <v>134</v>
      </c>
      <c r="BR6985" s="1" t="s">
        <v>134</v>
      </c>
      <c r="BS6985" s="1" t="s">
        <v>134</v>
      </c>
      <c r="BT6985" s="1" t="s">
        <v>136</v>
      </c>
      <c r="BU6985" s="1" t="s">
        <v>134</v>
      </c>
      <c r="BV6985">
        <v>7</v>
      </c>
      <c r="BW6985">
        <v>5</v>
      </c>
      <c r="BX6985">
        <v>5</v>
      </c>
      <c r="BY6985">
        <v>8</v>
      </c>
      <c r="BZ6985">
        <v>8</v>
      </c>
      <c r="CA6985">
        <v>8</v>
      </c>
      <c r="CB6985">
        <v>8</v>
      </c>
      <c r="CC6985">
        <v>6</v>
      </c>
      <c r="CD6985">
        <v>6</v>
      </c>
      <c r="CE6985">
        <v>9</v>
      </c>
      <c r="CF6985">
        <v>8</v>
      </c>
      <c r="CG6985">
        <v>8</v>
      </c>
      <c r="CH6985">
        <v>9</v>
      </c>
      <c r="CI6985">
        <v>9</v>
      </c>
      <c r="CJ6985">
        <v>9</v>
      </c>
      <c r="CK6985">
        <v>7</v>
      </c>
      <c r="CL6985">
        <v>7</v>
      </c>
      <c r="CM6985" s="1" t="s">
        <v>134</v>
      </c>
      <c r="CN6985" s="1" t="s">
        <v>137</v>
      </c>
      <c r="CO6985" s="1" t="s">
        <v>137</v>
      </c>
      <c r="CP6985" s="1" t="s">
        <v>134</v>
      </c>
      <c r="CQ6985" s="1" t="s">
        <v>134</v>
      </c>
      <c r="CR6985" s="1" t="s">
        <v>134</v>
      </c>
      <c r="CS6985" s="1" t="s">
        <v>134</v>
      </c>
      <c r="CT6985" s="1" t="s">
        <v>134</v>
      </c>
      <c r="CU6985" s="1" t="s">
        <v>134</v>
      </c>
      <c r="CV6985" s="1" t="s">
        <v>136</v>
      </c>
      <c r="CW6985" s="1" t="s">
        <v>134</v>
      </c>
      <c r="CX6985" s="1" t="s">
        <v>134</v>
      </c>
      <c r="CY6985" s="1" t="s">
        <v>136</v>
      </c>
      <c r="CZ6985" s="1" t="s">
        <v>136</v>
      </c>
      <c r="DA6985" s="1" t="s">
        <v>136</v>
      </c>
      <c r="DB6985" s="1" t="s">
        <v>134</v>
      </c>
      <c r="DC6985" s="1" t="s">
        <v>134</v>
      </c>
      <c r="DD6985">
        <v>0.57999999999999996</v>
      </c>
      <c r="DE6985" s="1" t="s">
        <v>147</v>
      </c>
      <c r="DF6985">
        <v>7</v>
      </c>
      <c r="DH6985" s="1" t="s">
        <v>155</v>
      </c>
      <c r="DI6985" s="1" t="s">
        <v>156</v>
      </c>
      <c r="DJ6985" s="1" t="s">
        <v>141</v>
      </c>
      <c r="DK6985" s="1" t="s">
        <v>142</v>
      </c>
      <c r="DL6985">
        <v>7</v>
      </c>
      <c r="DM6985" s="1" t="s">
        <v>135</v>
      </c>
      <c r="DN6985" s="1" t="s">
        <v>134</v>
      </c>
      <c r="DO6985" s="1" t="s">
        <v>143</v>
      </c>
      <c r="DP6985" s="1" t="s">
        <v>144</v>
      </c>
      <c r="DQ6985">
        <v>0</v>
      </c>
      <c r="DR6985">
        <v>0</v>
      </c>
      <c r="DS6985">
        <v>0</v>
      </c>
    </row>
    <row r="6986" spans="1:123" x14ac:dyDescent="0.4">
      <c r="A6986">
        <v>1</v>
      </c>
      <c r="B6986">
        <v>19</v>
      </c>
      <c r="C6986" s="1" t="s">
        <v>123</v>
      </c>
      <c r="D6986">
        <v>34</v>
      </c>
      <c r="E6986">
        <v>31</v>
      </c>
      <c r="F6986">
        <v>3</v>
      </c>
      <c r="G6986" s="1" t="s">
        <v>151</v>
      </c>
      <c r="H6986" s="1" t="s">
        <v>125</v>
      </c>
      <c r="I6986" s="1" t="s">
        <v>125</v>
      </c>
      <c r="J6986">
        <v>1</v>
      </c>
      <c r="K6986">
        <v>1</v>
      </c>
      <c r="L6986">
        <v>1</v>
      </c>
      <c r="M6986" s="1" t="s">
        <v>145</v>
      </c>
      <c r="N6986" s="1" t="s">
        <v>145</v>
      </c>
      <c r="O6986" s="1" t="s">
        <v>408</v>
      </c>
      <c r="P6986">
        <v>16</v>
      </c>
      <c r="Q6986">
        <v>16</v>
      </c>
      <c r="R6986">
        <v>20</v>
      </c>
      <c r="S6986">
        <v>16</v>
      </c>
      <c r="T6986">
        <v>16</v>
      </c>
      <c r="U6986">
        <v>16</v>
      </c>
      <c r="V6986" s="1" t="s">
        <v>130</v>
      </c>
      <c r="W6986" s="1" t="s">
        <v>130</v>
      </c>
      <c r="X6986" s="1" t="s">
        <v>130</v>
      </c>
      <c r="Y6986" s="1" t="s">
        <v>130</v>
      </c>
      <c r="Z6986" s="1" t="s">
        <v>130</v>
      </c>
      <c r="AA6986" s="1" t="s">
        <v>130</v>
      </c>
      <c r="AB6986" s="1" t="s">
        <v>146</v>
      </c>
      <c r="AC6986">
        <v>7</v>
      </c>
      <c r="AD6986">
        <v>8</v>
      </c>
      <c r="AE6986">
        <v>5</v>
      </c>
      <c r="AF6986" s="1" t="s">
        <v>152</v>
      </c>
      <c r="AG6986" s="1" t="s">
        <v>133</v>
      </c>
      <c r="AH6986" s="1" t="s">
        <v>134</v>
      </c>
      <c r="AI6986" s="1" t="s">
        <v>134</v>
      </c>
      <c r="AJ6986" s="1" t="s">
        <v>134</v>
      </c>
      <c r="AK6986" s="1" t="s">
        <v>137</v>
      </c>
      <c r="AL6986" s="1" t="s">
        <v>136</v>
      </c>
      <c r="AM6986" s="1" t="s">
        <v>134</v>
      </c>
      <c r="AN6986">
        <v>15</v>
      </c>
      <c r="AO6986">
        <v>20</v>
      </c>
      <c r="AP6986">
        <v>20</v>
      </c>
      <c r="AQ6986">
        <v>15</v>
      </c>
      <c r="AR6986">
        <v>15</v>
      </c>
      <c r="AS6986">
        <v>15</v>
      </c>
      <c r="AT6986" s="1" t="s">
        <v>131</v>
      </c>
      <c r="AU6986" s="1" t="s">
        <v>130</v>
      </c>
      <c r="AV6986" s="1" t="s">
        <v>130</v>
      </c>
      <c r="AW6986" s="1" t="s">
        <v>131</v>
      </c>
      <c r="AX6986" s="1" t="s">
        <v>131</v>
      </c>
      <c r="AY6986" s="1" t="s">
        <v>131</v>
      </c>
      <c r="AZ6986">
        <v>7</v>
      </c>
      <c r="BA6986">
        <v>9</v>
      </c>
      <c r="BB6986">
        <v>8</v>
      </c>
      <c r="BC6986">
        <v>10</v>
      </c>
      <c r="BD6986">
        <v>7</v>
      </c>
      <c r="BE6986" s="1" t="s">
        <v>134</v>
      </c>
      <c r="BF6986" s="1" t="s">
        <v>136</v>
      </c>
      <c r="BG6986" s="1" t="s">
        <v>134</v>
      </c>
      <c r="BH6986" s="1" t="s">
        <v>136</v>
      </c>
      <c r="BI6986" s="1" t="s">
        <v>134</v>
      </c>
      <c r="BJ6986" s="1" t="s">
        <v>133</v>
      </c>
      <c r="BK6986">
        <v>10</v>
      </c>
      <c r="BL6986">
        <v>10</v>
      </c>
      <c r="BM6986">
        <v>8</v>
      </c>
      <c r="BN6986" s="1" t="s">
        <v>133</v>
      </c>
      <c r="BO6986" s="1" t="s">
        <v>133</v>
      </c>
      <c r="BP6986" s="1" t="s">
        <v>134</v>
      </c>
      <c r="BQ6986" s="1" t="s">
        <v>136</v>
      </c>
      <c r="BR6986" s="1" t="s">
        <v>136</v>
      </c>
      <c r="BS6986" s="1" t="s">
        <v>134</v>
      </c>
      <c r="BT6986" s="1" t="s">
        <v>134</v>
      </c>
      <c r="BU6986" s="1" t="s">
        <v>134</v>
      </c>
      <c r="BV6986">
        <v>7</v>
      </c>
      <c r="BW6986">
        <v>5</v>
      </c>
      <c r="BX6986">
        <v>5</v>
      </c>
      <c r="BY6986">
        <v>8</v>
      </c>
      <c r="BZ6986">
        <v>8</v>
      </c>
      <c r="CA6986">
        <v>8</v>
      </c>
      <c r="CB6986">
        <v>8</v>
      </c>
      <c r="CC6986">
        <v>6</v>
      </c>
      <c r="CD6986">
        <v>6</v>
      </c>
      <c r="CE6986">
        <v>9</v>
      </c>
      <c r="CF6986">
        <v>8</v>
      </c>
      <c r="CG6986">
        <v>8</v>
      </c>
      <c r="CH6986">
        <v>9</v>
      </c>
      <c r="CI6986">
        <v>9</v>
      </c>
      <c r="CJ6986">
        <v>9</v>
      </c>
      <c r="CK6986">
        <v>7</v>
      </c>
      <c r="CL6986">
        <v>7</v>
      </c>
      <c r="CM6986" s="1" t="s">
        <v>134</v>
      </c>
      <c r="CN6986" s="1" t="s">
        <v>137</v>
      </c>
      <c r="CO6986" s="1" t="s">
        <v>137</v>
      </c>
      <c r="CP6986" s="1" t="s">
        <v>134</v>
      </c>
      <c r="CQ6986" s="1" t="s">
        <v>134</v>
      </c>
      <c r="CR6986" s="1" t="s">
        <v>134</v>
      </c>
      <c r="CS6986" s="1" t="s">
        <v>134</v>
      </c>
      <c r="CT6986" s="1" t="s">
        <v>134</v>
      </c>
      <c r="CU6986" s="1" t="s">
        <v>134</v>
      </c>
      <c r="CV6986" s="1" t="s">
        <v>136</v>
      </c>
      <c r="CW6986" s="1" t="s">
        <v>134</v>
      </c>
      <c r="CX6986" s="1" t="s">
        <v>134</v>
      </c>
      <c r="CY6986" s="1" t="s">
        <v>136</v>
      </c>
      <c r="CZ6986" s="1" t="s">
        <v>136</v>
      </c>
      <c r="DA6986" s="1" t="s">
        <v>136</v>
      </c>
      <c r="DB6986" s="1" t="s">
        <v>134</v>
      </c>
      <c r="DC6986" s="1" t="s">
        <v>134</v>
      </c>
      <c r="DD6986">
        <v>0.62</v>
      </c>
      <c r="DE6986" s="1" t="s">
        <v>147</v>
      </c>
      <c r="DF6986">
        <v>7</v>
      </c>
      <c r="DH6986" s="1" t="s">
        <v>155</v>
      </c>
      <c r="DI6986" s="1" t="s">
        <v>156</v>
      </c>
      <c r="DJ6986" s="1" t="s">
        <v>141</v>
      </c>
      <c r="DK6986" s="1" t="s">
        <v>142</v>
      </c>
      <c r="DL6986">
        <v>8</v>
      </c>
      <c r="DM6986" s="1" t="s">
        <v>146</v>
      </c>
      <c r="DN6986" s="1" t="s">
        <v>134</v>
      </c>
      <c r="DO6986" s="1" t="s">
        <v>156</v>
      </c>
      <c r="DP6986" s="1" t="s">
        <v>144</v>
      </c>
      <c r="DQ6986">
        <v>1</v>
      </c>
      <c r="DR6986">
        <v>1</v>
      </c>
      <c r="DS6986">
        <v>1</v>
      </c>
    </row>
    <row r="6987" spans="1:123" x14ac:dyDescent="0.4">
      <c r="A6987">
        <v>1</v>
      </c>
      <c r="B6987">
        <v>19</v>
      </c>
      <c r="C6987" s="1" t="s">
        <v>123</v>
      </c>
      <c r="D6987">
        <v>34</v>
      </c>
      <c r="E6987">
        <v>29</v>
      </c>
      <c r="F6987">
        <v>5</v>
      </c>
      <c r="G6987" s="1" t="s">
        <v>124</v>
      </c>
      <c r="H6987" s="1" t="s">
        <v>125</v>
      </c>
      <c r="I6987" s="1" t="s">
        <v>174</v>
      </c>
      <c r="J6987">
        <v>0</v>
      </c>
      <c r="K6987">
        <v>1</v>
      </c>
      <c r="L6987">
        <v>1</v>
      </c>
      <c r="M6987" s="1" t="s">
        <v>145</v>
      </c>
      <c r="N6987" s="1" t="s">
        <v>145</v>
      </c>
      <c r="O6987" s="1" t="s">
        <v>408</v>
      </c>
      <c r="P6987">
        <v>20</v>
      </c>
      <c r="Q6987">
        <v>15</v>
      </c>
      <c r="R6987">
        <v>20</v>
      </c>
      <c r="S6987">
        <v>15</v>
      </c>
      <c r="T6987">
        <v>15</v>
      </c>
      <c r="U6987">
        <v>15</v>
      </c>
      <c r="V6987" s="1" t="s">
        <v>130</v>
      </c>
      <c r="W6987" s="1" t="s">
        <v>131</v>
      </c>
      <c r="X6987" s="1" t="s">
        <v>130</v>
      </c>
      <c r="Y6987" s="1" t="s">
        <v>131</v>
      </c>
      <c r="Z6987" s="1" t="s">
        <v>131</v>
      </c>
      <c r="AA6987" s="1" t="s">
        <v>131</v>
      </c>
      <c r="AB6987" s="1" t="s">
        <v>152</v>
      </c>
      <c r="AC6987">
        <v>10</v>
      </c>
      <c r="AD6987">
        <v>10</v>
      </c>
      <c r="AE6987">
        <v>8</v>
      </c>
      <c r="AF6987" s="1" t="s">
        <v>149</v>
      </c>
      <c r="AG6987" s="1" t="s">
        <v>146</v>
      </c>
      <c r="AH6987" s="1" t="s">
        <v>136</v>
      </c>
      <c r="AI6987" s="1" t="s">
        <v>136</v>
      </c>
      <c r="AJ6987" s="1" t="s">
        <v>136</v>
      </c>
      <c r="AK6987" s="1" t="s">
        <v>134</v>
      </c>
      <c r="AL6987" s="1" t="s">
        <v>136</v>
      </c>
      <c r="AM6987" s="1" t="s">
        <v>134</v>
      </c>
      <c r="AN6987">
        <v>15</v>
      </c>
      <c r="AO6987">
        <v>20</v>
      </c>
      <c r="AP6987">
        <v>20</v>
      </c>
      <c r="AQ6987">
        <v>15</v>
      </c>
      <c r="AR6987">
        <v>15</v>
      </c>
      <c r="AS6987">
        <v>15</v>
      </c>
      <c r="AT6987" s="1" t="s">
        <v>131</v>
      </c>
      <c r="AU6987" s="1" t="s">
        <v>130</v>
      </c>
      <c r="AV6987" s="1" t="s">
        <v>130</v>
      </c>
      <c r="AW6987" s="1" t="s">
        <v>131</v>
      </c>
      <c r="AX6987" s="1" t="s">
        <v>131</v>
      </c>
      <c r="AY6987" s="1" t="s">
        <v>131</v>
      </c>
      <c r="AZ6987">
        <v>7</v>
      </c>
      <c r="BA6987">
        <v>9</v>
      </c>
      <c r="BB6987">
        <v>8</v>
      </c>
      <c r="BC6987">
        <v>10</v>
      </c>
      <c r="BD6987">
        <v>7</v>
      </c>
      <c r="BE6987" s="1" t="s">
        <v>134</v>
      </c>
      <c r="BF6987" s="1" t="s">
        <v>136</v>
      </c>
      <c r="BG6987" s="1" t="s">
        <v>134</v>
      </c>
      <c r="BH6987" s="1" t="s">
        <v>136</v>
      </c>
      <c r="BI6987" s="1" t="s">
        <v>134</v>
      </c>
      <c r="BJ6987" s="1" t="s">
        <v>133</v>
      </c>
      <c r="BK6987">
        <v>9</v>
      </c>
      <c r="BL6987">
        <v>9</v>
      </c>
      <c r="BM6987">
        <v>8</v>
      </c>
      <c r="BN6987" s="1" t="s">
        <v>146</v>
      </c>
      <c r="BO6987" s="1" t="s">
        <v>146</v>
      </c>
      <c r="BP6987" s="1" t="s">
        <v>134</v>
      </c>
      <c r="BQ6987" s="1" t="s">
        <v>136</v>
      </c>
      <c r="BR6987" s="1" t="s">
        <v>136</v>
      </c>
      <c r="BS6987" s="1" t="s">
        <v>134</v>
      </c>
      <c r="BT6987" s="1" t="s">
        <v>134</v>
      </c>
      <c r="BU6987" s="1" t="s">
        <v>134</v>
      </c>
      <c r="BV6987">
        <v>7</v>
      </c>
      <c r="BW6987">
        <v>5</v>
      </c>
      <c r="BX6987">
        <v>5</v>
      </c>
      <c r="BY6987">
        <v>8</v>
      </c>
      <c r="BZ6987">
        <v>8</v>
      </c>
      <c r="CA6987">
        <v>8</v>
      </c>
      <c r="CB6987">
        <v>8</v>
      </c>
      <c r="CC6987">
        <v>6</v>
      </c>
      <c r="CD6987">
        <v>6</v>
      </c>
      <c r="CE6987">
        <v>9</v>
      </c>
      <c r="CF6987">
        <v>8</v>
      </c>
      <c r="CG6987">
        <v>8</v>
      </c>
      <c r="CH6987">
        <v>9</v>
      </c>
      <c r="CI6987">
        <v>9</v>
      </c>
      <c r="CJ6987">
        <v>9</v>
      </c>
      <c r="CK6987">
        <v>7</v>
      </c>
      <c r="CL6987">
        <v>7</v>
      </c>
      <c r="CM6987" s="1" t="s">
        <v>134</v>
      </c>
      <c r="CN6987" s="1" t="s">
        <v>137</v>
      </c>
      <c r="CO6987" s="1" t="s">
        <v>137</v>
      </c>
      <c r="CP6987" s="1" t="s">
        <v>134</v>
      </c>
      <c r="CQ6987" s="1" t="s">
        <v>134</v>
      </c>
      <c r="CR6987" s="1" t="s">
        <v>134</v>
      </c>
      <c r="CS6987" s="1" t="s">
        <v>134</v>
      </c>
      <c r="CT6987" s="1" t="s">
        <v>134</v>
      </c>
      <c r="CU6987" s="1" t="s">
        <v>134</v>
      </c>
      <c r="CV6987" s="1" t="s">
        <v>136</v>
      </c>
      <c r="CW6987" s="1" t="s">
        <v>134</v>
      </c>
      <c r="CX6987" s="1" t="s">
        <v>134</v>
      </c>
      <c r="CY6987" s="1" t="s">
        <v>136</v>
      </c>
      <c r="CZ6987" s="1" t="s">
        <v>136</v>
      </c>
      <c r="DA6987" s="1" t="s">
        <v>136</v>
      </c>
      <c r="DB6987" s="1" t="s">
        <v>134</v>
      </c>
      <c r="DC6987" s="1" t="s">
        <v>134</v>
      </c>
      <c r="DD6987">
        <v>-0.12</v>
      </c>
      <c r="DE6987" s="1" t="s">
        <v>157</v>
      </c>
      <c r="DF6987">
        <v>7</v>
      </c>
      <c r="DH6987" s="1" t="s">
        <v>155</v>
      </c>
      <c r="DI6987" s="1" t="s">
        <v>156</v>
      </c>
      <c r="DJ6987" s="1" t="s">
        <v>141</v>
      </c>
      <c r="DK6987" s="1" t="s">
        <v>142</v>
      </c>
      <c r="DL6987">
        <v>7</v>
      </c>
      <c r="DM6987" s="1" t="s">
        <v>135</v>
      </c>
      <c r="DN6987" s="1" t="s">
        <v>134</v>
      </c>
      <c r="DO6987" s="1" t="s">
        <v>143</v>
      </c>
      <c r="DP6987" s="1" t="s">
        <v>144</v>
      </c>
      <c r="DQ6987">
        <v>0</v>
      </c>
      <c r="DR6987">
        <v>0</v>
      </c>
      <c r="DS6987">
        <v>0</v>
      </c>
    </row>
    <row r="6988" spans="1:123" x14ac:dyDescent="0.4">
      <c r="A6988">
        <v>1</v>
      </c>
      <c r="B6988">
        <v>19</v>
      </c>
      <c r="C6988" s="1" t="s">
        <v>123</v>
      </c>
      <c r="D6988">
        <v>34</v>
      </c>
      <c r="E6988">
        <v>32</v>
      </c>
      <c r="F6988">
        <v>2</v>
      </c>
      <c r="G6988" s="1" t="s">
        <v>151</v>
      </c>
      <c r="H6988" s="1" t="s">
        <v>125</v>
      </c>
      <c r="I6988" s="1" t="s">
        <v>153</v>
      </c>
      <c r="J6988">
        <v>0</v>
      </c>
      <c r="K6988">
        <v>1</v>
      </c>
      <c r="L6988">
        <v>1</v>
      </c>
      <c r="M6988" s="1" t="s">
        <v>145</v>
      </c>
      <c r="N6988" s="1" t="s">
        <v>145</v>
      </c>
      <c r="O6988" s="1" t="s">
        <v>408</v>
      </c>
      <c r="P6988">
        <v>20</v>
      </c>
      <c r="Q6988">
        <v>20</v>
      </c>
      <c r="R6988">
        <v>20</v>
      </c>
      <c r="S6988">
        <v>15</v>
      </c>
      <c r="T6988">
        <v>10</v>
      </c>
      <c r="U6988">
        <v>15</v>
      </c>
      <c r="V6988" s="1" t="s">
        <v>130</v>
      </c>
      <c r="W6988" s="1" t="s">
        <v>130</v>
      </c>
      <c r="X6988" s="1" t="s">
        <v>130</v>
      </c>
      <c r="Y6988" s="1" t="s">
        <v>131</v>
      </c>
      <c r="Z6988" s="1" t="s">
        <v>131</v>
      </c>
      <c r="AA6988" s="1" t="s">
        <v>131</v>
      </c>
      <c r="AB6988" s="1" t="s">
        <v>135</v>
      </c>
      <c r="AC6988">
        <v>7</v>
      </c>
      <c r="AD6988">
        <v>6</v>
      </c>
      <c r="AE6988">
        <v>4</v>
      </c>
      <c r="AF6988" s="1" t="s">
        <v>135</v>
      </c>
      <c r="AG6988" s="1" t="s">
        <v>132</v>
      </c>
      <c r="AH6988" s="1" t="s">
        <v>137</v>
      </c>
      <c r="AI6988" s="1" t="s">
        <v>134</v>
      </c>
      <c r="AJ6988" s="1" t="s">
        <v>134</v>
      </c>
      <c r="AK6988" s="1" t="s">
        <v>137</v>
      </c>
      <c r="AL6988" s="1" t="s">
        <v>137</v>
      </c>
      <c r="AM6988" s="1" t="s">
        <v>134</v>
      </c>
      <c r="AN6988">
        <v>15</v>
      </c>
      <c r="AO6988">
        <v>20</v>
      </c>
      <c r="AP6988">
        <v>20</v>
      </c>
      <c r="AQ6988">
        <v>15</v>
      </c>
      <c r="AR6988">
        <v>15</v>
      </c>
      <c r="AS6988">
        <v>15</v>
      </c>
      <c r="AT6988" s="1" t="s">
        <v>131</v>
      </c>
      <c r="AU6988" s="1" t="s">
        <v>130</v>
      </c>
      <c r="AV6988" s="1" t="s">
        <v>130</v>
      </c>
      <c r="AW6988" s="1" t="s">
        <v>131</v>
      </c>
      <c r="AX6988" s="1" t="s">
        <v>131</v>
      </c>
      <c r="AY6988" s="1" t="s">
        <v>131</v>
      </c>
      <c r="AZ6988">
        <v>7</v>
      </c>
      <c r="BA6988">
        <v>9</v>
      </c>
      <c r="BB6988">
        <v>8</v>
      </c>
      <c r="BC6988">
        <v>10</v>
      </c>
      <c r="BD6988">
        <v>7</v>
      </c>
      <c r="BE6988" s="1" t="s">
        <v>134</v>
      </c>
      <c r="BF6988" s="1" t="s">
        <v>136</v>
      </c>
      <c r="BG6988" s="1" t="s">
        <v>134</v>
      </c>
      <c r="BH6988" s="1" t="s">
        <v>136</v>
      </c>
      <c r="BI6988" s="1" t="s">
        <v>134</v>
      </c>
      <c r="BJ6988" s="1" t="s">
        <v>133</v>
      </c>
      <c r="BK6988">
        <v>9</v>
      </c>
      <c r="BL6988">
        <v>9</v>
      </c>
      <c r="BM6988">
        <v>8</v>
      </c>
      <c r="BN6988" s="1" t="s">
        <v>133</v>
      </c>
      <c r="BO6988" s="1" t="s">
        <v>146</v>
      </c>
      <c r="BP6988" s="1" t="s">
        <v>134</v>
      </c>
      <c r="BQ6988" s="1" t="s">
        <v>136</v>
      </c>
      <c r="BR6988" s="1" t="s">
        <v>136</v>
      </c>
      <c r="BS6988" s="1" t="s">
        <v>134</v>
      </c>
      <c r="BT6988" s="1" t="s">
        <v>134</v>
      </c>
      <c r="BU6988" s="1" t="s">
        <v>134</v>
      </c>
      <c r="BV6988">
        <v>7</v>
      </c>
      <c r="BW6988">
        <v>5</v>
      </c>
      <c r="BX6988">
        <v>5</v>
      </c>
      <c r="BY6988">
        <v>8</v>
      </c>
      <c r="BZ6988">
        <v>8</v>
      </c>
      <c r="CA6988">
        <v>8</v>
      </c>
      <c r="CB6988">
        <v>8</v>
      </c>
      <c r="CC6988">
        <v>6</v>
      </c>
      <c r="CD6988">
        <v>6</v>
      </c>
      <c r="CE6988">
        <v>9</v>
      </c>
      <c r="CF6988">
        <v>8</v>
      </c>
      <c r="CG6988">
        <v>8</v>
      </c>
      <c r="CH6988">
        <v>9</v>
      </c>
      <c r="CI6988">
        <v>9</v>
      </c>
      <c r="CJ6988">
        <v>9</v>
      </c>
      <c r="CK6988">
        <v>7</v>
      </c>
      <c r="CL6988">
        <v>7</v>
      </c>
      <c r="CM6988" s="1" t="s">
        <v>134</v>
      </c>
      <c r="CN6988" s="1" t="s">
        <v>137</v>
      </c>
      <c r="CO6988" s="1" t="s">
        <v>137</v>
      </c>
      <c r="CP6988" s="1" t="s">
        <v>134</v>
      </c>
      <c r="CQ6988" s="1" t="s">
        <v>134</v>
      </c>
      <c r="CR6988" s="1" t="s">
        <v>134</v>
      </c>
      <c r="CS6988" s="1" t="s">
        <v>134</v>
      </c>
      <c r="CT6988" s="1" t="s">
        <v>134</v>
      </c>
      <c r="CU6988" s="1" t="s">
        <v>134</v>
      </c>
      <c r="CV6988" s="1" t="s">
        <v>136</v>
      </c>
      <c r="CW6988" s="1" t="s">
        <v>134</v>
      </c>
      <c r="CX6988" s="1" t="s">
        <v>134</v>
      </c>
      <c r="CY6988" s="1" t="s">
        <v>136</v>
      </c>
      <c r="CZ6988" s="1" t="s">
        <v>136</v>
      </c>
      <c r="DA6988" s="1" t="s">
        <v>136</v>
      </c>
      <c r="DB6988" s="1" t="s">
        <v>134</v>
      </c>
      <c r="DC6988" s="1" t="s">
        <v>134</v>
      </c>
      <c r="DD6988">
        <v>0.53</v>
      </c>
      <c r="DE6988" s="1" t="s">
        <v>147</v>
      </c>
      <c r="DF6988">
        <v>7</v>
      </c>
      <c r="DH6988" s="1" t="s">
        <v>155</v>
      </c>
      <c r="DI6988" s="1" t="s">
        <v>156</v>
      </c>
      <c r="DJ6988" s="1" t="s">
        <v>141</v>
      </c>
      <c r="DK6988" s="1" t="s">
        <v>142</v>
      </c>
      <c r="DL6988">
        <v>7</v>
      </c>
      <c r="DM6988" s="1" t="s">
        <v>132</v>
      </c>
      <c r="DN6988" s="1" t="s">
        <v>134</v>
      </c>
      <c r="DO6988" s="1" t="s">
        <v>143</v>
      </c>
      <c r="DP6988" s="1" t="s">
        <v>144</v>
      </c>
      <c r="DQ6988">
        <v>1</v>
      </c>
      <c r="DR6988">
        <v>0</v>
      </c>
      <c r="DS6988">
        <v>0</v>
      </c>
    </row>
    <row r="6989" spans="1:123" x14ac:dyDescent="0.4">
      <c r="A6989">
        <v>1</v>
      </c>
      <c r="B6989">
        <v>19</v>
      </c>
      <c r="C6989" s="1" t="s">
        <v>123</v>
      </c>
      <c r="D6989">
        <v>34</v>
      </c>
      <c r="E6989">
        <v>24</v>
      </c>
      <c r="F6989">
        <v>10</v>
      </c>
      <c r="G6989" s="1" t="s">
        <v>154</v>
      </c>
      <c r="H6989" s="1" t="s">
        <v>125</v>
      </c>
      <c r="I6989" s="1" t="s">
        <v>125</v>
      </c>
      <c r="J6989">
        <v>1</v>
      </c>
      <c r="K6989">
        <v>1</v>
      </c>
      <c r="L6989">
        <v>1</v>
      </c>
      <c r="M6989" s="1" t="s">
        <v>145</v>
      </c>
      <c r="N6989" s="1" t="s">
        <v>145</v>
      </c>
      <c r="O6989" s="1" t="s">
        <v>408</v>
      </c>
      <c r="P6989">
        <v>25</v>
      </c>
      <c r="Q6989">
        <v>26</v>
      </c>
      <c r="R6989">
        <v>15</v>
      </c>
      <c r="S6989">
        <v>10</v>
      </c>
      <c r="T6989">
        <v>9</v>
      </c>
      <c r="U6989">
        <v>15</v>
      </c>
      <c r="V6989" s="1" t="s">
        <v>129</v>
      </c>
      <c r="W6989" s="1" t="s">
        <v>129</v>
      </c>
      <c r="X6989" s="1" t="s">
        <v>131</v>
      </c>
      <c r="Y6989" s="1" t="s">
        <v>131</v>
      </c>
      <c r="Z6989" s="1" t="s">
        <v>131</v>
      </c>
      <c r="AA6989" s="1" t="s">
        <v>131</v>
      </c>
      <c r="AB6989" s="1" t="s">
        <v>135</v>
      </c>
      <c r="AC6989">
        <v>5</v>
      </c>
      <c r="AD6989">
        <v>6</v>
      </c>
      <c r="AE6989">
        <v>5</v>
      </c>
      <c r="AF6989" s="1" t="s">
        <v>132</v>
      </c>
      <c r="AG6989" s="1" t="s">
        <v>135</v>
      </c>
      <c r="AH6989" s="1" t="s">
        <v>137</v>
      </c>
      <c r="AI6989" s="1" t="s">
        <v>137</v>
      </c>
      <c r="AJ6989" s="1" t="s">
        <v>134</v>
      </c>
      <c r="AK6989" s="1" t="s">
        <v>137</v>
      </c>
      <c r="AL6989" s="1" t="s">
        <v>134</v>
      </c>
      <c r="AM6989" s="1" t="s">
        <v>137</v>
      </c>
      <c r="AN6989">
        <v>15</v>
      </c>
      <c r="AO6989">
        <v>20</v>
      </c>
      <c r="AP6989">
        <v>20</v>
      </c>
      <c r="AQ6989">
        <v>15</v>
      </c>
      <c r="AR6989">
        <v>15</v>
      </c>
      <c r="AS6989">
        <v>15</v>
      </c>
      <c r="AT6989" s="1" t="s">
        <v>131</v>
      </c>
      <c r="AU6989" s="1" t="s">
        <v>130</v>
      </c>
      <c r="AV6989" s="1" t="s">
        <v>130</v>
      </c>
      <c r="AW6989" s="1" t="s">
        <v>131</v>
      </c>
      <c r="AX6989" s="1" t="s">
        <v>131</v>
      </c>
      <c r="AY6989" s="1" t="s">
        <v>131</v>
      </c>
      <c r="AZ6989">
        <v>7</v>
      </c>
      <c r="BA6989">
        <v>9</v>
      </c>
      <c r="BB6989">
        <v>8</v>
      </c>
      <c r="BC6989">
        <v>10</v>
      </c>
      <c r="BD6989">
        <v>7</v>
      </c>
      <c r="BE6989" s="1" t="s">
        <v>134</v>
      </c>
      <c r="BF6989" s="1" t="s">
        <v>136</v>
      </c>
      <c r="BG6989" s="1" t="s">
        <v>134</v>
      </c>
      <c r="BH6989" s="1" t="s">
        <v>136</v>
      </c>
      <c r="BI6989" s="1" t="s">
        <v>134</v>
      </c>
      <c r="BJ6989" s="1" t="s">
        <v>133</v>
      </c>
      <c r="BK6989">
        <v>10</v>
      </c>
      <c r="BL6989">
        <v>10</v>
      </c>
      <c r="BM6989">
        <v>9</v>
      </c>
      <c r="BN6989" s="1" t="s">
        <v>152</v>
      </c>
      <c r="BO6989" s="1" t="s">
        <v>146</v>
      </c>
      <c r="BP6989" s="1" t="s">
        <v>134</v>
      </c>
      <c r="BQ6989" s="1" t="s">
        <v>136</v>
      </c>
      <c r="BR6989" s="1" t="s">
        <v>136</v>
      </c>
      <c r="BS6989" s="1" t="s">
        <v>136</v>
      </c>
      <c r="BT6989" s="1" t="s">
        <v>136</v>
      </c>
      <c r="BU6989" s="1" t="s">
        <v>134</v>
      </c>
      <c r="BV6989">
        <v>7</v>
      </c>
      <c r="BW6989">
        <v>5</v>
      </c>
      <c r="BX6989">
        <v>5</v>
      </c>
      <c r="BY6989">
        <v>8</v>
      </c>
      <c r="BZ6989">
        <v>8</v>
      </c>
      <c r="CA6989">
        <v>8</v>
      </c>
      <c r="CB6989">
        <v>8</v>
      </c>
      <c r="CC6989">
        <v>6</v>
      </c>
      <c r="CD6989">
        <v>6</v>
      </c>
      <c r="CE6989">
        <v>9</v>
      </c>
      <c r="CF6989">
        <v>8</v>
      </c>
      <c r="CG6989">
        <v>8</v>
      </c>
      <c r="CH6989">
        <v>9</v>
      </c>
      <c r="CI6989">
        <v>9</v>
      </c>
      <c r="CJ6989">
        <v>9</v>
      </c>
      <c r="CK6989">
        <v>7</v>
      </c>
      <c r="CL6989">
        <v>7</v>
      </c>
      <c r="CM6989" s="1" t="s">
        <v>134</v>
      </c>
      <c r="CN6989" s="1" t="s">
        <v>137</v>
      </c>
      <c r="CO6989" s="1" t="s">
        <v>137</v>
      </c>
      <c r="CP6989" s="1" t="s">
        <v>134</v>
      </c>
      <c r="CQ6989" s="1" t="s">
        <v>134</v>
      </c>
      <c r="CR6989" s="1" t="s">
        <v>134</v>
      </c>
      <c r="CS6989" s="1" t="s">
        <v>134</v>
      </c>
      <c r="CT6989" s="1" t="s">
        <v>134</v>
      </c>
      <c r="CU6989" s="1" t="s">
        <v>134</v>
      </c>
      <c r="CV6989" s="1" t="s">
        <v>136</v>
      </c>
      <c r="CW6989" s="1" t="s">
        <v>134</v>
      </c>
      <c r="CX6989" s="1" t="s">
        <v>134</v>
      </c>
      <c r="CY6989" s="1" t="s">
        <v>136</v>
      </c>
      <c r="CZ6989" s="1" t="s">
        <v>136</v>
      </c>
      <c r="DA6989" s="1" t="s">
        <v>136</v>
      </c>
      <c r="DB6989" s="1" t="s">
        <v>134</v>
      </c>
      <c r="DC6989" s="1" t="s">
        <v>134</v>
      </c>
      <c r="DD6989">
        <v>0.64</v>
      </c>
      <c r="DE6989" s="1" t="s">
        <v>147</v>
      </c>
      <c r="DF6989">
        <v>7</v>
      </c>
      <c r="DH6989" s="1" t="s">
        <v>155</v>
      </c>
      <c r="DI6989" s="1" t="s">
        <v>156</v>
      </c>
      <c r="DJ6989" s="1" t="s">
        <v>141</v>
      </c>
      <c r="DK6989" s="1" t="s">
        <v>142</v>
      </c>
      <c r="DL6989">
        <v>7</v>
      </c>
      <c r="DM6989" s="1" t="s">
        <v>135</v>
      </c>
      <c r="DN6989" s="1" t="s">
        <v>134</v>
      </c>
      <c r="DO6989" s="1" t="s">
        <v>143</v>
      </c>
      <c r="DP6989" s="1" t="s">
        <v>144</v>
      </c>
      <c r="DQ6989">
        <v>0</v>
      </c>
      <c r="DR6989">
        <v>0</v>
      </c>
      <c r="DS6989">
        <v>0</v>
      </c>
    </row>
    <row r="6990" spans="1:123" x14ac:dyDescent="0.4">
      <c r="A6990">
        <v>1</v>
      </c>
      <c r="B6990">
        <v>19</v>
      </c>
      <c r="C6990" s="1" t="s">
        <v>123</v>
      </c>
      <c r="D6990">
        <v>34</v>
      </c>
      <c r="E6990">
        <v>29</v>
      </c>
      <c r="F6990">
        <v>5</v>
      </c>
      <c r="G6990" s="1" t="s">
        <v>124</v>
      </c>
      <c r="H6990" s="1" t="s">
        <v>125</v>
      </c>
      <c r="I6990" s="1" t="s">
        <v>125</v>
      </c>
      <c r="J6990">
        <v>1</v>
      </c>
      <c r="K6990">
        <v>1</v>
      </c>
      <c r="L6990">
        <v>1</v>
      </c>
      <c r="M6990" s="1" t="s">
        <v>145</v>
      </c>
      <c r="N6990" s="1" t="s">
        <v>145</v>
      </c>
      <c r="O6990" s="1" t="s">
        <v>408</v>
      </c>
      <c r="P6990">
        <v>15</v>
      </c>
      <c r="Q6990">
        <v>20</v>
      </c>
      <c r="R6990">
        <v>20</v>
      </c>
      <c r="S6990">
        <v>20</v>
      </c>
      <c r="T6990">
        <v>5</v>
      </c>
      <c r="U6990">
        <v>20</v>
      </c>
      <c r="V6990" s="1" t="s">
        <v>131</v>
      </c>
      <c r="W6990" s="1" t="s">
        <v>130</v>
      </c>
      <c r="X6990" s="1" t="s">
        <v>130</v>
      </c>
      <c r="Y6990" s="1" t="s">
        <v>130</v>
      </c>
      <c r="Z6990" s="1" t="s">
        <v>131</v>
      </c>
      <c r="AA6990" s="1" t="s">
        <v>130</v>
      </c>
      <c r="AB6990" s="1" t="s">
        <v>135</v>
      </c>
      <c r="AC6990">
        <v>5</v>
      </c>
      <c r="AD6990">
        <v>5</v>
      </c>
      <c r="AE6990">
        <v>5</v>
      </c>
      <c r="AF6990" s="1" t="s">
        <v>135</v>
      </c>
      <c r="AG6990" s="1" t="s">
        <v>135</v>
      </c>
      <c r="AH6990" s="1" t="s">
        <v>137</v>
      </c>
      <c r="AI6990" s="1" t="s">
        <v>137</v>
      </c>
      <c r="AJ6990" s="1" t="s">
        <v>137</v>
      </c>
      <c r="AK6990" s="1" t="s">
        <v>137</v>
      </c>
      <c r="AL6990" s="1" t="s">
        <v>137</v>
      </c>
      <c r="AM6990" s="1" t="s">
        <v>137</v>
      </c>
      <c r="AN6990">
        <v>15</v>
      </c>
      <c r="AO6990">
        <v>20</v>
      </c>
      <c r="AP6990">
        <v>20</v>
      </c>
      <c r="AQ6990">
        <v>15</v>
      </c>
      <c r="AR6990">
        <v>15</v>
      </c>
      <c r="AS6990">
        <v>15</v>
      </c>
      <c r="AT6990" s="1" t="s">
        <v>131</v>
      </c>
      <c r="AU6990" s="1" t="s">
        <v>130</v>
      </c>
      <c r="AV6990" s="1" t="s">
        <v>130</v>
      </c>
      <c r="AW6990" s="1" t="s">
        <v>131</v>
      </c>
      <c r="AX6990" s="1" t="s">
        <v>131</v>
      </c>
      <c r="AY6990" s="1" t="s">
        <v>131</v>
      </c>
      <c r="AZ6990">
        <v>7</v>
      </c>
      <c r="BA6990">
        <v>9</v>
      </c>
      <c r="BB6990">
        <v>8</v>
      </c>
      <c r="BC6990">
        <v>10</v>
      </c>
      <c r="BD6990">
        <v>7</v>
      </c>
      <c r="BE6990" s="1" t="s">
        <v>134</v>
      </c>
      <c r="BF6990" s="1" t="s">
        <v>136</v>
      </c>
      <c r="BG6990" s="1" t="s">
        <v>134</v>
      </c>
      <c r="BH6990" s="1" t="s">
        <v>136</v>
      </c>
      <c r="BI6990" s="1" t="s">
        <v>134</v>
      </c>
      <c r="BJ6990" s="1" t="s">
        <v>133</v>
      </c>
      <c r="BK6990">
        <v>8</v>
      </c>
      <c r="BL6990">
        <v>8</v>
      </c>
      <c r="BM6990">
        <v>8</v>
      </c>
      <c r="BN6990" s="1" t="s">
        <v>149</v>
      </c>
      <c r="BO6990" s="1" t="s">
        <v>146</v>
      </c>
      <c r="BP6990" s="1" t="s">
        <v>134</v>
      </c>
      <c r="BQ6990" s="1" t="s">
        <v>134</v>
      </c>
      <c r="BR6990" s="1" t="s">
        <v>134</v>
      </c>
      <c r="BS6990" s="1" t="s">
        <v>134</v>
      </c>
      <c r="BT6990" s="1" t="s">
        <v>136</v>
      </c>
      <c r="BU6990" s="1" t="s">
        <v>134</v>
      </c>
      <c r="BV6990">
        <v>7</v>
      </c>
      <c r="BW6990">
        <v>5</v>
      </c>
      <c r="BX6990">
        <v>5</v>
      </c>
      <c r="BY6990">
        <v>8</v>
      </c>
      <c r="BZ6990">
        <v>8</v>
      </c>
      <c r="CA6990">
        <v>8</v>
      </c>
      <c r="CB6990">
        <v>8</v>
      </c>
      <c r="CC6990">
        <v>6</v>
      </c>
      <c r="CD6990">
        <v>6</v>
      </c>
      <c r="CE6990">
        <v>9</v>
      </c>
      <c r="CF6990">
        <v>8</v>
      </c>
      <c r="CG6990">
        <v>8</v>
      </c>
      <c r="CH6990">
        <v>9</v>
      </c>
      <c r="CI6990">
        <v>9</v>
      </c>
      <c r="CJ6990">
        <v>9</v>
      </c>
      <c r="CK6990">
        <v>7</v>
      </c>
      <c r="CL6990">
        <v>7</v>
      </c>
      <c r="CM6990" s="1" t="s">
        <v>134</v>
      </c>
      <c r="CN6990" s="1" t="s">
        <v>137</v>
      </c>
      <c r="CO6990" s="1" t="s">
        <v>137</v>
      </c>
      <c r="CP6990" s="1" t="s">
        <v>134</v>
      </c>
      <c r="CQ6990" s="1" t="s">
        <v>134</v>
      </c>
      <c r="CR6990" s="1" t="s">
        <v>134</v>
      </c>
      <c r="CS6990" s="1" t="s">
        <v>134</v>
      </c>
      <c r="CT6990" s="1" t="s">
        <v>134</v>
      </c>
      <c r="CU6990" s="1" t="s">
        <v>134</v>
      </c>
      <c r="CV6990" s="1" t="s">
        <v>136</v>
      </c>
      <c r="CW6990" s="1" t="s">
        <v>134</v>
      </c>
      <c r="CX6990" s="1" t="s">
        <v>134</v>
      </c>
      <c r="CY6990" s="1" t="s">
        <v>136</v>
      </c>
      <c r="CZ6990" s="1" t="s">
        <v>136</v>
      </c>
      <c r="DA6990" s="1" t="s">
        <v>136</v>
      </c>
      <c r="DB6990" s="1" t="s">
        <v>134</v>
      </c>
      <c r="DC6990" s="1" t="s">
        <v>134</v>
      </c>
      <c r="DD6990">
        <v>0.48</v>
      </c>
      <c r="DE6990" s="1" t="s">
        <v>147</v>
      </c>
      <c r="DF6990">
        <v>7</v>
      </c>
      <c r="DH6990" s="1" t="s">
        <v>155</v>
      </c>
      <c r="DI6990" s="1" t="s">
        <v>156</v>
      </c>
      <c r="DJ6990" s="1" t="s">
        <v>141</v>
      </c>
      <c r="DK6990" s="1" t="s">
        <v>142</v>
      </c>
      <c r="DL6990">
        <v>8</v>
      </c>
      <c r="DM6990" s="1" t="s">
        <v>146</v>
      </c>
      <c r="DN6990" s="1" t="s">
        <v>134</v>
      </c>
      <c r="DO6990" s="1" t="s">
        <v>156</v>
      </c>
      <c r="DP6990" s="1" t="s">
        <v>144</v>
      </c>
      <c r="DQ6990">
        <v>1</v>
      </c>
      <c r="DR6990">
        <v>0</v>
      </c>
      <c r="DS6990">
        <v>0</v>
      </c>
    </row>
    <row r="6991" spans="1:123" x14ac:dyDescent="0.4">
      <c r="A6991">
        <v>1</v>
      </c>
      <c r="B6991">
        <v>19</v>
      </c>
      <c r="C6991" s="1" t="s">
        <v>123</v>
      </c>
      <c r="D6991">
        <v>34</v>
      </c>
      <c r="E6991">
        <v>28</v>
      </c>
      <c r="F6991">
        <v>6</v>
      </c>
      <c r="G6991" s="1" t="s">
        <v>124</v>
      </c>
      <c r="H6991" s="1" t="s">
        <v>125</v>
      </c>
      <c r="I6991" s="1" t="s">
        <v>126</v>
      </c>
      <c r="J6991">
        <v>0</v>
      </c>
      <c r="K6991">
        <v>1</v>
      </c>
      <c r="L6991">
        <v>1</v>
      </c>
      <c r="M6991" s="1" t="s">
        <v>145</v>
      </c>
      <c r="N6991" s="1" t="s">
        <v>145</v>
      </c>
      <c r="O6991" s="1" t="s">
        <v>408</v>
      </c>
      <c r="P6991">
        <v>20</v>
      </c>
      <c r="Q6991">
        <v>10</v>
      </c>
      <c r="R6991">
        <v>20</v>
      </c>
      <c r="S6991">
        <v>20</v>
      </c>
      <c r="T6991">
        <v>20</v>
      </c>
      <c r="U6991">
        <v>0</v>
      </c>
      <c r="V6991" s="1" t="s">
        <v>130</v>
      </c>
      <c r="W6991" s="1" t="s">
        <v>131</v>
      </c>
      <c r="X6991" s="1" t="s">
        <v>130</v>
      </c>
      <c r="Y6991" s="1" t="s">
        <v>130</v>
      </c>
      <c r="Z6991" s="1" t="s">
        <v>130</v>
      </c>
      <c r="AA6991" s="1" t="s">
        <v>131</v>
      </c>
      <c r="AB6991" s="1" t="s">
        <v>135</v>
      </c>
      <c r="AC6991">
        <v>5</v>
      </c>
      <c r="AD6991">
        <v>6</v>
      </c>
      <c r="AE6991">
        <v>5</v>
      </c>
      <c r="AF6991" s="1" t="s">
        <v>135</v>
      </c>
      <c r="AG6991" s="1" t="s">
        <v>132</v>
      </c>
      <c r="AH6991" s="1" t="s">
        <v>137</v>
      </c>
      <c r="AI6991" s="1" t="s">
        <v>137</v>
      </c>
      <c r="AJ6991" s="1" t="s">
        <v>134</v>
      </c>
      <c r="AK6991" s="1" t="s">
        <v>137</v>
      </c>
      <c r="AL6991" s="1" t="s">
        <v>137</v>
      </c>
      <c r="AM6991" s="1" t="s">
        <v>134</v>
      </c>
      <c r="AN6991">
        <v>15</v>
      </c>
      <c r="AO6991">
        <v>20</v>
      </c>
      <c r="AP6991">
        <v>20</v>
      </c>
      <c r="AQ6991">
        <v>15</v>
      </c>
      <c r="AR6991">
        <v>15</v>
      </c>
      <c r="AS6991">
        <v>15</v>
      </c>
      <c r="AT6991" s="1" t="s">
        <v>131</v>
      </c>
      <c r="AU6991" s="1" t="s">
        <v>130</v>
      </c>
      <c r="AV6991" s="1" t="s">
        <v>130</v>
      </c>
      <c r="AW6991" s="1" t="s">
        <v>131</v>
      </c>
      <c r="AX6991" s="1" t="s">
        <v>131</v>
      </c>
      <c r="AY6991" s="1" t="s">
        <v>131</v>
      </c>
      <c r="AZ6991">
        <v>7</v>
      </c>
      <c r="BA6991">
        <v>9</v>
      </c>
      <c r="BB6991">
        <v>8</v>
      </c>
      <c r="BC6991">
        <v>10</v>
      </c>
      <c r="BD6991">
        <v>7</v>
      </c>
      <c r="BE6991" s="1" t="s">
        <v>134</v>
      </c>
      <c r="BF6991" s="1" t="s">
        <v>136</v>
      </c>
      <c r="BG6991" s="1" t="s">
        <v>134</v>
      </c>
      <c r="BH6991" s="1" t="s">
        <v>136</v>
      </c>
      <c r="BI6991" s="1" t="s">
        <v>134</v>
      </c>
      <c r="BJ6991" s="1" t="s">
        <v>152</v>
      </c>
      <c r="BK6991">
        <v>9</v>
      </c>
      <c r="BL6991">
        <v>9</v>
      </c>
      <c r="BM6991">
        <v>8</v>
      </c>
      <c r="BN6991" s="1" t="s">
        <v>152</v>
      </c>
      <c r="BO6991" s="1" t="s">
        <v>146</v>
      </c>
      <c r="BP6991" s="1" t="s">
        <v>136</v>
      </c>
      <c r="BQ6991" s="1" t="s">
        <v>136</v>
      </c>
      <c r="BR6991" s="1" t="s">
        <v>136</v>
      </c>
      <c r="BS6991" s="1" t="s">
        <v>134</v>
      </c>
      <c r="BT6991" s="1" t="s">
        <v>136</v>
      </c>
      <c r="BU6991" s="1" t="s">
        <v>134</v>
      </c>
      <c r="BV6991">
        <v>7</v>
      </c>
      <c r="BW6991">
        <v>5</v>
      </c>
      <c r="BX6991">
        <v>5</v>
      </c>
      <c r="BY6991">
        <v>8</v>
      </c>
      <c r="BZ6991">
        <v>8</v>
      </c>
      <c r="CA6991">
        <v>8</v>
      </c>
      <c r="CB6991">
        <v>8</v>
      </c>
      <c r="CC6991">
        <v>6</v>
      </c>
      <c r="CD6991">
        <v>6</v>
      </c>
      <c r="CE6991">
        <v>9</v>
      </c>
      <c r="CF6991">
        <v>8</v>
      </c>
      <c r="CG6991">
        <v>8</v>
      </c>
      <c r="CH6991">
        <v>9</v>
      </c>
      <c r="CI6991">
        <v>9</v>
      </c>
      <c r="CJ6991">
        <v>9</v>
      </c>
      <c r="CK6991">
        <v>7</v>
      </c>
      <c r="CL6991">
        <v>7</v>
      </c>
      <c r="CM6991" s="1" t="s">
        <v>134</v>
      </c>
      <c r="CN6991" s="1" t="s">
        <v>137</v>
      </c>
      <c r="CO6991" s="1" t="s">
        <v>137</v>
      </c>
      <c r="CP6991" s="1" t="s">
        <v>134</v>
      </c>
      <c r="CQ6991" s="1" t="s">
        <v>134</v>
      </c>
      <c r="CR6991" s="1" t="s">
        <v>134</v>
      </c>
      <c r="CS6991" s="1" t="s">
        <v>134</v>
      </c>
      <c r="CT6991" s="1" t="s">
        <v>134</v>
      </c>
      <c r="CU6991" s="1" t="s">
        <v>134</v>
      </c>
      <c r="CV6991" s="1" t="s">
        <v>136</v>
      </c>
      <c r="CW6991" s="1" t="s">
        <v>134</v>
      </c>
      <c r="CX6991" s="1" t="s">
        <v>134</v>
      </c>
      <c r="CY6991" s="1" t="s">
        <v>136</v>
      </c>
      <c r="CZ6991" s="1" t="s">
        <v>136</v>
      </c>
      <c r="DA6991" s="1" t="s">
        <v>136</v>
      </c>
      <c r="DB6991" s="1" t="s">
        <v>134</v>
      </c>
      <c r="DC6991" s="1" t="s">
        <v>134</v>
      </c>
      <c r="DD6991">
        <v>7.0000000000000007E-2</v>
      </c>
      <c r="DE6991" s="1" t="s">
        <v>138</v>
      </c>
      <c r="DF6991">
        <v>7</v>
      </c>
      <c r="DH6991" s="1" t="s">
        <v>155</v>
      </c>
      <c r="DI6991" s="1" t="s">
        <v>156</v>
      </c>
      <c r="DJ6991" s="1" t="s">
        <v>141</v>
      </c>
      <c r="DK6991" s="1" t="s">
        <v>142</v>
      </c>
      <c r="DL6991">
        <v>9</v>
      </c>
      <c r="DM6991" s="1" t="s">
        <v>146</v>
      </c>
      <c r="DN6991" s="1" t="s">
        <v>136</v>
      </c>
      <c r="DO6991" s="1" t="s">
        <v>156</v>
      </c>
      <c r="DP6991" s="1" t="s">
        <v>144</v>
      </c>
      <c r="DQ6991">
        <v>1</v>
      </c>
      <c r="DR6991">
        <v>0</v>
      </c>
      <c r="DS6991">
        <v>0</v>
      </c>
    </row>
    <row r="6992" spans="1:123" x14ac:dyDescent="0.4">
      <c r="A6992">
        <v>1</v>
      </c>
      <c r="B6992">
        <v>19</v>
      </c>
      <c r="C6992" s="1" t="s">
        <v>123</v>
      </c>
      <c r="D6992">
        <v>34</v>
      </c>
      <c r="E6992">
        <v>29</v>
      </c>
      <c r="F6992">
        <v>5</v>
      </c>
      <c r="G6992" s="1" t="s">
        <v>124</v>
      </c>
      <c r="H6992" s="1" t="s">
        <v>125</v>
      </c>
      <c r="I6992" s="1" t="s">
        <v>126</v>
      </c>
      <c r="J6992">
        <v>0</v>
      </c>
      <c r="K6992">
        <v>1</v>
      </c>
      <c r="L6992">
        <v>1</v>
      </c>
      <c r="M6992" s="1" t="s">
        <v>145</v>
      </c>
      <c r="N6992" s="1" t="s">
        <v>145</v>
      </c>
      <c r="O6992" s="1" t="s">
        <v>408</v>
      </c>
      <c r="P6992">
        <v>30</v>
      </c>
      <c r="Q6992">
        <v>15</v>
      </c>
      <c r="R6992">
        <v>20</v>
      </c>
      <c r="S6992">
        <v>10</v>
      </c>
      <c r="T6992">
        <v>10</v>
      </c>
      <c r="U6992">
        <v>15</v>
      </c>
      <c r="V6992" s="1" t="s">
        <v>129</v>
      </c>
      <c r="W6992" s="1" t="s">
        <v>131</v>
      </c>
      <c r="X6992" s="1" t="s">
        <v>130</v>
      </c>
      <c r="Y6992" s="1" t="s">
        <v>131</v>
      </c>
      <c r="Z6992" s="1" t="s">
        <v>131</v>
      </c>
      <c r="AA6992" s="1" t="s">
        <v>131</v>
      </c>
      <c r="AB6992" s="1" t="s">
        <v>146</v>
      </c>
      <c r="AC6992">
        <v>6</v>
      </c>
      <c r="AD6992">
        <v>8</v>
      </c>
      <c r="AE6992">
        <v>5</v>
      </c>
      <c r="AF6992" s="1" t="s">
        <v>146</v>
      </c>
      <c r="AG6992" s="1" t="s">
        <v>139</v>
      </c>
      <c r="AH6992" s="1" t="s">
        <v>134</v>
      </c>
      <c r="AI6992" s="1" t="s">
        <v>134</v>
      </c>
      <c r="AJ6992" s="1" t="s">
        <v>134</v>
      </c>
      <c r="AK6992" s="1" t="s">
        <v>137</v>
      </c>
      <c r="AL6992" s="1" t="s">
        <v>134</v>
      </c>
      <c r="AM6992" s="1" t="s">
        <v>137</v>
      </c>
      <c r="AN6992">
        <v>15</v>
      </c>
      <c r="AO6992">
        <v>20</v>
      </c>
      <c r="AP6992">
        <v>20</v>
      </c>
      <c r="AQ6992">
        <v>15</v>
      </c>
      <c r="AR6992">
        <v>15</v>
      </c>
      <c r="AS6992">
        <v>15</v>
      </c>
      <c r="AT6992" s="1" t="s">
        <v>131</v>
      </c>
      <c r="AU6992" s="1" t="s">
        <v>130</v>
      </c>
      <c r="AV6992" s="1" t="s">
        <v>130</v>
      </c>
      <c r="AW6992" s="1" t="s">
        <v>131</v>
      </c>
      <c r="AX6992" s="1" t="s">
        <v>131</v>
      </c>
      <c r="AY6992" s="1" t="s">
        <v>131</v>
      </c>
      <c r="AZ6992">
        <v>7</v>
      </c>
      <c r="BA6992">
        <v>9</v>
      </c>
      <c r="BB6992">
        <v>8</v>
      </c>
      <c r="BC6992">
        <v>10</v>
      </c>
      <c r="BD6992">
        <v>7</v>
      </c>
      <c r="BE6992" s="1" t="s">
        <v>134</v>
      </c>
      <c r="BF6992" s="1" t="s">
        <v>136</v>
      </c>
      <c r="BG6992" s="1" t="s">
        <v>134</v>
      </c>
      <c r="BH6992" s="1" t="s">
        <v>136</v>
      </c>
      <c r="BI6992" s="1" t="s">
        <v>134</v>
      </c>
      <c r="BJ6992" s="1" t="s">
        <v>133</v>
      </c>
      <c r="BK6992">
        <v>8</v>
      </c>
      <c r="BL6992">
        <v>10</v>
      </c>
      <c r="BM6992">
        <v>10</v>
      </c>
      <c r="BN6992" s="1" t="s">
        <v>152</v>
      </c>
      <c r="BO6992" s="1" t="s">
        <v>152</v>
      </c>
      <c r="BP6992" s="1" t="s">
        <v>134</v>
      </c>
      <c r="BQ6992" s="1" t="s">
        <v>134</v>
      </c>
      <c r="BR6992" s="1" t="s">
        <v>136</v>
      </c>
      <c r="BS6992" s="1" t="s">
        <v>136</v>
      </c>
      <c r="BT6992" s="1" t="s">
        <v>136</v>
      </c>
      <c r="BU6992" s="1" t="s">
        <v>136</v>
      </c>
      <c r="BV6992">
        <v>7</v>
      </c>
      <c r="BW6992">
        <v>5</v>
      </c>
      <c r="BX6992">
        <v>5</v>
      </c>
      <c r="BY6992">
        <v>8</v>
      </c>
      <c r="BZ6992">
        <v>8</v>
      </c>
      <c r="CA6992">
        <v>8</v>
      </c>
      <c r="CB6992">
        <v>8</v>
      </c>
      <c r="CC6992">
        <v>6</v>
      </c>
      <c r="CD6992">
        <v>6</v>
      </c>
      <c r="CE6992">
        <v>9</v>
      </c>
      <c r="CF6992">
        <v>8</v>
      </c>
      <c r="CG6992">
        <v>8</v>
      </c>
      <c r="CH6992">
        <v>9</v>
      </c>
      <c r="CI6992">
        <v>9</v>
      </c>
      <c r="CJ6992">
        <v>9</v>
      </c>
      <c r="CK6992">
        <v>7</v>
      </c>
      <c r="CL6992">
        <v>7</v>
      </c>
      <c r="CM6992" s="1" t="s">
        <v>134</v>
      </c>
      <c r="CN6992" s="1" t="s">
        <v>137</v>
      </c>
      <c r="CO6992" s="1" t="s">
        <v>137</v>
      </c>
      <c r="CP6992" s="1" t="s">
        <v>134</v>
      </c>
      <c r="CQ6992" s="1" t="s">
        <v>134</v>
      </c>
      <c r="CR6992" s="1" t="s">
        <v>134</v>
      </c>
      <c r="CS6992" s="1" t="s">
        <v>134</v>
      </c>
      <c r="CT6992" s="1" t="s">
        <v>134</v>
      </c>
      <c r="CU6992" s="1" t="s">
        <v>134</v>
      </c>
      <c r="CV6992" s="1" t="s">
        <v>136</v>
      </c>
      <c r="CW6992" s="1" t="s">
        <v>134</v>
      </c>
      <c r="CX6992" s="1" t="s">
        <v>134</v>
      </c>
      <c r="CY6992" s="1" t="s">
        <v>136</v>
      </c>
      <c r="CZ6992" s="1" t="s">
        <v>136</v>
      </c>
      <c r="DA6992" s="1" t="s">
        <v>136</v>
      </c>
      <c r="DB6992" s="1" t="s">
        <v>134</v>
      </c>
      <c r="DC6992" s="1" t="s">
        <v>134</v>
      </c>
      <c r="DD6992">
        <v>0.91</v>
      </c>
      <c r="DE6992" s="1" t="s">
        <v>147</v>
      </c>
      <c r="DF6992">
        <v>7</v>
      </c>
      <c r="DH6992" s="1" t="s">
        <v>155</v>
      </c>
      <c r="DI6992" s="1" t="s">
        <v>156</v>
      </c>
      <c r="DJ6992" s="1" t="s">
        <v>141</v>
      </c>
      <c r="DK6992" s="1" t="s">
        <v>142</v>
      </c>
      <c r="DL6992">
        <v>8</v>
      </c>
      <c r="DM6992" s="1" t="s">
        <v>132</v>
      </c>
      <c r="DN6992" s="1" t="s">
        <v>134</v>
      </c>
      <c r="DO6992" s="1" t="s">
        <v>143</v>
      </c>
      <c r="DP6992" s="1" t="s">
        <v>144</v>
      </c>
      <c r="DQ6992">
        <v>1</v>
      </c>
      <c r="DR6992">
        <v>0</v>
      </c>
      <c r="DS6992">
        <v>0</v>
      </c>
    </row>
    <row r="6993" spans="1:123" x14ac:dyDescent="0.4">
      <c r="A6993">
        <v>1</v>
      </c>
      <c r="B6993">
        <v>19</v>
      </c>
      <c r="C6993" s="1" t="s">
        <v>123</v>
      </c>
      <c r="D6993">
        <v>34</v>
      </c>
      <c r="E6993">
        <v>29</v>
      </c>
      <c r="F6993">
        <v>5</v>
      </c>
      <c r="G6993" s="1" t="s">
        <v>124</v>
      </c>
      <c r="H6993" s="1" t="s">
        <v>125</v>
      </c>
      <c r="I6993" s="1" t="s">
        <v>153</v>
      </c>
      <c r="J6993">
        <v>0</v>
      </c>
      <c r="K6993">
        <v>1</v>
      </c>
      <c r="L6993">
        <v>1</v>
      </c>
      <c r="M6993" s="1" t="s">
        <v>145</v>
      </c>
      <c r="N6993" s="1" t="s">
        <v>145</v>
      </c>
      <c r="O6993" s="1" t="s">
        <v>408</v>
      </c>
      <c r="P6993">
        <v>30</v>
      </c>
      <c r="Q6993">
        <v>10</v>
      </c>
      <c r="R6993">
        <v>25</v>
      </c>
      <c r="S6993">
        <v>20</v>
      </c>
      <c r="T6993">
        <v>8</v>
      </c>
      <c r="U6993">
        <v>7</v>
      </c>
      <c r="V6993" s="1" t="s">
        <v>129</v>
      </c>
      <c r="W6993" s="1" t="s">
        <v>131</v>
      </c>
      <c r="X6993" s="1" t="s">
        <v>129</v>
      </c>
      <c r="Y6993" s="1" t="s">
        <v>130</v>
      </c>
      <c r="Z6993" s="1" t="s">
        <v>131</v>
      </c>
      <c r="AA6993" s="1" t="s">
        <v>131</v>
      </c>
      <c r="AB6993" s="1" t="s">
        <v>132</v>
      </c>
      <c r="AC6993">
        <v>7</v>
      </c>
      <c r="AD6993">
        <v>6</v>
      </c>
      <c r="AE6993">
        <v>5</v>
      </c>
      <c r="AF6993" s="1" t="s">
        <v>135</v>
      </c>
      <c r="AG6993" s="1" t="s">
        <v>135</v>
      </c>
      <c r="AH6993" s="1" t="s">
        <v>134</v>
      </c>
      <c r="AI6993" s="1" t="s">
        <v>134</v>
      </c>
      <c r="AJ6993" s="1" t="s">
        <v>134</v>
      </c>
      <c r="AK6993" s="1" t="s">
        <v>137</v>
      </c>
      <c r="AL6993" s="1" t="s">
        <v>137</v>
      </c>
      <c r="AM6993" s="1" t="s">
        <v>137</v>
      </c>
      <c r="AN6993">
        <v>15</v>
      </c>
      <c r="AO6993">
        <v>20</v>
      </c>
      <c r="AP6993">
        <v>20</v>
      </c>
      <c r="AQ6993">
        <v>15</v>
      </c>
      <c r="AR6993">
        <v>15</v>
      </c>
      <c r="AS6993">
        <v>15</v>
      </c>
      <c r="AT6993" s="1" t="s">
        <v>131</v>
      </c>
      <c r="AU6993" s="1" t="s">
        <v>130</v>
      </c>
      <c r="AV6993" s="1" t="s">
        <v>130</v>
      </c>
      <c r="AW6993" s="1" t="s">
        <v>131</v>
      </c>
      <c r="AX6993" s="1" t="s">
        <v>131</v>
      </c>
      <c r="AY6993" s="1" t="s">
        <v>131</v>
      </c>
      <c r="AZ6993">
        <v>7</v>
      </c>
      <c r="BA6993">
        <v>9</v>
      </c>
      <c r="BB6993">
        <v>8</v>
      </c>
      <c r="BC6993">
        <v>10</v>
      </c>
      <c r="BD6993">
        <v>7</v>
      </c>
      <c r="BE6993" s="1" t="s">
        <v>134</v>
      </c>
      <c r="BF6993" s="1" t="s">
        <v>136</v>
      </c>
      <c r="BG6993" s="1" t="s">
        <v>134</v>
      </c>
      <c r="BH6993" s="1" t="s">
        <v>136</v>
      </c>
      <c r="BI6993" s="1" t="s">
        <v>134</v>
      </c>
      <c r="BJ6993" s="1" t="s">
        <v>152</v>
      </c>
      <c r="BK6993">
        <v>9</v>
      </c>
      <c r="BL6993">
        <v>9</v>
      </c>
      <c r="BM6993">
        <v>9</v>
      </c>
      <c r="BN6993" s="1" t="s">
        <v>149</v>
      </c>
      <c r="BO6993" s="1" t="s">
        <v>133</v>
      </c>
      <c r="BP6993" s="1" t="s">
        <v>136</v>
      </c>
      <c r="BQ6993" s="1" t="s">
        <v>136</v>
      </c>
      <c r="BR6993" s="1" t="s">
        <v>136</v>
      </c>
      <c r="BS6993" s="1" t="s">
        <v>136</v>
      </c>
      <c r="BT6993" s="1" t="s">
        <v>136</v>
      </c>
      <c r="BU6993" s="1" t="s">
        <v>134</v>
      </c>
      <c r="BV6993">
        <v>7</v>
      </c>
      <c r="BW6993">
        <v>5</v>
      </c>
      <c r="BX6993">
        <v>5</v>
      </c>
      <c r="BY6993">
        <v>8</v>
      </c>
      <c r="BZ6993">
        <v>8</v>
      </c>
      <c r="CA6993">
        <v>8</v>
      </c>
      <c r="CB6993">
        <v>8</v>
      </c>
      <c r="CC6993">
        <v>6</v>
      </c>
      <c r="CD6993">
        <v>6</v>
      </c>
      <c r="CE6993">
        <v>9</v>
      </c>
      <c r="CF6993">
        <v>8</v>
      </c>
      <c r="CG6993">
        <v>8</v>
      </c>
      <c r="CH6993">
        <v>9</v>
      </c>
      <c r="CI6993">
        <v>9</v>
      </c>
      <c r="CJ6993">
        <v>9</v>
      </c>
      <c r="CK6993">
        <v>7</v>
      </c>
      <c r="CL6993">
        <v>7</v>
      </c>
      <c r="CM6993" s="1" t="s">
        <v>134</v>
      </c>
      <c r="CN6993" s="1" t="s">
        <v>137</v>
      </c>
      <c r="CO6993" s="1" t="s">
        <v>137</v>
      </c>
      <c r="CP6993" s="1" t="s">
        <v>134</v>
      </c>
      <c r="CQ6993" s="1" t="s">
        <v>134</v>
      </c>
      <c r="CR6993" s="1" t="s">
        <v>134</v>
      </c>
      <c r="CS6993" s="1" t="s">
        <v>134</v>
      </c>
      <c r="CT6993" s="1" t="s">
        <v>134</v>
      </c>
      <c r="CU6993" s="1" t="s">
        <v>134</v>
      </c>
      <c r="CV6993" s="1" t="s">
        <v>136</v>
      </c>
      <c r="CW6993" s="1" t="s">
        <v>134</v>
      </c>
      <c r="CX6993" s="1" t="s">
        <v>134</v>
      </c>
      <c r="CY6993" s="1" t="s">
        <v>136</v>
      </c>
      <c r="CZ6993" s="1" t="s">
        <v>136</v>
      </c>
      <c r="DA6993" s="1" t="s">
        <v>136</v>
      </c>
      <c r="DB6993" s="1" t="s">
        <v>134</v>
      </c>
      <c r="DC6993" s="1" t="s">
        <v>134</v>
      </c>
      <c r="DD6993">
        <v>0.23</v>
      </c>
      <c r="DE6993" s="1" t="s">
        <v>138</v>
      </c>
      <c r="DF6993">
        <v>7</v>
      </c>
      <c r="DH6993" s="1" t="s">
        <v>155</v>
      </c>
      <c r="DI6993" s="1" t="s">
        <v>156</v>
      </c>
      <c r="DJ6993" s="1" t="s">
        <v>141</v>
      </c>
      <c r="DK6993" s="1" t="s">
        <v>142</v>
      </c>
      <c r="DL6993">
        <v>8</v>
      </c>
      <c r="DM6993" s="1" t="s">
        <v>146</v>
      </c>
      <c r="DN6993" s="1" t="s">
        <v>134</v>
      </c>
      <c r="DO6993" s="1" t="s">
        <v>156</v>
      </c>
      <c r="DP6993" s="1" t="s">
        <v>144</v>
      </c>
      <c r="DQ6993">
        <v>1</v>
      </c>
      <c r="DR6993">
        <v>0</v>
      </c>
      <c r="DS6993">
        <v>0</v>
      </c>
    </row>
    <row r="6994" spans="1:123" x14ac:dyDescent="0.4">
      <c r="A6994">
        <v>1</v>
      </c>
      <c r="B6994">
        <v>19</v>
      </c>
      <c r="C6994" s="1" t="s">
        <v>123</v>
      </c>
      <c r="D6994">
        <v>34</v>
      </c>
      <c r="E6994">
        <v>30</v>
      </c>
      <c r="F6994">
        <v>4</v>
      </c>
      <c r="G6994" s="1" t="s">
        <v>124</v>
      </c>
      <c r="H6994" s="1" t="s">
        <v>125</v>
      </c>
      <c r="I6994" s="1" t="s">
        <v>166</v>
      </c>
      <c r="J6994">
        <v>0</v>
      </c>
      <c r="K6994">
        <v>1</v>
      </c>
      <c r="L6994">
        <v>1</v>
      </c>
      <c r="M6994" s="1" t="s">
        <v>145</v>
      </c>
      <c r="N6994" s="1" t="s">
        <v>145</v>
      </c>
      <c r="O6994" s="1" t="s">
        <v>408</v>
      </c>
      <c r="P6994">
        <v>30</v>
      </c>
      <c r="Q6994">
        <v>0</v>
      </c>
      <c r="R6994">
        <v>30</v>
      </c>
      <c r="S6994">
        <v>30</v>
      </c>
      <c r="T6994">
        <v>10</v>
      </c>
      <c r="U6994">
        <v>0</v>
      </c>
      <c r="V6994" s="1" t="s">
        <v>129</v>
      </c>
      <c r="W6994" s="1" t="s">
        <v>131</v>
      </c>
      <c r="X6994" s="1" t="s">
        <v>129</v>
      </c>
      <c r="Y6994" s="1" t="s">
        <v>129</v>
      </c>
      <c r="Z6994" s="1" t="s">
        <v>131</v>
      </c>
      <c r="AA6994" s="1" t="s">
        <v>131</v>
      </c>
      <c r="AB6994" s="1" t="s">
        <v>133</v>
      </c>
      <c r="AC6994">
        <v>10</v>
      </c>
      <c r="AD6994">
        <v>10</v>
      </c>
      <c r="AE6994">
        <v>2</v>
      </c>
      <c r="AF6994" s="1" t="s">
        <v>133</v>
      </c>
      <c r="AG6994" s="1" t="s">
        <v>149</v>
      </c>
      <c r="AH6994" s="1" t="s">
        <v>134</v>
      </c>
      <c r="AI6994" s="1" t="s">
        <v>136</v>
      </c>
      <c r="AJ6994" s="1" t="s">
        <v>136</v>
      </c>
      <c r="AK6994" s="1" t="s">
        <v>137</v>
      </c>
      <c r="AL6994" s="1" t="s">
        <v>134</v>
      </c>
      <c r="AM6994" s="1" t="s">
        <v>136</v>
      </c>
      <c r="AN6994">
        <v>15</v>
      </c>
      <c r="AO6994">
        <v>20</v>
      </c>
      <c r="AP6994">
        <v>20</v>
      </c>
      <c r="AQ6994">
        <v>15</v>
      </c>
      <c r="AR6994">
        <v>15</v>
      </c>
      <c r="AS6994">
        <v>15</v>
      </c>
      <c r="AT6994" s="1" t="s">
        <v>131</v>
      </c>
      <c r="AU6994" s="1" t="s">
        <v>130</v>
      </c>
      <c r="AV6994" s="1" t="s">
        <v>130</v>
      </c>
      <c r="AW6994" s="1" t="s">
        <v>131</v>
      </c>
      <c r="AX6994" s="1" t="s">
        <v>131</v>
      </c>
      <c r="AY6994" s="1" t="s">
        <v>131</v>
      </c>
      <c r="AZ6994">
        <v>7</v>
      </c>
      <c r="BA6994">
        <v>9</v>
      </c>
      <c r="BB6994">
        <v>8</v>
      </c>
      <c r="BC6994">
        <v>10</v>
      </c>
      <c r="BD6994">
        <v>7</v>
      </c>
      <c r="BE6994" s="1" t="s">
        <v>134</v>
      </c>
      <c r="BF6994" s="1" t="s">
        <v>136</v>
      </c>
      <c r="BG6994" s="1" t="s">
        <v>134</v>
      </c>
      <c r="BH6994" s="1" t="s">
        <v>136</v>
      </c>
      <c r="BI6994" s="1" t="s">
        <v>134</v>
      </c>
      <c r="BJ6994" s="1" t="s">
        <v>133</v>
      </c>
      <c r="BK6994">
        <v>10</v>
      </c>
      <c r="BL6994">
        <v>10</v>
      </c>
      <c r="BM6994">
        <v>8</v>
      </c>
      <c r="BN6994" s="1" t="s">
        <v>152</v>
      </c>
      <c r="BO6994" s="1" t="s">
        <v>152</v>
      </c>
      <c r="BP6994" s="1" t="s">
        <v>134</v>
      </c>
      <c r="BQ6994" s="1" t="s">
        <v>136</v>
      </c>
      <c r="BR6994" s="1" t="s">
        <v>136</v>
      </c>
      <c r="BS6994" s="1" t="s">
        <v>134</v>
      </c>
      <c r="BT6994" s="1" t="s">
        <v>136</v>
      </c>
      <c r="BU6994" s="1" t="s">
        <v>136</v>
      </c>
      <c r="BV6994">
        <v>7</v>
      </c>
      <c r="BW6994">
        <v>5</v>
      </c>
      <c r="BX6994">
        <v>5</v>
      </c>
      <c r="BY6994">
        <v>8</v>
      </c>
      <c r="BZ6994">
        <v>8</v>
      </c>
      <c r="CA6994">
        <v>8</v>
      </c>
      <c r="CB6994">
        <v>8</v>
      </c>
      <c r="CC6994">
        <v>6</v>
      </c>
      <c r="CD6994">
        <v>6</v>
      </c>
      <c r="CE6994">
        <v>9</v>
      </c>
      <c r="CF6994">
        <v>8</v>
      </c>
      <c r="CG6994">
        <v>8</v>
      </c>
      <c r="CH6994">
        <v>9</v>
      </c>
      <c r="CI6994">
        <v>9</v>
      </c>
      <c r="CJ6994">
        <v>9</v>
      </c>
      <c r="CK6994">
        <v>7</v>
      </c>
      <c r="CL6994">
        <v>7</v>
      </c>
      <c r="CM6994" s="1" t="s">
        <v>134</v>
      </c>
      <c r="CN6994" s="1" t="s">
        <v>137</v>
      </c>
      <c r="CO6994" s="1" t="s">
        <v>137</v>
      </c>
      <c r="CP6994" s="1" t="s">
        <v>134</v>
      </c>
      <c r="CQ6994" s="1" t="s">
        <v>134</v>
      </c>
      <c r="CR6994" s="1" t="s">
        <v>134</v>
      </c>
      <c r="CS6994" s="1" t="s">
        <v>134</v>
      </c>
      <c r="CT6994" s="1" t="s">
        <v>134</v>
      </c>
      <c r="CU6994" s="1" t="s">
        <v>134</v>
      </c>
      <c r="CV6994" s="1" t="s">
        <v>136</v>
      </c>
      <c r="CW6994" s="1" t="s">
        <v>134</v>
      </c>
      <c r="CX6994" s="1" t="s">
        <v>134</v>
      </c>
      <c r="CY6994" s="1" t="s">
        <v>136</v>
      </c>
      <c r="CZ6994" s="1" t="s">
        <v>136</v>
      </c>
      <c r="DA6994" s="1" t="s">
        <v>136</v>
      </c>
      <c r="DB6994" s="1" t="s">
        <v>134</v>
      </c>
      <c r="DC6994" s="1" t="s">
        <v>134</v>
      </c>
      <c r="DD6994">
        <v>-0.16</v>
      </c>
      <c r="DE6994" s="1" t="s">
        <v>157</v>
      </c>
      <c r="DF6994">
        <v>7</v>
      </c>
      <c r="DH6994" s="1" t="s">
        <v>155</v>
      </c>
      <c r="DI6994" s="1" t="s">
        <v>156</v>
      </c>
      <c r="DJ6994" s="1" t="s">
        <v>141</v>
      </c>
      <c r="DK6994" s="1" t="s">
        <v>142</v>
      </c>
      <c r="DL6994">
        <v>9</v>
      </c>
      <c r="DM6994" s="1" t="s">
        <v>146</v>
      </c>
      <c r="DN6994" s="1" t="s">
        <v>136</v>
      </c>
      <c r="DO6994" s="1" t="s">
        <v>156</v>
      </c>
      <c r="DP6994" s="1" t="s">
        <v>144</v>
      </c>
      <c r="DQ6994">
        <v>1</v>
      </c>
      <c r="DR6994">
        <v>0</v>
      </c>
      <c r="DS6994">
        <v>0</v>
      </c>
    </row>
    <row r="6995" spans="1:123" x14ac:dyDescent="0.4">
      <c r="A6995">
        <v>1</v>
      </c>
      <c r="B6995">
        <v>19</v>
      </c>
      <c r="C6995" s="1" t="s">
        <v>123</v>
      </c>
      <c r="D6995">
        <v>34</v>
      </c>
      <c r="E6995">
        <v>20</v>
      </c>
      <c r="F6995">
        <v>14</v>
      </c>
      <c r="G6995" s="1" t="s">
        <v>154</v>
      </c>
      <c r="H6995" s="1" t="s">
        <v>125</v>
      </c>
      <c r="I6995" s="1" t="s">
        <v>125</v>
      </c>
      <c r="J6995">
        <v>1</v>
      </c>
      <c r="K6995">
        <v>1</v>
      </c>
      <c r="L6995">
        <v>1</v>
      </c>
      <c r="M6995" s="1" t="s">
        <v>145</v>
      </c>
      <c r="N6995" s="1" t="s">
        <v>145</v>
      </c>
      <c r="O6995" s="1" t="s">
        <v>408</v>
      </c>
      <c r="P6995">
        <v>30</v>
      </c>
      <c r="Q6995">
        <v>10</v>
      </c>
      <c r="R6995">
        <v>10</v>
      </c>
      <c r="S6995">
        <v>30</v>
      </c>
      <c r="T6995">
        <v>10</v>
      </c>
      <c r="U6995">
        <v>10</v>
      </c>
      <c r="V6995" s="1" t="s">
        <v>129</v>
      </c>
      <c r="W6995" s="1" t="s">
        <v>131</v>
      </c>
      <c r="X6995" s="1" t="s">
        <v>131</v>
      </c>
      <c r="Y6995" s="1" t="s">
        <v>129</v>
      </c>
      <c r="Z6995" s="1" t="s">
        <v>131</v>
      </c>
      <c r="AA6995" s="1" t="s">
        <v>131</v>
      </c>
      <c r="AB6995" s="1" t="s">
        <v>135</v>
      </c>
      <c r="AC6995">
        <v>10</v>
      </c>
      <c r="AD6995">
        <v>10</v>
      </c>
      <c r="AE6995">
        <v>6</v>
      </c>
      <c r="AF6995" s="1" t="s">
        <v>146</v>
      </c>
      <c r="AG6995" s="1" t="s">
        <v>139</v>
      </c>
      <c r="AH6995" s="1" t="s">
        <v>137</v>
      </c>
      <c r="AI6995" s="1" t="s">
        <v>136</v>
      </c>
      <c r="AJ6995" s="1" t="s">
        <v>136</v>
      </c>
      <c r="AK6995" s="1" t="s">
        <v>134</v>
      </c>
      <c r="AL6995" s="1" t="s">
        <v>134</v>
      </c>
      <c r="AM6995" s="1" t="s">
        <v>137</v>
      </c>
      <c r="AN6995">
        <v>15</v>
      </c>
      <c r="AO6995">
        <v>20</v>
      </c>
      <c r="AP6995">
        <v>20</v>
      </c>
      <c r="AQ6995">
        <v>15</v>
      </c>
      <c r="AR6995">
        <v>15</v>
      </c>
      <c r="AS6995">
        <v>15</v>
      </c>
      <c r="AT6995" s="1" t="s">
        <v>131</v>
      </c>
      <c r="AU6995" s="1" t="s">
        <v>130</v>
      </c>
      <c r="AV6995" s="1" t="s">
        <v>130</v>
      </c>
      <c r="AW6995" s="1" t="s">
        <v>131</v>
      </c>
      <c r="AX6995" s="1" t="s">
        <v>131</v>
      </c>
      <c r="AY6995" s="1" t="s">
        <v>131</v>
      </c>
      <c r="AZ6995">
        <v>7</v>
      </c>
      <c r="BA6995">
        <v>9</v>
      </c>
      <c r="BB6995">
        <v>8</v>
      </c>
      <c r="BC6995">
        <v>10</v>
      </c>
      <c r="BD6995">
        <v>7</v>
      </c>
      <c r="BE6995" s="1" t="s">
        <v>134</v>
      </c>
      <c r="BF6995" s="1" t="s">
        <v>136</v>
      </c>
      <c r="BG6995" s="1" t="s">
        <v>134</v>
      </c>
      <c r="BH6995" s="1" t="s">
        <v>136</v>
      </c>
      <c r="BI6995" s="1" t="s">
        <v>134</v>
      </c>
      <c r="BJ6995" s="1" t="s">
        <v>146</v>
      </c>
      <c r="BK6995">
        <v>8</v>
      </c>
      <c r="BL6995">
        <v>8</v>
      </c>
      <c r="BM6995">
        <v>8</v>
      </c>
      <c r="BN6995" s="1" t="s">
        <v>133</v>
      </c>
      <c r="BO6995" s="1" t="s">
        <v>146</v>
      </c>
      <c r="BP6995" s="1" t="s">
        <v>134</v>
      </c>
      <c r="BQ6995" s="1" t="s">
        <v>134</v>
      </c>
      <c r="BR6995" s="1" t="s">
        <v>134</v>
      </c>
      <c r="BS6995" s="1" t="s">
        <v>134</v>
      </c>
      <c r="BT6995" s="1" t="s">
        <v>134</v>
      </c>
      <c r="BU6995" s="1" t="s">
        <v>134</v>
      </c>
      <c r="BV6995">
        <v>7</v>
      </c>
      <c r="BW6995">
        <v>5</v>
      </c>
      <c r="BX6995">
        <v>5</v>
      </c>
      <c r="BY6995">
        <v>8</v>
      </c>
      <c r="BZ6995">
        <v>8</v>
      </c>
      <c r="CA6995">
        <v>8</v>
      </c>
      <c r="CB6995">
        <v>8</v>
      </c>
      <c r="CC6995">
        <v>6</v>
      </c>
      <c r="CD6995">
        <v>6</v>
      </c>
      <c r="CE6995">
        <v>9</v>
      </c>
      <c r="CF6995">
        <v>8</v>
      </c>
      <c r="CG6995">
        <v>8</v>
      </c>
      <c r="CH6995">
        <v>9</v>
      </c>
      <c r="CI6995">
        <v>9</v>
      </c>
      <c r="CJ6995">
        <v>9</v>
      </c>
      <c r="CK6995">
        <v>7</v>
      </c>
      <c r="CL6995">
        <v>7</v>
      </c>
      <c r="CM6995" s="1" t="s">
        <v>134</v>
      </c>
      <c r="CN6995" s="1" t="s">
        <v>137</v>
      </c>
      <c r="CO6995" s="1" t="s">
        <v>137</v>
      </c>
      <c r="CP6995" s="1" t="s">
        <v>134</v>
      </c>
      <c r="CQ6995" s="1" t="s">
        <v>134</v>
      </c>
      <c r="CR6995" s="1" t="s">
        <v>134</v>
      </c>
      <c r="CS6995" s="1" t="s">
        <v>134</v>
      </c>
      <c r="CT6995" s="1" t="s">
        <v>134</v>
      </c>
      <c r="CU6995" s="1" t="s">
        <v>134</v>
      </c>
      <c r="CV6995" s="1" t="s">
        <v>136</v>
      </c>
      <c r="CW6995" s="1" t="s">
        <v>134</v>
      </c>
      <c r="CX6995" s="1" t="s">
        <v>134</v>
      </c>
      <c r="CY6995" s="1" t="s">
        <v>136</v>
      </c>
      <c r="CZ6995" s="1" t="s">
        <v>136</v>
      </c>
      <c r="DA6995" s="1" t="s">
        <v>136</v>
      </c>
      <c r="DB6995" s="1" t="s">
        <v>134</v>
      </c>
      <c r="DC6995" s="1" t="s">
        <v>134</v>
      </c>
      <c r="DD6995">
        <v>-0.09</v>
      </c>
      <c r="DE6995" s="1" t="s">
        <v>157</v>
      </c>
      <c r="DF6995">
        <v>7</v>
      </c>
      <c r="DH6995" s="1" t="s">
        <v>155</v>
      </c>
      <c r="DI6995" s="1" t="s">
        <v>156</v>
      </c>
      <c r="DJ6995" s="1" t="s">
        <v>141</v>
      </c>
      <c r="DK6995" s="1" t="s">
        <v>142</v>
      </c>
      <c r="DL6995">
        <v>8</v>
      </c>
      <c r="DM6995" s="1" t="s">
        <v>146</v>
      </c>
      <c r="DN6995" s="1" t="s">
        <v>134</v>
      </c>
      <c r="DO6995" s="1" t="s">
        <v>156</v>
      </c>
      <c r="DP6995" s="1" t="s">
        <v>144</v>
      </c>
      <c r="DQ6995">
        <v>1</v>
      </c>
      <c r="DR6995">
        <v>0</v>
      </c>
      <c r="DS6995">
        <v>0</v>
      </c>
    </row>
    <row r="6996" spans="1:123" x14ac:dyDescent="0.4">
      <c r="A6996">
        <v>1</v>
      </c>
      <c r="B6996">
        <v>19</v>
      </c>
      <c r="C6996" s="1" t="s">
        <v>123</v>
      </c>
      <c r="D6996">
        <v>34</v>
      </c>
      <c r="E6996">
        <v>30</v>
      </c>
      <c r="F6996">
        <v>4</v>
      </c>
      <c r="G6996" s="1" t="s">
        <v>124</v>
      </c>
      <c r="H6996" s="1" t="s">
        <v>125</v>
      </c>
      <c r="I6996" s="1" t="s">
        <v>126</v>
      </c>
      <c r="J6996">
        <v>0</v>
      </c>
      <c r="K6996">
        <v>1</v>
      </c>
      <c r="L6996">
        <v>1</v>
      </c>
      <c r="M6996" s="1" t="s">
        <v>145</v>
      </c>
      <c r="N6996" s="1" t="s">
        <v>145</v>
      </c>
      <c r="O6996" s="1" t="s">
        <v>408</v>
      </c>
      <c r="P6996">
        <v>25</v>
      </c>
      <c r="Q6996">
        <v>25</v>
      </c>
      <c r="R6996">
        <v>25</v>
      </c>
      <c r="S6996">
        <v>25</v>
      </c>
      <c r="T6996">
        <v>0</v>
      </c>
      <c r="U6996">
        <v>0</v>
      </c>
      <c r="V6996" s="1" t="s">
        <v>129</v>
      </c>
      <c r="W6996" s="1" t="s">
        <v>129</v>
      </c>
      <c r="X6996" s="1" t="s">
        <v>129</v>
      </c>
      <c r="Y6996" s="1" t="s">
        <v>129</v>
      </c>
      <c r="Z6996" s="1" t="s">
        <v>131</v>
      </c>
      <c r="AA6996" s="1" t="s">
        <v>131</v>
      </c>
      <c r="AB6996" s="1" t="s">
        <v>133</v>
      </c>
      <c r="AC6996">
        <v>8</v>
      </c>
      <c r="AD6996">
        <v>9</v>
      </c>
      <c r="AE6996">
        <v>6</v>
      </c>
      <c r="AF6996" s="1" t="s">
        <v>152</v>
      </c>
      <c r="AG6996" s="1" t="s">
        <v>135</v>
      </c>
      <c r="AH6996" s="1" t="s">
        <v>134</v>
      </c>
      <c r="AI6996" s="1" t="s">
        <v>134</v>
      </c>
      <c r="AJ6996" s="1" t="s">
        <v>136</v>
      </c>
      <c r="AK6996" s="1" t="s">
        <v>134</v>
      </c>
      <c r="AL6996" s="1" t="s">
        <v>136</v>
      </c>
      <c r="AM6996" s="1" t="s">
        <v>137</v>
      </c>
      <c r="AN6996">
        <v>15</v>
      </c>
      <c r="AO6996">
        <v>20</v>
      </c>
      <c r="AP6996">
        <v>20</v>
      </c>
      <c r="AQ6996">
        <v>15</v>
      </c>
      <c r="AR6996">
        <v>15</v>
      </c>
      <c r="AS6996">
        <v>15</v>
      </c>
      <c r="AT6996" s="1" t="s">
        <v>131</v>
      </c>
      <c r="AU6996" s="1" t="s">
        <v>130</v>
      </c>
      <c r="AV6996" s="1" t="s">
        <v>130</v>
      </c>
      <c r="AW6996" s="1" t="s">
        <v>131</v>
      </c>
      <c r="AX6996" s="1" t="s">
        <v>131</v>
      </c>
      <c r="AY6996" s="1" t="s">
        <v>131</v>
      </c>
      <c r="AZ6996">
        <v>7</v>
      </c>
      <c r="BA6996">
        <v>9</v>
      </c>
      <c r="BB6996">
        <v>8</v>
      </c>
      <c r="BC6996">
        <v>10</v>
      </c>
      <c r="BD6996">
        <v>7</v>
      </c>
      <c r="BE6996" s="1" t="s">
        <v>134</v>
      </c>
      <c r="BF6996" s="1" t="s">
        <v>136</v>
      </c>
      <c r="BG6996" s="1" t="s">
        <v>134</v>
      </c>
      <c r="BH6996" s="1" t="s">
        <v>136</v>
      </c>
      <c r="BI6996" s="1" t="s">
        <v>134</v>
      </c>
      <c r="BJ6996" s="1" t="s">
        <v>149</v>
      </c>
      <c r="BK6996">
        <v>9</v>
      </c>
      <c r="BL6996">
        <v>10</v>
      </c>
      <c r="BM6996">
        <v>10</v>
      </c>
      <c r="BN6996" s="1" t="s">
        <v>149</v>
      </c>
      <c r="BO6996" s="1" t="s">
        <v>152</v>
      </c>
      <c r="BP6996" s="1" t="s">
        <v>136</v>
      </c>
      <c r="BQ6996" s="1" t="s">
        <v>136</v>
      </c>
      <c r="BR6996" s="1" t="s">
        <v>136</v>
      </c>
      <c r="BS6996" s="1" t="s">
        <v>136</v>
      </c>
      <c r="BT6996" s="1" t="s">
        <v>136</v>
      </c>
      <c r="BU6996" s="1" t="s">
        <v>136</v>
      </c>
      <c r="BV6996">
        <v>7</v>
      </c>
      <c r="BW6996">
        <v>5</v>
      </c>
      <c r="BX6996">
        <v>5</v>
      </c>
      <c r="BY6996">
        <v>8</v>
      </c>
      <c r="BZ6996">
        <v>8</v>
      </c>
      <c r="CA6996">
        <v>8</v>
      </c>
      <c r="CB6996">
        <v>8</v>
      </c>
      <c r="CC6996">
        <v>6</v>
      </c>
      <c r="CD6996">
        <v>6</v>
      </c>
      <c r="CE6996">
        <v>9</v>
      </c>
      <c r="CF6996">
        <v>8</v>
      </c>
      <c r="CG6996">
        <v>8</v>
      </c>
      <c r="CH6996">
        <v>9</v>
      </c>
      <c r="CI6996">
        <v>9</v>
      </c>
      <c r="CJ6996">
        <v>9</v>
      </c>
      <c r="CK6996">
        <v>7</v>
      </c>
      <c r="CL6996">
        <v>7</v>
      </c>
      <c r="CM6996" s="1" t="s">
        <v>134</v>
      </c>
      <c r="CN6996" s="1" t="s">
        <v>137</v>
      </c>
      <c r="CO6996" s="1" t="s">
        <v>137</v>
      </c>
      <c r="CP6996" s="1" t="s">
        <v>134</v>
      </c>
      <c r="CQ6996" s="1" t="s">
        <v>134</v>
      </c>
      <c r="CR6996" s="1" t="s">
        <v>134</v>
      </c>
      <c r="CS6996" s="1" t="s">
        <v>134</v>
      </c>
      <c r="CT6996" s="1" t="s">
        <v>134</v>
      </c>
      <c r="CU6996" s="1" t="s">
        <v>134</v>
      </c>
      <c r="CV6996" s="1" t="s">
        <v>136</v>
      </c>
      <c r="CW6996" s="1" t="s">
        <v>134</v>
      </c>
      <c r="CX6996" s="1" t="s">
        <v>134</v>
      </c>
      <c r="CY6996" s="1" t="s">
        <v>136</v>
      </c>
      <c r="CZ6996" s="1" t="s">
        <v>136</v>
      </c>
      <c r="DA6996" s="1" t="s">
        <v>136</v>
      </c>
      <c r="DB6996" s="1" t="s">
        <v>134</v>
      </c>
      <c r="DC6996" s="1" t="s">
        <v>134</v>
      </c>
      <c r="DD6996">
        <v>0.34</v>
      </c>
      <c r="DE6996" s="1" t="s">
        <v>147</v>
      </c>
      <c r="DF6996">
        <v>7</v>
      </c>
      <c r="DH6996" s="1" t="s">
        <v>155</v>
      </c>
      <c r="DI6996" s="1" t="s">
        <v>156</v>
      </c>
      <c r="DJ6996" s="1" t="s">
        <v>141</v>
      </c>
      <c r="DK6996" s="1" t="s">
        <v>142</v>
      </c>
      <c r="DL6996">
        <v>10</v>
      </c>
      <c r="DM6996" s="1" t="s">
        <v>133</v>
      </c>
      <c r="DN6996" s="1" t="s">
        <v>136</v>
      </c>
      <c r="DO6996" s="1" t="s">
        <v>156</v>
      </c>
      <c r="DP6996" s="1" t="s">
        <v>144</v>
      </c>
      <c r="DQ6996">
        <v>1</v>
      </c>
      <c r="DR6996">
        <v>0</v>
      </c>
      <c r="DS6996">
        <v>0</v>
      </c>
    </row>
    <row r="6997" spans="1:123" x14ac:dyDescent="0.4">
      <c r="A6997">
        <v>1</v>
      </c>
      <c r="B6997">
        <v>19</v>
      </c>
      <c r="C6997" s="1" t="s">
        <v>123</v>
      </c>
      <c r="D6997">
        <v>34</v>
      </c>
      <c r="E6997">
        <v>32</v>
      </c>
      <c r="F6997">
        <v>2</v>
      </c>
      <c r="G6997" s="1" t="s">
        <v>151</v>
      </c>
      <c r="H6997" s="1" t="s">
        <v>125</v>
      </c>
      <c r="I6997" s="1" t="s">
        <v>166</v>
      </c>
      <c r="J6997">
        <v>0</v>
      </c>
      <c r="K6997">
        <v>1</v>
      </c>
      <c r="L6997">
        <v>1</v>
      </c>
      <c r="M6997" s="1" t="s">
        <v>145</v>
      </c>
      <c r="N6997" s="1" t="s">
        <v>145</v>
      </c>
      <c r="O6997" s="1" t="s">
        <v>408</v>
      </c>
      <c r="P6997">
        <v>20</v>
      </c>
      <c r="Q6997">
        <v>20</v>
      </c>
      <c r="R6997">
        <v>20</v>
      </c>
      <c r="S6997">
        <v>15</v>
      </c>
      <c r="T6997">
        <v>15</v>
      </c>
      <c r="U6997">
        <v>10</v>
      </c>
      <c r="V6997" s="1" t="s">
        <v>130</v>
      </c>
      <c r="W6997" s="1" t="s">
        <v>130</v>
      </c>
      <c r="X6997" s="1" t="s">
        <v>130</v>
      </c>
      <c r="Y6997" s="1" t="s">
        <v>131</v>
      </c>
      <c r="Z6997" s="1" t="s">
        <v>131</v>
      </c>
      <c r="AA6997" s="1" t="s">
        <v>131</v>
      </c>
      <c r="AB6997" s="1" t="s">
        <v>135</v>
      </c>
      <c r="AC6997">
        <v>7</v>
      </c>
      <c r="AD6997">
        <v>7</v>
      </c>
      <c r="AE6997">
        <v>4</v>
      </c>
      <c r="AF6997" s="1" t="s">
        <v>139</v>
      </c>
      <c r="AG6997" s="1" t="s">
        <v>155</v>
      </c>
      <c r="AH6997" s="1" t="s">
        <v>137</v>
      </c>
      <c r="AI6997" s="1" t="s">
        <v>134</v>
      </c>
      <c r="AJ6997" s="1" t="s">
        <v>134</v>
      </c>
      <c r="AK6997" s="1" t="s">
        <v>137</v>
      </c>
      <c r="AL6997" s="1" t="s">
        <v>137</v>
      </c>
      <c r="AM6997" s="1" t="s">
        <v>137</v>
      </c>
      <c r="AN6997">
        <v>15</v>
      </c>
      <c r="AO6997">
        <v>20</v>
      </c>
      <c r="AP6997">
        <v>20</v>
      </c>
      <c r="AQ6997">
        <v>15</v>
      </c>
      <c r="AR6997">
        <v>15</v>
      </c>
      <c r="AS6997">
        <v>15</v>
      </c>
      <c r="AT6997" s="1" t="s">
        <v>131</v>
      </c>
      <c r="AU6997" s="1" t="s">
        <v>130</v>
      </c>
      <c r="AV6997" s="1" t="s">
        <v>130</v>
      </c>
      <c r="AW6997" s="1" t="s">
        <v>131</v>
      </c>
      <c r="AX6997" s="1" t="s">
        <v>131</v>
      </c>
      <c r="AY6997" s="1" t="s">
        <v>131</v>
      </c>
      <c r="AZ6997">
        <v>7</v>
      </c>
      <c r="BA6997">
        <v>9</v>
      </c>
      <c r="BB6997">
        <v>8</v>
      </c>
      <c r="BC6997">
        <v>10</v>
      </c>
      <c r="BD6997">
        <v>7</v>
      </c>
      <c r="BE6997" s="1" t="s">
        <v>134</v>
      </c>
      <c r="BF6997" s="1" t="s">
        <v>136</v>
      </c>
      <c r="BG6997" s="1" t="s">
        <v>134</v>
      </c>
      <c r="BH6997" s="1" t="s">
        <v>136</v>
      </c>
      <c r="BI6997" s="1" t="s">
        <v>134</v>
      </c>
      <c r="BJ6997" s="1" t="s">
        <v>133</v>
      </c>
      <c r="BK6997">
        <v>8</v>
      </c>
      <c r="BL6997">
        <v>10</v>
      </c>
      <c r="BM6997">
        <v>10</v>
      </c>
      <c r="BN6997" s="1" t="s">
        <v>152</v>
      </c>
      <c r="BO6997" s="1" t="s">
        <v>133</v>
      </c>
      <c r="BP6997" s="1" t="s">
        <v>134</v>
      </c>
      <c r="BQ6997" s="1" t="s">
        <v>134</v>
      </c>
      <c r="BR6997" s="1" t="s">
        <v>136</v>
      </c>
      <c r="BS6997" s="1" t="s">
        <v>136</v>
      </c>
      <c r="BT6997" s="1" t="s">
        <v>136</v>
      </c>
      <c r="BU6997" s="1" t="s">
        <v>134</v>
      </c>
      <c r="BV6997">
        <v>7</v>
      </c>
      <c r="BW6997">
        <v>5</v>
      </c>
      <c r="BX6997">
        <v>5</v>
      </c>
      <c r="BY6997">
        <v>8</v>
      </c>
      <c r="BZ6997">
        <v>8</v>
      </c>
      <c r="CA6997">
        <v>8</v>
      </c>
      <c r="CB6997">
        <v>8</v>
      </c>
      <c r="CC6997">
        <v>6</v>
      </c>
      <c r="CD6997">
        <v>6</v>
      </c>
      <c r="CE6997">
        <v>9</v>
      </c>
      <c r="CF6997">
        <v>8</v>
      </c>
      <c r="CG6997">
        <v>8</v>
      </c>
      <c r="CH6997">
        <v>9</v>
      </c>
      <c r="CI6997">
        <v>9</v>
      </c>
      <c r="CJ6997">
        <v>9</v>
      </c>
      <c r="CK6997">
        <v>7</v>
      </c>
      <c r="CL6997">
        <v>7</v>
      </c>
      <c r="CM6997" s="1" t="s">
        <v>134</v>
      </c>
      <c r="CN6997" s="1" t="s">
        <v>137</v>
      </c>
      <c r="CO6997" s="1" t="s">
        <v>137</v>
      </c>
      <c r="CP6997" s="1" t="s">
        <v>134</v>
      </c>
      <c r="CQ6997" s="1" t="s">
        <v>134</v>
      </c>
      <c r="CR6997" s="1" t="s">
        <v>134</v>
      </c>
      <c r="CS6997" s="1" t="s">
        <v>134</v>
      </c>
      <c r="CT6997" s="1" t="s">
        <v>134</v>
      </c>
      <c r="CU6997" s="1" t="s">
        <v>134</v>
      </c>
      <c r="CV6997" s="1" t="s">
        <v>136</v>
      </c>
      <c r="CW6997" s="1" t="s">
        <v>134</v>
      </c>
      <c r="CX6997" s="1" t="s">
        <v>134</v>
      </c>
      <c r="CY6997" s="1" t="s">
        <v>136</v>
      </c>
      <c r="CZ6997" s="1" t="s">
        <v>136</v>
      </c>
      <c r="DA6997" s="1" t="s">
        <v>136</v>
      </c>
      <c r="DB6997" s="1" t="s">
        <v>134</v>
      </c>
      <c r="DC6997" s="1" t="s">
        <v>134</v>
      </c>
      <c r="DD6997">
        <v>0.03</v>
      </c>
      <c r="DE6997" s="1" t="s">
        <v>138</v>
      </c>
      <c r="DF6997">
        <v>7</v>
      </c>
      <c r="DH6997" s="1" t="s">
        <v>155</v>
      </c>
      <c r="DI6997" s="1" t="s">
        <v>156</v>
      </c>
      <c r="DJ6997" s="1" t="s">
        <v>141</v>
      </c>
      <c r="DK6997" s="1" t="s">
        <v>142</v>
      </c>
      <c r="DL6997">
        <v>8</v>
      </c>
      <c r="DM6997" s="1" t="s">
        <v>132</v>
      </c>
      <c r="DN6997" s="1" t="s">
        <v>134</v>
      </c>
      <c r="DO6997" s="1" t="s">
        <v>143</v>
      </c>
      <c r="DP6997" s="1" t="s">
        <v>144</v>
      </c>
      <c r="DQ6997">
        <v>1</v>
      </c>
      <c r="DR6997">
        <v>0</v>
      </c>
      <c r="DS6997">
        <v>0</v>
      </c>
    </row>
    <row r="6998" spans="1:123" x14ac:dyDescent="0.4">
      <c r="A6998">
        <v>1</v>
      </c>
      <c r="B6998">
        <v>19</v>
      </c>
      <c r="C6998" s="1" t="s">
        <v>123</v>
      </c>
      <c r="D6998">
        <v>30</v>
      </c>
      <c r="E6998">
        <v>23</v>
      </c>
      <c r="F6998">
        <v>7</v>
      </c>
      <c r="G6998" s="1" t="s">
        <v>154</v>
      </c>
      <c r="H6998" s="1" t="s">
        <v>174</v>
      </c>
      <c r="I6998" s="1" t="s">
        <v>126</v>
      </c>
      <c r="J6998">
        <v>0</v>
      </c>
      <c r="K6998">
        <v>1</v>
      </c>
      <c r="L6998">
        <v>1</v>
      </c>
      <c r="M6998" s="1" t="s">
        <v>145</v>
      </c>
      <c r="N6998" s="1" t="s">
        <v>145</v>
      </c>
      <c r="O6998" s="1" t="s">
        <v>304</v>
      </c>
      <c r="P6998">
        <v>25</v>
      </c>
      <c r="Q6998">
        <v>20</v>
      </c>
      <c r="R6998">
        <v>15</v>
      </c>
      <c r="S6998">
        <v>20</v>
      </c>
      <c r="T6998">
        <v>5</v>
      </c>
      <c r="U6998">
        <v>15</v>
      </c>
      <c r="V6998" s="1" t="s">
        <v>129</v>
      </c>
      <c r="W6998" s="1" t="s">
        <v>130</v>
      </c>
      <c r="X6998" s="1" t="s">
        <v>131</v>
      </c>
      <c r="Y6998" s="1" t="s">
        <v>130</v>
      </c>
      <c r="Z6998" s="1" t="s">
        <v>131</v>
      </c>
      <c r="AA6998" s="1" t="s">
        <v>131</v>
      </c>
      <c r="AB6998" s="1" t="s">
        <v>146</v>
      </c>
      <c r="AC6998">
        <v>8</v>
      </c>
      <c r="AD6998">
        <v>7</v>
      </c>
      <c r="AE6998">
        <v>4</v>
      </c>
      <c r="AF6998" s="1" t="s">
        <v>132</v>
      </c>
      <c r="AG6998" s="1" t="s">
        <v>146</v>
      </c>
      <c r="AH6998" s="1" t="s">
        <v>134</v>
      </c>
      <c r="AI6998" s="1" t="s">
        <v>134</v>
      </c>
      <c r="AJ6998" s="1" t="s">
        <v>134</v>
      </c>
      <c r="AK6998" s="1" t="s">
        <v>137</v>
      </c>
      <c r="AL6998" s="1" t="s">
        <v>134</v>
      </c>
      <c r="AM6998" s="1" t="s">
        <v>134</v>
      </c>
      <c r="AN6998">
        <v>15</v>
      </c>
      <c r="AO6998">
        <v>20</v>
      </c>
      <c r="AP6998">
        <v>10</v>
      </c>
      <c r="AQ6998">
        <v>30</v>
      </c>
      <c r="AR6998">
        <v>5</v>
      </c>
      <c r="AS6998">
        <v>20</v>
      </c>
      <c r="AT6998" s="1" t="s">
        <v>131</v>
      </c>
      <c r="AU6998" s="1" t="s">
        <v>130</v>
      </c>
      <c r="AV6998" s="1" t="s">
        <v>131</v>
      </c>
      <c r="AW6998" s="1" t="s">
        <v>129</v>
      </c>
      <c r="AX6998" s="1" t="s">
        <v>131</v>
      </c>
      <c r="AY6998" s="1" t="s">
        <v>130</v>
      </c>
      <c r="AZ6998">
        <v>9</v>
      </c>
      <c r="BA6998">
        <v>9</v>
      </c>
      <c r="BB6998">
        <v>10</v>
      </c>
      <c r="BC6998">
        <v>8</v>
      </c>
      <c r="BD6998">
        <v>7</v>
      </c>
      <c r="BE6998" s="1" t="s">
        <v>136</v>
      </c>
      <c r="BF6998" s="1" t="s">
        <v>136</v>
      </c>
      <c r="BG6998" s="1" t="s">
        <v>136</v>
      </c>
      <c r="BH6998" s="1" t="s">
        <v>134</v>
      </c>
      <c r="BI6998" s="1" t="s">
        <v>134</v>
      </c>
      <c r="BJ6998" s="1" t="s">
        <v>133</v>
      </c>
      <c r="BK6998">
        <v>7</v>
      </c>
      <c r="BL6998">
        <v>8</v>
      </c>
      <c r="BM6998">
        <v>6</v>
      </c>
      <c r="BN6998" s="1" t="s">
        <v>146</v>
      </c>
      <c r="BO6998" s="1" t="s">
        <v>135</v>
      </c>
      <c r="BP6998" s="1" t="s">
        <v>134</v>
      </c>
      <c r="BQ6998" s="1" t="s">
        <v>134</v>
      </c>
      <c r="BR6998" s="1" t="s">
        <v>134</v>
      </c>
      <c r="BS6998" s="1" t="s">
        <v>134</v>
      </c>
      <c r="BT6998" s="1" t="s">
        <v>134</v>
      </c>
      <c r="BU6998" s="1" t="s">
        <v>137</v>
      </c>
      <c r="BV6998">
        <v>10</v>
      </c>
      <c r="BW6998">
        <v>2</v>
      </c>
      <c r="BX6998">
        <v>10</v>
      </c>
      <c r="BY6998">
        <v>10</v>
      </c>
      <c r="BZ6998">
        <v>7</v>
      </c>
      <c r="CA6998">
        <v>7</v>
      </c>
      <c r="CB6998">
        <v>9</v>
      </c>
      <c r="CC6998">
        <v>2</v>
      </c>
      <c r="CD6998">
        <v>9</v>
      </c>
      <c r="CE6998">
        <v>8</v>
      </c>
      <c r="CF6998">
        <v>1</v>
      </c>
      <c r="CG6998">
        <v>4</v>
      </c>
      <c r="CH6998">
        <v>3</v>
      </c>
      <c r="CI6998">
        <v>7</v>
      </c>
      <c r="CJ6998">
        <v>10</v>
      </c>
      <c r="CK6998">
        <v>6</v>
      </c>
      <c r="CL6998">
        <v>9</v>
      </c>
      <c r="CM6998" s="1" t="s">
        <v>136</v>
      </c>
      <c r="CN6998" s="1" t="s">
        <v>137</v>
      </c>
      <c r="CO6998" s="1" t="s">
        <v>136</v>
      </c>
      <c r="CP6998" s="1" t="s">
        <v>136</v>
      </c>
      <c r="CQ6998" s="1" t="s">
        <v>134</v>
      </c>
      <c r="CR6998" s="1" t="s">
        <v>134</v>
      </c>
      <c r="CS6998" s="1" t="s">
        <v>136</v>
      </c>
      <c r="CT6998" s="1" t="s">
        <v>137</v>
      </c>
      <c r="CU6998" s="1" t="s">
        <v>136</v>
      </c>
      <c r="CV6998" s="1" t="s">
        <v>134</v>
      </c>
      <c r="CW6998" s="1" t="s">
        <v>137</v>
      </c>
      <c r="CX6998" s="1" t="s">
        <v>137</v>
      </c>
      <c r="CY6998" s="1" t="s">
        <v>137</v>
      </c>
      <c r="CZ6998" s="1" t="s">
        <v>134</v>
      </c>
      <c r="DA6998" s="1" t="s">
        <v>136</v>
      </c>
      <c r="DB6998" s="1" t="s">
        <v>134</v>
      </c>
      <c r="DC6998" s="1" t="s">
        <v>136</v>
      </c>
      <c r="DD6998">
        <v>0.31</v>
      </c>
      <c r="DE6998" s="1" t="s">
        <v>138</v>
      </c>
      <c r="DF6998">
        <v>9</v>
      </c>
      <c r="DH6998" s="1" t="s">
        <v>132</v>
      </c>
      <c r="DI6998" s="1" t="s">
        <v>156</v>
      </c>
      <c r="DJ6998" s="1" t="s">
        <v>141</v>
      </c>
      <c r="DK6998" s="1" t="s">
        <v>187</v>
      </c>
      <c r="DL6998">
        <v>6</v>
      </c>
      <c r="DM6998" s="1" t="s">
        <v>133</v>
      </c>
      <c r="DN6998" s="1" t="s">
        <v>134</v>
      </c>
      <c r="DO6998" s="1" t="s">
        <v>156</v>
      </c>
      <c r="DP6998" s="1" t="s">
        <v>150</v>
      </c>
      <c r="DQ6998">
        <v>0</v>
      </c>
      <c r="DR6998">
        <v>1</v>
      </c>
      <c r="DS6998">
        <v>0</v>
      </c>
    </row>
    <row r="6999" spans="1:123" x14ac:dyDescent="0.4">
      <c r="A6999">
        <v>1</v>
      </c>
      <c r="B6999">
        <v>19</v>
      </c>
      <c r="C6999" s="1" t="s">
        <v>123</v>
      </c>
      <c r="D6999">
        <v>30</v>
      </c>
      <c r="E6999">
        <v>30</v>
      </c>
      <c r="F6999">
        <v>0</v>
      </c>
      <c r="G6999" s="1" t="s">
        <v>145</v>
      </c>
      <c r="H6999" s="1" t="s">
        <v>174</v>
      </c>
      <c r="I6999" s="1" t="s">
        <v>126</v>
      </c>
      <c r="J6999">
        <v>0</v>
      </c>
      <c r="K6999">
        <v>1</v>
      </c>
      <c r="L6999">
        <v>1</v>
      </c>
      <c r="M6999" s="1" t="s">
        <v>145</v>
      </c>
      <c r="N6999" s="1" t="s">
        <v>145</v>
      </c>
      <c r="O6999" s="1" t="s">
        <v>304</v>
      </c>
      <c r="P6999">
        <v>20</v>
      </c>
      <c r="Q6999">
        <v>10</v>
      </c>
      <c r="R6999">
        <v>22</v>
      </c>
      <c r="S6999">
        <v>20</v>
      </c>
      <c r="T6999">
        <v>15</v>
      </c>
      <c r="U6999">
        <v>13</v>
      </c>
      <c r="V6999" s="1" t="s">
        <v>130</v>
      </c>
      <c r="W6999" s="1" t="s">
        <v>131</v>
      </c>
      <c r="X6999" s="1" t="s">
        <v>129</v>
      </c>
      <c r="Y6999" s="1" t="s">
        <v>130</v>
      </c>
      <c r="Z6999" s="1" t="s">
        <v>131</v>
      </c>
      <c r="AA6999" s="1" t="s">
        <v>131</v>
      </c>
      <c r="AB6999" s="1" t="s">
        <v>146</v>
      </c>
      <c r="AC6999">
        <v>7</v>
      </c>
      <c r="AD6999">
        <v>8</v>
      </c>
      <c r="AE6999">
        <v>6</v>
      </c>
      <c r="AF6999" s="1" t="s">
        <v>132</v>
      </c>
      <c r="AG6999" s="1" t="s">
        <v>132</v>
      </c>
      <c r="AH6999" s="1" t="s">
        <v>134</v>
      </c>
      <c r="AI6999" s="1" t="s">
        <v>134</v>
      </c>
      <c r="AJ6999" s="1" t="s">
        <v>134</v>
      </c>
      <c r="AK6999" s="1" t="s">
        <v>134</v>
      </c>
      <c r="AL6999" s="1" t="s">
        <v>134</v>
      </c>
      <c r="AM6999" s="1" t="s">
        <v>134</v>
      </c>
      <c r="AN6999">
        <v>15</v>
      </c>
      <c r="AO6999">
        <v>20</v>
      </c>
      <c r="AP6999">
        <v>10</v>
      </c>
      <c r="AQ6999">
        <v>30</v>
      </c>
      <c r="AR6999">
        <v>5</v>
      </c>
      <c r="AS6999">
        <v>20</v>
      </c>
      <c r="AT6999" s="1" t="s">
        <v>131</v>
      </c>
      <c r="AU6999" s="1" t="s">
        <v>130</v>
      </c>
      <c r="AV6999" s="1" t="s">
        <v>131</v>
      </c>
      <c r="AW6999" s="1" t="s">
        <v>129</v>
      </c>
      <c r="AX6999" s="1" t="s">
        <v>131</v>
      </c>
      <c r="AY6999" s="1" t="s">
        <v>130</v>
      </c>
      <c r="AZ6999">
        <v>9</v>
      </c>
      <c r="BA6999">
        <v>9</v>
      </c>
      <c r="BB6999">
        <v>10</v>
      </c>
      <c r="BC6999">
        <v>8</v>
      </c>
      <c r="BD6999">
        <v>7</v>
      </c>
      <c r="BE6999" s="1" t="s">
        <v>136</v>
      </c>
      <c r="BF6999" s="1" t="s">
        <v>136</v>
      </c>
      <c r="BG6999" s="1" t="s">
        <v>136</v>
      </c>
      <c r="BH6999" s="1" t="s">
        <v>134</v>
      </c>
      <c r="BI6999" s="1" t="s">
        <v>134</v>
      </c>
      <c r="BJ6999" s="1" t="s">
        <v>146</v>
      </c>
      <c r="BK6999">
        <v>6</v>
      </c>
      <c r="BL6999">
        <v>8</v>
      </c>
      <c r="BM6999">
        <v>5</v>
      </c>
      <c r="BN6999" s="1" t="s">
        <v>133</v>
      </c>
      <c r="BO6999" s="1" t="s">
        <v>135</v>
      </c>
      <c r="BP6999" s="1" t="s">
        <v>134</v>
      </c>
      <c r="BQ6999" s="1" t="s">
        <v>134</v>
      </c>
      <c r="BR6999" s="1" t="s">
        <v>134</v>
      </c>
      <c r="BS6999" s="1" t="s">
        <v>137</v>
      </c>
      <c r="BT6999" s="1" t="s">
        <v>134</v>
      </c>
      <c r="BU6999" s="1" t="s">
        <v>137</v>
      </c>
      <c r="BV6999">
        <v>10</v>
      </c>
      <c r="BW6999">
        <v>2</v>
      </c>
      <c r="BX6999">
        <v>10</v>
      </c>
      <c r="BY6999">
        <v>10</v>
      </c>
      <c r="BZ6999">
        <v>7</v>
      </c>
      <c r="CA6999">
        <v>7</v>
      </c>
      <c r="CB6999">
        <v>9</v>
      </c>
      <c r="CC6999">
        <v>2</v>
      </c>
      <c r="CD6999">
        <v>9</v>
      </c>
      <c r="CE6999">
        <v>8</v>
      </c>
      <c r="CF6999">
        <v>1</v>
      </c>
      <c r="CG6999">
        <v>4</v>
      </c>
      <c r="CH6999">
        <v>3</v>
      </c>
      <c r="CI6999">
        <v>7</v>
      </c>
      <c r="CJ6999">
        <v>10</v>
      </c>
      <c r="CK6999">
        <v>6</v>
      </c>
      <c r="CL6999">
        <v>9</v>
      </c>
      <c r="CM6999" s="1" t="s">
        <v>136</v>
      </c>
      <c r="CN6999" s="1" t="s">
        <v>137</v>
      </c>
      <c r="CO6999" s="1" t="s">
        <v>136</v>
      </c>
      <c r="CP6999" s="1" t="s">
        <v>136</v>
      </c>
      <c r="CQ6999" s="1" t="s">
        <v>134</v>
      </c>
      <c r="CR6999" s="1" t="s">
        <v>134</v>
      </c>
      <c r="CS6999" s="1" t="s">
        <v>136</v>
      </c>
      <c r="CT6999" s="1" t="s">
        <v>137</v>
      </c>
      <c r="CU6999" s="1" t="s">
        <v>136</v>
      </c>
      <c r="CV6999" s="1" t="s">
        <v>134</v>
      </c>
      <c r="CW6999" s="1" t="s">
        <v>137</v>
      </c>
      <c r="CX6999" s="1" t="s">
        <v>137</v>
      </c>
      <c r="CY6999" s="1" t="s">
        <v>137</v>
      </c>
      <c r="CZ6999" s="1" t="s">
        <v>134</v>
      </c>
      <c r="DA6999" s="1" t="s">
        <v>136</v>
      </c>
      <c r="DB6999" s="1" t="s">
        <v>134</v>
      </c>
      <c r="DC6999" s="1" t="s">
        <v>136</v>
      </c>
      <c r="DD6999">
        <v>0.22</v>
      </c>
      <c r="DE6999" s="1" t="s">
        <v>138</v>
      </c>
      <c r="DF6999">
        <v>9</v>
      </c>
      <c r="DH6999" s="1" t="s">
        <v>132</v>
      </c>
      <c r="DI6999" s="1" t="s">
        <v>156</v>
      </c>
      <c r="DJ6999" s="1" t="s">
        <v>141</v>
      </c>
      <c r="DK6999" s="1" t="s">
        <v>187</v>
      </c>
      <c r="DL6999">
        <v>7</v>
      </c>
      <c r="DM6999" s="1" t="s">
        <v>146</v>
      </c>
      <c r="DN6999" s="1" t="s">
        <v>134</v>
      </c>
      <c r="DO6999" s="1" t="s">
        <v>156</v>
      </c>
      <c r="DP6999" s="1" t="s">
        <v>144</v>
      </c>
      <c r="DQ6999">
        <v>0</v>
      </c>
      <c r="DR6999">
        <v>1</v>
      </c>
      <c r="DS6999">
        <v>0</v>
      </c>
    </row>
    <row r="7000" spans="1:123" x14ac:dyDescent="0.4">
      <c r="A7000">
        <v>1</v>
      </c>
      <c r="B7000">
        <v>19</v>
      </c>
      <c r="C7000" s="1" t="s">
        <v>123</v>
      </c>
      <c r="D7000">
        <v>30</v>
      </c>
      <c r="E7000">
        <v>28</v>
      </c>
      <c r="F7000">
        <v>2</v>
      </c>
      <c r="G7000" s="1" t="s">
        <v>151</v>
      </c>
      <c r="H7000" s="1" t="s">
        <v>174</v>
      </c>
      <c r="I7000" s="1" t="s">
        <v>126</v>
      </c>
      <c r="J7000">
        <v>0</v>
      </c>
      <c r="K7000">
        <v>1</v>
      </c>
      <c r="L7000">
        <v>1</v>
      </c>
      <c r="M7000" s="1" t="s">
        <v>145</v>
      </c>
      <c r="N7000" s="1" t="s">
        <v>145</v>
      </c>
      <c r="O7000" s="1" t="s">
        <v>304</v>
      </c>
      <c r="P7000">
        <v>40</v>
      </c>
      <c r="Q7000">
        <v>20</v>
      </c>
      <c r="R7000">
        <v>20</v>
      </c>
      <c r="S7000">
        <v>20</v>
      </c>
      <c r="T7000">
        <v>0</v>
      </c>
      <c r="U7000">
        <v>0</v>
      </c>
      <c r="V7000" s="1" t="s">
        <v>129</v>
      </c>
      <c r="W7000" s="1" t="s">
        <v>130</v>
      </c>
      <c r="X7000" s="1" t="s">
        <v>130</v>
      </c>
      <c r="Y7000" s="1" t="s">
        <v>130</v>
      </c>
      <c r="Z7000" s="1" t="s">
        <v>131</v>
      </c>
      <c r="AA7000" s="1" t="s">
        <v>131</v>
      </c>
      <c r="AB7000" s="1" t="s">
        <v>133</v>
      </c>
      <c r="AC7000">
        <v>10</v>
      </c>
      <c r="AD7000">
        <v>10</v>
      </c>
      <c r="AE7000">
        <v>10</v>
      </c>
      <c r="AF7000" s="1" t="s">
        <v>149</v>
      </c>
      <c r="AG7000" s="1" t="s">
        <v>152</v>
      </c>
      <c r="AH7000" s="1" t="s">
        <v>134</v>
      </c>
      <c r="AI7000" s="1" t="s">
        <v>136</v>
      </c>
      <c r="AJ7000" s="1" t="s">
        <v>136</v>
      </c>
      <c r="AK7000" s="1" t="s">
        <v>136</v>
      </c>
      <c r="AL7000" s="1" t="s">
        <v>136</v>
      </c>
      <c r="AM7000" s="1" t="s">
        <v>136</v>
      </c>
      <c r="AN7000">
        <v>15</v>
      </c>
      <c r="AO7000">
        <v>20</v>
      </c>
      <c r="AP7000">
        <v>10</v>
      </c>
      <c r="AQ7000">
        <v>30</v>
      </c>
      <c r="AR7000">
        <v>5</v>
      </c>
      <c r="AS7000">
        <v>20</v>
      </c>
      <c r="AT7000" s="1" t="s">
        <v>131</v>
      </c>
      <c r="AU7000" s="1" t="s">
        <v>130</v>
      </c>
      <c r="AV7000" s="1" t="s">
        <v>131</v>
      </c>
      <c r="AW7000" s="1" t="s">
        <v>129</v>
      </c>
      <c r="AX7000" s="1" t="s">
        <v>131</v>
      </c>
      <c r="AY7000" s="1" t="s">
        <v>130</v>
      </c>
      <c r="AZ7000">
        <v>9</v>
      </c>
      <c r="BA7000">
        <v>9</v>
      </c>
      <c r="BB7000">
        <v>10</v>
      </c>
      <c r="BC7000">
        <v>8</v>
      </c>
      <c r="BD7000">
        <v>7</v>
      </c>
      <c r="BE7000" s="1" t="s">
        <v>136</v>
      </c>
      <c r="BF7000" s="1" t="s">
        <v>136</v>
      </c>
      <c r="BG7000" s="1" t="s">
        <v>136</v>
      </c>
      <c r="BH7000" s="1" t="s">
        <v>134</v>
      </c>
      <c r="BI7000" s="1" t="s">
        <v>134</v>
      </c>
      <c r="BJ7000" s="1" t="s">
        <v>152</v>
      </c>
      <c r="BK7000">
        <v>7</v>
      </c>
      <c r="BL7000">
        <v>9</v>
      </c>
      <c r="BM7000">
        <v>9</v>
      </c>
      <c r="BN7000" s="1" t="s">
        <v>133</v>
      </c>
      <c r="BO7000" s="1" t="s">
        <v>146</v>
      </c>
      <c r="BP7000" s="1" t="s">
        <v>136</v>
      </c>
      <c r="BQ7000" s="1" t="s">
        <v>134</v>
      </c>
      <c r="BR7000" s="1" t="s">
        <v>136</v>
      </c>
      <c r="BS7000" s="1" t="s">
        <v>136</v>
      </c>
      <c r="BT7000" s="1" t="s">
        <v>134</v>
      </c>
      <c r="BU7000" s="1" t="s">
        <v>134</v>
      </c>
      <c r="BV7000">
        <v>10</v>
      </c>
      <c r="BW7000">
        <v>2</v>
      </c>
      <c r="BX7000">
        <v>10</v>
      </c>
      <c r="BY7000">
        <v>10</v>
      </c>
      <c r="BZ7000">
        <v>7</v>
      </c>
      <c r="CA7000">
        <v>7</v>
      </c>
      <c r="CB7000">
        <v>9</v>
      </c>
      <c r="CC7000">
        <v>2</v>
      </c>
      <c r="CD7000">
        <v>9</v>
      </c>
      <c r="CE7000">
        <v>8</v>
      </c>
      <c r="CF7000">
        <v>1</v>
      </c>
      <c r="CG7000">
        <v>4</v>
      </c>
      <c r="CH7000">
        <v>3</v>
      </c>
      <c r="CI7000">
        <v>7</v>
      </c>
      <c r="CJ7000">
        <v>10</v>
      </c>
      <c r="CK7000">
        <v>6</v>
      </c>
      <c r="CL7000">
        <v>9</v>
      </c>
      <c r="CM7000" s="1" t="s">
        <v>136</v>
      </c>
      <c r="CN7000" s="1" t="s">
        <v>137</v>
      </c>
      <c r="CO7000" s="1" t="s">
        <v>136</v>
      </c>
      <c r="CP7000" s="1" t="s">
        <v>136</v>
      </c>
      <c r="CQ7000" s="1" t="s">
        <v>134</v>
      </c>
      <c r="CR7000" s="1" t="s">
        <v>134</v>
      </c>
      <c r="CS7000" s="1" t="s">
        <v>136</v>
      </c>
      <c r="CT7000" s="1" t="s">
        <v>137</v>
      </c>
      <c r="CU7000" s="1" t="s">
        <v>136</v>
      </c>
      <c r="CV7000" s="1" t="s">
        <v>134</v>
      </c>
      <c r="CW7000" s="1" t="s">
        <v>137</v>
      </c>
      <c r="CX7000" s="1" t="s">
        <v>137</v>
      </c>
      <c r="CY7000" s="1" t="s">
        <v>137</v>
      </c>
      <c r="CZ7000" s="1" t="s">
        <v>134</v>
      </c>
      <c r="DA7000" s="1" t="s">
        <v>136</v>
      </c>
      <c r="DB7000" s="1" t="s">
        <v>134</v>
      </c>
      <c r="DC7000" s="1" t="s">
        <v>136</v>
      </c>
      <c r="DD7000">
        <v>0.42</v>
      </c>
      <c r="DE7000" s="1" t="s">
        <v>147</v>
      </c>
      <c r="DF7000">
        <v>9</v>
      </c>
      <c r="DH7000" s="1" t="s">
        <v>132</v>
      </c>
      <c r="DI7000" s="1" t="s">
        <v>156</v>
      </c>
      <c r="DJ7000" s="1" t="s">
        <v>141</v>
      </c>
      <c r="DK7000" s="1" t="s">
        <v>187</v>
      </c>
      <c r="DL7000">
        <v>9</v>
      </c>
      <c r="DM7000" s="1" t="s">
        <v>133</v>
      </c>
      <c r="DN7000" s="1" t="s">
        <v>136</v>
      </c>
      <c r="DO7000" s="1" t="s">
        <v>156</v>
      </c>
      <c r="DP7000" s="1" t="s">
        <v>144</v>
      </c>
      <c r="DQ7000">
        <v>1</v>
      </c>
      <c r="DR7000">
        <v>0</v>
      </c>
      <c r="DS7000">
        <v>0</v>
      </c>
    </row>
    <row r="7001" spans="1:123" x14ac:dyDescent="0.4">
      <c r="A7001">
        <v>1</v>
      </c>
      <c r="B7001">
        <v>19</v>
      </c>
      <c r="C7001" s="1" t="s">
        <v>123</v>
      </c>
      <c r="D7001">
        <v>30</v>
      </c>
      <c r="E7001">
        <v>31</v>
      </c>
      <c r="F7001">
        <v>1</v>
      </c>
      <c r="G7001" s="1" t="s">
        <v>145</v>
      </c>
      <c r="H7001" s="1" t="s">
        <v>174</v>
      </c>
      <c r="I7001" s="1" t="s">
        <v>125</v>
      </c>
      <c r="J7001">
        <v>0</v>
      </c>
      <c r="K7001">
        <v>1</v>
      </c>
      <c r="L7001">
        <v>1</v>
      </c>
      <c r="M7001" s="1" t="s">
        <v>145</v>
      </c>
      <c r="N7001" s="1" t="s">
        <v>145</v>
      </c>
      <c r="O7001" s="1" t="s">
        <v>304</v>
      </c>
      <c r="P7001">
        <v>16</v>
      </c>
      <c r="Q7001">
        <v>16</v>
      </c>
      <c r="R7001">
        <v>20</v>
      </c>
      <c r="S7001">
        <v>16</v>
      </c>
      <c r="T7001">
        <v>16</v>
      </c>
      <c r="U7001">
        <v>16</v>
      </c>
      <c r="V7001" s="1" t="s">
        <v>130</v>
      </c>
      <c r="W7001" s="1" t="s">
        <v>130</v>
      </c>
      <c r="X7001" s="1" t="s">
        <v>130</v>
      </c>
      <c r="Y7001" s="1" t="s">
        <v>130</v>
      </c>
      <c r="Z7001" s="1" t="s">
        <v>130</v>
      </c>
      <c r="AA7001" s="1" t="s">
        <v>130</v>
      </c>
      <c r="AB7001" s="1" t="s">
        <v>152</v>
      </c>
      <c r="AC7001">
        <v>9</v>
      </c>
      <c r="AD7001">
        <v>9</v>
      </c>
      <c r="AE7001">
        <v>9</v>
      </c>
      <c r="AF7001" s="1" t="s">
        <v>150</v>
      </c>
      <c r="AG7001" s="1" t="s">
        <v>133</v>
      </c>
      <c r="AH7001" s="1" t="s">
        <v>136</v>
      </c>
      <c r="AI7001" s="1" t="s">
        <v>136</v>
      </c>
      <c r="AJ7001" s="1" t="s">
        <v>136</v>
      </c>
      <c r="AK7001" s="1" t="s">
        <v>136</v>
      </c>
      <c r="AL7001" s="1" t="s">
        <v>137</v>
      </c>
      <c r="AM7001" s="1" t="s">
        <v>134</v>
      </c>
      <c r="AN7001">
        <v>15</v>
      </c>
      <c r="AO7001">
        <v>20</v>
      </c>
      <c r="AP7001">
        <v>10</v>
      </c>
      <c r="AQ7001">
        <v>30</v>
      </c>
      <c r="AR7001">
        <v>5</v>
      </c>
      <c r="AS7001">
        <v>20</v>
      </c>
      <c r="AT7001" s="1" t="s">
        <v>131</v>
      </c>
      <c r="AU7001" s="1" t="s">
        <v>130</v>
      </c>
      <c r="AV7001" s="1" t="s">
        <v>131</v>
      </c>
      <c r="AW7001" s="1" t="s">
        <v>129</v>
      </c>
      <c r="AX7001" s="1" t="s">
        <v>131</v>
      </c>
      <c r="AY7001" s="1" t="s">
        <v>130</v>
      </c>
      <c r="AZ7001">
        <v>9</v>
      </c>
      <c r="BA7001">
        <v>9</v>
      </c>
      <c r="BB7001">
        <v>10</v>
      </c>
      <c r="BC7001">
        <v>8</v>
      </c>
      <c r="BD7001">
        <v>7</v>
      </c>
      <c r="BE7001" s="1" t="s">
        <v>136</v>
      </c>
      <c r="BF7001" s="1" t="s">
        <v>136</v>
      </c>
      <c r="BG7001" s="1" t="s">
        <v>136</v>
      </c>
      <c r="BH7001" s="1" t="s">
        <v>134</v>
      </c>
      <c r="BI7001" s="1" t="s">
        <v>134</v>
      </c>
      <c r="BJ7001" s="1" t="s">
        <v>139</v>
      </c>
      <c r="BK7001">
        <v>8</v>
      </c>
      <c r="BL7001">
        <v>9</v>
      </c>
      <c r="BM7001">
        <v>3</v>
      </c>
      <c r="BN7001" s="1" t="s">
        <v>149</v>
      </c>
      <c r="BO7001" s="1" t="s">
        <v>139</v>
      </c>
      <c r="BP7001" s="1" t="s">
        <v>137</v>
      </c>
      <c r="BQ7001" s="1" t="s">
        <v>134</v>
      </c>
      <c r="BR7001" s="1" t="s">
        <v>136</v>
      </c>
      <c r="BS7001" s="1" t="s">
        <v>137</v>
      </c>
      <c r="BT7001" s="1" t="s">
        <v>136</v>
      </c>
      <c r="BU7001" s="1" t="s">
        <v>137</v>
      </c>
      <c r="BV7001">
        <v>10</v>
      </c>
      <c r="BW7001">
        <v>2</v>
      </c>
      <c r="BX7001">
        <v>10</v>
      </c>
      <c r="BY7001">
        <v>10</v>
      </c>
      <c r="BZ7001">
        <v>7</v>
      </c>
      <c r="CA7001">
        <v>7</v>
      </c>
      <c r="CB7001">
        <v>9</v>
      </c>
      <c r="CC7001">
        <v>2</v>
      </c>
      <c r="CD7001">
        <v>9</v>
      </c>
      <c r="CE7001">
        <v>8</v>
      </c>
      <c r="CF7001">
        <v>1</v>
      </c>
      <c r="CG7001">
        <v>4</v>
      </c>
      <c r="CH7001">
        <v>3</v>
      </c>
      <c r="CI7001">
        <v>7</v>
      </c>
      <c r="CJ7001">
        <v>10</v>
      </c>
      <c r="CK7001">
        <v>6</v>
      </c>
      <c r="CL7001">
        <v>9</v>
      </c>
      <c r="CM7001" s="1" t="s">
        <v>136</v>
      </c>
      <c r="CN7001" s="1" t="s">
        <v>137</v>
      </c>
      <c r="CO7001" s="1" t="s">
        <v>136</v>
      </c>
      <c r="CP7001" s="1" t="s">
        <v>136</v>
      </c>
      <c r="CQ7001" s="1" t="s">
        <v>134</v>
      </c>
      <c r="CR7001" s="1" t="s">
        <v>134</v>
      </c>
      <c r="CS7001" s="1" t="s">
        <v>136</v>
      </c>
      <c r="CT7001" s="1" t="s">
        <v>137</v>
      </c>
      <c r="CU7001" s="1" t="s">
        <v>136</v>
      </c>
      <c r="CV7001" s="1" t="s">
        <v>134</v>
      </c>
      <c r="CW7001" s="1" t="s">
        <v>137</v>
      </c>
      <c r="CX7001" s="1" t="s">
        <v>137</v>
      </c>
      <c r="CY7001" s="1" t="s">
        <v>137</v>
      </c>
      <c r="CZ7001" s="1" t="s">
        <v>134</v>
      </c>
      <c r="DA7001" s="1" t="s">
        <v>136</v>
      </c>
      <c r="DB7001" s="1" t="s">
        <v>134</v>
      </c>
      <c r="DC7001" s="1" t="s">
        <v>136</v>
      </c>
      <c r="DD7001">
        <v>0.54</v>
      </c>
      <c r="DE7001" s="1" t="s">
        <v>147</v>
      </c>
      <c r="DF7001">
        <v>9</v>
      </c>
      <c r="DH7001" s="1" t="s">
        <v>132</v>
      </c>
      <c r="DI7001" s="1" t="s">
        <v>156</v>
      </c>
      <c r="DJ7001" s="1" t="s">
        <v>141</v>
      </c>
      <c r="DK7001" s="1" t="s">
        <v>187</v>
      </c>
      <c r="DL7001">
        <v>5</v>
      </c>
      <c r="DM7001" s="1" t="s">
        <v>135</v>
      </c>
      <c r="DN7001" s="1" t="s">
        <v>137</v>
      </c>
      <c r="DO7001" s="1" t="s">
        <v>143</v>
      </c>
      <c r="DP7001" s="1" t="s">
        <v>144</v>
      </c>
      <c r="DQ7001">
        <v>0</v>
      </c>
      <c r="DR7001">
        <v>1</v>
      </c>
      <c r="DS7001">
        <v>0</v>
      </c>
    </row>
    <row r="7002" spans="1:123" x14ac:dyDescent="0.4">
      <c r="A7002">
        <v>1</v>
      </c>
      <c r="B7002">
        <v>19</v>
      </c>
      <c r="C7002" s="1" t="s">
        <v>123</v>
      </c>
      <c r="D7002">
        <v>30</v>
      </c>
      <c r="E7002">
        <v>29</v>
      </c>
      <c r="F7002">
        <v>1</v>
      </c>
      <c r="G7002" s="1" t="s">
        <v>145</v>
      </c>
      <c r="H7002" s="1" t="s">
        <v>174</v>
      </c>
      <c r="I7002" s="1" t="s">
        <v>174</v>
      </c>
      <c r="J7002">
        <v>1</v>
      </c>
      <c r="K7002">
        <v>1</v>
      </c>
      <c r="L7002">
        <v>1</v>
      </c>
      <c r="M7002" s="1" t="s">
        <v>145</v>
      </c>
      <c r="N7002" s="1" t="s">
        <v>145</v>
      </c>
      <c r="O7002" s="1" t="s">
        <v>304</v>
      </c>
      <c r="P7002">
        <v>20</v>
      </c>
      <c r="Q7002">
        <v>15</v>
      </c>
      <c r="R7002">
        <v>20</v>
      </c>
      <c r="S7002">
        <v>15</v>
      </c>
      <c r="T7002">
        <v>15</v>
      </c>
      <c r="U7002">
        <v>15</v>
      </c>
      <c r="V7002" s="1" t="s">
        <v>130</v>
      </c>
      <c r="W7002" s="1" t="s">
        <v>131</v>
      </c>
      <c r="X7002" s="1" t="s">
        <v>130</v>
      </c>
      <c r="Y7002" s="1" t="s">
        <v>131</v>
      </c>
      <c r="Z7002" s="1" t="s">
        <v>131</v>
      </c>
      <c r="AA7002" s="1" t="s">
        <v>131</v>
      </c>
      <c r="AB7002" s="1" t="s">
        <v>149</v>
      </c>
      <c r="AC7002">
        <v>10</v>
      </c>
      <c r="AD7002">
        <v>10</v>
      </c>
      <c r="AE7002">
        <v>10</v>
      </c>
      <c r="AF7002" s="1" t="s">
        <v>149</v>
      </c>
      <c r="AG7002" s="1" t="s">
        <v>152</v>
      </c>
      <c r="AH7002" s="1" t="s">
        <v>136</v>
      </c>
      <c r="AI7002" s="1" t="s">
        <v>136</v>
      </c>
      <c r="AJ7002" s="1" t="s">
        <v>136</v>
      </c>
      <c r="AK7002" s="1" t="s">
        <v>136</v>
      </c>
      <c r="AL7002" s="1" t="s">
        <v>136</v>
      </c>
      <c r="AM7002" s="1" t="s">
        <v>136</v>
      </c>
      <c r="AN7002">
        <v>15</v>
      </c>
      <c r="AO7002">
        <v>20</v>
      </c>
      <c r="AP7002">
        <v>10</v>
      </c>
      <c r="AQ7002">
        <v>30</v>
      </c>
      <c r="AR7002">
        <v>5</v>
      </c>
      <c r="AS7002">
        <v>20</v>
      </c>
      <c r="AT7002" s="1" t="s">
        <v>131</v>
      </c>
      <c r="AU7002" s="1" t="s">
        <v>130</v>
      </c>
      <c r="AV7002" s="1" t="s">
        <v>131</v>
      </c>
      <c r="AW7002" s="1" t="s">
        <v>129</v>
      </c>
      <c r="AX7002" s="1" t="s">
        <v>131</v>
      </c>
      <c r="AY7002" s="1" t="s">
        <v>130</v>
      </c>
      <c r="AZ7002">
        <v>9</v>
      </c>
      <c r="BA7002">
        <v>9</v>
      </c>
      <c r="BB7002">
        <v>10</v>
      </c>
      <c r="BC7002">
        <v>8</v>
      </c>
      <c r="BD7002">
        <v>7</v>
      </c>
      <c r="BE7002" s="1" t="s">
        <v>136</v>
      </c>
      <c r="BF7002" s="1" t="s">
        <v>136</v>
      </c>
      <c r="BG7002" s="1" t="s">
        <v>136</v>
      </c>
      <c r="BH7002" s="1" t="s">
        <v>134</v>
      </c>
      <c r="BI7002" s="1" t="s">
        <v>134</v>
      </c>
      <c r="BJ7002" s="1" t="s">
        <v>139</v>
      </c>
      <c r="BK7002">
        <v>9</v>
      </c>
      <c r="BL7002">
        <v>8</v>
      </c>
      <c r="BM7002">
        <v>6</v>
      </c>
      <c r="BN7002" s="1" t="s">
        <v>132</v>
      </c>
      <c r="BO7002" s="1" t="s">
        <v>133</v>
      </c>
      <c r="BP7002" s="1" t="s">
        <v>137</v>
      </c>
      <c r="BQ7002" s="1" t="s">
        <v>136</v>
      </c>
      <c r="BR7002" s="1" t="s">
        <v>134</v>
      </c>
      <c r="BS7002" s="1" t="s">
        <v>134</v>
      </c>
      <c r="BT7002" s="1" t="s">
        <v>134</v>
      </c>
      <c r="BU7002" s="1" t="s">
        <v>134</v>
      </c>
      <c r="BV7002">
        <v>10</v>
      </c>
      <c r="BW7002">
        <v>2</v>
      </c>
      <c r="BX7002">
        <v>10</v>
      </c>
      <c r="BY7002">
        <v>10</v>
      </c>
      <c r="BZ7002">
        <v>7</v>
      </c>
      <c r="CA7002">
        <v>7</v>
      </c>
      <c r="CB7002">
        <v>9</v>
      </c>
      <c r="CC7002">
        <v>2</v>
      </c>
      <c r="CD7002">
        <v>9</v>
      </c>
      <c r="CE7002">
        <v>8</v>
      </c>
      <c r="CF7002">
        <v>1</v>
      </c>
      <c r="CG7002">
        <v>4</v>
      </c>
      <c r="CH7002">
        <v>3</v>
      </c>
      <c r="CI7002">
        <v>7</v>
      </c>
      <c r="CJ7002">
        <v>10</v>
      </c>
      <c r="CK7002">
        <v>6</v>
      </c>
      <c r="CL7002">
        <v>9</v>
      </c>
      <c r="CM7002" s="1" t="s">
        <v>136</v>
      </c>
      <c r="CN7002" s="1" t="s">
        <v>137</v>
      </c>
      <c r="CO7002" s="1" t="s">
        <v>136</v>
      </c>
      <c r="CP7002" s="1" t="s">
        <v>136</v>
      </c>
      <c r="CQ7002" s="1" t="s">
        <v>134</v>
      </c>
      <c r="CR7002" s="1" t="s">
        <v>134</v>
      </c>
      <c r="CS7002" s="1" t="s">
        <v>136</v>
      </c>
      <c r="CT7002" s="1" t="s">
        <v>137</v>
      </c>
      <c r="CU7002" s="1" t="s">
        <v>136</v>
      </c>
      <c r="CV7002" s="1" t="s">
        <v>134</v>
      </c>
      <c r="CW7002" s="1" t="s">
        <v>137</v>
      </c>
      <c r="CX7002" s="1" t="s">
        <v>137</v>
      </c>
      <c r="CY7002" s="1" t="s">
        <v>137</v>
      </c>
      <c r="CZ7002" s="1" t="s">
        <v>134</v>
      </c>
      <c r="DA7002" s="1" t="s">
        <v>136</v>
      </c>
      <c r="DB7002" s="1" t="s">
        <v>134</v>
      </c>
      <c r="DC7002" s="1" t="s">
        <v>136</v>
      </c>
      <c r="DD7002">
        <v>-0.3</v>
      </c>
      <c r="DE7002" s="1" t="s">
        <v>157</v>
      </c>
      <c r="DF7002">
        <v>9</v>
      </c>
      <c r="DH7002" s="1" t="s">
        <v>132</v>
      </c>
      <c r="DI7002" s="1" t="s">
        <v>156</v>
      </c>
      <c r="DJ7002" s="1" t="s">
        <v>141</v>
      </c>
      <c r="DK7002" s="1" t="s">
        <v>187</v>
      </c>
      <c r="DL7002">
        <v>6</v>
      </c>
      <c r="DM7002" s="1" t="s">
        <v>149</v>
      </c>
      <c r="DN7002" s="1" t="s">
        <v>134</v>
      </c>
      <c r="DO7002" s="1" t="s">
        <v>156</v>
      </c>
      <c r="DP7002" s="1" t="s">
        <v>144</v>
      </c>
      <c r="DQ7002">
        <v>0</v>
      </c>
      <c r="DR7002">
        <v>1</v>
      </c>
      <c r="DS7002">
        <v>0</v>
      </c>
    </row>
    <row r="7003" spans="1:123" x14ac:dyDescent="0.4">
      <c r="A7003">
        <v>1</v>
      </c>
      <c r="B7003">
        <v>19</v>
      </c>
      <c r="C7003" s="1" t="s">
        <v>123</v>
      </c>
      <c r="D7003">
        <v>30</v>
      </c>
      <c r="E7003">
        <v>32</v>
      </c>
      <c r="F7003">
        <v>2</v>
      </c>
      <c r="G7003" s="1" t="s">
        <v>151</v>
      </c>
      <c r="H7003" s="1" t="s">
        <v>174</v>
      </c>
      <c r="I7003" s="1" t="s">
        <v>153</v>
      </c>
      <c r="J7003">
        <v>0</v>
      </c>
      <c r="K7003">
        <v>1</v>
      </c>
      <c r="L7003">
        <v>1</v>
      </c>
      <c r="M7003" s="1" t="s">
        <v>145</v>
      </c>
      <c r="N7003" s="1" t="s">
        <v>145</v>
      </c>
      <c r="O7003" s="1" t="s">
        <v>304</v>
      </c>
      <c r="P7003">
        <v>20</v>
      </c>
      <c r="Q7003">
        <v>20</v>
      </c>
      <c r="R7003">
        <v>20</v>
      </c>
      <c r="S7003">
        <v>15</v>
      </c>
      <c r="T7003">
        <v>10</v>
      </c>
      <c r="U7003">
        <v>15</v>
      </c>
      <c r="V7003" s="1" t="s">
        <v>130</v>
      </c>
      <c r="W7003" s="1" t="s">
        <v>130</v>
      </c>
      <c r="X7003" s="1" t="s">
        <v>130</v>
      </c>
      <c r="Y7003" s="1" t="s">
        <v>131</v>
      </c>
      <c r="Z7003" s="1" t="s">
        <v>131</v>
      </c>
      <c r="AA7003" s="1" t="s">
        <v>131</v>
      </c>
      <c r="AB7003" s="1" t="s">
        <v>152</v>
      </c>
      <c r="AC7003">
        <v>7</v>
      </c>
      <c r="AD7003">
        <v>6</v>
      </c>
      <c r="AE7003">
        <v>9</v>
      </c>
      <c r="AF7003" s="1" t="s">
        <v>152</v>
      </c>
      <c r="AG7003" s="1" t="s">
        <v>132</v>
      </c>
      <c r="AH7003" s="1" t="s">
        <v>136</v>
      </c>
      <c r="AI7003" s="1" t="s">
        <v>134</v>
      </c>
      <c r="AJ7003" s="1" t="s">
        <v>134</v>
      </c>
      <c r="AK7003" s="1" t="s">
        <v>136</v>
      </c>
      <c r="AL7003" s="1" t="s">
        <v>136</v>
      </c>
      <c r="AM7003" s="1" t="s">
        <v>134</v>
      </c>
      <c r="AN7003">
        <v>15</v>
      </c>
      <c r="AO7003">
        <v>20</v>
      </c>
      <c r="AP7003">
        <v>10</v>
      </c>
      <c r="AQ7003">
        <v>30</v>
      </c>
      <c r="AR7003">
        <v>5</v>
      </c>
      <c r="AS7003">
        <v>20</v>
      </c>
      <c r="AT7003" s="1" t="s">
        <v>131</v>
      </c>
      <c r="AU7003" s="1" t="s">
        <v>130</v>
      </c>
      <c r="AV7003" s="1" t="s">
        <v>131</v>
      </c>
      <c r="AW7003" s="1" t="s">
        <v>129</v>
      </c>
      <c r="AX7003" s="1" t="s">
        <v>131</v>
      </c>
      <c r="AY7003" s="1" t="s">
        <v>130</v>
      </c>
      <c r="AZ7003">
        <v>9</v>
      </c>
      <c r="BA7003">
        <v>9</v>
      </c>
      <c r="BB7003">
        <v>10</v>
      </c>
      <c r="BC7003">
        <v>8</v>
      </c>
      <c r="BD7003">
        <v>7</v>
      </c>
      <c r="BE7003" s="1" t="s">
        <v>136</v>
      </c>
      <c r="BF7003" s="1" t="s">
        <v>136</v>
      </c>
      <c r="BG7003" s="1" t="s">
        <v>136</v>
      </c>
      <c r="BH7003" s="1" t="s">
        <v>134</v>
      </c>
      <c r="BI7003" s="1" t="s">
        <v>134</v>
      </c>
      <c r="BJ7003" s="1" t="s">
        <v>146</v>
      </c>
      <c r="BK7003">
        <v>9</v>
      </c>
      <c r="BL7003">
        <v>9</v>
      </c>
      <c r="BM7003">
        <v>6</v>
      </c>
      <c r="BN7003" s="1" t="s">
        <v>149</v>
      </c>
      <c r="BO7003" s="1" t="s">
        <v>150</v>
      </c>
      <c r="BP7003" s="1" t="s">
        <v>134</v>
      </c>
      <c r="BQ7003" s="1" t="s">
        <v>136</v>
      </c>
      <c r="BR7003" s="1" t="s">
        <v>136</v>
      </c>
      <c r="BS7003" s="1" t="s">
        <v>134</v>
      </c>
      <c r="BT7003" s="1" t="s">
        <v>136</v>
      </c>
      <c r="BU7003" s="1" t="s">
        <v>137</v>
      </c>
      <c r="BV7003">
        <v>10</v>
      </c>
      <c r="BW7003">
        <v>2</v>
      </c>
      <c r="BX7003">
        <v>10</v>
      </c>
      <c r="BY7003">
        <v>10</v>
      </c>
      <c r="BZ7003">
        <v>7</v>
      </c>
      <c r="CA7003">
        <v>7</v>
      </c>
      <c r="CB7003">
        <v>9</v>
      </c>
      <c r="CC7003">
        <v>2</v>
      </c>
      <c r="CD7003">
        <v>9</v>
      </c>
      <c r="CE7003">
        <v>8</v>
      </c>
      <c r="CF7003">
        <v>1</v>
      </c>
      <c r="CG7003">
        <v>4</v>
      </c>
      <c r="CH7003">
        <v>3</v>
      </c>
      <c r="CI7003">
        <v>7</v>
      </c>
      <c r="CJ7003">
        <v>10</v>
      </c>
      <c r="CK7003">
        <v>6</v>
      </c>
      <c r="CL7003">
        <v>9</v>
      </c>
      <c r="CM7003" s="1" t="s">
        <v>136</v>
      </c>
      <c r="CN7003" s="1" t="s">
        <v>137</v>
      </c>
      <c r="CO7003" s="1" t="s">
        <v>136</v>
      </c>
      <c r="CP7003" s="1" t="s">
        <v>136</v>
      </c>
      <c r="CQ7003" s="1" t="s">
        <v>134</v>
      </c>
      <c r="CR7003" s="1" t="s">
        <v>134</v>
      </c>
      <c r="CS7003" s="1" t="s">
        <v>136</v>
      </c>
      <c r="CT7003" s="1" t="s">
        <v>137</v>
      </c>
      <c r="CU7003" s="1" t="s">
        <v>136</v>
      </c>
      <c r="CV7003" s="1" t="s">
        <v>134</v>
      </c>
      <c r="CW7003" s="1" t="s">
        <v>137</v>
      </c>
      <c r="CX7003" s="1" t="s">
        <v>137</v>
      </c>
      <c r="CY7003" s="1" t="s">
        <v>137</v>
      </c>
      <c r="CZ7003" s="1" t="s">
        <v>134</v>
      </c>
      <c r="DA7003" s="1" t="s">
        <v>136</v>
      </c>
      <c r="DB7003" s="1" t="s">
        <v>134</v>
      </c>
      <c r="DC7003" s="1" t="s">
        <v>136</v>
      </c>
      <c r="DD7003">
        <v>0.5</v>
      </c>
      <c r="DE7003" s="1" t="s">
        <v>147</v>
      </c>
      <c r="DF7003">
        <v>9</v>
      </c>
      <c r="DH7003" s="1" t="s">
        <v>132</v>
      </c>
      <c r="DI7003" s="1" t="s">
        <v>156</v>
      </c>
      <c r="DJ7003" s="1" t="s">
        <v>141</v>
      </c>
      <c r="DK7003" s="1" t="s">
        <v>187</v>
      </c>
      <c r="DL7003">
        <v>7</v>
      </c>
      <c r="DM7003" s="1" t="s">
        <v>133</v>
      </c>
      <c r="DN7003" s="1" t="s">
        <v>134</v>
      </c>
      <c r="DO7003" s="1" t="s">
        <v>156</v>
      </c>
      <c r="DP7003" s="1" t="s">
        <v>144</v>
      </c>
      <c r="DQ7003">
        <v>1</v>
      </c>
      <c r="DR7003">
        <v>1</v>
      </c>
      <c r="DS7003">
        <v>1</v>
      </c>
    </row>
    <row r="7004" spans="1:123" x14ac:dyDescent="0.4">
      <c r="A7004">
        <v>1</v>
      </c>
      <c r="B7004">
        <v>19</v>
      </c>
      <c r="C7004" s="1" t="s">
        <v>123</v>
      </c>
      <c r="D7004">
        <v>30</v>
      </c>
      <c r="E7004">
        <v>24</v>
      </c>
      <c r="F7004">
        <v>6</v>
      </c>
      <c r="G7004" s="1" t="s">
        <v>124</v>
      </c>
      <c r="H7004" s="1" t="s">
        <v>174</v>
      </c>
      <c r="I7004" s="1" t="s">
        <v>125</v>
      </c>
      <c r="J7004">
        <v>0</v>
      </c>
      <c r="K7004">
        <v>1</v>
      </c>
      <c r="L7004">
        <v>1</v>
      </c>
      <c r="M7004" s="1" t="s">
        <v>145</v>
      </c>
      <c r="N7004" s="1" t="s">
        <v>145</v>
      </c>
      <c r="O7004" s="1" t="s">
        <v>304</v>
      </c>
      <c r="P7004">
        <v>25</v>
      </c>
      <c r="Q7004">
        <v>26</v>
      </c>
      <c r="R7004">
        <v>15</v>
      </c>
      <c r="S7004">
        <v>10</v>
      </c>
      <c r="T7004">
        <v>9</v>
      </c>
      <c r="U7004">
        <v>15</v>
      </c>
      <c r="V7004" s="1" t="s">
        <v>129</v>
      </c>
      <c r="W7004" s="1" t="s">
        <v>129</v>
      </c>
      <c r="X7004" s="1" t="s">
        <v>131</v>
      </c>
      <c r="Y7004" s="1" t="s">
        <v>131</v>
      </c>
      <c r="Z7004" s="1" t="s">
        <v>131</v>
      </c>
      <c r="AA7004" s="1" t="s">
        <v>131</v>
      </c>
      <c r="AB7004" s="1" t="s">
        <v>146</v>
      </c>
      <c r="AC7004">
        <v>6</v>
      </c>
      <c r="AD7004">
        <v>7</v>
      </c>
      <c r="AE7004">
        <v>7</v>
      </c>
      <c r="AF7004" s="1" t="s">
        <v>146</v>
      </c>
      <c r="AG7004" s="1" t="s">
        <v>135</v>
      </c>
      <c r="AH7004" s="1" t="s">
        <v>134</v>
      </c>
      <c r="AI7004" s="1" t="s">
        <v>134</v>
      </c>
      <c r="AJ7004" s="1" t="s">
        <v>134</v>
      </c>
      <c r="AK7004" s="1" t="s">
        <v>134</v>
      </c>
      <c r="AL7004" s="1" t="s">
        <v>134</v>
      </c>
      <c r="AM7004" s="1" t="s">
        <v>137</v>
      </c>
      <c r="AN7004">
        <v>15</v>
      </c>
      <c r="AO7004">
        <v>20</v>
      </c>
      <c r="AP7004">
        <v>10</v>
      </c>
      <c r="AQ7004">
        <v>30</v>
      </c>
      <c r="AR7004">
        <v>5</v>
      </c>
      <c r="AS7004">
        <v>20</v>
      </c>
      <c r="AT7004" s="1" t="s">
        <v>131</v>
      </c>
      <c r="AU7004" s="1" t="s">
        <v>130</v>
      </c>
      <c r="AV7004" s="1" t="s">
        <v>131</v>
      </c>
      <c r="AW7004" s="1" t="s">
        <v>129</v>
      </c>
      <c r="AX7004" s="1" t="s">
        <v>131</v>
      </c>
      <c r="AY7004" s="1" t="s">
        <v>130</v>
      </c>
      <c r="AZ7004">
        <v>9</v>
      </c>
      <c r="BA7004">
        <v>9</v>
      </c>
      <c r="BB7004">
        <v>10</v>
      </c>
      <c r="BC7004">
        <v>8</v>
      </c>
      <c r="BD7004">
        <v>7</v>
      </c>
      <c r="BE7004" s="1" t="s">
        <v>136</v>
      </c>
      <c r="BF7004" s="1" t="s">
        <v>136</v>
      </c>
      <c r="BG7004" s="1" t="s">
        <v>136</v>
      </c>
      <c r="BH7004" s="1" t="s">
        <v>134</v>
      </c>
      <c r="BI7004" s="1" t="s">
        <v>134</v>
      </c>
      <c r="BJ7004" s="1" t="s">
        <v>139</v>
      </c>
      <c r="BK7004">
        <v>10</v>
      </c>
      <c r="BL7004">
        <v>9</v>
      </c>
      <c r="BM7004">
        <v>5</v>
      </c>
      <c r="BN7004" s="1" t="s">
        <v>146</v>
      </c>
      <c r="BO7004" s="1" t="s">
        <v>135</v>
      </c>
      <c r="BP7004" s="1" t="s">
        <v>137</v>
      </c>
      <c r="BQ7004" s="1" t="s">
        <v>136</v>
      </c>
      <c r="BR7004" s="1" t="s">
        <v>136</v>
      </c>
      <c r="BS7004" s="1" t="s">
        <v>137</v>
      </c>
      <c r="BT7004" s="1" t="s">
        <v>134</v>
      </c>
      <c r="BU7004" s="1" t="s">
        <v>137</v>
      </c>
      <c r="BV7004">
        <v>10</v>
      </c>
      <c r="BW7004">
        <v>2</v>
      </c>
      <c r="BX7004">
        <v>10</v>
      </c>
      <c r="BY7004">
        <v>10</v>
      </c>
      <c r="BZ7004">
        <v>7</v>
      </c>
      <c r="CA7004">
        <v>7</v>
      </c>
      <c r="CB7004">
        <v>9</v>
      </c>
      <c r="CC7004">
        <v>2</v>
      </c>
      <c r="CD7004">
        <v>9</v>
      </c>
      <c r="CE7004">
        <v>8</v>
      </c>
      <c r="CF7004">
        <v>1</v>
      </c>
      <c r="CG7004">
        <v>4</v>
      </c>
      <c r="CH7004">
        <v>3</v>
      </c>
      <c r="CI7004">
        <v>7</v>
      </c>
      <c r="CJ7004">
        <v>10</v>
      </c>
      <c r="CK7004">
        <v>6</v>
      </c>
      <c r="CL7004">
        <v>9</v>
      </c>
      <c r="CM7004" s="1" t="s">
        <v>136</v>
      </c>
      <c r="CN7004" s="1" t="s">
        <v>137</v>
      </c>
      <c r="CO7004" s="1" t="s">
        <v>136</v>
      </c>
      <c r="CP7004" s="1" t="s">
        <v>136</v>
      </c>
      <c r="CQ7004" s="1" t="s">
        <v>134</v>
      </c>
      <c r="CR7004" s="1" t="s">
        <v>134</v>
      </c>
      <c r="CS7004" s="1" t="s">
        <v>136</v>
      </c>
      <c r="CT7004" s="1" t="s">
        <v>137</v>
      </c>
      <c r="CU7004" s="1" t="s">
        <v>136</v>
      </c>
      <c r="CV7004" s="1" t="s">
        <v>134</v>
      </c>
      <c r="CW7004" s="1" t="s">
        <v>137</v>
      </c>
      <c r="CX7004" s="1" t="s">
        <v>137</v>
      </c>
      <c r="CY7004" s="1" t="s">
        <v>137</v>
      </c>
      <c r="CZ7004" s="1" t="s">
        <v>134</v>
      </c>
      <c r="DA7004" s="1" t="s">
        <v>136</v>
      </c>
      <c r="DB7004" s="1" t="s">
        <v>134</v>
      </c>
      <c r="DC7004" s="1" t="s">
        <v>136</v>
      </c>
      <c r="DD7004">
        <v>-0.21</v>
      </c>
      <c r="DE7004" s="1" t="s">
        <v>157</v>
      </c>
      <c r="DF7004">
        <v>9</v>
      </c>
      <c r="DH7004" s="1" t="s">
        <v>132</v>
      </c>
      <c r="DI7004" s="1" t="s">
        <v>156</v>
      </c>
      <c r="DJ7004" s="1" t="s">
        <v>141</v>
      </c>
      <c r="DK7004" s="1" t="s">
        <v>187</v>
      </c>
      <c r="DL7004">
        <v>7</v>
      </c>
      <c r="DM7004" s="1" t="s">
        <v>135</v>
      </c>
      <c r="DN7004" s="1" t="s">
        <v>134</v>
      </c>
      <c r="DO7004" s="1" t="s">
        <v>143</v>
      </c>
      <c r="DP7004" s="1" t="s">
        <v>144</v>
      </c>
      <c r="DQ7004">
        <v>0</v>
      </c>
      <c r="DR7004">
        <v>1</v>
      </c>
      <c r="DS7004">
        <v>0</v>
      </c>
    </row>
    <row r="7005" spans="1:123" x14ac:dyDescent="0.4">
      <c r="A7005">
        <v>1</v>
      </c>
      <c r="B7005">
        <v>19</v>
      </c>
      <c r="C7005" s="1" t="s">
        <v>123</v>
      </c>
      <c r="D7005">
        <v>30</v>
      </c>
      <c r="E7005">
        <v>29</v>
      </c>
      <c r="F7005">
        <v>1</v>
      </c>
      <c r="G7005" s="1" t="s">
        <v>145</v>
      </c>
      <c r="H7005" s="1" t="s">
        <v>174</v>
      </c>
      <c r="I7005" s="1" t="s">
        <v>125</v>
      </c>
      <c r="J7005">
        <v>0</v>
      </c>
      <c r="K7005">
        <v>1</v>
      </c>
      <c r="L7005">
        <v>1</v>
      </c>
      <c r="M7005" s="1" t="s">
        <v>145</v>
      </c>
      <c r="N7005" s="1" t="s">
        <v>145</v>
      </c>
      <c r="O7005" s="1" t="s">
        <v>304</v>
      </c>
      <c r="P7005">
        <v>15</v>
      </c>
      <c r="Q7005">
        <v>20</v>
      </c>
      <c r="R7005">
        <v>20</v>
      </c>
      <c r="S7005">
        <v>20</v>
      </c>
      <c r="T7005">
        <v>5</v>
      </c>
      <c r="U7005">
        <v>20</v>
      </c>
      <c r="V7005" s="1" t="s">
        <v>131</v>
      </c>
      <c r="W7005" s="1" t="s">
        <v>130</v>
      </c>
      <c r="X7005" s="1" t="s">
        <v>130</v>
      </c>
      <c r="Y7005" s="1" t="s">
        <v>130</v>
      </c>
      <c r="Z7005" s="1" t="s">
        <v>131</v>
      </c>
      <c r="AA7005" s="1" t="s">
        <v>130</v>
      </c>
      <c r="AB7005" s="1" t="s">
        <v>152</v>
      </c>
      <c r="AC7005">
        <v>9</v>
      </c>
      <c r="AD7005">
        <v>9</v>
      </c>
      <c r="AE7005">
        <v>9</v>
      </c>
      <c r="AF7005" s="1" t="s">
        <v>152</v>
      </c>
      <c r="AG7005" s="1" t="s">
        <v>152</v>
      </c>
      <c r="AH7005" s="1" t="s">
        <v>136</v>
      </c>
      <c r="AI7005" s="1" t="s">
        <v>136</v>
      </c>
      <c r="AJ7005" s="1" t="s">
        <v>136</v>
      </c>
      <c r="AK7005" s="1" t="s">
        <v>136</v>
      </c>
      <c r="AL7005" s="1" t="s">
        <v>136</v>
      </c>
      <c r="AM7005" s="1" t="s">
        <v>136</v>
      </c>
      <c r="AN7005">
        <v>15</v>
      </c>
      <c r="AO7005">
        <v>20</v>
      </c>
      <c r="AP7005">
        <v>10</v>
      </c>
      <c r="AQ7005">
        <v>30</v>
      </c>
      <c r="AR7005">
        <v>5</v>
      </c>
      <c r="AS7005">
        <v>20</v>
      </c>
      <c r="AT7005" s="1" t="s">
        <v>131</v>
      </c>
      <c r="AU7005" s="1" t="s">
        <v>130</v>
      </c>
      <c r="AV7005" s="1" t="s">
        <v>131</v>
      </c>
      <c r="AW7005" s="1" t="s">
        <v>129</v>
      </c>
      <c r="AX7005" s="1" t="s">
        <v>131</v>
      </c>
      <c r="AY7005" s="1" t="s">
        <v>130</v>
      </c>
      <c r="AZ7005">
        <v>9</v>
      </c>
      <c r="BA7005">
        <v>9</v>
      </c>
      <c r="BB7005">
        <v>10</v>
      </c>
      <c r="BC7005">
        <v>8</v>
      </c>
      <c r="BD7005">
        <v>7</v>
      </c>
      <c r="BE7005" s="1" t="s">
        <v>136</v>
      </c>
      <c r="BF7005" s="1" t="s">
        <v>136</v>
      </c>
      <c r="BG7005" s="1" t="s">
        <v>136</v>
      </c>
      <c r="BH7005" s="1" t="s">
        <v>134</v>
      </c>
      <c r="BI7005" s="1" t="s">
        <v>134</v>
      </c>
      <c r="BJ7005" s="1" t="s">
        <v>135</v>
      </c>
      <c r="BK7005">
        <v>8</v>
      </c>
      <c r="BL7005">
        <v>9</v>
      </c>
      <c r="BM7005">
        <v>6</v>
      </c>
      <c r="BN7005" s="1" t="s">
        <v>133</v>
      </c>
      <c r="BO7005" s="1" t="s">
        <v>135</v>
      </c>
      <c r="BP7005" s="1" t="s">
        <v>137</v>
      </c>
      <c r="BQ7005" s="1" t="s">
        <v>134</v>
      </c>
      <c r="BR7005" s="1" t="s">
        <v>136</v>
      </c>
      <c r="BS7005" s="1" t="s">
        <v>134</v>
      </c>
      <c r="BT7005" s="1" t="s">
        <v>134</v>
      </c>
      <c r="BU7005" s="1" t="s">
        <v>137</v>
      </c>
      <c r="BV7005">
        <v>10</v>
      </c>
      <c r="BW7005">
        <v>2</v>
      </c>
      <c r="BX7005">
        <v>10</v>
      </c>
      <c r="BY7005">
        <v>10</v>
      </c>
      <c r="BZ7005">
        <v>7</v>
      </c>
      <c r="CA7005">
        <v>7</v>
      </c>
      <c r="CB7005">
        <v>9</v>
      </c>
      <c r="CC7005">
        <v>2</v>
      </c>
      <c r="CD7005">
        <v>9</v>
      </c>
      <c r="CE7005">
        <v>8</v>
      </c>
      <c r="CF7005">
        <v>1</v>
      </c>
      <c r="CG7005">
        <v>4</v>
      </c>
      <c r="CH7005">
        <v>3</v>
      </c>
      <c r="CI7005">
        <v>7</v>
      </c>
      <c r="CJ7005">
        <v>10</v>
      </c>
      <c r="CK7005">
        <v>6</v>
      </c>
      <c r="CL7005">
        <v>9</v>
      </c>
      <c r="CM7005" s="1" t="s">
        <v>136</v>
      </c>
      <c r="CN7005" s="1" t="s">
        <v>137</v>
      </c>
      <c r="CO7005" s="1" t="s">
        <v>136</v>
      </c>
      <c r="CP7005" s="1" t="s">
        <v>136</v>
      </c>
      <c r="CQ7005" s="1" t="s">
        <v>134</v>
      </c>
      <c r="CR7005" s="1" t="s">
        <v>134</v>
      </c>
      <c r="CS7005" s="1" t="s">
        <v>136</v>
      </c>
      <c r="CT7005" s="1" t="s">
        <v>137</v>
      </c>
      <c r="CU7005" s="1" t="s">
        <v>136</v>
      </c>
      <c r="CV7005" s="1" t="s">
        <v>134</v>
      </c>
      <c r="CW7005" s="1" t="s">
        <v>137</v>
      </c>
      <c r="CX7005" s="1" t="s">
        <v>137</v>
      </c>
      <c r="CY7005" s="1" t="s">
        <v>137</v>
      </c>
      <c r="CZ7005" s="1" t="s">
        <v>134</v>
      </c>
      <c r="DA7005" s="1" t="s">
        <v>136</v>
      </c>
      <c r="DB7005" s="1" t="s">
        <v>134</v>
      </c>
      <c r="DC7005" s="1" t="s">
        <v>136</v>
      </c>
      <c r="DD7005">
        <v>0.02</v>
      </c>
      <c r="DE7005" s="1" t="s">
        <v>138</v>
      </c>
      <c r="DF7005">
        <v>9</v>
      </c>
      <c r="DH7005" s="1" t="s">
        <v>132</v>
      </c>
      <c r="DI7005" s="1" t="s">
        <v>156</v>
      </c>
      <c r="DJ7005" s="1" t="s">
        <v>141</v>
      </c>
      <c r="DK7005" s="1" t="s">
        <v>187</v>
      </c>
      <c r="DL7005">
        <v>6</v>
      </c>
      <c r="DM7005" s="1" t="s">
        <v>149</v>
      </c>
      <c r="DN7005" s="1" t="s">
        <v>134</v>
      </c>
      <c r="DO7005" s="1" t="s">
        <v>156</v>
      </c>
      <c r="DP7005" s="1" t="s">
        <v>144</v>
      </c>
      <c r="DQ7005">
        <v>0</v>
      </c>
      <c r="DR7005">
        <v>1</v>
      </c>
      <c r="DS7005">
        <v>0</v>
      </c>
    </row>
    <row r="7006" spans="1:123" x14ac:dyDescent="0.4">
      <c r="A7006">
        <v>1</v>
      </c>
      <c r="B7006">
        <v>19</v>
      </c>
      <c r="C7006" s="1" t="s">
        <v>123</v>
      </c>
      <c r="D7006">
        <v>30</v>
      </c>
      <c r="E7006">
        <v>28</v>
      </c>
      <c r="F7006">
        <v>2</v>
      </c>
      <c r="G7006" s="1" t="s">
        <v>151</v>
      </c>
      <c r="H7006" s="1" t="s">
        <v>174</v>
      </c>
      <c r="I7006" s="1" t="s">
        <v>126</v>
      </c>
      <c r="J7006">
        <v>0</v>
      </c>
      <c r="K7006">
        <v>1</v>
      </c>
      <c r="L7006">
        <v>1</v>
      </c>
      <c r="M7006" s="1" t="s">
        <v>145</v>
      </c>
      <c r="N7006" s="1" t="s">
        <v>145</v>
      </c>
      <c r="O7006" s="1" t="s">
        <v>304</v>
      </c>
      <c r="P7006">
        <v>20</v>
      </c>
      <c r="Q7006">
        <v>10</v>
      </c>
      <c r="R7006">
        <v>20</v>
      </c>
      <c r="S7006">
        <v>20</v>
      </c>
      <c r="T7006">
        <v>20</v>
      </c>
      <c r="U7006">
        <v>0</v>
      </c>
      <c r="V7006" s="1" t="s">
        <v>130</v>
      </c>
      <c r="W7006" s="1" t="s">
        <v>131</v>
      </c>
      <c r="X7006" s="1" t="s">
        <v>130</v>
      </c>
      <c r="Y7006" s="1" t="s">
        <v>130</v>
      </c>
      <c r="Z7006" s="1" t="s">
        <v>130</v>
      </c>
      <c r="AA7006" s="1" t="s">
        <v>131</v>
      </c>
      <c r="AB7006" s="1" t="s">
        <v>133</v>
      </c>
      <c r="AC7006">
        <v>7</v>
      </c>
      <c r="AD7006">
        <v>8</v>
      </c>
      <c r="AE7006">
        <v>8</v>
      </c>
      <c r="AF7006" s="1" t="s">
        <v>152</v>
      </c>
      <c r="AG7006" s="1" t="s">
        <v>146</v>
      </c>
      <c r="AH7006" s="1" t="s">
        <v>134</v>
      </c>
      <c r="AI7006" s="1" t="s">
        <v>134</v>
      </c>
      <c r="AJ7006" s="1" t="s">
        <v>134</v>
      </c>
      <c r="AK7006" s="1" t="s">
        <v>134</v>
      </c>
      <c r="AL7006" s="1" t="s">
        <v>136</v>
      </c>
      <c r="AM7006" s="1" t="s">
        <v>134</v>
      </c>
      <c r="AN7006">
        <v>15</v>
      </c>
      <c r="AO7006">
        <v>20</v>
      </c>
      <c r="AP7006">
        <v>10</v>
      </c>
      <c r="AQ7006">
        <v>30</v>
      </c>
      <c r="AR7006">
        <v>5</v>
      </c>
      <c r="AS7006">
        <v>20</v>
      </c>
      <c r="AT7006" s="1" t="s">
        <v>131</v>
      </c>
      <c r="AU7006" s="1" t="s">
        <v>130</v>
      </c>
      <c r="AV7006" s="1" t="s">
        <v>131</v>
      </c>
      <c r="AW7006" s="1" t="s">
        <v>129</v>
      </c>
      <c r="AX7006" s="1" t="s">
        <v>131</v>
      </c>
      <c r="AY7006" s="1" t="s">
        <v>130</v>
      </c>
      <c r="AZ7006">
        <v>9</v>
      </c>
      <c r="BA7006">
        <v>9</v>
      </c>
      <c r="BB7006">
        <v>10</v>
      </c>
      <c r="BC7006">
        <v>8</v>
      </c>
      <c r="BD7006">
        <v>7</v>
      </c>
      <c r="BE7006" s="1" t="s">
        <v>136</v>
      </c>
      <c r="BF7006" s="1" t="s">
        <v>136</v>
      </c>
      <c r="BG7006" s="1" t="s">
        <v>136</v>
      </c>
      <c r="BH7006" s="1" t="s">
        <v>134</v>
      </c>
      <c r="BI7006" s="1" t="s">
        <v>134</v>
      </c>
      <c r="BJ7006" s="1" t="s">
        <v>149</v>
      </c>
      <c r="BK7006">
        <v>9</v>
      </c>
      <c r="BL7006">
        <v>9</v>
      </c>
      <c r="BM7006">
        <v>9</v>
      </c>
      <c r="BN7006" s="1" t="s">
        <v>133</v>
      </c>
      <c r="BO7006" s="1" t="s">
        <v>152</v>
      </c>
      <c r="BP7006" s="1" t="s">
        <v>136</v>
      </c>
      <c r="BQ7006" s="1" t="s">
        <v>136</v>
      </c>
      <c r="BR7006" s="1" t="s">
        <v>136</v>
      </c>
      <c r="BS7006" s="1" t="s">
        <v>136</v>
      </c>
      <c r="BT7006" s="1" t="s">
        <v>134</v>
      </c>
      <c r="BU7006" s="1" t="s">
        <v>136</v>
      </c>
      <c r="BV7006">
        <v>10</v>
      </c>
      <c r="BW7006">
        <v>2</v>
      </c>
      <c r="BX7006">
        <v>10</v>
      </c>
      <c r="BY7006">
        <v>10</v>
      </c>
      <c r="BZ7006">
        <v>7</v>
      </c>
      <c r="CA7006">
        <v>7</v>
      </c>
      <c r="CB7006">
        <v>9</v>
      </c>
      <c r="CC7006">
        <v>2</v>
      </c>
      <c r="CD7006">
        <v>9</v>
      </c>
      <c r="CE7006">
        <v>8</v>
      </c>
      <c r="CF7006">
        <v>1</v>
      </c>
      <c r="CG7006">
        <v>4</v>
      </c>
      <c r="CH7006">
        <v>3</v>
      </c>
      <c r="CI7006">
        <v>7</v>
      </c>
      <c r="CJ7006">
        <v>10</v>
      </c>
      <c r="CK7006">
        <v>6</v>
      </c>
      <c r="CL7006">
        <v>9</v>
      </c>
      <c r="CM7006" s="1" t="s">
        <v>136</v>
      </c>
      <c r="CN7006" s="1" t="s">
        <v>137</v>
      </c>
      <c r="CO7006" s="1" t="s">
        <v>136</v>
      </c>
      <c r="CP7006" s="1" t="s">
        <v>136</v>
      </c>
      <c r="CQ7006" s="1" t="s">
        <v>134</v>
      </c>
      <c r="CR7006" s="1" t="s">
        <v>134</v>
      </c>
      <c r="CS7006" s="1" t="s">
        <v>136</v>
      </c>
      <c r="CT7006" s="1" t="s">
        <v>137</v>
      </c>
      <c r="CU7006" s="1" t="s">
        <v>136</v>
      </c>
      <c r="CV7006" s="1" t="s">
        <v>134</v>
      </c>
      <c r="CW7006" s="1" t="s">
        <v>137</v>
      </c>
      <c r="CX7006" s="1" t="s">
        <v>137</v>
      </c>
      <c r="CY7006" s="1" t="s">
        <v>137</v>
      </c>
      <c r="CZ7006" s="1" t="s">
        <v>134</v>
      </c>
      <c r="DA7006" s="1" t="s">
        <v>136</v>
      </c>
      <c r="DB7006" s="1" t="s">
        <v>134</v>
      </c>
      <c r="DC7006" s="1" t="s">
        <v>136</v>
      </c>
      <c r="DD7006">
        <v>-7.0000000000000007E-2</v>
      </c>
      <c r="DE7006" s="1" t="s">
        <v>157</v>
      </c>
      <c r="DF7006">
        <v>9</v>
      </c>
      <c r="DH7006" s="1" t="s">
        <v>132</v>
      </c>
      <c r="DI7006" s="1" t="s">
        <v>156</v>
      </c>
      <c r="DJ7006" s="1" t="s">
        <v>141</v>
      </c>
      <c r="DK7006" s="1" t="s">
        <v>187</v>
      </c>
      <c r="DL7006">
        <v>9</v>
      </c>
      <c r="DM7006" s="1" t="s">
        <v>149</v>
      </c>
      <c r="DN7006" s="1" t="s">
        <v>136</v>
      </c>
      <c r="DO7006" s="1" t="s">
        <v>156</v>
      </c>
      <c r="DP7006" s="1" t="s">
        <v>144</v>
      </c>
      <c r="DQ7006">
        <v>1</v>
      </c>
      <c r="DR7006">
        <v>1</v>
      </c>
      <c r="DS7006">
        <v>1</v>
      </c>
    </row>
    <row r="7007" spans="1:123" x14ac:dyDescent="0.4">
      <c r="A7007">
        <v>1</v>
      </c>
      <c r="B7007">
        <v>19</v>
      </c>
      <c r="C7007" s="1" t="s">
        <v>123</v>
      </c>
      <c r="D7007">
        <v>30</v>
      </c>
      <c r="E7007">
        <v>29</v>
      </c>
      <c r="F7007">
        <v>1</v>
      </c>
      <c r="G7007" s="1" t="s">
        <v>145</v>
      </c>
      <c r="H7007" s="1" t="s">
        <v>174</v>
      </c>
      <c r="I7007" s="1" t="s">
        <v>126</v>
      </c>
      <c r="J7007">
        <v>0</v>
      </c>
      <c r="K7007">
        <v>1</v>
      </c>
      <c r="L7007">
        <v>1</v>
      </c>
      <c r="M7007" s="1" t="s">
        <v>145</v>
      </c>
      <c r="N7007" s="1" t="s">
        <v>145</v>
      </c>
      <c r="O7007" s="1" t="s">
        <v>304</v>
      </c>
      <c r="P7007">
        <v>30</v>
      </c>
      <c r="Q7007">
        <v>15</v>
      </c>
      <c r="R7007">
        <v>20</v>
      </c>
      <c r="S7007">
        <v>10</v>
      </c>
      <c r="T7007">
        <v>10</v>
      </c>
      <c r="U7007">
        <v>15</v>
      </c>
      <c r="V7007" s="1" t="s">
        <v>129</v>
      </c>
      <c r="W7007" s="1" t="s">
        <v>131</v>
      </c>
      <c r="X7007" s="1" t="s">
        <v>130</v>
      </c>
      <c r="Y7007" s="1" t="s">
        <v>131</v>
      </c>
      <c r="Z7007" s="1" t="s">
        <v>131</v>
      </c>
      <c r="AA7007" s="1" t="s">
        <v>131</v>
      </c>
      <c r="AB7007" s="1" t="s">
        <v>133</v>
      </c>
      <c r="AC7007">
        <v>8</v>
      </c>
      <c r="AD7007">
        <v>8</v>
      </c>
      <c r="AE7007">
        <v>8</v>
      </c>
      <c r="AF7007" s="1" t="s">
        <v>146</v>
      </c>
      <c r="AG7007" s="1" t="s">
        <v>133</v>
      </c>
      <c r="AH7007" s="1" t="s">
        <v>134</v>
      </c>
      <c r="AI7007" s="1" t="s">
        <v>134</v>
      </c>
      <c r="AJ7007" s="1" t="s">
        <v>134</v>
      </c>
      <c r="AK7007" s="1" t="s">
        <v>134</v>
      </c>
      <c r="AL7007" s="1" t="s">
        <v>134</v>
      </c>
      <c r="AM7007" s="1" t="s">
        <v>134</v>
      </c>
      <c r="AN7007">
        <v>15</v>
      </c>
      <c r="AO7007">
        <v>20</v>
      </c>
      <c r="AP7007">
        <v>10</v>
      </c>
      <c r="AQ7007">
        <v>30</v>
      </c>
      <c r="AR7007">
        <v>5</v>
      </c>
      <c r="AS7007">
        <v>20</v>
      </c>
      <c r="AT7007" s="1" t="s">
        <v>131</v>
      </c>
      <c r="AU7007" s="1" t="s">
        <v>130</v>
      </c>
      <c r="AV7007" s="1" t="s">
        <v>131</v>
      </c>
      <c r="AW7007" s="1" t="s">
        <v>129</v>
      </c>
      <c r="AX7007" s="1" t="s">
        <v>131</v>
      </c>
      <c r="AY7007" s="1" t="s">
        <v>130</v>
      </c>
      <c r="AZ7007">
        <v>9</v>
      </c>
      <c r="BA7007">
        <v>9</v>
      </c>
      <c r="BB7007">
        <v>10</v>
      </c>
      <c r="BC7007">
        <v>8</v>
      </c>
      <c r="BD7007">
        <v>7</v>
      </c>
      <c r="BE7007" s="1" t="s">
        <v>136</v>
      </c>
      <c r="BF7007" s="1" t="s">
        <v>136</v>
      </c>
      <c r="BG7007" s="1" t="s">
        <v>136</v>
      </c>
      <c r="BH7007" s="1" t="s">
        <v>134</v>
      </c>
      <c r="BI7007" s="1" t="s">
        <v>134</v>
      </c>
      <c r="BJ7007" s="1" t="s">
        <v>139</v>
      </c>
      <c r="BK7007">
        <v>5</v>
      </c>
      <c r="BL7007">
        <v>9</v>
      </c>
      <c r="BM7007">
        <v>7</v>
      </c>
      <c r="BN7007" s="1" t="s">
        <v>133</v>
      </c>
      <c r="BO7007" s="1" t="s">
        <v>135</v>
      </c>
      <c r="BP7007" s="1" t="s">
        <v>137</v>
      </c>
      <c r="BQ7007" s="1" t="s">
        <v>137</v>
      </c>
      <c r="BR7007" s="1" t="s">
        <v>136</v>
      </c>
      <c r="BS7007" s="1" t="s">
        <v>134</v>
      </c>
      <c r="BT7007" s="1" t="s">
        <v>134</v>
      </c>
      <c r="BU7007" s="1" t="s">
        <v>137</v>
      </c>
      <c r="BV7007">
        <v>10</v>
      </c>
      <c r="BW7007">
        <v>2</v>
      </c>
      <c r="BX7007">
        <v>10</v>
      </c>
      <c r="BY7007">
        <v>10</v>
      </c>
      <c r="BZ7007">
        <v>7</v>
      </c>
      <c r="CA7007">
        <v>7</v>
      </c>
      <c r="CB7007">
        <v>9</v>
      </c>
      <c r="CC7007">
        <v>2</v>
      </c>
      <c r="CD7007">
        <v>9</v>
      </c>
      <c r="CE7007">
        <v>8</v>
      </c>
      <c r="CF7007">
        <v>1</v>
      </c>
      <c r="CG7007">
        <v>4</v>
      </c>
      <c r="CH7007">
        <v>3</v>
      </c>
      <c r="CI7007">
        <v>7</v>
      </c>
      <c r="CJ7007">
        <v>10</v>
      </c>
      <c r="CK7007">
        <v>6</v>
      </c>
      <c r="CL7007">
        <v>9</v>
      </c>
      <c r="CM7007" s="1" t="s">
        <v>136</v>
      </c>
      <c r="CN7007" s="1" t="s">
        <v>137</v>
      </c>
      <c r="CO7007" s="1" t="s">
        <v>136</v>
      </c>
      <c r="CP7007" s="1" t="s">
        <v>136</v>
      </c>
      <c r="CQ7007" s="1" t="s">
        <v>134</v>
      </c>
      <c r="CR7007" s="1" t="s">
        <v>134</v>
      </c>
      <c r="CS7007" s="1" t="s">
        <v>136</v>
      </c>
      <c r="CT7007" s="1" t="s">
        <v>137</v>
      </c>
      <c r="CU7007" s="1" t="s">
        <v>136</v>
      </c>
      <c r="CV7007" s="1" t="s">
        <v>134</v>
      </c>
      <c r="CW7007" s="1" t="s">
        <v>137</v>
      </c>
      <c r="CX7007" s="1" t="s">
        <v>137</v>
      </c>
      <c r="CY7007" s="1" t="s">
        <v>137</v>
      </c>
      <c r="CZ7007" s="1" t="s">
        <v>134</v>
      </c>
      <c r="DA7007" s="1" t="s">
        <v>136</v>
      </c>
      <c r="DB7007" s="1" t="s">
        <v>134</v>
      </c>
      <c r="DC7007" s="1" t="s">
        <v>136</v>
      </c>
      <c r="DD7007">
        <v>-0.04</v>
      </c>
      <c r="DE7007" s="1" t="s">
        <v>157</v>
      </c>
      <c r="DF7007">
        <v>9</v>
      </c>
      <c r="DH7007" s="1" t="s">
        <v>132</v>
      </c>
      <c r="DI7007" s="1" t="s">
        <v>156</v>
      </c>
      <c r="DJ7007" s="1" t="s">
        <v>141</v>
      </c>
      <c r="DK7007" s="1" t="s">
        <v>187</v>
      </c>
      <c r="DL7007">
        <v>5</v>
      </c>
      <c r="DM7007" s="1" t="s">
        <v>135</v>
      </c>
      <c r="DN7007" s="1" t="s">
        <v>137</v>
      </c>
      <c r="DO7007" s="1" t="s">
        <v>143</v>
      </c>
      <c r="DP7007" s="1" t="s">
        <v>144</v>
      </c>
      <c r="DQ7007">
        <v>0</v>
      </c>
      <c r="DR7007">
        <v>1</v>
      </c>
      <c r="DS7007">
        <v>0</v>
      </c>
    </row>
    <row r="7008" spans="1:123" x14ac:dyDescent="0.4">
      <c r="A7008">
        <v>1</v>
      </c>
      <c r="B7008">
        <v>19</v>
      </c>
      <c r="C7008" s="1" t="s">
        <v>123</v>
      </c>
      <c r="D7008">
        <v>30</v>
      </c>
      <c r="E7008">
        <v>29</v>
      </c>
      <c r="F7008">
        <v>1</v>
      </c>
      <c r="G7008" s="1" t="s">
        <v>145</v>
      </c>
      <c r="H7008" s="1" t="s">
        <v>174</v>
      </c>
      <c r="I7008" s="1" t="s">
        <v>153</v>
      </c>
      <c r="J7008">
        <v>0</v>
      </c>
      <c r="K7008">
        <v>1</v>
      </c>
      <c r="L7008">
        <v>1</v>
      </c>
      <c r="M7008" s="1" t="s">
        <v>145</v>
      </c>
      <c r="N7008" s="1" t="s">
        <v>145</v>
      </c>
      <c r="O7008" s="1" t="s">
        <v>304</v>
      </c>
      <c r="P7008">
        <v>30</v>
      </c>
      <c r="Q7008">
        <v>10</v>
      </c>
      <c r="R7008">
        <v>25</v>
      </c>
      <c r="S7008">
        <v>20</v>
      </c>
      <c r="T7008">
        <v>8</v>
      </c>
      <c r="U7008">
        <v>7</v>
      </c>
      <c r="V7008" s="1" t="s">
        <v>129</v>
      </c>
      <c r="W7008" s="1" t="s">
        <v>131</v>
      </c>
      <c r="X7008" s="1" t="s">
        <v>129</v>
      </c>
      <c r="Y7008" s="1" t="s">
        <v>130</v>
      </c>
      <c r="Z7008" s="1" t="s">
        <v>131</v>
      </c>
      <c r="AA7008" s="1" t="s">
        <v>131</v>
      </c>
      <c r="AB7008" s="1" t="s">
        <v>146</v>
      </c>
      <c r="AC7008">
        <v>6</v>
      </c>
      <c r="AD7008">
        <v>7</v>
      </c>
      <c r="AE7008">
        <v>7</v>
      </c>
      <c r="AF7008" s="1" t="s">
        <v>132</v>
      </c>
      <c r="AG7008" s="1" t="s">
        <v>135</v>
      </c>
      <c r="AH7008" s="1" t="s">
        <v>134</v>
      </c>
      <c r="AI7008" s="1" t="s">
        <v>134</v>
      </c>
      <c r="AJ7008" s="1" t="s">
        <v>134</v>
      </c>
      <c r="AK7008" s="1" t="s">
        <v>134</v>
      </c>
      <c r="AL7008" s="1" t="s">
        <v>134</v>
      </c>
      <c r="AM7008" s="1" t="s">
        <v>137</v>
      </c>
      <c r="AN7008">
        <v>15</v>
      </c>
      <c r="AO7008">
        <v>20</v>
      </c>
      <c r="AP7008">
        <v>10</v>
      </c>
      <c r="AQ7008">
        <v>30</v>
      </c>
      <c r="AR7008">
        <v>5</v>
      </c>
      <c r="AS7008">
        <v>20</v>
      </c>
      <c r="AT7008" s="1" t="s">
        <v>131</v>
      </c>
      <c r="AU7008" s="1" t="s">
        <v>130</v>
      </c>
      <c r="AV7008" s="1" t="s">
        <v>131</v>
      </c>
      <c r="AW7008" s="1" t="s">
        <v>129</v>
      </c>
      <c r="AX7008" s="1" t="s">
        <v>131</v>
      </c>
      <c r="AY7008" s="1" t="s">
        <v>130</v>
      </c>
      <c r="AZ7008">
        <v>9</v>
      </c>
      <c r="BA7008">
        <v>9</v>
      </c>
      <c r="BB7008">
        <v>10</v>
      </c>
      <c r="BC7008">
        <v>8</v>
      </c>
      <c r="BD7008">
        <v>7</v>
      </c>
      <c r="BE7008" s="1" t="s">
        <v>136</v>
      </c>
      <c r="BF7008" s="1" t="s">
        <v>136</v>
      </c>
      <c r="BG7008" s="1" t="s">
        <v>136</v>
      </c>
      <c r="BH7008" s="1" t="s">
        <v>134</v>
      </c>
      <c r="BI7008" s="1" t="s">
        <v>134</v>
      </c>
      <c r="BJ7008" s="1" t="s">
        <v>152</v>
      </c>
      <c r="BK7008">
        <v>8</v>
      </c>
      <c r="BL7008">
        <v>8</v>
      </c>
      <c r="BM7008">
        <v>7</v>
      </c>
      <c r="BN7008" s="1" t="s">
        <v>146</v>
      </c>
      <c r="BO7008" s="1" t="s">
        <v>135</v>
      </c>
      <c r="BP7008" s="1" t="s">
        <v>136</v>
      </c>
      <c r="BQ7008" s="1" t="s">
        <v>134</v>
      </c>
      <c r="BR7008" s="1" t="s">
        <v>134</v>
      </c>
      <c r="BS7008" s="1" t="s">
        <v>134</v>
      </c>
      <c r="BT7008" s="1" t="s">
        <v>134</v>
      </c>
      <c r="BU7008" s="1" t="s">
        <v>137</v>
      </c>
      <c r="BV7008">
        <v>10</v>
      </c>
      <c r="BW7008">
        <v>2</v>
      </c>
      <c r="BX7008">
        <v>10</v>
      </c>
      <c r="BY7008">
        <v>10</v>
      </c>
      <c r="BZ7008">
        <v>7</v>
      </c>
      <c r="CA7008">
        <v>7</v>
      </c>
      <c r="CB7008">
        <v>9</v>
      </c>
      <c r="CC7008">
        <v>2</v>
      </c>
      <c r="CD7008">
        <v>9</v>
      </c>
      <c r="CE7008">
        <v>8</v>
      </c>
      <c r="CF7008">
        <v>1</v>
      </c>
      <c r="CG7008">
        <v>4</v>
      </c>
      <c r="CH7008">
        <v>3</v>
      </c>
      <c r="CI7008">
        <v>7</v>
      </c>
      <c r="CJ7008">
        <v>10</v>
      </c>
      <c r="CK7008">
        <v>6</v>
      </c>
      <c r="CL7008">
        <v>9</v>
      </c>
      <c r="CM7008" s="1" t="s">
        <v>136</v>
      </c>
      <c r="CN7008" s="1" t="s">
        <v>137</v>
      </c>
      <c r="CO7008" s="1" t="s">
        <v>136</v>
      </c>
      <c r="CP7008" s="1" t="s">
        <v>136</v>
      </c>
      <c r="CQ7008" s="1" t="s">
        <v>134</v>
      </c>
      <c r="CR7008" s="1" t="s">
        <v>134</v>
      </c>
      <c r="CS7008" s="1" t="s">
        <v>136</v>
      </c>
      <c r="CT7008" s="1" t="s">
        <v>137</v>
      </c>
      <c r="CU7008" s="1" t="s">
        <v>136</v>
      </c>
      <c r="CV7008" s="1" t="s">
        <v>134</v>
      </c>
      <c r="CW7008" s="1" t="s">
        <v>137</v>
      </c>
      <c r="CX7008" s="1" t="s">
        <v>137</v>
      </c>
      <c r="CY7008" s="1" t="s">
        <v>137</v>
      </c>
      <c r="CZ7008" s="1" t="s">
        <v>134</v>
      </c>
      <c r="DA7008" s="1" t="s">
        <v>136</v>
      </c>
      <c r="DB7008" s="1" t="s">
        <v>134</v>
      </c>
      <c r="DC7008" s="1" t="s">
        <v>136</v>
      </c>
      <c r="DD7008">
        <v>0.78</v>
      </c>
      <c r="DE7008" s="1" t="s">
        <v>147</v>
      </c>
      <c r="DF7008">
        <v>9</v>
      </c>
      <c r="DH7008" s="1" t="s">
        <v>132</v>
      </c>
      <c r="DI7008" s="1" t="s">
        <v>156</v>
      </c>
      <c r="DJ7008" s="1" t="s">
        <v>141</v>
      </c>
      <c r="DK7008" s="1" t="s">
        <v>187</v>
      </c>
      <c r="DM7008" s="1" t="s">
        <v>150</v>
      </c>
      <c r="DN7008" s="1" t="s">
        <v>137</v>
      </c>
      <c r="DO7008" s="1" t="s">
        <v>140</v>
      </c>
      <c r="DP7008" s="1" t="s">
        <v>144</v>
      </c>
      <c r="DQ7008">
        <v>1</v>
      </c>
      <c r="DR7008">
        <v>0</v>
      </c>
      <c r="DS7008">
        <v>0</v>
      </c>
    </row>
    <row r="7009" spans="1:123" x14ac:dyDescent="0.4">
      <c r="A7009">
        <v>1</v>
      </c>
      <c r="B7009">
        <v>19</v>
      </c>
      <c r="C7009" s="1" t="s">
        <v>123</v>
      </c>
      <c r="D7009">
        <v>30</v>
      </c>
      <c r="E7009">
        <v>30</v>
      </c>
      <c r="F7009">
        <v>0</v>
      </c>
      <c r="G7009" s="1" t="s">
        <v>145</v>
      </c>
      <c r="H7009" s="1" t="s">
        <v>174</v>
      </c>
      <c r="I7009" s="1" t="s">
        <v>166</v>
      </c>
      <c r="J7009">
        <v>0</v>
      </c>
      <c r="K7009">
        <v>1</v>
      </c>
      <c r="L7009">
        <v>1</v>
      </c>
      <c r="M7009" s="1" t="s">
        <v>145</v>
      </c>
      <c r="N7009" s="1" t="s">
        <v>145</v>
      </c>
      <c r="O7009" s="1" t="s">
        <v>304</v>
      </c>
      <c r="P7009">
        <v>30</v>
      </c>
      <c r="Q7009">
        <v>0</v>
      </c>
      <c r="R7009">
        <v>30</v>
      </c>
      <c r="S7009">
        <v>30</v>
      </c>
      <c r="T7009">
        <v>10</v>
      </c>
      <c r="U7009">
        <v>0</v>
      </c>
      <c r="V7009" s="1" t="s">
        <v>129</v>
      </c>
      <c r="W7009" s="1" t="s">
        <v>131</v>
      </c>
      <c r="X7009" s="1" t="s">
        <v>129</v>
      </c>
      <c r="Y7009" s="1" t="s">
        <v>129</v>
      </c>
      <c r="Z7009" s="1" t="s">
        <v>131</v>
      </c>
      <c r="AA7009" s="1" t="s">
        <v>131</v>
      </c>
      <c r="AB7009" s="1" t="s">
        <v>149</v>
      </c>
      <c r="AC7009">
        <v>10</v>
      </c>
      <c r="AD7009">
        <v>10</v>
      </c>
      <c r="AE7009">
        <v>10</v>
      </c>
      <c r="AF7009" s="1" t="s">
        <v>149</v>
      </c>
      <c r="AG7009" s="1" t="s">
        <v>149</v>
      </c>
      <c r="AH7009" s="1" t="s">
        <v>136</v>
      </c>
      <c r="AI7009" s="1" t="s">
        <v>136</v>
      </c>
      <c r="AJ7009" s="1" t="s">
        <v>136</v>
      </c>
      <c r="AK7009" s="1" t="s">
        <v>136</v>
      </c>
      <c r="AL7009" s="1" t="s">
        <v>136</v>
      </c>
      <c r="AM7009" s="1" t="s">
        <v>136</v>
      </c>
      <c r="AN7009">
        <v>15</v>
      </c>
      <c r="AO7009">
        <v>20</v>
      </c>
      <c r="AP7009">
        <v>10</v>
      </c>
      <c r="AQ7009">
        <v>30</v>
      </c>
      <c r="AR7009">
        <v>5</v>
      </c>
      <c r="AS7009">
        <v>20</v>
      </c>
      <c r="AT7009" s="1" t="s">
        <v>131</v>
      </c>
      <c r="AU7009" s="1" t="s">
        <v>130</v>
      </c>
      <c r="AV7009" s="1" t="s">
        <v>131</v>
      </c>
      <c r="AW7009" s="1" t="s">
        <v>129</v>
      </c>
      <c r="AX7009" s="1" t="s">
        <v>131</v>
      </c>
      <c r="AY7009" s="1" t="s">
        <v>130</v>
      </c>
      <c r="AZ7009">
        <v>9</v>
      </c>
      <c r="BA7009">
        <v>9</v>
      </c>
      <c r="BB7009">
        <v>10</v>
      </c>
      <c r="BC7009">
        <v>8</v>
      </c>
      <c r="BD7009">
        <v>7</v>
      </c>
      <c r="BE7009" s="1" t="s">
        <v>136</v>
      </c>
      <c r="BF7009" s="1" t="s">
        <v>136</v>
      </c>
      <c r="BG7009" s="1" t="s">
        <v>136</v>
      </c>
      <c r="BH7009" s="1" t="s">
        <v>134</v>
      </c>
      <c r="BI7009" s="1" t="s">
        <v>134</v>
      </c>
      <c r="BJ7009" s="1" t="s">
        <v>133</v>
      </c>
      <c r="BK7009">
        <v>7</v>
      </c>
      <c r="BL7009">
        <v>7</v>
      </c>
      <c r="BM7009">
        <v>9</v>
      </c>
      <c r="BN7009" s="1" t="s">
        <v>146</v>
      </c>
      <c r="BO7009" s="1" t="s">
        <v>133</v>
      </c>
      <c r="BP7009" s="1" t="s">
        <v>134</v>
      </c>
      <c r="BQ7009" s="1" t="s">
        <v>134</v>
      </c>
      <c r="BR7009" s="1" t="s">
        <v>134</v>
      </c>
      <c r="BS7009" s="1" t="s">
        <v>136</v>
      </c>
      <c r="BT7009" s="1" t="s">
        <v>134</v>
      </c>
      <c r="BU7009" s="1" t="s">
        <v>134</v>
      </c>
      <c r="BV7009">
        <v>10</v>
      </c>
      <c r="BW7009">
        <v>2</v>
      </c>
      <c r="BX7009">
        <v>10</v>
      </c>
      <c r="BY7009">
        <v>10</v>
      </c>
      <c r="BZ7009">
        <v>7</v>
      </c>
      <c r="CA7009">
        <v>7</v>
      </c>
      <c r="CB7009">
        <v>9</v>
      </c>
      <c r="CC7009">
        <v>2</v>
      </c>
      <c r="CD7009">
        <v>9</v>
      </c>
      <c r="CE7009">
        <v>8</v>
      </c>
      <c r="CF7009">
        <v>1</v>
      </c>
      <c r="CG7009">
        <v>4</v>
      </c>
      <c r="CH7009">
        <v>3</v>
      </c>
      <c r="CI7009">
        <v>7</v>
      </c>
      <c r="CJ7009">
        <v>10</v>
      </c>
      <c r="CK7009">
        <v>6</v>
      </c>
      <c r="CL7009">
        <v>9</v>
      </c>
      <c r="CM7009" s="1" t="s">
        <v>136</v>
      </c>
      <c r="CN7009" s="1" t="s">
        <v>137</v>
      </c>
      <c r="CO7009" s="1" t="s">
        <v>136</v>
      </c>
      <c r="CP7009" s="1" t="s">
        <v>136</v>
      </c>
      <c r="CQ7009" s="1" t="s">
        <v>134</v>
      </c>
      <c r="CR7009" s="1" t="s">
        <v>134</v>
      </c>
      <c r="CS7009" s="1" t="s">
        <v>136</v>
      </c>
      <c r="CT7009" s="1" t="s">
        <v>137</v>
      </c>
      <c r="CU7009" s="1" t="s">
        <v>136</v>
      </c>
      <c r="CV7009" s="1" t="s">
        <v>134</v>
      </c>
      <c r="CW7009" s="1" t="s">
        <v>137</v>
      </c>
      <c r="CX7009" s="1" t="s">
        <v>137</v>
      </c>
      <c r="CY7009" s="1" t="s">
        <v>137</v>
      </c>
      <c r="CZ7009" s="1" t="s">
        <v>134</v>
      </c>
      <c r="DA7009" s="1" t="s">
        <v>136</v>
      </c>
      <c r="DB7009" s="1" t="s">
        <v>134</v>
      </c>
      <c r="DC7009" s="1" t="s">
        <v>136</v>
      </c>
      <c r="DD7009">
        <v>0.32</v>
      </c>
      <c r="DE7009" s="1" t="s">
        <v>138</v>
      </c>
      <c r="DF7009">
        <v>9</v>
      </c>
      <c r="DH7009" s="1" t="s">
        <v>132</v>
      </c>
      <c r="DI7009" s="1" t="s">
        <v>156</v>
      </c>
      <c r="DJ7009" s="1" t="s">
        <v>141</v>
      </c>
      <c r="DK7009" s="1" t="s">
        <v>187</v>
      </c>
      <c r="DL7009">
        <v>7</v>
      </c>
      <c r="DM7009" s="1" t="s">
        <v>149</v>
      </c>
      <c r="DN7009" s="1" t="s">
        <v>134</v>
      </c>
      <c r="DO7009" s="1" t="s">
        <v>156</v>
      </c>
      <c r="DP7009" s="1" t="s">
        <v>144</v>
      </c>
      <c r="DQ7009">
        <v>1</v>
      </c>
      <c r="DR7009">
        <v>1</v>
      </c>
      <c r="DS7009">
        <v>1</v>
      </c>
    </row>
    <row r="7010" spans="1:123" x14ac:dyDescent="0.4">
      <c r="A7010">
        <v>1</v>
      </c>
      <c r="B7010">
        <v>19</v>
      </c>
      <c r="C7010" s="1" t="s">
        <v>123</v>
      </c>
      <c r="D7010">
        <v>30</v>
      </c>
      <c r="E7010">
        <v>20</v>
      </c>
      <c r="F7010">
        <v>10</v>
      </c>
      <c r="G7010" s="1" t="s">
        <v>154</v>
      </c>
      <c r="H7010" s="1" t="s">
        <v>174</v>
      </c>
      <c r="I7010" s="1" t="s">
        <v>125</v>
      </c>
      <c r="J7010">
        <v>0</v>
      </c>
      <c r="K7010">
        <v>1</v>
      </c>
      <c r="L7010">
        <v>1</v>
      </c>
      <c r="M7010" s="1" t="s">
        <v>145</v>
      </c>
      <c r="N7010" s="1" t="s">
        <v>145</v>
      </c>
      <c r="O7010" s="1" t="s">
        <v>304</v>
      </c>
      <c r="P7010">
        <v>30</v>
      </c>
      <c r="Q7010">
        <v>10</v>
      </c>
      <c r="R7010">
        <v>10</v>
      </c>
      <c r="S7010">
        <v>30</v>
      </c>
      <c r="T7010">
        <v>10</v>
      </c>
      <c r="U7010">
        <v>10</v>
      </c>
      <c r="V7010" s="1" t="s">
        <v>129</v>
      </c>
      <c r="W7010" s="1" t="s">
        <v>131</v>
      </c>
      <c r="X7010" s="1" t="s">
        <v>131</v>
      </c>
      <c r="Y7010" s="1" t="s">
        <v>129</v>
      </c>
      <c r="Z7010" s="1" t="s">
        <v>131</v>
      </c>
      <c r="AA7010" s="1" t="s">
        <v>131</v>
      </c>
      <c r="AB7010" s="1" t="s">
        <v>132</v>
      </c>
      <c r="AC7010">
        <v>7</v>
      </c>
      <c r="AD7010">
        <v>10</v>
      </c>
      <c r="AE7010">
        <v>9</v>
      </c>
      <c r="AF7010" s="1" t="s">
        <v>132</v>
      </c>
      <c r="AG7010" s="1" t="s">
        <v>135</v>
      </c>
      <c r="AH7010" s="1" t="s">
        <v>134</v>
      </c>
      <c r="AI7010" s="1" t="s">
        <v>134</v>
      </c>
      <c r="AJ7010" s="1" t="s">
        <v>136</v>
      </c>
      <c r="AK7010" s="1" t="s">
        <v>136</v>
      </c>
      <c r="AL7010" s="1" t="s">
        <v>134</v>
      </c>
      <c r="AM7010" s="1" t="s">
        <v>137</v>
      </c>
      <c r="AN7010">
        <v>15</v>
      </c>
      <c r="AO7010">
        <v>20</v>
      </c>
      <c r="AP7010">
        <v>10</v>
      </c>
      <c r="AQ7010">
        <v>30</v>
      </c>
      <c r="AR7010">
        <v>5</v>
      </c>
      <c r="AS7010">
        <v>20</v>
      </c>
      <c r="AT7010" s="1" t="s">
        <v>131</v>
      </c>
      <c r="AU7010" s="1" t="s">
        <v>130</v>
      </c>
      <c r="AV7010" s="1" t="s">
        <v>131</v>
      </c>
      <c r="AW7010" s="1" t="s">
        <v>129</v>
      </c>
      <c r="AX7010" s="1" t="s">
        <v>131</v>
      </c>
      <c r="AY7010" s="1" t="s">
        <v>130</v>
      </c>
      <c r="AZ7010">
        <v>9</v>
      </c>
      <c r="BA7010">
        <v>9</v>
      </c>
      <c r="BB7010">
        <v>10</v>
      </c>
      <c r="BC7010">
        <v>8</v>
      </c>
      <c r="BD7010">
        <v>7</v>
      </c>
      <c r="BE7010" s="1" t="s">
        <v>136</v>
      </c>
      <c r="BF7010" s="1" t="s">
        <v>136</v>
      </c>
      <c r="BG7010" s="1" t="s">
        <v>136</v>
      </c>
      <c r="BH7010" s="1" t="s">
        <v>134</v>
      </c>
      <c r="BI7010" s="1" t="s">
        <v>134</v>
      </c>
      <c r="BJ7010" s="1" t="s">
        <v>152</v>
      </c>
      <c r="BK7010">
        <v>8</v>
      </c>
      <c r="BL7010">
        <v>8</v>
      </c>
      <c r="BM7010">
        <v>9</v>
      </c>
      <c r="BN7010" s="1" t="s">
        <v>133</v>
      </c>
      <c r="BO7010" s="1" t="s">
        <v>146</v>
      </c>
      <c r="BP7010" s="1" t="s">
        <v>136</v>
      </c>
      <c r="BQ7010" s="1" t="s">
        <v>134</v>
      </c>
      <c r="BR7010" s="1" t="s">
        <v>134</v>
      </c>
      <c r="BS7010" s="1" t="s">
        <v>136</v>
      </c>
      <c r="BT7010" s="1" t="s">
        <v>134</v>
      </c>
      <c r="BU7010" s="1" t="s">
        <v>134</v>
      </c>
      <c r="BV7010">
        <v>10</v>
      </c>
      <c r="BW7010">
        <v>2</v>
      </c>
      <c r="BX7010">
        <v>10</v>
      </c>
      <c r="BY7010">
        <v>10</v>
      </c>
      <c r="BZ7010">
        <v>7</v>
      </c>
      <c r="CA7010">
        <v>7</v>
      </c>
      <c r="CB7010">
        <v>9</v>
      </c>
      <c r="CC7010">
        <v>2</v>
      </c>
      <c r="CD7010">
        <v>9</v>
      </c>
      <c r="CE7010">
        <v>8</v>
      </c>
      <c r="CF7010">
        <v>1</v>
      </c>
      <c r="CG7010">
        <v>4</v>
      </c>
      <c r="CH7010">
        <v>3</v>
      </c>
      <c r="CI7010">
        <v>7</v>
      </c>
      <c r="CJ7010">
        <v>10</v>
      </c>
      <c r="CK7010">
        <v>6</v>
      </c>
      <c r="CL7010">
        <v>9</v>
      </c>
      <c r="CM7010" s="1" t="s">
        <v>136</v>
      </c>
      <c r="CN7010" s="1" t="s">
        <v>137</v>
      </c>
      <c r="CO7010" s="1" t="s">
        <v>136</v>
      </c>
      <c r="CP7010" s="1" t="s">
        <v>136</v>
      </c>
      <c r="CQ7010" s="1" t="s">
        <v>134</v>
      </c>
      <c r="CR7010" s="1" t="s">
        <v>134</v>
      </c>
      <c r="CS7010" s="1" t="s">
        <v>136</v>
      </c>
      <c r="CT7010" s="1" t="s">
        <v>137</v>
      </c>
      <c r="CU7010" s="1" t="s">
        <v>136</v>
      </c>
      <c r="CV7010" s="1" t="s">
        <v>134</v>
      </c>
      <c r="CW7010" s="1" t="s">
        <v>137</v>
      </c>
      <c r="CX7010" s="1" t="s">
        <v>137</v>
      </c>
      <c r="CY7010" s="1" t="s">
        <v>137</v>
      </c>
      <c r="CZ7010" s="1" t="s">
        <v>134</v>
      </c>
      <c r="DA7010" s="1" t="s">
        <v>136</v>
      </c>
      <c r="DB7010" s="1" t="s">
        <v>134</v>
      </c>
      <c r="DC7010" s="1" t="s">
        <v>136</v>
      </c>
      <c r="DD7010">
        <v>-0.21</v>
      </c>
      <c r="DE7010" s="1" t="s">
        <v>157</v>
      </c>
      <c r="DF7010">
        <v>9</v>
      </c>
      <c r="DH7010" s="1" t="s">
        <v>132</v>
      </c>
      <c r="DI7010" s="1" t="s">
        <v>156</v>
      </c>
      <c r="DJ7010" s="1" t="s">
        <v>141</v>
      </c>
      <c r="DK7010" s="1" t="s">
        <v>187</v>
      </c>
      <c r="DL7010">
        <v>8</v>
      </c>
      <c r="DM7010" s="1" t="s">
        <v>149</v>
      </c>
      <c r="DN7010" s="1" t="s">
        <v>134</v>
      </c>
      <c r="DO7010" s="1" t="s">
        <v>156</v>
      </c>
      <c r="DP7010" s="1" t="s">
        <v>144</v>
      </c>
      <c r="DQ7010">
        <v>0</v>
      </c>
      <c r="DR7010">
        <v>0</v>
      </c>
      <c r="DS7010">
        <v>0</v>
      </c>
    </row>
    <row r="7011" spans="1:123" x14ac:dyDescent="0.4">
      <c r="A7011">
        <v>1</v>
      </c>
      <c r="B7011">
        <v>19</v>
      </c>
      <c r="C7011" s="1" t="s">
        <v>123</v>
      </c>
      <c r="D7011">
        <v>30</v>
      </c>
      <c r="E7011">
        <v>30</v>
      </c>
      <c r="F7011">
        <v>0</v>
      </c>
      <c r="G7011" s="1" t="s">
        <v>145</v>
      </c>
      <c r="H7011" s="1" t="s">
        <v>174</v>
      </c>
      <c r="I7011" s="1" t="s">
        <v>126</v>
      </c>
      <c r="J7011">
        <v>0</v>
      </c>
      <c r="K7011">
        <v>1</v>
      </c>
      <c r="L7011">
        <v>1</v>
      </c>
      <c r="M7011" s="1" t="s">
        <v>145</v>
      </c>
      <c r="N7011" s="1" t="s">
        <v>145</v>
      </c>
      <c r="O7011" s="1" t="s">
        <v>304</v>
      </c>
      <c r="P7011">
        <v>25</v>
      </c>
      <c r="Q7011">
        <v>25</v>
      </c>
      <c r="R7011">
        <v>25</v>
      </c>
      <c r="S7011">
        <v>25</v>
      </c>
      <c r="T7011">
        <v>0</v>
      </c>
      <c r="U7011">
        <v>0</v>
      </c>
      <c r="V7011" s="1" t="s">
        <v>129</v>
      </c>
      <c r="W7011" s="1" t="s">
        <v>129</v>
      </c>
      <c r="X7011" s="1" t="s">
        <v>129</v>
      </c>
      <c r="Y7011" s="1" t="s">
        <v>129</v>
      </c>
      <c r="Z7011" s="1" t="s">
        <v>131</v>
      </c>
      <c r="AA7011" s="1" t="s">
        <v>131</v>
      </c>
      <c r="AB7011" s="1" t="s">
        <v>146</v>
      </c>
      <c r="AC7011">
        <v>7</v>
      </c>
      <c r="AD7011">
        <v>7</v>
      </c>
      <c r="AE7011">
        <v>9</v>
      </c>
      <c r="AF7011" s="1" t="s">
        <v>133</v>
      </c>
      <c r="AG7011" s="1" t="s">
        <v>132</v>
      </c>
      <c r="AH7011" s="1" t="s">
        <v>134</v>
      </c>
      <c r="AI7011" s="1" t="s">
        <v>134</v>
      </c>
      <c r="AJ7011" s="1" t="s">
        <v>134</v>
      </c>
      <c r="AK7011" s="1" t="s">
        <v>136</v>
      </c>
      <c r="AL7011" s="1" t="s">
        <v>134</v>
      </c>
      <c r="AM7011" s="1" t="s">
        <v>134</v>
      </c>
      <c r="AN7011">
        <v>15</v>
      </c>
      <c r="AO7011">
        <v>20</v>
      </c>
      <c r="AP7011">
        <v>10</v>
      </c>
      <c r="AQ7011">
        <v>30</v>
      </c>
      <c r="AR7011">
        <v>5</v>
      </c>
      <c r="AS7011">
        <v>20</v>
      </c>
      <c r="AT7011" s="1" t="s">
        <v>131</v>
      </c>
      <c r="AU7011" s="1" t="s">
        <v>130</v>
      </c>
      <c r="AV7011" s="1" t="s">
        <v>131</v>
      </c>
      <c r="AW7011" s="1" t="s">
        <v>129</v>
      </c>
      <c r="AX7011" s="1" t="s">
        <v>131</v>
      </c>
      <c r="AY7011" s="1" t="s">
        <v>130</v>
      </c>
      <c r="AZ7011">
        <v>9</v>
      </c>
      <c r="BA7011">
        <v>9</v>
      </c>
      <c r="BB7011">
        <v>10</v>
      </c>
      <c r="BC7011">
        <v>8</v>
      </c>
      <c r="BD7011">
        <v>7</v>
      </c>
      <c r="BE7011" s="1" t="s">
        <v>136</v>
      </c>
      <c r="BF7011" s="1" t="s">
        <v>136</v>
      </c>
      <c r="BG7011" s="1" t="s">
        <v>136</v>
      </c>
      <c r="BH7011" s="1" t="s">
        <v>134</v>
      </c>
      <c r="BI7011" s="1" t="s">
        <v>134</v>
      </c>
      <c r="BJ7011" s="1" t="s">
        <v>152</v>
      </c>
      <c r="BK7011">
        <v>9</v>
      </c>
      <c r="BL7011">
        <v>9</v>
      </c>
      <c r="BM7011">
        <v>9</v>
      </c>
      <c r="BN7011" s="1" t="s">
        <v>132</v>
      </c>
      <c r="BO7011" s="1" t="s">
        <v>135</v>
      </c>
      <c r="BP7011" s="1" t="s">
        <v>136</v>
      </c>
      <c r="BQ7011" s="1" t="s">
        <v>136</v>
      </c>
      <c r="BR7011" s="1" t="s">
        <v>136</v>
      </c>
      <c r="BS7011" s="1" t="s">
        <v>136</v>
      </c>
      <c r="BT7011" s="1" t="s">
        <v>134</v>
      </c>
      <c r="BU7011" s="1" t="s">
        <v>137</v>
      </c>
      <c r="BV7011">
        <v>10</v>
      </c>
      <c r="BW7011">
        <v>2</v>
      </c>
      <c r="BX7011">
        <v>10</v>
      </c>
      <c r="BY7011">
        <v>10</v>
      </c>
      <c r="BZ7011">
        <v>7</v>
      </c>
      <c r="CA7011">
        <v>7</v>
      </c>
      <c r="CB7011">
        <v>9</v>
      </c>
      <c r="CC7011">
        <v>2</v>
      </c>
      <c r="CD7011">
        <v>9</v>
      </c>
      <c r="CE7011">
        <v>8</v>
      </c>
      <c r="CF7011">
        <v>1</v>
      </c>
      <c r="CG7011">
        <v>4</v>
      </c>
      <c r="CH7011">
        <v>3</v>
      </c>
      <c r="CI7011">
        <v>7</v>
      </c>
      <c r="CJ7011">
        <v>10</v>
      </c>
      <c r="CK7011">
        <v>6</v>
      </c>
      <c r="CL7011">
        <v>9</v>
      </c>
      <c r="CM7011" s="1" t="s">
        <v>136</v>
      </c>
      <c r="CN7011" s="1" t="s">
        <v>137</v>
      </c>
      <c r="CO7011" s="1" t="s">
        <v>136</v>
      </c>
      <c r="CP7011" s="1" t="s">
        <v>136</v>
      </c>
      <c r="CQ7011" s="1" t="s">
        <v>134</v>
      </c>
      <c r="CR7011" s="1" t="s">
        <v>134</v>
      </c>
      <c r="CS7011" s="1" t="s">
        <v>136</v>
      </c>
      <c r="CT7011" s="1" t="s">
        <v>137</v>
      </c>
      <c r="CU7011" s="1" t="s">
        <v>136</v>
      </c>
      <c r="CV7011" s="1" t="s">
        <v>134</v>
      </c>
      <c r="CW7011" s="1" t="s">
        <v>137</v>
      </c>
      <c r="CX7011" s="1" t="s">
        <v>137</v>
      </c>
      <c r="CY7011" s="1" t="s">
        <v>137</v>
      </c>
      <c r="CZ7011" s="1" t="s">
        <v>134</v>
      </c>
      <c r="DA7011" s="1" t="s">
        <v>136</v>
      </c>
      <c r="DB7011" s="1" t="s">
        <v>134</v>
      </c>
      <c r="DC7011" s="1" t="s">
        <v>136</v>
      </c>
      <c r="DD7011">
        <v>-0.06</v>
      </c>
      <c r="DE7011" s="1" t="s">
        <v>157</v>
      </c>
      <c r="DF7011">
        <v>9</v>
      </c>
      <c r="DH7011" s="1" t="s">
        <v>132</v>
      </c>
      <c r="DI7011" s="1" t="s">
        <v>156</v>
      </c>
      <c r="DJ7011" s="1" t="s">
        <v>141</v>
      </c>
      <c r="DK7011" s="1" t="s">
        <v>187</v>
      </c>
      <c r="DL7011">
        <v>9</v>
      </c>
      <c r="DM7011" s="1" t="s">
        <v>152</v>
      </c>
      <c r="DN7011" s="1" t="s">
        <v>136</v>
      </c>
      <c r="DO7011" s="1" t="s">
        <v>156</v>
      </c>
      <c r="DP7011" s="1" t="s">
        <v>144</v>
      </c>
      <c r="DQ7011">
        <v>1</v>
      </c>
      <c r="DR7011">
        <v>1</v>
      </c>
      <c r="DS7011">
        <v>1</v>
      </c>
    </row>
    <row r="7012" spans="1:123" x14ac:dyDescent="0.4">
      <c r="A7012">
        <v>1</v>
      </c>
      <c r="B7012">
        <v>19</v>
      </c>
      <c r="C7012" s="1" t="s">
        <v>123</v>
      </c>
      <c r="D7012">
        <v>30</v>
      </c>
      <c r="E7012">
        <v>32</v>
      </c>
      <c r="F7012">
        <v>2</v>
      </c>
      <c r="G7012" s="1" t="s">
        <v>151</v>
      </c>
      <c r="H7012" s="1" t="s">
        <v>174</v>
      </c>
      <c r="I7012" s="1" t="s">
        <v>166</v>
      </c>
      <c r="J7012">
        <v>0</v>
      </c>
      <c r="K7012">
        <v>1</v>
      </c>
      <c r="L7012">
        <v>1</v>
      </c>
      <c r="M7012" s="1" t="s">
        <v>145</v>
      </c>
      <c r="N7012" s="1" t="s">
        <v>145</v>
      </c>
      <c r="O7012" s="1" t="s">
        <v>304</v>
      </c>
      <c r="P7012">
        <v>20</v>
      </c>
      <c r="Q7012">
        <v>20</v>
      </c>
      <c r="R7012">
        <v>20</v>
      </c>
      <c r="S7012">
        <v>15</v>
      </c>
      <c r="T7012">
        <v>15</v>
      </c>
      <c r="U7012">
        <v>10</v>
      </c>
      <c r="V7012" s="1" t="s">
        <v>130</v>
      </c>
      <c r="W7012" s="1" t="s">
        <v>130</v>
      </c>
      <c r="X7012" s="1" t="s">
        <v>130</v>
      </c>
      <c r="Y7012" s="1" t="s">
        <v>131</v>
      </c>
      <c r="Z7012" s="1" t="s">
        <v>131</v>
      </c>
      <c r="AA7012" s="1" t="s">
        <v>131</v>
      </c>
      <c r="AB7012" s="1" t="s">
        <v>146</v>
      </c>
      <c r="AC7012">
        <v>8</v>
      </c>
      <c r="AD7012">
        <v>7</v>
      </c>
      <c r="AE7012">
        <v>7</v>
      </c>
      <c r="AF7012" s="1" t="s">
        <v>132</v>
      </c>
      <c r="AG7012" s="1" t="s">
        <v>135</v>
      </c>
      <c r="AH7012" s="1" t="s">
        <v>134</v>
      </c>
      <c r="AI7012" s="1" t="s">
        <v>134</v>
      </c>
      <c r="AJ7012" s="1" t="s">
        <v>134</v>
      </c>
      <c r="AK7012" s="1" t="s">
        <v>134</v>
      </c>
      <c r="AL7012" s="1" t="s">
        <v>134</v>
      </c>
      <c r="AM7012" s="1" t="s">
        <v>137</v>
      </c>
      <c r="AN7012">
        <v>15</v>
      </c>
      <c r="AO7012">
        <v>20</v>
      </c>
      <c r="AP7012">
        <v>10</v>
      </c>
      <c r="AQ7012">
        <v>30</v>
      </c>
      <c r="AR7012">
        <v>5</v>
      </c>
      <c r="AS7012">
        <v>20</v>
      </c>
      <c r="AT7012" s="1" t="s">
        <v>131</v>
      </c>
      <c r="AU7012" s="1" t="s">
        <v>130</v>
      </c>
      <c r="AV7012" s="1" t="s">
        <v>131</v>
      </c>
      <c r="AW7012" s="1" t="s">
        <v>129</v>
      </c>
      <c r="AX7012" s="1" t="s">
        <v>131</v>
      </c>
      <c r="AY7012" s="1" t="s">
        <v>130</v>
      </c>
      <c r="AZ7012">
        <v>9</v>
      </c>
      <c r="BA7012">
        <v>9</v>
      </c>
      <c r="BB7012">
        <v>10</v>
      </c>
      <c r="BC7012">
        <v>8</v>
      </c>
      <c r="BD7012">
        <v>7</v>
      </c>
      <c r="BE7012" s="1" t="s">
        <v>136</v>
      </c>
      <c r="BF7012" s="1" t="s">
        <v>136</v>
      </c>
      <c r="BG7012" s="1" t="s">
        <v>136</v>
      </c>
      <c r="BH7012" s="1" t="s">
        <v>134</v>
      </c>
      <c r="BI7012" s="1" t="s">
        <v>134</v>
      </c>
      <c r="BJ7012" s="1" t="s">
        <v>152</v>
      </c>
      <c r="BK7012">
        <v>10</v>
      </c>
      <c r="BL7012">
        <v>8</v>
      </c>
      <c r="BM7012">
        <v>10</v>
      </c>
      <c r="BN7012" s="1" t="s">
        <v>132</v>
      </c>
      <c r="BO7012" s="1" t="s">
        <v>150</v>
      </c>
      <c r="BP7012" s="1" t="s">
        <v>136</v>
      </c>
      <c r="BQ7012" s="1" t="s">
        <v>136</v>
      </c>
      <c r="BR7012" s="1" t="s">
        <v>134</v>
      </c>
      <c r="BS7012" s="1" t="s">
        <v>136</v>
      </c>
      <c r="BT7012" s="1" t="s">
        <v>134</v>
      </c>
      <c r="BU7012" s="1" t="s">
        <v>137</v>
      </c>
      <c r="BV7012">
        <v>10</v>
      </c>
      <c r="BW7012">
        <v>2</v>
      </c>
      <c r="BX7012">
        <v>10</v>
      </c>
      <c r="BY7012">
        <v>10</v>
      </c>
      <c r="BZ7012">
        <v>7</v>
      </c>
      <c r="CA7012">
        <v>7</v>
      </c>
      <c r="CB7012">
        <v>9</v>
      </c>
      <c r="CC7012">
        <v>2</v>
      </c>
      <c r="CD7012">
        <v>9</v>
      </c>
      <c r="CE7012">
        <v>8</v>
      </c>
      <c r="CF7012">
        <v>1</v>
      </c>
      <c r="CG7012">
        <v>4</v>
      </c>
      <c r="CH7012">
        <v>3</v>
      </c>
      <c r="CI7012">
        <v>7</v>
      </c>
      <c r="CJ7012">
        <v>10</v>
      </c>
      <c r="CK7012">
        <v>6</v>
      </c>
      <c r="CL7012">
        <v>9</v>
      </c>
      <c r="CM7012" s="1" t="s">
        <v>136</v>
      </c>
      <c r="CN7012" s="1" t="s">
        <v>137</v>
      </c>
      <c r="CO7012" s="1" t="s">
        <v>136</v>
      </c>
      <c r="CP7012" s="1" t="s">
        <v>136</v>
      </c>
      <c r="CQ7012" s="1" t="s">
        <v>134</v>
      </c>
      <c r="CR7012" s="1" t="s">
        <v>134</v>
      </c>
      <c r="CS7012" s="1" t="s">
        <v>136</v>
      </c>
      <c r="CT7012" s="1" t="s">
        <v>137</v>
      </c>
      <c r="CU7012" s="1" t="s">
        <v>136</v>
      </c>
      <c r="CV7012" s="1" t="s">
        <v>134</v>
      </c>
      <c r="CW7012" s="1" t="s">
        <v>137</v>
      </c>
      <c r="CX7012" s="1" t="s">
        <v>137</v>
      </c>
      <c r="CY7012" s="1" t="s">
        <v>137</v>
      </c>
      <c r="CZ7012" s="1" t="s">
        <v>134</v>
      </c>
      <c r="DA7012" s="1" t="s">
        <v>136</v>
      </c>
      <c r="DB7012" s="1" t="s">
        <v>134</v>
      </c>
      <c r="DC7012" s="1" t="s">
        <v>136</v>
      </c>
      <c r="DD7012">
        <v>-0.04</v>
      </c>
      <c r="DE7012" s="1" t="s">
        <v>157</v>
      </c>
      <c r="DF7012">
        <v>9</v>
      </c>
      <c r="DH7012" s="1" t="s">
        <v>132</v>
      </c>
      <c r="DI7012" s="1" t="s">
        <v>156</v>
      </c>
      <c r="DJ7012" s="1" t="s">
        <v>141</v>
      </c>
      <c r="DK7012" s="1" t="s">
        <v>187</v>
      </c>
      <c r="DL7012">
        <v>8</v>
      </c>
      <c r="DM7012" s="1" t="s">
        <v>152</v>
      </c>
      <c r="DN7012" s="1" t="s">
        <v>134</v>
      </c>
      <c r="DO7012" s="1" t="s">
        <v>156</v>
      </c>
      <c r="DP7012" s="1" t="s">
        <v>150</v>
      </c>
      <c r="DQ7012">
        <v>0</v>
      </c>
      <c r="DR7012">
        <v>1</v>
      </c>
      <c r="DS7012">
        <v>0</v>
      </c>
    </row>
    <row r="7013" spans="1:123" x14ac:dyDescent="0.4">
      <c r="A7013">
        <v>1</v>
      </c>
      <c r="B7013">
        <v>19</v>
      </c>
      <c r="C7013" s="1" t="s">
        <v>123</v>
      </c>
      <c r="D7013">
        <v>27</v>
      </c>
      <c r="E7013">
        <v>23</v>
      </c>
      <c r="F7013">
        <v>4</v>
      </c>
      <c r="G7013" s="1" t="s">
        <v>124</v>
      </c>
      <c r="H7013" s="1" t="s">
        <v>153</v>
      </c>
      <c r="I7013" s="1" t="s">
        <v>126</v>
      </c>
      <c r="J7013">
        <v>0</v>
      </c>
      <c r="K7013">
        <v>1</v>
      </c>
      <c r="L7013">
        <v>2</v>
      </c>
      <c r="M7013" s="1" t="s">
        <v>145</v>
      </c>
      <c r="N7013" s="1" t="s">
        <v>127</v>
      </c>
      <c r="O7013" s="1" t="s">
        <v>409</v>
      </c>
      <c r="P7013">
        <v>25</v>
      </c>
      <c r="Q7013">
        <v>20</v>
      </c>
      <c r="R7013">
        <v>15</v>
      </c>
      <c r="S7013">
        <v>20</v>
      </c>
      <c r="T7013">
        <v>5</v>
      </c>
      <c r="U7013">
        <v>15</v>
      </c>
      <c r="V7013" s="1" t="s">
        <v>129</v>
      </c>
      <c r="W7013" s="1" t="s">
        <v>130</v>
      </c>
      <c r="X7013" s="1" t="s">
        <v>131</v>
      </c>
      <c r="Y7013" s="1" t="s">
        <v>130</v>
      </c>
      <c r="Z7013" s="1" t="s">
        <v>131</v>
      </c>
      <c r="AA7013" s="1" t="s">
        <v>131</v>
      </c>
      <c r="AB7013" s="1" t="s">
        <v>135</v>
      </c>
      <c r="AC7013">
        <v>8</v>
      </c>
      <c r="AD7013">
        <v>7</v>
      </c>
      <c r="AE7013">
        <v>7</v>
      </c>
      <c r="AF7013" s="1" t="s">
        <v>133</v>
      </c>
      <c r="AG7013" s="1" t="s">
        <v>135</v>
      </c>
      <c r="AH7013" s="1" t="s">
        <v>137</v>
      </c>
      <c r="AI7013" s="1" t="s">
        <v>134</v>
      </c>
      <c r="AJ7013" s="1" t="s">
        <v>134</v>
      </c>
      <c r="AK7013" s="1" t="s">
        <v>134</v>
      </c>
      <c r="AL7013" s="1" t="s">
        <v>134</v>
      </c>
      <c r="AM7013" s="1" t="s">
        <v>137</v>
      </c>
      <c r="AN7013">
        <v>10</v>
      </c>
      <c r="AO7013">
        <v>15</v>
      </c>
      <c r="AP7013">
        <v>30</v>
      </c>
      <c r="AQ7013">
        <v>10</v>
      </c>
      <c r="AR7013">
        <v>15</v>
      </c>
      <c r="AS7013">
        <v>20</v>
      </c>
      <c r="AT7013" s="1" t="s">
        <v>131</v>
      </c>
      <c r="AU7013" s="1" t="s">
        <v>131</v>
      </c>
      <c r="AV7013" s="1" t="s">
        <v>129</v>
      </c>
      <c r="AW7013" s="1" t="s">
        <v>131</v>
      </c>
      <c r="AX7013" s="1" t="s">
        <v>131</v>
      </c>
      <c r="AY7013" s="1" t="s">
        <v>130</v>
      </c>
      <c r="AZ7013">
        <v>5</v>
      </c>
      <c r="BA7013">
        <v>8</v>
      </c>
      <c r="BB7013">
        <v>5</v>
      </c>
      <c r="BC7013">
        <v>7</v>
      </c>
      <c r="BD7013">
        <v>7</v>
      </c>
      <c r="BE7013" s="1" t="s">
        <v>137</v>
      </c>
      <c r="BF7013" s="1" t="s">
        <v>134</v>
      </c>
      <c r="BG7013" s="1" t="s">
        <v>137</v>
      </c>
      <c r="BH7013" s="1" t="s">
        <v>134</v>
      </c>
      <c r="BI7013" s="1" t="s">
        <v>134</v>
      </c>
      <c r="BJ7013" s="1" t="s">
        <v>132</v>
      </c>
      <c r="BK7013">
        <v>8</v>
      </c>
      <c r="BL7013">
        <v>7</v>
      </c>
      <c r="BM7013">
        <v>3</v>
      </c>
      <c r="BN7013" s="1" t="s">
        <v>155</v>
      </c>
      <c r="BO7013" s="1" t="s">
        <v>132</v>
      </c>
      <c r="BP7013" s="1" t="s">
        <v>134</v>
      </c>
      <c r="BQ7013" s="1" t="s">
        <v>134</v>
      </c>
      <c r="BR7013" s="1" t="s">
        <v>134</v>
      </c>
      <c r="BS7013" s="1" t="s">
        <v>137</v>
      </c>
      <c r="BT7013" s="1" t="s">
        <v>137</v>
      </c>
      <c r="BU7013" s="1" t="s">
        <v>134</v>
      </c>
      <c r="BV7013">
        <v>1</v>
      </c>
      <c r="BW7013">
        <v>1</v>
      </c>
      <c r="BX7013">
        <v>6</v>
      </c>
      <c r="BY7013">
        <v>10</v>
      </c>
      <c r="BZ7013">
        <v>6</v>
      </c>
      <c r="CA7013">
        <v>5</v>
      </c>
      <c r="CB7013">
        <v>2</v>
      </c>
      <c r="CC7013">
        <v>0</v>
      </c>
      <c r="CD7013">
        <v>5</v>
      </c>
      <c r="CE7013">
        <v>4</v>
      </c>
      <c r="CF7013">
        <v>4</v>
      </c>
      <c r="CG7013">
        <v>9</v>
      </c>
      <c r="CH7013">
        <v>8</v>
      </c>
      <c r="CI7013">
        <v>3</v>
      </c>
      <c r="CJ7013">
        <v>5</v>
      </c>
      <c r="CK7013">
        <v>6</v>
      </c>
      <c r="CL7013">
        <v>9</v>
      </c>
      <c r="CM7013" s="1" t="s">
        <v>137</v>
      </c>
      <c r="CN7013" s="1" t="s">
        <v>137</v>
      </c>
      <c r="CO7013" s="1" t="s">
        <v>134</v>
      </c>
      <c r="CP7013" s="1" t="s">
        <v>136</v>
      </c>
      <c r="CQ7013" s="1" t="s">
        <v>134</v>
      </c>
      <c r="CR7013" s="1" t="s">
        <v>137</v>
      </c>
      <c r="CS7013" s="1" t="s">
        <v>137</v>
      </c>
      <c r="CT7013" s="1" t="s">
        <v>137</v>
      </c>
      <c r="CU7013" s="1" t="s">
        <v>137</v>
      </c>
      <c r="CV7013" s="1" t="s">
        <v>137</v>
      </c>
      <c r="CW7013" s="1" t="s">
        <v>137</v>
      </c>
      <c r="CX7013" s="1" t="s">
        <v>136</v>
      </c>
      <c r="CY7013" s="1" t="s">
        <v>134</v>
      </c>
      <c r="CZ7013" s="1" t="s">
        <v>137</v>
      </c>
      <c r="DA7013" s="1" t="s">
        <v>137</v>
      </c>
      <c r="DB7013" s="1" t="s">
        <v>134</v>
      </c>
      <c r="DC7013" s="1" t="s">
        <v>136</v>
      </c>
      <c r="DD7013">
        <v>0.66</v>
      </c>
      <c r="DE7013" s="1" t="s">
        <v>147</v>
      </c>
      <c r="DF7013">
        <v>5</v>
      </c>
      <c r="DH7013" s="1" t="s">
        <v>150</v>
      </c>
      <c r="DI7013" s="1" t="s">
        <v>143</v>
      </c>
      <c r="DJ7013" s="1" t="s">
        <v>141</v>
      </c>
      <c r="DK7013" s="1" t="s">
        <v>163</v>
      </c>
      <c r="DL7013">
        <v>6</v>
      </c>
      <c r="DM7013" s="1" t="s">
        <v>146</v>
      </c>
      <c r="DN7013" s="1" t="s">
        <v>134</v>
      </c>
      <c r="DO7013" s="1" t="s">
        <v>156</v>
      </c>
      <c r="DP7013" s="1" t="s">
        <v>144</v>
      </c>
      <c r="DQ7013">
        <v>0</v>
      </c>
      <c r="DR7013">
        <v>1</v>
      </c>
      <c r="DS7013">
        <v>0</v>
      </c>
    </row>
    <row r="7014" spans="1:123" x14ac:dyDescent="0.4">
      <c r="A7014">
        <v>1</v>
      </c>
      <c r="B7014">
        <v>19</v>
      </c>
      <c r="C7014" s="1" t="s">
        <v>123</v>
      </c>
      <c r="D7014">
        <v>27</v>
      </c>
      <c r="E7014">
        <v>30</v>
      </c>
      <c r="F7014">
        <v>3</v>
      </c>
      <c r="G7014" s="1" t="s">
        <v>151</v>
      </c>
      <c r="H7014" s="1" t="s">
        <v>153</v>
      </c>
      <c r="I7014" s="1" t="s">
        <v>126</v>
      </c>
      <c r="J7014">
        <v>0</v>
      </c>
      <c r="K7014">
        <v>1</v>
      </c>
      <c r="L7014">
        <v>2</v>
      </c>
      <c r="M7014" s="1" t="s">
        <v>145</v>
      </c>
      <c r="N7014" s="1" t="s">
        <v>127</v>
      </c>
      <c r="O7014" s="1" t="s">
        <v>409</v>
      </c>
      <c r="P7014">
        <v>20</v>
      </c>
      <c r="Q7014">
        <v>10</v>
      </c>
      <c r="R7014">
        <v>22</v>
      </c>
      <c r="S7014">
        <v>20</v>
      </c>
      <c r="T7014">
        <v>15</v>
      </c>
      <c r="U7014">
        <v>13</v>
      </c>
      <c r="V7014" s="1" t="s">
        <v>130</v>
      </c>
      <c r="W7014" s="1" t="s">
        <v>131</v>
      </c>
      <c r="X7014" s="1" t="s">
        <v>129</v>
      </c>
      <c r="Y7014" s="1" t="s">
        <v>130</v>
      </c>
      <c r="Z7014" s="1" t="s">
        <v>131</v>
      </c>
      <c r="AA7014" s="1" t="s">
        <v>131</v>
      </c>
      <c r="AB7014" s="1" t="s">
        <v>135</v>
      </c>
      <c r="AC7014">
        <v>7</v>
      </c>
      <c r="AD7014">
        <v>7</v>
      </c>
      <c r="AE7014">
        <v>7</v>
      </c>
      <c r="AF7014" s="1" t="s">
        <v>135</v>
      </c>
      <c r="AG7014" s="1" t="s">
        <v>133</v>
      </c>
      <c r="AH7014" s="1" t="s">
        <v>137</v>
      </c>
      <c r="AI7014" s="1" t="s">
        <v>134</v>
      </c>
      <c r="AJ7014" s="1" t="s">
        <v>134</v>
      </c>
      <c r="AK7014" s="1" t="s">
        <v>134</v>
      </c>
      <c r="AL7014" s="1" t="s">
        <v>137</v>
      </c>
      <c r="AM7014" s="1" t="s">
        <v>134</v>
      </c>
      <c r="AN7014">
        <v>10</v>
      </c>
      <c r="AO7014">
        <v>15</v>
      </c>
      <c r="AP7014">
        <v>30</v>
      </c>
      <c r="AQ7014">
        <v>10</v>
      </c>
      <c r="AR7014">
        <v>15</v>
      </c>
      <c r="AS7014">
        <v>20</v>
      </c>
      <c r="AT7014" s="1" t="s">
        <v>131</v>
      </c>
      <c r="AU7014" s="1" t="s">
        <v>131</v>
      </c>
      <c r="AV7014" s="1" t="s">
        <v>129</v>
      </c>
      <c r="AW7014" s="1" t="s">
        <v>131</v>
      </c>
      <c r="AX7014" s="1" t="s">
        <v>131</v>
      </c>
      <c r="AY7014" s="1" t="s">
        <v>130</v>
      </c>
      <c r="AZ7014">
        <v>5</v>
      </c>
      <c r="BA7014">
        <v>8</v>
      </c>
      <c r="BB7014">
        <v>5</v>
      </c>
      <c r="BC7014">
        <v>7</v>
      </c>
      <c r="BD7014">
        <v>7</v>
      </c>
      <c r="BE7014" s="1" t="s">
        <v>137</v>
      </c>
      <c r="BF7014" s="1" t="s">
        <v>134</v>
      </c>
      <c r="BG7014" s="1" t="s">
        <v>137</v>
      </c>
      <c r="BH7014" s="1" t="s">
        <v>134</v>
      </c>
      <c r="BI7014" s="1" t="s">
        <v>134</v>
      </c>
      <c r="BJ7014" s="1" t="s">
        <v>139</v>
      </c>
      <c r="BK7014">
        <v>7</v>
      </c>
      <c r="BL7014">
        <v>7</v>
      </c>
      <c r="BM7014">
        <v>6</v>
      </c>
      <c r="BN7014" s="1" t="s">
        <v>150</v>
      </c>
      <c r="BO7014" s="1" t="s">
        <v>133</v>
      </c>
      <c r="BP7014" s="1" t="s">
        <v>137</v>
      </c>
      <c r="BQ7014" s="1" t="s">
        <v>134</v>
      </c>
      <c r="BR7014" s="1" t="s">
        <v>134</v>
      </c>
      <c r="BS7014" s="1" t="s">
        <v>134</v>
      </c>
      <c r="BT7014" s="1" t="s">
        <v>137</v>
      </c>
      <c r="BU7014" s="1" t="s">
        <v>134</v>
      </c>
      <c r="BV7014">
        <v>1</v>
      </c>
      <c r="BW7014">
        <v>1</v>
      </c>
      <c r="BX7014">
        <v>6</v>
      </c>
      <c r="BY7014">
        <v>10</v>
      </c>
      <c r="BZ7014">
        <v>6</v>
      </c>
      <c r="CA7014">
        <v>5</v>
      </c>
      <c r="CB7014">
        <v>2</v>
      </c>
      <c r="CC7014">
        <v>0</v>
      </c>
      <c r="CD7014">
        <v>5</v>
      </c>
      <c r="CE7014">
        <v>4</v>
      </c>
      <c r="CF7014">
        <v>4</v>
      </c>
      <c r="CG7014">
        <v>9</v>
      </c>
      <c r="CH7014">
        <v>8</v>
      </c>
      <c r="CI7014">
        <v>3</v>
      </c>
      <c r="CJ7014">
        <v>5</v>
      </c>
      <c r="CK7014">
        <v>6</v>
      </c>
      <c r="CL7014">
        <v>9</v>
      </c>
      <c r="CM7014" s="1" t="s">
        <v>137</v>
      </c>
      <c r="CN7014" s="1" t="s">
        <v>137</v>
      </c>
      <c r="CO7014" s="1" t="s">
        <v>134</v>
      </c>
      <c r="CP7014" s="1" t="s">
        <v>136</v>
      </c>
      <c r="CQ7014" s="1" t="s">
        <v>134</v>
      </c>
      <c r="CR7014" s="1" t="s">
        <v>137</v>
      </c>
      <c r="CS7014" s="1" t="s">
        <v>137</v>
      </c>
      <c r="CT7014" s="1" t="s">
        <v>137</v>
      </c>
      <c r="CU7014" s="1" t="s">
        <v>137</v>
      </c>
      <c r="CV7014" s="1" t="s">
        <v>137</v>
      </c>
      <c r="CW7014" s="1" t="s">
        <v>137</v>
      </c>
      <c r="CX7014" s="1" t="s">
        <v>136</v>
      </c>
      <c r="CY7014" s="1" t="s">
        <v>134</v>
      </c>
      <c r="CZ7014" s="1" t="s">
        <v>137</v>
      </c>
      <c r="DA7014" s="1" t="s">
        <v>137</v>
      </c>
      <c r="DB7014" s="1" t="s">
        <v>134</v>
      </c>
      <c r="DC7014" s="1" t="s">
        <v>136</v>
      </c>
      <c r="DD7014">
        <v>0.22</v>
      </c>
      <c r="DE7014" s="1" t="s">
        <v>138</v>
      </c>
      <c r="DF7014">
        <v>5</v>
      </c>
      <c r="DH7014" s="1" t="s">
        <v>150</v>
      </c>
      <c r="DI7014" s="1" t="s">
        <v>143</v>
      </c>
      <c r="DJ7014" s="1" t="s">
        <v>141</v>
      </c>
      <c r="DK7014" s="1" t="s">
        <v>163</v>
      </c>
      <c r="DL7014">
        <v>7</v>
      </c>
      <c r="DM7014" s="1" t="s">
        <v>146</v>
      </c>
      <c r="DN7014" s="1" t="s">
        <v>134</v>
      </c>
      <c r="DO7014" s="1" t="s">
        <v>156</v>
      </c>
      <c r="DP7014" s="1" t="s">
        <v>144</v>
      </c>
      <c r="DQ7014">
        <v>1</v>
      </c>
      <c r="DR7014">
        <v>0</v>
      </c>
      <c r="DS7014">
        <v>0</v>
      </c>
    </row>
    <row r="7015" spans="1:123" x14ac:dyDescent="0.4">
      <c r="A7015">
        <v>1</v>
      </c>
      <c r="B7015">
        <v>19</v>
      </c>
      <c r="C7015" s="1" t="s">
        <v>123</v>
      </c>
      <c r="D7015">
        <v>27</v>
      </c>
      <c r="E7015">
        <v>28</v>
      </c>
      <c r="F7015">
        <v>1</v>
      </c>
      <c r="G7015" s="1" t="s">
        <v>145</v>
      </c>
      <c r="H7015" s="1" t="s">
        <v>153</v>
      </c>
      <c r="I7015" s="1" t="s">
        <v>126</v>
      </c>
      <c r="J7015">
        <v>0</v>
      </c>
      <c r="K7015">
        <v>1</v>
      </c>
      <c r="L7015">
        <v>2</v>
      </c>
      <c r="M7015" s="1" t="s">
        <v>145</v>
      </c>
      <c r="N7015" s="1" t="s">
        <v>127</v>
      </c>
      <c r="O7015" s="1" t="s">
        <v>409</v>
      </c>
      <c r="P7015">
        <v>40</v>
      </c>
      <c r="Q7015">
        <v>20</v>
      </c>
      <c r="R7015">
        <v>20</v>
      </c>
      <c r="S7015">
        <v>20</v>
      </c>
      <c r="T7015">
        <v>0</v>
      </c>
      <c r="U7015">
        <v>0</v>
      </c>
      <c r="V7015" s="1" t="s">
        <v>129</v>
      </c>
      <c r="W7015" s="1" t="s">
        <v>130</v>
      </c>
      <c r="X7015" s="1" t="s">
        <v>130</v>
      </c>
      <c r="Y7015" s="1" t="s">
        <v>130</v>
      </c>
      <c r="Z7015" s="1" t="s">
        <v>131</v>
      </c>
      <c r="AA7015" s="1" t="s">
        <v>131</v>
      </c>
      <c r="AB7015" s="1" t="s">
        <v>146</v>
      </c>
      <c r="AC7015">
        <v>10</v>
      </c>
      <c r="AD7015">
        <v>8</v>
      </c>
      <c r="AE7015">
        <v>9</v>
      </c>
      <c r="AF7015" s="1" t="s">
        <v>146</v>
      </c>
      <c r="AG7015" s="1" t="s">
        <v>132</v>
      </c>
      <c r="AH7015" s="1" t="s">
        <v>134</v>
      </c>
      <c r="AI7015" s="1" t="s">
        <v>136</v>
      </c>
      <c r="AJ7015" s="1" t="s">
        <v>134</v>
      </c>
      <c r="AK7015" s="1" t="s">
        <v>136</v>
      </c>
      <c r="AL7015" s="1" t="s">
        <v>134</v>
      </c>
      <c r="AM7015" s="1" t="s">
        <v>134</v>
      </c>
      <c r="AN7015">
        <v>10</v>
      </c>
      <c r="AO7015">
        <v>15</v>
      </c>
      <c r="AP7015">
        <v>30</v>
      </c>
      <c r="AQ7015">
        <v>10</v>
      </c>
      <c r="AR7015">
        <v>15</v>
      </c>
      <c r="AS7015">
        <v>20</v>
      </c>
      <c r="AT7015" s="1" t="s">
        <v>131</v>
      </c>
      <c r="AU7015" s="1" t="s">
        <v>131</v>
      </c>
      <c r="AV7015" s="1" t="s">
        <v>129</v>
      </c>
      <c r="AW7015" s="1" t="s">
        <v>131</v>
      </c>
      <c r="AX7015" s="1" t="s">
        <v>131</v>
      </c>
      <c r="AY7015" s="1" t="s">
        <v>130</v>
      </c>
      <c r="AZ7015">
        <v>5</v>
      </c>
      <c r="BA7015">
        <v>8</v>
      </c>
      <c r="BB7015">
        <v>5</v>
      </c>
      <c r="BC7015">
        <v>7</v>
      </c>
      <c r="BD7015">
        <v>7</v>
      </c>
      <c r="BE7015" s="1" t="s">
        <v>137</v>
      </c>
      <c r="BF7015" s="1" t="s">
        <v>134</v>
      </c>
      <c r="BG7015" s="1" t="s">
        <v>137</v>
      </c>
      <c r="BH7015" s="1" t="s">
        <v>134</v>
      </c>
      <c r="BI7015" s="1" t="s">
        <v>134</v>
      </c>
      <c r="BJ7015" s="1" t="s">
        <v>132</v>
      </c>
      <c r="BK7015">
        <v>3</v>
      </c>
      <c r="BL7015">
        <v>8</v>
      </c>
      <c r="BM7015">
        <v>6</v>
      </c>
      <c r="BN7015" s="1" t="s">
        <v>135</v>
      </c>
      <c r="BO7015" s="1" t="s">
        <v>135</v>
      </c>
      <c r="BP7015" s="1" t="s">
        <v>134</v>
      </c>
      <c r="BQ7015" s="1" t="s">
        <v>137</v>
      </c>
      <c r="BR7015" s="1" t="s">
        <v>134</v>
      </c>
      <c r="BS7015" s="1" t="s">
        <v>134</v>
      </c>
      <c r="BT7015" s="1" t="s">
        <v>137</v>
      </c>
      <c r="BU7015" s="1" t="s">
        <v>137</v>
      </c>
      <c r="BV7015">
        <v>1</v>
      </c>
      <c r="BW7015">
        <v>1</v>
      </c>
      <c r="BX7015">
        <v>6</v>
      </c>
      <c r="BY7015">
        <v>10</v>
      </c>
      <c r="BZ7015">
        <v>6</v>
      </c>
      <c r="CA7015">
        <v>5</v>
      </c>
      <c r="CB7015">
        <v>2</v>
      </c>
      <c r="CC7015">
        <v>0</v>
      </c>
      <c r="CD7015">
        <v>5</v>
      </c>
      <c r="CE7015">
        <v>4</v>
      </c>
      <c r="CF7015">
        <v>4</v>
      </c>
      <c r="CG7015">
        <v>9</v>
      </c>
      <c r="CH7015">
        <v>8</v>
      </c>
      <c r="CI7015">
        <v>3</v>
      </c>
      <c r="CJ7015">
        <v>5</v>
      </c>
      <c r="CK7015">
        <v>6</v>
      </c>
      <c r="CL7015">
        <v>9</v>
      </c>
      <c r="CM7015" s="1" t="s">
        <v>137</v>
      </c>
      <c r="CN7015" s="1" t="s">
        <v>137</v>
      </c>
      <c r="CO7015" s="1" t="s">
        <v>134</v>
      </c>
      <c r="CP7015" s="1" t="s">
        <v>136</v>
      </c>
      <c r="CQ7015" s="1" t="s">
        <v>134</v>
      </c>
      <c r="CR7015" s="1" t="s">
        <v>137</v>
      </c>
      <c r="CS7015" s="1" t="s">
        <v>137</v>
      </c>
      <c r="CT7015" s="1" t="s">
        <v>137</v>
      </c>
      <c r="CU7015" s="1" t="s">
        <v>137</v>
      </c>
      <c r="CV7015" s="1" t="s">
        <v>137</v>
      </c>
      <c r="CW7015" s="1" t="s">
        <v>137</v>
      </c>
      <c r="CX7015" s="1" t="s">
        <v>136</v>
      </c>
      <c r="CY7015" s="1" t="s">
        <v>134</v>
      </c>
      <c r="CZ7015" s="1" t="s">
        <v>137</v>
      </c>
      <c r="DA7015" s="1" t="s">
        <v>137</v>
      </c>
      <c r="DB7015" s="1" t="s">
        <v>134</v>
      </c>
      <c r="DC7015" s="1" t="s">
        <v>136</v>
      </c>
      <c r="DD7015">
        <v>0.56000000000000005</v>
      </c>
      <c r="DE7015" s="1" t="s">
        <v>147</v>
      </c>
      <c r="DF7015">
        <v>5</v>
      </c>
      <c r="DH7015" s="1" t="s">
        <v>150</v>
      </c>
      <c r="DI7015" s="1" t="s">
        <v>143</v>
      </c>
      <c r="DJ7015" s="1" t="s">
        <v>141</v>
      </c>
      <c r="DK7015" s="1" t="s">
        <v>163</v>
      </c>
      <c r="DL7015">
        <v>5</v>
      </c>
      <c r="DM7015" s="1" t="s">
        <v>135</v>
      </c>
      <c r="DN7015" s="1" t="s">
        <v>137</v>
      </c>
      <c r="DO7015" s="1" t="s">
        <v>143</v>
      </c>
      <c r="DP7015" s="1" t="s">
        <v>144</v>
      </c>
      <c r="DQ7015">
        <v>1</v>
      </c>
      <c r="DR7015">
        <v>0</v>
      </c>
      <c r="DS7015">
        <v>0</v>
      </c>
    </row>
    <row r="7016" spans="1:123" x14ac:dyDescent="0.4">
      <c r="A7016">
        <v>1</v>
      </c>
      <c r="B7016">
        <v>19</v>
      </c>
      <c r="C7016" s="1" t="s">
        <v>123</v>
      </c>
      <c r="D7016">
        <v>27</v>
      </c>
      <c r="E7016">
        <v>31</v>
      </c>
      <c r="F7016">
        <v>4</v>
      </c>
      <c r="G7016" s="1" t="s">
        <v>124</v>
      </c>
      <c r="H7016" s="1" t="s">
        <v>153</v>
      </c>
      <c r="I7016" s="1" t="s">
        <v>125</v>
      </c>
      <c r="J7016">
        <v>0</v>
      </c>
      <c r="K7016">
        <v>1</v>
      </c>
      <c r="L7016">
        <v>2</v>
      </c>
      <c r="M7016" s="1" t="s">
        <v>145</v>
      </c>
      <c r="N7016" s="1" t="s">
        <v>127</v>
      </c>
      <c r="O7016" s="1" t="s">
        <v>409</v>
      </c>
      <c r="P7016">
        <v>16</v>
      </c>
      <c r="Q7016">
        <v>16</v>
      </c>
      <c r="R7016">
        <v>20</v>
      </c>
      <c r="S7016">
        <v>16</v>
      </c>
      <c r="T7016">
        <v>16</v>
      </c>
      <c r="U7016">
        <v>16</v>
      </c>
      <c r="V7016" s="1" t="s">
        <v>130</v>
      </c>
      <c r="W7016" s="1" t="s">
        <v>130</v>
      </c>
      <c r="X7016" s="1" t="s">
        <v>130</v>
      </c>
      <c r="Y7016" s="1" t="s">
        <v>130</v>
      </c>
      <c r="Z7016" s="1" t="s">
        <v>130</v>
      </c>
      <c r="AA7016" s="1" t="s">
        <v>130</v>
      </c>
      <c r="AB7016" s="1" t="s">
        <v>133</v>
      </c>
      <c r="AC7016">
        <v>7</v>
      </c>
      <c r="AD7016">
        <v>7</v>
      </c>
      <c r="AE7016">
        <v>7</v>
      </c>
      <c r="AF7016" s="1" t="s">
        <v>150</v>
      </c>
      <c r="AG7016" s="1" t="s">
        <v>146</v>
      </c>
      <c r="AH7016" s="1" t="s">
        <v>134</v>
      </c>
      <c r="AI7016" s="1" t="s">
        <v>134</v>
      </c>
      <c r="AJ7016" s="1" t="s">
        <v>134</v>
      </c>
      <c r="AK7016" s="1" t="s">
        <v>134</v>
      </c>
      <c r="AL7016" s="1" t="s">
        <v>137</v>
      </c>
      <c r="AM7016" s="1" t="s">
        <v>134</v>
      </c>
      <c r="AN7016">
        <v>10</v>
      </c>
      <c r="AO7016">
        <v>15</v>
      </c>
      <c r="AP7016">
        <v>30</v>
      </c>
      <c r="AQ7016">
        <v>10</v>
      </c>
      <c r="AR7016">
        <v>15</v>
      </c>
      <c r="AS7016">
        <v>20</v>
      </c>
      <c r="AT7016" s="1" t="s">
        <v>131</v>
      </c>
      <c r="AU7016" s="1" t="s">
        <v>131</v>
      </c>
      <c r="AV7016" s="1" t="s">
        <v>129</v>
      </c>
      <c r="AW7016" s="1" t="s">
        <v>131</v>
      </c>
      <c r="AX7016" s="1" t="s">
        <v>131</v>
      </c>
      <c r="AY7016" s="1" t="s">
        <v>130</v>
      </c>
      <c r="AZ7016">
        <v>5</v>
      </c>
      <c r="BA7016">
        <v>8</v>
      </c>
      <c r="BB7016">
        <v>5</v>
      </c>
      <c r="BC7016">
        <v>7</v>
      </c>
      <c r="BD7016">
        <v>7</v>
      </c>
      <c r="BE7016" s="1" t="s">
        <v>137</v>
      </c>
      <c r="BF7016" s="1" t="s">
        <v>134</v>
      </c>
      <c r="BG7016" s="1" t="s">
        <v>137</v>
      </c>
      <c r="BH7016" s="1" t="s">
        <v>134</v>
      </c>
      <c r="BI7016" s="1" t="s">
        <v>134</v>
      </c>
      <c r="BJ7016" s="1" t="s">
        <v>139</v>
      </c>
      <c r="BK7016">
        <v>6</v>
      </c>
      <c r="BL7016">
        <v>7</v>
      </c>
      <c r="BM7016">
        <v>3</v>
      </c>
      <c r="BN7016" s="1" t="s">
        <v>135</v>
      </c>
      <c r="BO7016" s="1" t="s">
        <v>139</v>
      </c>
      <c r="BP7016" s="1" t="s">
        <v>137</v>
      </c>
      <c r="BQ7016" s="1" t="s">
        <v>134</v>
      </c>
      <c r="BR7016" s="1" t="s">
        <v>134</v>
      </c>
      <c r="BS7016" s="1" t="s">
        <v>137</v>
      </c>
      <c r="BT7016" s="1" t="s">
        <v>137</v>
      </c>
      <c r="BU7016" s="1" t="s">
        <v>137</v>
      </c>
      <c r="BV7016">
        <v>1</v>
      </c>
      <c r="BW7016">
        <v>1</v>
      </c>
      <c r="BX7016">
        <v>6</v>
      </c>
      <c r="BY7016">
        <v>10</v>
      </c>
      <c r="BZ7016">
        <v>6</v>
      </c>
      <c r="CA7016">
        <v>5</v>
      </c>
      <c r="CB7016">
        <v>2</v>
      </c>
      <c r="CC7016">
        <v>0</v>
      </c>
      <c r="CD7016">
        <v>5</v>
      </c>
      <c r="CE7016">
        <v>4</v>
      </c>
      <c r="CF7016">
        <v>4</v>
      </c>
      <c r="CG7016">
        <v>9</v>
      </c>
      <c r="CH7016">
        <v>8</v>
      </c>
      <c r="CI7016">
        <v>3</v>
      </c>
      <c r="CJ7016">
        <v>5</v>
      </c>
      <c r="CK7016">
        <v>6</v>
      </c>
      <c r="CL7016">
        <v>9</v>
      </c>
      <c r="CM7016" s="1" t="s">
        <v>137</v>
      </c>
      <c r="CN7016" s="1" t="s">
        <v>137</v>
      </c>
      <c r="CO7016" s="1" t="s">
        <v>134</v>
      </c>
      <c r="CP7016" s="1" t="s">
        <v>136</v>
      </c>
      <c r="CQ7016" s="1" t="s">
        <v>134</v>
      </c>
      <c r="CR7016" s="1" t="s">
        <v>137</v>
      </c>
      <c r="CS7016" s="1" t="s">
        <v>137</v>
      </c>
      <c r="CT7016" s="1" t="s">
        <v>137</v>
      </c>
      <c r="CU7016" s="1" t="s">
        <v>137</v>
      </c>
      <c r="CV7016" s="1" t="s">
        <v>137</v>
      </c>
      <c r="CW7016" s="1" t="s">
        <v>137</v>
      </c>
      <c r="CX7016" s="1" t="s">
        <v>136</v>
      </c>
      <c r="CY7016" s="1" t="s">
        <v>134</v>
      </c>
      <c r="CZ7016" s="1" t="s">
        <v>137</v>
      </c>
      <c r="DA7016" s="1" t="s">
        <v>137</v>
      </c>
      <c r="DB7016" s="1" t="s">
        <v>134</v>
      </c>
      <c r="DC7016" s="1" t="s">
        <v>136</v>
      </c>
      <c r="DD7016">
        <v>0.38</v>
      </c>
      <c r="DE7016" s="1" t="s">
        <v>147</v>
      </c>
      <c r="DF7016">
        <v>5</v>
      </c>
      <c r="DH7016" s="1" t="s">
        <v>150</v>
      </c>
      <c r="DI7016" s="1" t="s">
        <v>143</v>
      </c>
      <c r="DJ7016" s="1" t="s">
        <v>141</v>
      </c>
      <c r="DK7016" s="1" t="s">
        <v>163</v>
      </c>
      <c r="DL7016">
        <v>5</v>
      </c>
      <c r="DM7016" s="1" t="s">
        <v>135</v>
      </c>
      <c r="DN7016" s="1" t="s">
        <v>137</v>
      </c>
      <c r="DO7016" s="1" t="s">
        <v>143</v>
      </c>
      <c r="DP7016" s="1" t="s">
        <v>144</v>
      </c>
      <c r="DQ7016">
        <v>0</v>
      </c>
      <c r="DR7016">
        <v>1</v>
      </c>
      <c r="DS7016">
        <v>0</v>
      </c>
    </row>
    <row r="7017" spans="1:123" x14ac:dyDescent="0.4">
      <c r="A7017">
        <v>1</v>
      </c>
      <c r="B7017">
        <v>19</v>
      </c>
      <c r="C7017" s="1" t="s">
        <v>123</v>
      </c>
      <c r="D7017">
        <v>27</v>
      </c>
      <c r="E7017">
        <v>29</v>
      </c>
      <c r="F7017">
        <v>2</v>
      </c>
      <c r="G7017" s="1" t="s">
        <v>151</v>
      </c>
      <c r="H7017" s="1" t="s">
        <v>153</v>
      </c>
      <c r="I7017" s="1" t="s">
        <v>174</v>
      </c>
      <c r="J7017">
        <v>0</v>
      </c>
      <c r="K7017">
        <v>1</v>
      </c>
      <c r="L7017">
        <v>2</v>
      </c>
      <c r="M7017" s="1" t="s">
        <v>145</v>
      </c>
      <c r="N7017" s="1" t="s">
        <v>127</v>
      </c>
      <c r="O7017" s="1" t="s">
        <v>409</v>
      </c>
      <c r="P7017">
        <v>20</v>
      </c>
      <c r="Q7017">
        <v>15</v>
      </c>
      <c r="R7017">
        <v>20</v>
      </c>
      <c r="S7017">
        <v>15</v>
      </c>
      <c r="T7017">
        <v>15</v>
      </c>
      <c r="U7017">
        <v>15</v>
      </c>
      <c r="V7017" s="1" t="s">
        <v>130</v>
      </c>
      <c r="W7017" s="1" t="s">
        <v>131</v>
      </c>
      <c r="X7017" s="1" t="s">
        <v>130</v>
      </c>
      <c r="Y7017" s="1" t="s">
        <v>131</v>
      </c>
      <c r="Z7017" s="1" t="s">
        <v>131</v>
      </c>
      <c r="AA7017" s="1" t="s">
        <v>131</v>
      </c>
      <c r="AB7017" s="1" t="s">
        <v>152</v>
      </c>
      <c r="AC7017">
        <v>10</v>
      </c>
      <c r="AD7017">
        <v>10</v>
      </c>
      <c r="AE7017">
        <v>10</v>
      </c>
      <c r="AF7017" s="1" t="s">
        <v>149</v>
      </c>
      <c r="AG7017" s="1" t="s">
        <v>149</v>
      </c>
      <c r="AH7017" s="1" t="s">
        <v>136</v>
      </c>
      <c r="AI7017" s="1" t="s">
        <v>136</v>
      </c>
      <c r="AJ7017" s="1" t="s">
        <v>136</v>
      </c>
      <c r="AK7017" s="1" t="s">
        <v>136</v>
      </c>
      <c r="AL7017" s="1" t="s">
        <v>136</v>
      </c>
      <c r="AM7017" s="1" t="s">
        <v>136</v>
      </c>
      <c r="AN7017">
        <v>10</v>
      </c>
      <c r="AO7017">
        <v>15</v>
      </c>
      <c r="AP7017">
        <v>30</v>
      </c>
      <c r="AQ7017">
        <v>10</v>
      </c>
      <c r="AR7017">
        <v>15</v>
      </c>
      <c r="AS7017">
        <v>20</v>
      </c>
      <c r="AT7017" s="1" t="s">
        <v>131</v>
      </c>
      <c r="AU7017" s="1" t="s">
        <v>131</v>
      </c>
      <c r="AV7017" s="1" t="s">
        <v>129</v>
      </c>
      <c r="AW7017" s="1" t="s">
        <v>131</v>
      </c>
      <c r="AX7017" s="1" t="s">
        <v>131</v>
      </c>
      <c r="AY7017" s="1" t="s">
        <v>130</v>
      </c>
      <c r="AZ7017">
        <v>5</v>
      </c>
      <c r="BA7017">
        <v>8</v>
      </c>
      <c r="BB7017">
        <v>5</v>
      </c>
      <c r="BC7017">
        <v>7</v>
      </c>
      <c r="BD7017">
        <v>7</v>
      </c>
      <c r="BE7017" s="1" t="s">
        <v>137</v>
      </c>
      <c r="BF7017" s="1" t="s">
        <v>134</v>
      </c>
      <c r="BG7017" s="1" t="s">
        <v>137</v>
      </c>
      <c r="BH7017" s="1" t="s">
        <v>134</v>
      </c>
      <c r="BI7017" s="1" t="s">
        <v>134</v>
      </c>
      <c r="BJ7017" s="1" t="s">
        <v>139</v>
      </c>
      <c r="BK7017">
        <v>4</v>
      </c>
      <c r="BL7017">
        <v>4</v>
      </c>
      <c r="BM7017">
        <v>4</v>
      </c>
      <c r="BN7017" s="1" t="s">
        <v>139</v>
      </c>
      <c r="BO7017" s="1" t="s">
        <v>132</v>
      </c>
      <c r="BP7017" s="1" t="s">
        <v>137</v>
      </c>
      <c r="BQ7017" s="1" t="s">
        <v>137</v>
      </c>
      <c r="BR7017" s="1" t="s">
        <v>137</v>
      </c>
      <c r="BS7017" s="1" t="s">
        <v>137</v>
      </c>
      <c r="BT7017" s="1" t="s">
        <v>137</v>
      </c>
      <c r="BU7017" s="1" t="s">
        <v>134</v>
      </c>
      <c r="BV7017">
        <v>1</v>
      </c>
      <c r="BW7017">
        <v>1</v>
      </c>
      <c r="BX7017">
        <v>6</v>
      </c>
      <c r="BY7017">
        <v>10</v>
      </c>
      <c r="BZ7017">
        <v>6</v>
      </c>
      <c r="CA7017">
        <v>5</v>
      </c>
      <c r="CB7017">
        <v>2</v>
      </c>
      <c r="CC7017">
        <v>0</v>
      </c>
      <c r="CD7017">
        <v>5</v>
      </c>
      <c r="CE7017">
        <v>4</v>
      </c>
      <c r="CF7017">
        <v>4</v>
      </c>
      <c r="CG7017">
        <v>9</v>
      </c>
      <c r="CH7017">
        <v>8</v>
      </c>
      <c r="CI7017">
        <v>3</v>
      </c>
      <c r="CJ7017">
        <v>5</v>
      </c>
      <c r="CK7017">
        <v>6</v>
      </c>
      <c r="CL7017">
        <v>9</v>
      </c>
      <c r="CM7017" s="1" t="s">
        <v>137</v>
      </c>
      <c r="CN7017" s="1" t="s">
        <v>137</v>
      </c>
      <c r="CO7017" s="1" t="s">
        <v>134</v>
      </c>
      <c r="CP7017" s="1" t="s">
        <v>136</v>
      </c>
      <c r="CQ7017" s="1" t="s">
        <v>134</v>
      </c>
      <c r="CR7017" s="1" t="s">
        <v>137</v>
      </c>
      <c r="CS7017" s="1" t="s">
        <v>137</v>
      </c>
      <c r="CT7017" s="1" t="s">
        <v>137</v>
      </c>
      <c r="CU7017" s="1" t="s">
        <v>137</v>
      </c>
      <c r="CV7017" s="1" t="s">
        <v>137</v>
      </c>
      <c r="CW7017" s="1" t="s">
        <v>137</v>
      </c>
      <c r="CX7017" s="1" t="s">
        <v>136</v>
      </c>
      <c r="CY7017" s="1" t="s">
        <v>134</v>
      </c>
      <c r="CZ7017" s="1" t="s">
        <v>137</v>
      </c>
      <c r="DA7017" s="1" t="s">
        <v>137</v>
      </c>
      <c r="DB7017" s="1" t="s">
        <v>134</v>
      </c>
      <c r="DC7017" s="1" t="s">
        <v>136</v>
      </c>
      <c r="DD7017">
        <v>0.22</v>
      </c>
      <c r="DE7017" s="1" t="s">
        <v>138</v>
      </c>
      <c r="DF7017">
        <v>5</v>
      </c>
      <c r="DH7017" s="1" t="s">
        <v>150</v>
      </c>
      <c r="DI7017" s="1" t="s">
        <v>143</v>
      </c>
      <c r="DJ7017" s="1" t="s">
        <v>141</v>
      </c>
      <c r="DK7017" s="1" t="s">
        <v>163</v>
      </c>
      <c r="DL7017">
        <v>3</v>
      </c>
      <c r="DM7017" s="1" t="s">
        <v>155</v>
      </c>
      <c r="DN7017" s="1" t="s">
        <v>137</v>
      </c>
      <c r="DO7017" s="1" t="s">
        <v>140</v>
      </c>
      <c r="DP7017" s="1" t="s">
        <v>144</v>
      </c>
      <c r="DQ7017">
        <v>0</v>
      </c>
      <c r="DR7017">
        <v>1</v>
      </c>
      <c r="DS7017">
        <v>0</v>
      </c>
    </row>
    <row r="7018" spans="1:123" x14ac:dyDescent="0.4">
      <c r="A7018">
        <v>1</v>
      </c>
      <c r="B7018">
        <v>19</v>
      </c>
      <c r="C7018" s="1" t="s">
        <v>123</v>
      </c>
      <c r="D7018">
        <v>27</v>
      </c>
      <c r="E7018">
        <v>32</v>
      </c>
      <c r="F7018">
        <v>5</v>
      </c>
      <c r="G7018" s="1" t="s">
        <v>124</v>
      </c>
      <c r="H7018" s="1" t="s">
        <v>153</v>
      </c>
      <c r="I7018" s="1" t="s">
        <v>153</v>
      </c>
      <c r="J7018">
        <v>1</v>
      </c>
      <c r="K7018">
        <v>1</v>
      </c>
      <c r="L7018">
        <v>2</v>
      </c>
      <c r="M7018" s="1" t="s">
        <v>145</v>
      </c>
      <c r="N7018" s="1" t="s">
        <v>127</v>
      </c>
      <c r="O7018" s="1" t="s">
        <v>409</v>
      </c>
      <c r="P7018">
        <v>20</v>
      </c>
      <c r="Q7018">
        <v>20</v>
      </c>
      <c r="R7018">
        <v>20</v>
      </c>
      <c r="S7018">
        <v>15</v>
      </c>
      <c r="T7018">
        <v>10</v>
      </c>
      <c r="U7018">
        <v>15</v>
      </c>
      <c r="V7018" s="1" t="s">
        <v>130</v>
      </c>
      <c r="W7018" s="1" t="s">
        <v>130</v>
      </c>
      <c r="X7018" s="1" t="s">
        <v>130</v>
      </c>
      <c r="Y7018" s="1" t="s">
        <v>131</v>
      </c>
      <c r="Z7018" s="1" t="s">
        <v>131</v>
      </c>
      <c r="AA7018" s="1" t="s">
        <v>131</v>
      </c>
      <c r="AB7018" s="1" t="s">
        <v>135</v>
      </c>
      <c r="AC7018">
        <v>7</v>
      </c>
      <c r="AD7018">
        <v>6</v>
      </c>
      <c r="AE7018">
        <v>5</v>
      </c>
      <c r="AF7018" s="1" t="s">
        <v>146</v>
      </c>
      <c r="AG7018" s="1" t="s">
        <v>135</v>
      </c>
      <c r="AH7018" s="1" t="s">
        <v>137</v>
      </c>
      <c r="AI7018" s="1" t="s">
        <v>134</v>
      </c>
      <c r="AJ7018" s="1" t="s">
        <v>134</v>
      </c>
      <c r="AK7018" s="1" t="s">
        <v>137</v>
      </c>
      <c r="AL7018" s="1" t="s">
        <v>134</v>
      </c>
      <c r="AM7018" s="1" t="s">
        <v>137</v>
      </c>
      <c r="AN7018">
        <v>10</v>
      </c>
      <c r="AO7018">
        <v>15</v>
      </c>
      <c r="AP7018">
        <v>30</v>
      </c>
      <c r="AQ7018">
        <v>10</v>
      </c>
      <c r="AR7018">
        <v>15</v>
      </c>
      <c r="AS7018">
        <v>20</v>
      </c>
      <c r="AT7018" s="1" t="s">
        <v>131</v>
      </c>
      <c r="AU7018" s="1" t="s">
        <v>131</v>
      </c>
      <c r="AV7018" s="1" t="s">
        <v>129</v>
      </c>
      <c r="AW7018" s="1" t="s">
        <v>131</v>
      </c>
      <c r="AX7018" s="1" t="s">
        <v>131</v>
      </c>
      <c r="AY7018" s="1" t="s">
        <v>130</v>
      </c>
      <c r="AZ7018">
        <v>5</v>
      </c>
      <c r="BA7018">
        <v>8</v>
      </c>
      <c r="BB7018">
        <v>5</v>
      </c>
      <c r="BC7018">
        <v>7</v>
      </c>
      <c r="BD7018">
        <v>7</v>
      </c>
      <c r="BE7018" s="1" t="s">
        <v>137</v>
      </c>
      <c r="BF7018" s="1" t="s">
        <v>134</v>
      </c>
      <c r="BG7018" s="1" t="s">
        <v>137</v>
      </c>
      <c r="BH7018" s="1" t="s">
        <v>134</v>
      </c>
      <c r="BI7018" s="1" t="s">
        <v>134</v>
      </c>
      <c r="BJ7018" s="1" t="s">
        <v>135</v>
      </c>
      <c r="BK7018">
        <v>6</v>
      </c>
      <c r="BL7018">
        <v>7</v>
      </c>
      <c r="BM7018">
        <v>5</v>
      </c>
      <c r="BN7018" s="1" t="s">
        <v>135</v>
      </c>
      <c r="BO7018" s="1" t="s">
        <v>135</v>
      </c>
      <c r="BP7018" s="1" t="s">
        <v>137</v>
      </c>
      <c r="BQ7018" s="1" t="s">
        <v>134</v>
      </c>
      <c r="BR7018" s="1" t="s">
        <v>134</v>
      </c>
      <c r="BS7018" s="1" t="s">
        <v>137</v>
      </c>
      <c r="BT7018" s="1" t="s">
        <v>137</v>
      </c>
      <c r="BU7018" s="1" t="s">
        <v>137</v>
      </c>
      <c r="BV7018">
        <v>1</v>
      </c>
      <c r="BW7018">
        <v>1</v>
      </c>
      <c r="BX7018">
        <v>6</v>
      </c>
      <c r="BY7018">
        <v>10</v>
      </c>
      <c r="BZ7018">
        <v>6</v>
      </c>
      <c r="CA7018">
        <v>5</v>
      </c>
      <c r="CB7018">
        <v>2</v>
      </c>
      <c r="CC7018">
        <v>0</v>
      </c>
      <c r="CD7018">
        <v>5</v>
      </c>
      <c r="CE7018">
        <v>4</v>
      </c>
      <c r="CF7018">
        <v>4</v>
      </c>
      <c r="CG7018">
        <v>9</v>
      </c>
      <c r="CH7018">
        <v>8</v>
      </c>
      <c r="CI7018">
        <v>3</v>
      </c>
      <c r="CJ7018">
        <v>5</v>
      </c>
      <c r="CK7018">
        <v>6</v>
      </c>
      <c r="CL7018">
        <v>9</v>
      </c>
      <c r="CM7018" s="1" t="s">
        <v>137</v>
      </c>
      <c r="CN7018" s="1" t="s">
        <v>137</v>
      </c>
      <c r="CO7018" s="1" t="s">
        <v>134</v>
      </c>
      <c r="CP7018" s="1" t="s">
        <v>136</v>
      </c>
      <c r="CQ7018" s="1" t="s">
        <v>134</v>
      </c>
      <c r="CR7018" s="1" t="s">
        <v>137</v>
      </c>
      <c r="CS7018" s="1" t="s">
        <v>137</v>
      </c>
      <c r="CT7018" s="1" t="s">
        <v>137</v>
      </c>
      <c r="CU7018" s="1" t="s">
        <v>137</v>
      </c>
      <c r="CV7018" s="1" t="s">
        <v>137</v>
      </c>
      <c r="CW7018" s="1" t="s">
        <v>137</v>
      </c>
      <c r="CX7018" s="1" t="s">
        <v>136</v>
      </c>
      <c r="CY7018" s="1" t="s">
        <v>134</v>
      </c>
      <c r="CZ7018" s="1" t="s">
        <v>137</v>
      </c>
      <c r="DA7018" s="1" t="s">
        <v>137</v>
      </c>
      <c r="DB7018" s="1" t="s">
        <v>134</v>
      </c>
      <c r="DC7018" s="1" t="s">
        <v>136</v>
      </c>
      <c r="DD7018">
        <v>0.57999999999999996</v>
      </c>
      <c r="DE7018" s="1" t="s">
        <v>147</v>
      </c>
      <c r="DF7018">
        <v>5</v>
      </c>
      <c r="DH7018" s="1" t="s">
        <v>150</v>
      </c>
      <c r="DI7018" s="1" t="s">
        <v>143</v>
      </c>
      <c r="DJ7018" s="1" t="s">
        <v>141</v>
      </c>
      <c r="DK7018" s="1" t="s">
        <v>163</v>
      </c>
      <c r="DL7018">
        <v>5</v>
      </c>
      <c r="DM7018" s="1" t="s">
        <v>135</v>
      </c>
      <c r="DN7018" s="1" t="s">
        <v>137</v>
      </c>
      <c r="DO7018" s="1" t="s">
        <v>143</v>
      </c>
      <c r="DP7018" s="1" t="s">
        <v>144</v>
      </c>
      <c r="DQ7018">
        <v>1</v>
      </c>
      <c r="DR7018">
        <v>0</v>
      </c>
      <c r="DS7018">
        <v>0</v>
      </c>
    </row>
    <row r="7019" spans="1:123" x14ac:dyDescent="0.4">
      <c r="A7019">
        <v>1</v>
      </c>
      <c r="B7019">
        <v>19</v>
      </c>
      <c r="C7019" s="1" t="s">
        <v>123</v>
      </c>
      <c r="D7019">
        <v>27</v>
      </c>
      <c r="E7019">
        <v>24</v>
      </c>
      <c r="F7019">
        <v>3</v>
      </c>
      <c r="G7019" s="1" t="s">
        <v>151</v>
      </c>
      <c r="H7019" s="1" t="s">
        <v>153</v>
      </c>
      <c r="I7019" s="1" t="s">
        <v>125</v>
      </c>
      <c r="J7019">
        <v>0</v>
      </c>
      <c r="K7019">
        <v>1</v>
      </c>
      <c r="L7019">
        <v>2</v>
      </c>
      <c r="M7019" s="1" t="s">
        <v>145</v>
      </c>
      <c r="N7019" s="1" t="s">
        <v>127</v>
      </c>
      <c r="O7019" s="1" t="s">
        <v>409</v>
      </c>
      <c r="P7019">
        <v>25</v>
      </c>
      <c r="Q7019">
        <v>26</v>
      </c>
      <c r="R7019">
        <v>15</v>
      </c>
      <c r="S7019">
        <v>10</v>
      </c>
      <c r="T7019">
        <v>9</v>
      </c>
      <c r="U7019">
        <v>15</v>
      </c>
      <c r="V7019" s="1" t="s">
        <v>129</v>
      </c>
      <c r="W7019" s="1" t="s">
        <v>129</v>
      </c>
      <c r="X7019" s="1" t="s">
        <v>131</v>
      </c>
      <c r="Y7019" s="1" t="s">
        <v>131</v>
      </c>
      <c r="Z7019" s="1" t="s">
        <v>131</v>
      </c>
      <c r="AA7019" s="1" t="s">
        <v>131</v>
      </c>
      <c r="AB7019" s="1" t="s">
        <v>132</v>
      </c>
      <c r="AC7019">
        <v>4</v>
      </c>
      <c r="AD7019">
        <v>8</v>
      </c>
      <c r="AE7019">
        <v>7</v>
      </c>
      <c r="AF7019" s="1" t="s">
        <v>133</v>
      </c>
      <c r="AG7019" s="1" t="s">
        <v>160</v>
      </c>
      <c r="AH7019" s="1" t="s">
        <v>134</v>
      </c>
      <c r="AI7019" s="1" t="s">
        <v>137</v>
      </c>
      <c r="AJ7019" s="1" t="s">
        <v>134</v>
      </c>
      <c r="AK7019" s="1" t="s">
        <v>134</v>
      </c>
      <c r="AL7019" s="1" t="s">
        <v>134</v>
      </c>
      <c r="AM7019" s="1" t="s">
        <v>137</v>
      </c>
      <c r="AN7019">
        <v>10</v>
      </c>
      <c r="AO7019">
        <v>15</v>
      </c>
      <c r="AP7019">
        <v>30</v>
      </c>
      <c r="AQ7019">
        <v>10</v>
      </c>
      <c r="AR7019">
        <v>15</v>
      </c>
      <c r="AS7019">
        <v>20</v>
      </c>
      <c r="AT7019" s="1" t="s">
        <v>131</v>
      </c>
      <c r="AU7019" s="1" t="s">
        <v>131</v>
      </c>
      <c r="AV7019" s="1" t="s">
        <v>129</v>
      </c>
      <c r="AW7019" s="1" t="s">
        <v>131</v>
      </c>
      <c r="AX7019" s="1" t="s">
        <v>131</v>
      </c>
      <c r="AY7019" s="1" t="s">
        <v>130</v>
      </c>
      <c r="AZ7019">
        <v>5</v>
      </c>
      <c r="BA7019">
        <v>8</v>
      </c>
      <c r="BB7019">
        <v>5</v>
      </c>
      <c r="BC7019">
        <v>7</v>
      </c>
      <c r="BD7019">
        <v>7</v>
      </c>
      <c r="BE7019" s="1" t="s">
        <v>137</v>
      </c>
      <c r="BF7019" s="1" t="s">
        <v>134</v>
      </c>
      <c r="BG7019" s="1" t="s">
        <v>137</v>
      </c>
      <c r="BH7019" s="1" t="s">
        <v>134</v>
      </c>
      <c r="BI7019" s="1" t="s">
        <v>134</v>
      </c>
      <c r="BJ7019" s="1" t="s">
        <v>155</v>
      </c>
      <c r="BL7019">
        <v>7</v>
      </c>
      <c r="BM7019">
        <v>3</v>
      </c>
      <c r="BN7019" s="1" t="s">
        <v>155</v>
      </c>
      <c r="BO7019" s="1" t="s">
        <v>160</v>
      </c>
      <c r="BP7019" s="1" t="s">
        <v>137</v>
      </c>
      <c r="BQ7019" s="1" t="s">
        <v>137</v>
      </c>
      <c r="BR7019" s="1" t="s">
        <v>134</v>
      </c>
      <c r="BS7019" s="1" t="s">
        <v>137</v>
      </c>
      <c r="BT7019" s="1" t="s">
        <v>137</v>
      </c>
      <c r="BU7019" s="1" t="s">
        <v>137</v>
      </c>
      <c r="BV7019">
        <v>1</v>
      </c>
      <c r="BW7019">
        <v>1</v>
      </c>
      <c r="BX7019">
        <v>6</v>
      </c>
      <c r="BY7019">
        <v>10</v>
      </c>
      <c r="BZ7019">
        <v>6</v>
      </c>
      <c r="CA7019">
        <v>5</v>
      </c>
      <c r="CB7019">
        <v>2</v>
      </c>
      <c r="CC7019">
        <v>0</v>
      </c>
      <c r="CD7019">
        <v>5</v>
      </c>
      <c r="CE7019">
        <v>4</v>
      </c>
      <c r="CF7019">
        <v>4</v>
      </c>
      <c r="CG7019">
        <v>9</v>
      </c>
      <c r="CH7019">
        <v>8</v>
      </c>
      <c r="CI7019">
        <v>3</v>
      </c>
      <c r="CJ7019">
        <v>5</v>
      </c>
      <c r="CK7019">
        <v>6</v>
      </c>
      <c r="CL7019">
        <v>9</v>
      </c>
      <c r="CM7019" s="1" t="s">
        <v>137</v>
      </c>
      <c r="CN7019" s="1" t="s">
        <v>137</v>
      </c>
      <c r="CO7019" s="1" t="s">
        <v>134</v>
      </c>
      <c r="CP7019" s="1" t="s">
        <v>136</v>
      </c>
      <c r="CQ7019" s="1" t="s">
        <v>134</v>
      </c>
      <c r="CR7019" s="1" t="s">
        <v>137</v>
      </c>
      <c r="CS7019" s="1" t="s">
        <v>137</v>
      </c>
      <c r="CT7019" s="1" t="s">
        <v>137</v>
      </c>
      <c r="CU7019" s="1" t="s">
        <v>137</v>
      </c>
      <c r="CV7019" s="1" t="s">
        <v>137</v>
      </c>
      <c r="CW7019" s="1" t="s">
        <v>137</v>
      </c>
      <c r="CX7019" s="1" t="s">
        <v>136</v>
      </c>
      <c r="CY7019" s="1" t="s">
        <v>134</v>
      </c>
      <c r="CZ7019" s="1" t="s">
        <v>137</v>
      </c>
      <c r="DA7019" s="1" t="s">
        <v>137</v>
      </c>
      <c r="DB7019" s="1" t="s">
        <v>134</v>
      </c>
      <c r="DC7019" s="1" t="s">
        <v>136</v>
      </c>
      <c r="DD7019">
        <v>0.34</v>
      </c>
      <c r="DE7019" s="1" t="s">
        <v>147</v>
      </c>
      <c r="DF7019">
        <v>5</v>
      </c>
      <c r="DH7019" s="1" t="s">
        <v>150</v>
      </c>
      <c r="DI7019" s="1" t="s">
        <v>143</v>
      </c>
      <c r="DJ7019" s="1" t="s">
        <v>141</v>
      </c>
      <c r="DK7019" s="1" t="s">
        <v>163</v>
      </c>
      <c r="DL7019">
        <v>4</v>
      </c>
      <c r="DM7019" s="1" t="s">
        <v>135</v>
      </c>
      <c r="DN7019" s="1" t="s">
        <v>137</v>
      </c>
      <c r="DO7019" s="1" t="s">
        <v>143</v>
      </c>
      <c r="DP7019" s="1" t="s">
        <v>144</v>
      </c>
      <c r="DQ7019">
        <v>0</v>
      </c>
      <c r="DR7019">
        <v>0</v>
      </c>
      <c r="DS7019">
        <v>0</v>
      </c>
    </row>
    <row r="7020" spans="1:123" x14ac:dyDescent="0.4">
      <c r="A7020">
        <v>1</v>
      </c>
      <c r="B7020">
        <v>19</v>
      </c>
      <c r="C7020" s="1" t="s">
        <v>123</v>
      </c>
      <c r="D7020">
        <v>27</v>
      </c>
      <c r="E7020">
        <v>29</v>
      </c>
      <c r="F7020">
        <v>2</v>
      </c>
      <c r="G7020" s="1" t="s">
        <v>151</v>
      </c>
      <c r="H7020" s="1" t="s">
        <v>153</v>
      </c>
      <c r="I7020" s="1" t="s">
        <v>125</v>
      </c>
      <c r="J7020">
        <v>0</v>
      </c>
      <c r="K7020">
        <v>1</v>
      </c>
      <c r="L7020">
        <v>2</v>
      </c>
      <c r="M7020" s="1" t="s">
        <v>145</v>
      </c>
      <c r="N7020" s="1" t="s">
        <v>127</v>
      </c>
      <c r="O7020" s="1" t="s">
        <v>409</v>
      </c>
      <c r="P7020">
        <v>15</v>
      </c>
      <c r="Q7020">
        <v>20</v>
      </c>
      <c r="R7020">
        <v>20</v>
      </c>
      <c r="S7020">
        <v>20</v>
      </c>
      <c r="T7020">
        <v>5</v>
      </c>
      <c r="U7020">
        <v>20</v>
      </c>
      <c r="V7020" s="1" t="s">
        <v>131</v>
      </c>
      <c r="W7020" s="1" t="s">
        <v>130</v>
      </c>
      <c r="X7020" s="1" t="s">
        <v>130</v>
      </c>
      <c r="Y7020" s="1" t="s">
        <v>130</v>
      </c>
      <c r="Z7020" s="1" t="s">
        <v>131</v>
      </c>
      <c r="AA7020" s="1" t="s">
        <v>130</v>
      </c>
      <c r="AB7020" s="1" t="s">
        <v>149</v>
      </c>
      <c r="AC7020">
        <v>10</v>
      </c>
      <c r="AD7020">
        <v>10</v>
      </c>
      <c r="AE7020">
        <v>10</v>
      </c>
      <c r="AF7020" s="1" t="s">
        <v>149</v>
      </c>
      <c r="AG7020" s="1" t="s">
        <v>149</v>
      </c>
      <c r="AH7020" s="1" t="s">
        <v>136</v>
      </c>
      <c r="AI7020" s="1" t="s">
        <v>136</v>
      </c>
      <c r="AJ7020" s="1" t="s">
        <v>136</v>
      </c>
      <c r="AK7020" s="1" t="s">
        <v>136</v>
      </c>
      <c r="AL7020" s="1" t="s">
        <v>136</v>
      </c>
      <c r="AM7020" s="1" t="s">
        <v>136</v>
      </c>
      <c r="AN7020">
        <v>10</v>
      </c>
      <c r="AO7020">
        <v>15</v>
      </c>
      <c r="AP7020">
        <v>30</v>
      </c>
      <c r="AQ7020">
        <v>10</v>
      </c>
      <c r="AR7020">
        <v>15</v>
      </c>
      <c r="AS7020">
        <v>20</v>
      </c>
      <c r="AT7020" s="1" t="s">
        <v>131</v>
      </c>
      <c r="AU7020" s="1" t="s">
        <v>131</v>
      </c>
      <c r="AV7020" s="1" t="s">
        <v>129</v>
      </c>
      <c r="AW7020" s="1" t="s">
        <v>131</v>
      </c>
      <c r="AX7020" s="1" t="s">
        <v>131</v>
      </c>
      <c r="AY7020" s="1" t="s">
        <v>130</v>
      </c>
      <c r="AZ7020">
        <v>5</v>
      </c>
      <c r="BA7020">
        <v>8</v>
      </c>
      <c r="BB7020">
        <v>5</v>
      </c>
      <c r="BC7020">
        <v>7</v>
      </c>
      <c r="BD7020">
        <v>7</v>
      </c>
      <c r="BE7020" s="1" t="s">
        <v>137</v>
      </c>
      <c r="BF7020" s="1" t="s">
        <v>134</v>
      </c>
      <c r="BG7020" s="1" t="s">
        <v>137</v>
      </c>
      <c r="BH7020" s="1" t="s">
        <v>134</v>
      </c>
      <c r="BI7020" s="1" t="s">
        <v>134</v>
      </c>
      <c r="BJ7020" s="1" t="s">
        <v>139</v>
      </c>
      <c r="BK7020">
        <v>4</v>
      </c>
      <c r="BL7020">
        <v>6</v>
      </c>
      <c r="BM7020">
        <v>4</v>
      </c>
      <c r="BN7020" s="1" t="s">
        <v>139</v>
      </c>
      <c r="BO7020" s="1" t="s">
        <v>139</v>
      </c>
      <c r="BP7020" s="1" t="s">
        <v>137</v>
      </c>
      <c r="BQ7020" s="1" t="s">
        <v>137</v>
      </c>
      <c r="BR7020" s="1" t="s">
        <v>134</v>
      </c>
      <c r="BS7020" s="1" t="s">
        <v>137</v>
      </c>
      <c r="BT7020" s="1" t="s">
        <v>137</v>
      </c>
      <c r="BU7020" s="1" t="s">
        <v>137</v>
      </c>
      <c r="BV7020">
        <v>1</v>
      </c>
      <c r="BW7020">
        <v>1</v>
      </c>
      <c r="BX7020">
        <v>6</v>
      </c>
      <c r="BY7020">
        <v>10</v>
      </c>
      <c r="BZ7020">
        <v>6</v>
      </c>
      <c r="CA7020">
        <v>5</v>
      </c>
      <c r="CB7020">
        <v>2</v>
      </c>
      <c r="CC7020">
        <v>0</v>
      </c>
      <c r="CD7020">
        <v>5</v>
      </c>
      <c r="CE7020">
        <v>4</v>
      </c>
      <c r="CF7020">
        <v>4</v>
      </c>
      <c r="CG7020">
        <v>9</v>
      </c>
      <c r="CH7020">
        <v>8</v>
      </c>
      <c r="CI7020">
        <v>3</v>
      </c>
      <c r="CJ7020">
        <v>5</v>
      </c>
      <c r="CK7020">
        <v>6</v>
      </c>
      <c r="CL7020">
        <v>9</v>
      </c>
      <c r="CM7020" s="1" t="s">
        <v>137</v>
      </c>
      <c r="CN7020" s="1" t="s">
        <v>137</v>
      </c>
      <c r="CO7020" s="1" t="s">
        <v>134</v>
      </c>
      <c r="CP7020" s="1" t="s">
        <v>136</v>
      </c>
      <c r="CQ7020" s="1" t="s">
        <v>134</v>
      </c>
      <c r="CR7020" s="1" t="s">
        <v>137</v>
      </c>
      <c r="CS7020" s="1" t="s">
        <v>137</v>
      </c>
      <c r="CT7020" s="1" t="s">
        <v>137</v>
      </c>
      <c r="CU7020" s="1" t="s">
        <v>137</v>
      </c>
      <c r="CV7020" s="1" t="s">
        <v>137</v>
      </c>
      <c r="CW7020" s="1" t="s">
        <v>137</v>
      </c>
      <c r="CX7020" s="1" t="s">
        <v>136</v>
      </c>
      <c r="CY7020" s="1" t="s">
        <v>134</v>
      </c>
      <c r="CZ7020" s="1" t="s">
        <v>137</v>
      </c>
      <c r="DA7020" s="1" t="s">
        <v>137</v>
      </c>
      <c r="DB7020" s="1" t="s">
        <v>134</v>
      </c>
      <c r="DC7020" s="1" t="s">
        <v>136</v>
      </c>
      <c r="DD7020">
        <v>0.61</v>
      </c>
      <c r="DE7020" s="1" t="s">
        <v>147</v>
      </c>
      <c r="DF7020">
        <v>5</v>
      </c>
      <c r="DH7020" s="1" t="s">
        <v>150</v>
      </c>
      <c r="DI7020" s="1" t="s">
        <v>143</v>
      </c>
      <c r="DJ7020" s="1" t="s">
        <v>141</v>
      </c>
      <c r="DK7020" s="1" t="s">
        <v>163</v>
      </c>
      <c r="DL7020">
        <v>5</v>
      </c>
      <c r="DM7020" s="1" t="s">
        <v>132</v>
      </c>
      <c r="DN7020" s="1" t="s">
        <v>137</v>
      </c>
      <c r="DO7020" s="1" t="s">
        <v>143</v>
      </c>
      <c r="DP7020" s="1" t="s">
        <v>144</v>
      </c>
      <c r="DQ7020">
        <v>0</v>
      </c>
      <c r="DR7020">
        <v>1</v>
      </c>
      <c r="DS7020">
        <v>0</v>
      </c>
    </row>
    <row r="7021" spans="1:123" x14ac:dyDescent="0.4">
      <c r="A7021">
        <v>1</v>
      </c>
      <c r="B7021">
        <v>19</v>
      </c>
      <c r="C7021" s="1" t="s">
        <v>123</v>
      </c>
      <c r="D7021">
        <v>27</v>
      </c>
      <c r="E7021">
        <v>28</v>
      </c>
      <c r="F7021">
        <v>1</v>
      </c>
      <c r="G7021" s="1" t="s">
        <v>145</v>
      </c>
      <c r="H7021" s="1" t="s">
        <v>153</v>
      </c>
      <c r="I7021" s="1" t="s">
        <v>126</v>
      </c>
      <c r="J7021">
        <v>0</v>
      </c>
      <c r="K7021">
        <v>1</v>
      </c>
      <c r="L7021">
        <v>2</v>
      </c>
      <c r="M7021" s="1" t="s">
        <v>145</v>
      </c>
      <c r="N7021" s="1" t="s">
        <v>127</v>
      </c>
      <c r="O7021" s="1" t="s">
        <v>409</v>
      </c>
      <c r="P7021">
        <v>20</v>
      </c>
      <c r="Q7021">
        <v>10</v>
      </c>
      <c r="R7021">
        <v>20</v>
      </c>
      <c r="S7021">
        <v>20</v>
      </c>
      <c r="T7021">
        <v>20</v>
      </c>
      <c r="U7021">
        <v>0</v>
      </c>
      <c r="V7021" s="1" t="s">
        <v>130</v>
      </c>
      <c r="W7021" s="1" t="s">
        <v>131</v>
      </c>
      <c r="X7021" s="1" t="s">
        <v>130</v>
      </c>
      <c r="Y7021" s="1" t="s">
        <v>130</v>
      </c>
      <c r="Z7021" s="1" t="s">
        <v>130</v>
      </c>
      <c r="AA7021" s="1" t="s">
        <v>131</v>
      </c>
      <c r="AB7021" s="1" t="s">
        <v>132</v>
      </c>
      <c r="AC7021">
        <v>7</v>
      </c>
      <c r="AD7021">
        <v>6</v>
      </c>
      <c r="AE7021">
        <v>10</v>
      </c>
      <c r="AF7021" s="1" t="s">
        <v>132</v>
      </c>
      <c r="AG7021" s="1" t="s">
        <v>132</v>
      </c>
      <c r="AH7021" s="1" t="s">
        <v>134</v>
      </c>
      <c r="AI7021" s="1" t="s">
        <v>134</v>
      </c>
      <c r="AJ7021" s="1" t="s">
        <v>134</v>
      </c>
      <c r="AK7021" s="1" t="s">
        <v>136</v>
      </c>
      <c r="AL7021" s="1" t="s">
        <v>134</v>
      </c>
      <c r="AM7021" s="1" t="s">
        <v>134</v>
      </c>
      <c r="AN7021">
        <v>10</v>
      </c>
      <c r="AO7021">
        <v>15</v>
      </c>
      <c r="AP7021">
        <v>30</v>
      </c>
      <c r="AQ7021">
        <v>10</v>
      </c>
      <c r="AR7021">
        <v>15</v>
      </c>
      <c r="AS7021">
        <v>20</v>
      </c>
      <c r="AT7021" s="1" t="s">
        <v>131</v>
      </c>
      <c r="AU7021" s="1" t="s">
        <v>131</v>
      </c>
      <c r="AV7021" s="1" t="s">
        <v>129</v>
      </c>
      <c r="AW7021" s="1" t="s">
        <v>131</v>
      </c>
      <c r="AX7021" s="1" t="s">
        <v>131</v>
      </c>
      <c r="AY7021" s="1" t="s">
        <v>130</v>
      </c>
      <c r="AZ7021">
        <v>5</v>
      </c>
      <c r="BA7021">
        <v>8</v>
      </c>
      <c r="BB7021">
        <v>5</v>
      </c>
      <c r="BC7021">
        <v>7</v>
      </c>
      <c r="BD7021">
        <v>7</v>
      </c>
      <c r="BE7021" s="1" t="s">
        <v>137</v>
      </c>
      <c r="BF7021" s="1" t="s">
        <v>134</v>
      </c>
      <c r="BG7021" s="1" t="s">
        <v>137</v>
      </c>
      <c r="BH7021" s="1" t="s">
        <v>134</v>
      </c>
      <c r="BI7021" s="1" t="s">
        <v>134</v>
      </c>
      <c r="BJ7021" s="1" t="s">
        <v>146</v>
      </c>
      <c r="BK7021">
        <v>4</v>
      </c>
      <c r="BL7021">
        <v>6</v>
      </c>
      <c r="BM7021">
        <v>6</v>
      </c>
      <c r="BN7021" s="1" t="s">
        <v>150</v>
      </c>
      <c r="BO7021" s="1" t="s">
        <v>135</v>
      </c>
      <c r="BP7021" s="1" t="s">
        <v>134</v>
      </c>
      <c r="BQ7021" s="1" t="s">
        <v>137</v>
      </c>
      <c r="BR7021" s="1" t="s">
        <v>134</v>
      </c>
      <c r="BS7021" s="1" t="s">
        <v>134</v>
      </c>
      <c r="BT7021" s="1" t="s">
        <v>137</v>
      </c>
      <c r="BU7021" s="1" t="s">
        <v>137</v>
      </c>
      <c r="BV7021">
        <v>1</v>
      </c>
      <c r="BW7021">
        <v>1</v>
      </c>
      <c r="BX7021">
        <v>6</v>
      </c>
      <c r="BY7021">
        <v>10</v>
      </c>
      <c r="BZ7021">
        <v>6</v>
      </c>
      <c r="CA7021">
        <v>5</v>
      </c>
      <c r="CB7021">
        <v>2</v>
      </c>
      <c r="CC7021">
        <v>0</v>
      </c>
      <c r="CD7021">
        <v>5</v>
      </c>
      <c r="CE7021">
        <v>4</v>
      </c>
      <c r="CF7021">
        <v>4</v>
      </c>
      <c r="CG7021">
        <v>9</v>
      </c>
      <c r="CH7021">
        <v>8</v>
      </c>
      <c r="CI7021">
        <v>3</v>
      </c>
      <c r="CJ7021">
        <v>5</v>
      </c>
      <c r="CK7021">
        <v>6</v>
      </c>
      <c r="CL7021">
        <v>9</v>
      </c>
      <c r="CM7021" s="1" t="s">
        <v>137</v>
      </c>
      <c r="CN7021" s="1" t="s">
        <v>137</v>
      </c>
      <c r="CO7021" s="1" t="s">
        <v>134</v>
      </c>
      <c r="CP7021" s="1" t="s">
        <v>136</v>
      </c>
      <c r="CQ7021" s="1" t="s">
        <v>134</v>
      </c>
      <c r="CR7021" s="1" t="s">
        <v>137</v>
      </c>
      <c r="CS7021" s="1" t="s">
        <v>137</v>
      </c>
      <c r="CT7021" s="1" t="s">
        <v>137</v>
      </c>
      <c r="CU7021" s="1" t="s">
        <v>137</v>
      </c>
      <c r="CV7021" s="1" t="s">
        <v>137</v>
      </c>
      <c r="CW7021" s="1" t="s">
        <v>137</v>
      </c>
      <c r="CX7021" s="1" t="s">
        <v>136</v>
      </c>
      <c r="CY7021" s="1" t="s">
        <v>134</v>
      </c>
      <c r="CZ7021" s="1" t="s">
        <v>137</v>
      </c>
      <c r="DA7021" s="1" t="s">
        <v>137</v>
      </c>
      <c r="DB7021" s="1" t="s">
        <v>134</v>
      </c>
      <c r="DC7021" s="1" t="s">
        <v>136</v>
      </c>
      <c r="DD7021">
        <v>0.34</v>
      </c>
      <c r="DE7021" s="1" t="s">
        <v>147</v>
      </c>
      <c r="DF7021">
        <v>5</v>
      </c>
      <c r="DH7021" s="1" t="s">
        <v>150</v>
      </c>
      <c r="DI7021" s="1" t="s">
        <v>143</v>
      </c>
      <c r="DJ7021" s="1" t="s">
        <v>141</v>
      </c>
      <c r="DK7021" s="1" t="s">
        <v>163</v>
      </c>
      <c r="DL7021">
        <v>5</v>
      </c>
      <c r="DM7021" s="1" t="s">
        <v>135</v>
      </c>
      <c r="DN7021" s="1" t="s">
        <v>137</v>
      </c>
      <c r="DO7021" s="1" t="s">
        <v>143</v>
      </c>
      <c r="DP7021" s="1" t="s">
        <v>144</v>
      </c>
      <c r="DQ7021">
        <v>1</v>
      </c>
      <c r="DR7021">
        <v>1</v>
      </c>
      <c r="DS7021">
        <v>1</v>
      </c>
    </row>
    <row r="7022" spans="1:123" x14ac:dyDescent="0.4">
      <c r="A7022">
        <v>1</v>
      </c>
      <c r="B7022">
        <v>19</v>
      </c>
      <c r="C7022" s="1" t="s">
        <v>123</v>
      </c>
      <c r="D7022">
        <v>27</v>
      </c>
      <c r="E7022">
        <v>29</v>
      </c>
      <c r="F7022">
        <v>2</v>
      </c>
      <c r="G7022" s="1" t="s">
        <v>151</v>
      </c>
      <c r="H7022" s="1" t="s">
        <v>153</v>
      </c>
      <c r="I7022" s="1" t="s">
        <v>126</v>
      </c>
      <c r="J7022">
        <v>0</v>
      </c>
      <c r="K7022">
        <v>1</v>
      </c>
      <c r="L7022">
        <v>2</v>
      </c>
      <c r="M7022" s="1" t="s">
        <v>145</v>
      </c>
      <c r="N7022" s="1" t="s">
        <v>127</v>
      </c>
      <c r="O7022" s="1" t="s">
        <v>409</v>
      </c>
      <c r="P7022">
        <v>30</v>
      </c>
      <c r="Q7022">
        <v>15</v>
      </c>
      <c r="R7022">
        <v>20</v>
      </c>
      <c r="S7022">
        <v>10</v>
      </c>
      <c r="T7022">
        <v>10</v>
      </c>
      <c r="U7022">
        <v>15</v>
      </c>
      <c r="V7022" s="1" t="s">
        <v>129</v>
      </c>
      <c r="W7022" s="1" t="s">
        <v>131</v>
      </c>
      <c r="X7022" s="1" t="s">
        <v>130</v>
      </c>
      <c r="Y7022" s="1" t="s">
        <v>131</v>
      </c>
      <c r="Z7022" s="1" t="s">
        <v>131</v>
      </c>
      <c r="AA7022" s="1" t="s">
        <v>131</v>
      </c>
      <c r="AB7022" s="1" t="s">
        <v>149</v>
      </c>
      <c r="AC7022">
        <v>9</v>
      </c>
      <c r="AD7022">
        <v>7</v>
      </c>
      <c r="AE7022">
        <v>7</v>
      </c>
      <c r="AF7022" s="1" t="s">
        <v>146</v>
      </c>
      <c r="AG7022" s="1" t="s">
        <v>132</v>
      </c>
      <c r="AH7022" s="1" t="s">
        <v>136</v>
      </c>
      <c r="AI7022" s="1" t="s">
        <v>136</v>
      </c>
      <c r="AJ7022" s="1" t="s">
        <v>134</v>
      </c>
      <c r="AK7022" s="1" t="s">
        <v>134</v>
      </c>
      <c r="AL7022" s="1" t="s">
        <v>134</v>
      </c>
      <c r="AM7022" s="1" t="s">
        <v>134</v>
      </c>
      <c r="AN7022">
        <v>10</v>
      </c>
      <c r="AO7022">
        <v>15</v>
      </c>
      <c r="AP7022">
        <v>30</v>
      </c>
      <c r="AQ7022">
        <v>10</v>
      </c>
      <c r="AR7022">
        <v>15</v>
      </c>
      <c r="AS7022">
        <v>20</v>
      </c>
      <c r="AT7022" s="1" t="s">
        <v>131</v>
      </c>
      <c r="AU7022" s="1" t="s">
        <v>131</v>
      </c>
      <c r="AV7022" s="1" t="s">
        <v>129</v>
      </c>
      <c r="AW7022" s="1" t="s">
        <v>131</v>
      </c>
      <c r="AX7022" s="1" t="s">
        <v>131</v>
      </c>
      <c r="AY7022" s="1" t="s">
        <v>130</v>
      </c>
      <c r="AZ7022">
        <v>5</v>
      </c>
      <c r="BA7022">
        <v>8</v>
      </c>
      <c r="BB7022">
        <v>5</v>
      </c>
      <c r="BC7022">
        <v>7</v>
      </c>
      <c r="BD7022">
        <v>7</v>
      </c>
      <c r="BE7022" s="1" t="s">
        <v>137</v>
      </c>
      <c r="BF7022" s="1" t="s">
        <v>134</v>
      </c>
      <c r="BG7022" s="1" t="s">
        <v>137</v>
      </c>
      <c r="BH7022" s="1" t="s">
        <v>134</v>
      </c>
      <c r="BI7022" s="1" t="s">
        <v>134</v>
      </c>
      <c r="BJ7022" s="1" t="s">
        <v>155</v>
      </c>
      <c r="BK7022">
        <v>3</v>
      </c>
      <c r="BL7022">
        <v>4</v>
      </c>
      <c r="BM7022">
        <v>3</v>
      </c>
      <c r="BN7022" s="1" t="s">
        <v>155</v>
      </c>
      <c r="BO7022" s="1" t="s">
        <v>155</v>
      </c>
      <c r="BP7022" s="1" t="s">
        <v>137</v>
      </c>
      <c r="BQ7022" s="1" t="s">
        <v>137</v>
      </c>
      <c r="BR7022" s="1" t="s">
        <v>137</v>
      </c>
      <c r="BS7022" s="1" t="s">
        <v>137</v>
      </c>
      <c r="BT7022" s="1" t="s">
        <v>137</v>
      </c>
      <c r="BU7022" s="1" t="s">
        <v>137</v>
      </c>
      <c r="BV7022">
        <v>1</v>
      </c>
      <c r="BW7022">
        <v>1</v>
      </c>
      <c r="BX7022">
        <v>6</v>
      </c>
      <c r="BY7022">
        <v>10</v>
      </c>
      <c r="BZ7022">
        <v>6</v>
      </c>
      <c r="CA7022">
        <v>5</v>
      </c>
      <c r="CB7022">
        <v>2</v>
      </c>
      <c r="CC7022">
        <v>0</v>
      </c>
      <c r="CD7022">
        <v>5</v>
      </c>
      <c r="CE7022">
        <v>4</v>
      </c>
      <c r="CF7022">
        <v>4</v>
      </c>
      <c r="CG7022">
        <v>9</v>
      </c>
      <c r="CH7022">
        <v>8</v>
      </c>
      <c r="CI7022">
        <v>3</v>
      </c>
      <c r="CJ7022">
        <v>5</v>
      </c>
      <c r="CK7022">
        <v>6</v>
      </c>
      <c r="CL7022">
        <v>9</v>
      </c>
      <c r="CM7022" s="1" t="s">
        <v>137</v>
      </c>
      <c r="CN7022" s="1" t="s">
        <v>137</v>
      </c>
      <c r="CO7022" s="1" t="s">
        <v>134</v>
      </c>
      <c r="CP7022" s="1" t="s">
        <v>136</v>
      </c>
      <c r="CQ7022" s="1" t="s">
        <v>134</v>
      </c>
      <c r="CR7022" s="1" t="s">
        <v>137</v>
      </c>
      <c r="CS7022" s="1" t="s">
        <v>137</v>
      </c>
      <c r="CT7022" s="1" t="s">
        <v>137</v>
      </c>
      <c r="CU7022" s="1" t="s">
        <v>137</v>
      </c>
      <c r="CV7022" s="1" t="s">
        <v>137</v>
      </c>
      <c r="CW7022" s="1" t="s">
        <v>137</v>
      </c>
      <c r="CX7022" s="1" t="s">
        <v>136</v>
      </c>
      <c r="CY7022" s="1" t="s">
        <v>134</v>
      </c>
      <c r="CZ7022" s="1" t="s">
        <v>137</v>
      </c>
      <c r="DA7022" s="1" t="s">
        <v>137</v>
      </c>
      <c r="DB7022" s="1" t="s">
        <v>134</v>
      </c>
      <c r="DC7022" s="1" t="s">
        <v>136</v>
      </c>
      <c r="DD7022">
        <v>0.53</v>
      </c>
      <c r="DE7022" s="1" t="s">
        <v>147</v>
      </c>
      <c r="DF7022">
        <v>5</v>
      </c>
      <c r="DH7022" s="1" t="s">
        <v>150</v>
      </c>
      <c r="DI7022" s="1" t="s">
        <v>143</v>
      </c>
      <c r="DJ7022" s="1" t="s">
        <v>141</v>
      </c>
      <c r="DK7022" s="1" t="s">
        <v>163</v>
      </c>
      <c r="DL7022">
        <v>3</v>
      </c>
      <c r="DM7022" s="1" t="s">
        <v>139</v>
      </c>
      <c r="DN7022" s="1" t="s">
        <v>137</v>
      </c>
      <c r="DO7022" s="1" t="s">
        <v>140</v>
      </c>
      <c r="DP7022" s="1" t="s">
        <v>144</v>
      </c>
      <c r="DQ7022">
        <v>0</v>
      </c>
      <c r="DR7022">
        <v>1</v>
      </c>
      <c r="DS7022">
        <v>0</v>
      </c>
    </row>
    <row r="7023" spans="1:123" x14ac:dyDescent="0.4">
      <c r="A7023">
        <v>1</v>
      </c>
      <c r="B7023">
        <v>19</v>
      </c>
      <c r="C7023" s="1" t="s">
        <v>123</v>
      </c>
      <c r="D7023">
        <v>27</v>
      </c>
      <c r="E7023">
        <v>29</v>
      </c>
      <c r="F7023">
        <v>2</v>
      </c>
      <c r="G7023" s="1" t="s">
        <v>151</v>
      </c>
      <c r="H7023" s="1" t="s">
        <v>153</v>
      </c>
      <c r="I7023" s="1" t="s">
        <v>153</v>
      </c>
      <c r="J7023">
        <v>1</v>
      </c>
      <c r="K7023">
        <v>1</v>
      </c>
      <c r="L7023">
        <v>2</v>
      </c>
      <c r="M7023" s="1" t="s">
        <v>145</v>
      </c>
      <c r="N7023" s="1" t="s">
        <v>127</v>
      </c>
      <c r="O7023" s="1" t="s">
        <v>409</v>
      </c>
      <c r="P7023">
        <v>30</v>
      </c>
      <c r="Q7023">
        <v>10</v>
      </c>
      <c r="R7023">
        <v>25</v>
      </c>
      <c r="S7023">
        <v>20</v>
      </c>
      <c r="T7023">
        <v>8</v>
      </c>
      <c r="U7023">
        <v>7</v>
      </c>
      <c r="V7023" s="1" t="s">
        <v>129</v>
      </c>
      <c r="W7023" s="1" t="s">
        <v>131</v>
      </c>
      <c r="X7023" s="1" t="s">
        <v>129</v>
      </c>
      <c r="Y7023" s="1" t="s">
        <v>130</v>
      </c>
      <c r="Z7023" s="1" t="s">
        <v>131</v>
      </c>
      <c r="AA7023" s="1" t="s">
        <v>131</v>
      </c>
      <c r="AB7023" s="1" t="s">
        <v>135</v>
      </c>
      <c r="AC7023">
        <v>6</v>
      </c>
      <c r="AD7023">
        <v>5</v>
      </c>
      <c r="AE7023">
        <v>5</v>
      </c>
      <c r="AF7023" s="1" t="s">
        <v>135</v>
      </c>
      <c r="AG7023" s="1" t="s">
        <v>135</v>
      </c>
      <c r="AH7023" s="1" t="s">
        <v>137</v>
      </c>
      <c r="AI7023" s="1" t="s">
        <v>134</v>
      </c>
      <c r="AJ7023" s="1" t="s">
        <v>137</v>
      </c>
      <c r="AK7023" s="1" t="s">
        <v>137</v>
      </c>
      <c r="AL7023" s="1" t="s">
        <v>137</v>
      </c>
      <c r="AM7023" s="1" t="s">
        <v>137</v>
      </c>
      <c r="AN7023">
        <v>10</v>
      </c>
      <c r="AO7023">
        <v>15</v>
      </c>
      <c r="AP7023">
        <v>30</v>
      </c>
      <c r="AQ7023">
        <v>10</v>
      </c>
      <c r="AR7023">
        <v>15</v>
      </c>
      <c r="AS7023">
        <v>20</v>
      </c>
      <c r="AT7023" s="1" t="s">
        <v>131</v>
      </c>
      <c r="AU7023" s="1" t="s">
        <v>131</v>
      </c>
      <c r="AV7023" s="1" t="s">
        <v>129</v>
      </c>
      <c r="AW7023" s="1" t="s">
        <v>131</v>
      </c>
      <c r="AX7023" s="1" t="s">
        <v>131</v>
      </c>
      <c r="AY7023" s="1" t="s">
        <v>130</v>
      </c>
      <c r="AZ7023">
        <v>5</v>
      </c>
      <c r="BA7023">
        <v>8</v>
      </c>
      <c r="BB7023">
        <v>5</v>
      </c>
      <c r="BC7023">
        <v>7</v>
      </c>
      <c r="BD7023">
        <v>7</v>
      </c>
      <c r="BE7023" s="1" t="s">
        <v>137</v>
      </c>
      <c r="BF7023" s="1" t="s">
        <v>134</v>
      </c>
      <c r="BG7023" s="1" t="s">
        <v>137</v>
      </c>
      <c r="BH7023" s="1" t="s">
        <v>134</v>
      </c>
      <c r="BI7023" s="1" t="s">
        <v>134</v>
      </c>
      <c r="BJ7023" s="1" t="s">
        <v>133</v>
      </c>
      <c r="BK7023">
        <v>5</v>
      </c>
      <c r="BL7023">
        <v>7</v>
      </c>
      <c r="BM7023">
        <v>7</v>
      </c>
      <c r="BN7023" s="1" t="s">
        <v>146</v>
      </c>
      <c r="BO7023" s="1" t="s">
        <v>132</v>
      </c>
      <c r="BP7023" s="1" t="s">
        <v>134</v>
      </c>
      <c r="BQ7023" s="1" t="s">
        <v>137</v>
      </c>
      <c r="BR7023" s="1" t="s">
        <v>134</v>
      </c>
      <c r="BS7023" s="1" t="s">
        <v>134</v>
      </c>
      <c r="BT7023" s="1" t="s">
        <v>134</v>
      </c>
      <c r="BU7023" s="1" t="s">
        <v>134</v>
      </c>
      <c r="BV7023">
        <v>1</v>
      </c>
      <c r="BW7023">
        <v>1</v>
      </c>
      <c r="BX7023">
        <v>6</v>
      </c>
      <c r="BY7023">
        <v>10</v>
      </c>
      <c r="BZ7023">
        <v>6</v>
      </c>
      <c r="CA7023">
        <v>5</v>
      </c>
      <c r="CB7023">
        <v>2</v>
      </c>
      <c r="CC7023">
        <v>0</v>
      </c>
      <c r="CD7023">
        <v>5</v>
      </c>
      <c r="CE7023">
        <v>4</v>
      </c>
      <c r="CF7023">
        <v>4</v>
      </c>
      <c r="CG7023">
        <v>9</v>
      </c>
      <c r="CH7023">
        <v>8</v>
      </c>
      <c r="CI7023">
        <v>3</v>
      </c>
      <c r="CJ7023">
        <v>5</v>
      </c>
      <c r="CK7023">
        <v>6</v>
      </c>
      <c r="CL7023">
        <v>9</v>
      </c>
      <c r="CM7023" s="1" t="s">
        <v>137</v>
      </c>
      <c r="CN7023" s="1" t="s">
        <v>137</v>
      </c>
      <c r="CO7023" s="1" t="s">
        <v>134</v>
      </c>
      <c r="CP7023" s="1" t="s">
        <v>136</v>
      </c>
      <c r="CQ7023" s="1" t="s">
        <v>134</v>
      </c>
      <c r="CR7023" s="1" t="s">
        <v>137</v>
      </c>
      <c r="CS7023" s="1" t="s">
        <v>137</v>
      </c>
      <c r="CT7023" s="1" t="s">
        <v>137</v>
      </c>
      <c r="CU7023" s="1" t="s">
        <v>137</v>
      </c>
      <c r="CV7023" s="1" t="s">
        <v>137</v>
      </c>
      <c r="CW7023" s="1" t="s">
        <v>137</v>
      </c>
      <c r="CX7023" s="1" t="s">
        <v>136</v>
      </c>
      <c r="CY7023" s="1" t="s">
        <v>134</v>
      </c>
      <c r="CZ7023" s="1" t="s">
        <v>137</v>
      </c>
      <c r="DA7023" s="1" t="s">
        <v>137</v>
      </c>
      <c r="DB7023" s="1" t="s">
        <v>134</v>
      </c>
      <c r="DC7023" s="1" t="s">
        <v>136</v>
      </c>
      <c r="DD7023">
        <v>0.3</v>
      </c>
      <c r="DE7023" s="1" t="s">
        <v>138</v>
      </c>
      <c r="DF7023">
        <v>5</v>
      </c>
      <c r="DH7023" s="1" t="s">
        <v>150</v>
      </c>
      <c r="DI7023" s="1" t="s">
        <v>143</v>
      </c>
      <c r="DJ7023" s="1" t="s">
        <v>141</v>
      </c>
      <c r="DK7023" s="1" t="s">
        <v>163</v>
      </c>
      <c r="DL7023">
        <v>5</v>
      </c>
      <c r="DM7023" s="1" t="s">
        <v>135</v>
      </c>
      <c r="DN7023" s="1" t="s">
        <v>137</v>
      </c>
      <c r="DO7023" s="1" t="s">
        <v>143</v>
      </c>
      <c r="DP7023" s="1" t="s">
        <v>144</v>
      </c>
      <c r="DQ7023">
        <v>1</v>
      </c>
      <c r="DR7023">
        <v>0</v>
      </c>
      <c r="DS7023">
        <v>0</v>
      </c>
    </row>
    <row r="7024" spans="1:123" x14ac:dyDescent="0.4">
      <c r="A7024">
        <v>1</v>
      </c>
      <c r="B7024">
        <v>19</v>
      </c>
      <c r="C7024" s="1" t="s">
        <v>123</v>
      </c>
      <c r="D7024">
        <v>27</v>
      </c>
      <c r="E7024">
        <v>30</v>
      </c>
      <c r="F7024">
        <v>3</v>
      </c>
      <c r="G7024" s="1" t="s">
        <v>151</v>
      </c>
      <c r="H7024" s="1" t="s">
        <v>153</v>
      </c>
      <c r="I7024" s="1" t="s">
        <v>166</v>
      </c>
      <c r="J7024">
        <v>0</v>
      </c>
      <c r="K7024">
        <v>1</v>
      </c>
      <c r="L7024">
        <v>2</v>
      </c>
      <c r="M7024" s="1" t="s">
        <v>145</v>
      </c>
      <c r="N7024" s="1" t="s">
        <v>127</v>
      </c>
      <c r="O7024" s="1" t="s">
        <v>409</v>
      </c>
      <c r="P7024">
        <v>30</v>
      </c>
      <c r="Q7024">
        <v>0</v>
      </c>
      <c r="R7024">
        <v>30</v>
      </c>
      <c r="S7024">
        <v>30</v>
      </c>
      <c r="T7024">
        <v>10</v>
      </c>
      <c r="U7024">
        <v>0</v>
      </c>
      <c r="V7024" s="1" t="s">
        <v>129</v>
      </c>
      <c r="W7024" s="1" t="s">
        <v>131</v>
      </c>
      <c r="X7024" s="1" t="s">
        <v>129</v>
      </c>
      <c r="Y7024" s="1" t="s">
        <v>129</v>
      </c>
      <c r="Z7024" s="1" t="s">
        <v>131</v>
      </c>
      <c r="AA7024" s="1" t="s">
        <v>131</v>
      </c>
      <c r="AB7024" s="1" t="s">
        <v>149</v>
      </c>
      <c r="AC7024">
        <v>8</v>
      </c>
      <c r="AD7024">
        <v>10</v>
      </c>
      <c r="AE7024">
        <v>8</v>
      </c>
      <c r="AF7024" s="1" t="s">
        <v>160</v>
      </c>
      <c r="AG7024" s="1" t="s">
        <v>148</v>
      </c>
      <c r="AH7024" s="1" t="s">
        <v>136</v>
      </c>
      <c r="AI7024" s="1" t="s">
        <v>134</v>
      </c>
      <c r="AJ7024" s="1" t="s">
        <v>136</v>
      </c>
      <c r="AK7024" s="1" t="s">
        <v>134</v>
      </c>
      <c r="AL7024" s="1" t="s">
        <v>137</v>
      </c>
      <c r="AM7024" s="1" t="s">
        <v>137</v>
      </c>
      <c r="AN7024">
        <v>10</v>
      </c>
      <c r="AO7024">
        <v>15</v>
      </c>
      <c r="AP7024">
        <v>30</v>
      </c>
      <c r="AQ7024">
        <v>10</v>
      </c>
      <c r="AR7024">
        <v>15</v>
      </c>
      <c r="AS7024">
        <v>20</v>
      </c>
      <c r="AT7024" s="1" t="s">
        <v>131</v>
      </c>
      <c r="AU7024" s="1" t="s">
        <v>131</v>
      </c>
      <c r="AV7024" s="1" t="s">
        <v>129</v>
      </c>
      <c r="AW7024" s="1" t="s">
        <v>131</v>
      </c>
      <c r="AX7024" s="1" t="s">
        <v>131</v>
      </c>
      <c r="AY7024" s="1" t="s">
        <v>130</v>
      </c>
      <c r="AZ7024">
        <v>5</v>
      </c>
      <c r="BA7024">
        <v>8</v>
      </c>
      <c r="BB7024">
        <v>5</v>
      </c>
      <c r="BC7024">
        <v>7</v>
      </c>
      <c r="BD7024">
        <v>7</v>
      </c>
      <c r="BE7024" s="1" t="s">
        <v>137</v>
      </c>
      <c r="BF7024" s="1" t="s">
        <v>134</v>
      </c>
      <c r="BG7024" s="1" t="s">
        <v>137</v>
      </c>
      <c r="BH7024" s="1" t="s">
        <v>134</v>
      </c>
      <c r="BI7024" s="1" t="s">
        <v>134</v>
      </c>
      <c r="BJ7024" s="1" t="s">
        <v>132</v>
      </c>
      <c r="BK7024">
        <v>4</v>
      </c>
      <c r="BL7024">
        <v>5</v>
      </c>
      <c r="BM7024">
        <v>5</v>
      </c>
      <c r="BN7024" s="1" t="s">
        <v>132</v>
      </c>
      <c r="BO7024" s="1" t="s">
        <v>132</v>
      </c>
      <c r="BP7024" s="1" t="s">
        <v>134</v>
      </c>
      <c r="BQ7024" s="1" t="s">
        <v>137</v>
      </c>
      <c r="BR7024" s="1" t="s">
        <v>137</v>
      </c>
      <c r="BS7024" s="1" t="s">
        <v>137</v>
      </c>
      <c r="BT7024" s="1" t="s">
        <v>134</v>
      </c>
      <c r="BU7024" s="1" t="s">
        <v>134</v>
      </c>
      <c r="BV7024">
        <v>1</v>
      </c>
      <c r="BW7024">
        <v>1</v>
      </c>
      <c r="BX7024">
        <v>6</v>
      </c>
      <c r="BY7024">
        <v>10</v>
      </c>
      <c r="BZ7024">
        <v>6</v>
      </c>
      <c r="CA7024">
        <v>5</v>
      </c>
      <c r="CB7024">
        <v>2</v>
      </c>
      <c r="CC7024">
        <v>0</v>
      </c>
      <c r="CD7024">
        <v>5</v>
      </c>
      <c r="CE7024">
        <v>4</v>
      </c>
      <c r="CF7024">
        <v>4</v>
      </c>
      <c r="CG7024">
        <v>9</v>
      </c>
      <c r="CH7024">
        <v>8</v>
      </c>
      <c r="CI7024">
        <v>3</v>
      </c>
      <c r="CJ7024">
        <v>5</v>
      </c>
      <c r="CK7024">
        <v>6</v>
      </c>
      <c r="CL7024">
        <v>9</v>
      </c>
      <c r="CM7024" s="1" t="s">
        <v>137</v>
      </c>
      <c r="CN7024" s="1" t="s">
        <v>137</v>
      </c>
      <c r="CO7024" s="1" t="s">
        <v>134</v>
      </c>
      <c r="CP7024" s="1" t="s">
        <v>136</v>
      </c>
      <c r="CQ7024" s="1" t="s">
        <v>134</v>
      </c>
      <c r="CR7024" s="1" t="s">
        <v>137</v>
      </c>
      <c r="CS7024" s="1" t="s">
        <v>137</v>
      </c>
      <c r="CT7024" s="1" t="s">
        <v>137</v>
      </c>
      <c r="CU7024" s="1" t="s">
        <v>137</v>
      </c>
      <c r="CV7024" s="1" t="s">
        <v>137</v>
      </c>
      <c r="CW7024" s="1" t="s">
        <v>137</v>
      </c>
      <c r="CX7024" s="1" t="s">
        <v>136</v>
      </c>
      <c r="CY7024" s="1" t="s">
        <v>134</v>
      </c>
      <c r="CZ7024" s="1" t="s">
        <v>137</v>
      </c>
      <c r="DA7024" s="1" t="s">
        <v>137</v>
      </c>
      <c r="DB7024" s="1" t="s">
        <v>134</v>
      </c>
      <c r="DC7024" s="1" t="s">
        <v>136</v>
      </c>
      <c r="DD7024">
        <v>0.09</v>
      </c>
      <c r="DE7024" s="1" t="s">
        <v>138</v>
      </c>
      <c r="DF7024">
        <v>5</v>
      </c>
      <c r="DH7024" s="1" t="s">
        <v>150</v>
      </c>
      <c r="DI7024" s="1" t="s">
        <v>143</v>
      </c>
      <c r="DJ7024" s="1" t="s">
        <v>141</v>
      </c>
      <c r="DK7024" s="1" t="s">
        <v>163</v>
      </c>
      <c r="DL7024">
        <v>5</v>
      </c>
      <c r="DM7024" s="1" t="s">
        <v>135</v>
      </c>
      <c r="DN7024" s="1" t="s">
        <v>137</v>
      </c>
      <c r="DO7024" s="1" t="s">
        <v>143</v>
      </c>
      <c r="DP7024" s="1" t="s">
        <v>144</v>
      </c>
      <c r="DQ7024">
        <v>1</v>
      </c>
      <c r="DR7024">
        <v>1</v>
      </c>
      <c r="DS7024">
        <v>1</v>
      </c>
    </row>
    <row r="7025" spans="1:123" x14ac:dyDescent="0.4">
      <c r="A7025">
        <v>1</v>
      </c>
      <c r="B7025">
        <v>19</v>
      </c>
      <c r="C7025" s="1" t="s">
        <v>123</v>
      </c>
      <c r="D7025">
        <v>27</v>
      </c>
      <c r="E7025">
        <v>20</v>
      </c>
      <c r="F7025">
        <v>7</v>
      </c>
      <c r="G7025" s="1" t="s">
        <v>154</v>
      </c>
      <c r="H7025" s="1" t="s">
        <v>153</v>
      </c>
      <c r="I7025" s="1" t="s">
        <v>125</v>
      </c>
      <c r="J7025">
        <v>0</v>
      </c>
      <c r="K7025">
        <v>1</v>
      </c>
      <c r="L7025">
        <v>2</v>
      </c>
      <c r="M7025" s="1" t="s">
        <v>145</v>
      </c>
      <c r="N7025" s="1" t="s">
        <v>127</v>
      </c>
      <c r="O7025" s="1" t="s">
        <v>409</v>
      </c>
      <c r="P7025">
        <v>30</v>
      </c>
      <c r="Q7025">
        <v>10</v>
      </c>
      <c r="R7025">
        <v>10</v>
      </c>
      <c r="S7025">
        <v>30</v>
      </c>
      <c r="T7025">
        <v>10</v>
      </c>
      <c r="U7025">
        <v>10</v>
      </c>
      <c r="V7025" s="1" t="s">
        <v>129</v>
      </c>
      <c r="W7025" s="1" t="s">
        <v>131</v>
      </c>
      <c r="X7025" s="1" t="s">
        <v>131</v>
      </c>
      <c r="Y7025" s="1" t="s">
        <v>129</v>
      </c>
      <c r="Z7025" s="1" t="s">
        <v>131</v>
      </c>
      <c r="AA7025" s="1" t="s">
        <v>131</v>
      </c>
      <c r="AB7025" s="1" t="s">
        <v>146</v>
      </c>
      <c r="AC7025">
        <v>9</v>
      </c>
      <c r="AD7025">
        <v>10</v>
      </c>
      <c r="AE7025">
        <v>10</v>
      </c>
      <c r="AF7025" s="1" t="s">
        <v>149</v>
      </c>
      <c r="AG7025" s="1" t="s">
        <v>152</v>
      </c>
      <c r="AH7025" s="1" t="s">
        <v>134</v>
      </c>
      <c r="AI7025" s="1" t="s">
        <v>136</v>
      </c>
      <c r="AJ7025" s="1" t="s">
        <v>136</v>
      </c>
      <c r="AK7025" s="1" t="s">
        <v>136</v>
      </c>
      <c r="AL7025" s="1" t="s">
        <v>136</v>
      </c>
      <c r="AM7025" s="1" t="s">
        <v>136</v>
      </c>
      <c r="AN7025">
        <v>10</v>
      </c>
      <c r="AO7025">
        <v>15</v>
      </c>
      <c r="AP7025">
        <v>30</v>
      </c>
      <c r="AQ7025">
        <v>10</v>
      </c>
      <c r="AR7025">
        <v>15</v>
      </c>
      <c r="AS7025">
        <v>20</v>
      </c>
      <c r="AT7025" s="1" t="s">
        <v>131</v>
      </c>
      <c r="AU7025" s="1" t="s">
        <v>131</v>
      </c>
      <c r="AV7025" s="1" t="s">
        <v>129</v>
      </c>
      <c r="AW7025" s="1" t="s">
        <v>131</v>
      </c>
      <c r="AX7025" s="1" t="s">
        <v>131</v>
      </c>
      <c r="AY7025" s="1" t="s">
        <v>130</v>
      </c>
      <c r="AZ7025">
        <v>5</v>
      </c>
      <c r="BA7025">
        <v>8</v>
      </c>
      <c r="BB7025">
        <v>5</v>
      </c>
      <c r="BC7025">
        <v>7</v>
      </c>
      <c r="BD7025">
        <v>7</v>
      </c>
      <c r="BE7025" s="1" t="s">
        <v>137</v>
      </c>
      <c r="BF7025" s="1" t="s">
        <v>134</v>
      </c>
      <c r="BG7025" s="1" t="s">
        <v>137</v>
      </c>
      <c r="BH7025" s="1" t="s">
        <v>134</v>
      </c>
      <c r="BI7025" s="1" t="s">
        <v>134</v>
      </c>
      <c r="BJ7025" s="1" t="s">
        <v>133</v>
      </c>
      <c r="BK7025">
        <v>5</v>
      </c>
      <c r="BL7025">
        <v>7</v>
      </c>
      <c r="BM7025">
        <v>7</v>
      </c>
      <c r="BN7025" s="1" t="s">
        <v>146</v>
      </c>
      <c r="BO7025" s="1" t="s">
        <v>146</v>
      </c>
      <c r="BP7025" s="1" t="s">
        <v>134</v>
      </c>
      <c r="BQ7025" s="1" t="s">
        <v>137</v>
      </c>
      <c r="BR7025" s="1" t="s">
        <v>134</v>
      </c>
      <c r="BS7025" s="1" t="s">
        <v>134</v>
      </c>
      <c r="BT7025" s="1" t="s">
        <v>134</v>
      </c>
      <c r="BU7025" s="1" t="s">
        <v>134</v>
      </c>
      <c r="BV7025">
        <v>1</v>
      </c>
      <c r="BW7025">
        <v>1</v>
      </c>
      <c r="BX7025">
        <v>6</v>
      </c>
      <c r="BY7025">
        <v>10</v>
      </c>
      <c r="BZ7025">
        <v>6</v>
      </c>
      <c r="CA7025">
        <v>5</v>
      </c>
      <c r="CB7025">
        <v>2</v>
      </c>
      <c r="CC7025">
        <v>0</v>
      </c>
      <c r="CD7025">
        <v>5</v>
      </c>
      <c r="CE7025">
        <v>4</v>
      </c>
      <c r="CF7025">
        <v>4</v>
      </c>
      <c r="CG7025">
        <v>9</v>
      </c>
      <c r="CH7025">
        <v>8</v>
      </c>
      <c r="CI7025">
        <v>3</v>
      </c>
      <c r="CJ7025">
        <v>5</v>
      </c>
      <c r="CK7025">
        <v>6</v>
      </c>
      <c r="CL7025">
        <v>9</v>
      </c>
      <c r="CM7025" s="1" t="s">
        <v>137</v>
      </c>
      <c r="CN7025" s="1" t="s">
        <v>137</v>
      </c>
      <c r="CO7025" s="1" t="s">
        <v>134</v>
      </c>
      <c r="CP7025" s="1" t="s">
        <v>136</v>
      </c>
      <c r="CQ7025" s="1" t="s">
        <v>134</v>
      </c>
      <c r="CR7025" s="1" t="s">
        <v>137</v>
      </c>
      <c r="CS7025" s="1" t="s">
        <v>137</v>
      </c>
      <c r="CT7025" s="1" t="s">
        <v>137</v>
      </c>
      <c r="CU7025" s="1" t="s">
        <v>137</v>
      </c>
      <c r="CV7025" s="1" t="s">
        <v>137</v>
      </c>
      <c r="CW7025" s="1" t="s">
        <v>137</v>
      </c>
      <c r="CX7025" s="1" t="s">
        <v>136</v>
      </c>
      <c r="CY7025" s="1" t="s">
        <v>134</v>
      </c>
      <c r="CZ7025" s="1" t="s">
        <v>137</v>
      </c>
      <c r="DA7025" s="1" t="s">
        <v>137</v>
      </c>
      <c r="DB7025" s="1" t="s">
        <v>134</v>
      </c>
      <c r="DC7025" s="1" t="s">
        <v>136</v>
      </c>
      <c r="DD7025">
        <v>0.11</v>
      </c>
      <c r="DE7025" s="1" t="s">
        <v>138</v>
      </c>
      <c r="DF7025">
        <v>5</v>
      </c>
      <c r="DH7025" s="1" t="s">
        <v>150</v>
      </c>
      <c r="DI7025" s="1" t="s">
        <v>143</v>
      </c>
      <c r="DJ7025" s="1" t="s">
        <v>141</v>
      </c>
      <c r="DK7025" s="1" t="s">
        <v>163</v>
      </c>
      <c r="DL7025">
        <v>7</v>
      </c>
      <c r="DM7025" s="1" t="s">
        <v>135</v>
      </c>
      <c r="DN7025" s="1" t="s">
        <v>134</v>
      </c>
      <c r="DO7025" s="1" t="s">
        <v>143</v>
      </c>
      <c r="DP7025" s="1" t="s">
        <v>144</v>
      </c>
      <c r="DQ7025">
        <v>1</v>
      </c>
      <c r="DR7025">
        <v>0</v>
      </c>
      <c r="DS7025">
        <v>0</v>
      </c>
    </row>
    <row r="7026" spans="1:123" x14ac:dyDescent="0.4">
      <c r="A7026">
        <v>1</v>
      </c>
      <c r="B7026">
        <v>19</v>
      </c>
      <c r="C7026" s="1" t="s">
        <v>123</v>
      </c>
      <c r="D7026">
        <v>27</v>
      </c>
      <c r="E7026">
        <v>30</v>
      </c>
      <c r="F7026">
        <v>3</v>
      </c>
      <c r="G7026" s="1" t="s">
        <v>151</v>
      </c>
      <c r="H7026" s="1" t="s">
        <v>153</v>
      </c>
      <c r="I7026" s="1" t="s">
        <v>126</v>
      </c>
      <c r="J7026">
        <v>0</v>
      </c>
      <c r="K7026">
        <v>1</v>
      </c>
      <c r="L7026">
        <v>2</v>
      </c>
      <c r="M7026" s="1" t="s">
        <v>145</v>
      </c>
      <c r="N7026" s="1" t="s">
        <v>127</v>
      </c>
      <c r="O7026" s="1" t="s">
        <v>409</v>
      </c>
      <c r="P7026">
        <v>25</v>
      </c>
      <c r="Q7026">
        <v>25</v>
      </c>
      <c r="R7026">
        <v>25</v>
      </c>
      <c r="S7026">
        <v>25</v>
      </c>
      <c r="T7026">
        <v>0</v>
      </c>
      <c r="U7026">
        <v>0</v>
      </c>
      <c r="V7026" s="1" t="s">
        <v>129</v>
      </c>
      <c r="W7026" s="1" t="s">
        <v>129</v>
      </c>
      <c r="X7026" s="1" t="s">
        <v>129</v>
      </c>
      <c r="Y7026" s="1" t="s">
        <v>129</v>
      </c>
      <c r="Z7026" s="1" t="s">
        <v>131</v>
      </c>
      <c r="AA7026" s="1" t="s">
        <v>131</v>
      </c>
      <c r="AB7026" s="1" t="s">
        <v>132</v>
      </c>
      <c r="AC7026">
        <v>6</v>
      </c>
      <c r="AD7026">
        <v>8</v>
      </c>
      <c r="AE7026">
        <v>5</v>
      </c>
      <c r="AF7026" s="1" t="s">
        <v>146</v>
      </c>
      <c r="AG7026" s="1" t="s">
        <v>135</v>
      </c>
      <c r="AH7026" s="1" t="s">
        <v>134</v>
      </c>
      <c r="AI7026" s="1" t="s">
        <v>134</v>
      </c>
      <c r="AJ7026" s="1" t="s">
        <v>134</v>
      </c>
      <c r="AK7026" s="1" t="s">
        <v>137</v>
      </c>
      <c r="AL7026" s="1" t="s">
        <v>134</v>
      </c>
      <c r="AM7026" s="1" t="s">
        <v>137</v>
      </c>
      <c r="AN7026">
        <v>10</v>
      </c>
      <c r="AO7026">
        <v>15</v>
      </c>
      <c r="AP7026">
        <v>30</v>
      </c>
      <c r="AQ7026">
        <v>10</v>
      </c>
      <c r="AR7026">
        <v>15</v>
      </c>
      <c r="AS7026">
        <v>20</v>
      </c>
      <c r="AT7026" s="1" t="s">
        <v>131</v>
      </c>
      <c r="AU7026" s="1" t="s">
        <v>131</v>
      </c>
      <c r="AV7026" s="1" t="s">
        <v>129</v>
      </c>
      <c r="AW7026" s="1" t="s">
        <v>131</v>
      </c>
      <c r="AX7026" s="1" t="s">
        <v>131</v>
      </c>
      <c r="AY7026" s="1" t="s">
        <v>130</v>
      </c>
      <c r="AZ7026">
        <v>5</v>
      </c>
      <c r="BA7026">
        <v>8</v>
      </c>
      <c r="BB7026">
        <v>5</v>
      </c>
      <c r="BC7026">
        <v>7</v>
      </c>
      <c r="BD7026">
        <v>7</v>
      </c>
      <c r="BE7026" s="1" t="s">
        <v>137</v>
      </c>
      <c r="BF7026" s="1" t="s">
        <v>134</v>
      </c>
      <c r="BG7026" s="1" t="s">
        <v>137</v>
      </c>
      <c r="BH7026" s="1" t="s">
        <v>134</v>
      </c>
      <c r="BI7026" s="1" t="s">
        <v>134</v>
      </c>
      <c r="BJ7026" s="1" t="s">
        <v>139</v>
      </c>
      <c r="BK7026">
        <v>3</v>
      </c>
      <c r="BL7026">
        <v>4</v>
      </c>
      <c r="BM7026">
        <v>4</v>
      </c>
      <c r="BN7026" s="1" t="s">
        <v>139</v>
      </c>
      <c r="BO7026" s="1" t="s">
        <v>139</v>
      </c>
      <c r="BP7026" s="1" t="s">
        <v>137</v>
      </c>
      <c r="BQ7026" s="1" t="s">
        <v>137</v>
      </c>
      <c r="BR7026" s="1" t="s">
        <v>137</v>
      </c>
      <c r="BS7026" s="1" t="s">
        <v>137</v>
      </c>
      <c r="BT7026" s="1" t="s">
        <v>137</v>
      </c>
      <c r="BU7026" s="1" t="s">
        <v>137</v>
      </c>
      <c r="BV7026">
        <v>1</v>
      </c>
      <c r="BW7026">
        <v>1</v>
      </c>
      <c r="BX7026">
        <v>6</v>
      </c>
      <c r="BY7026">
        <v>10</v>
      </c>
      <c r="BZ7026">
        <v>6</v>
      </c>
      <c r="CA7026">
        <v>5</v>
      </c>
      <c r="CB7026">
        <v>2</v>
      </c>
      <c r="CC7026">
        <v>0</v>
      </c>
      <c r="CD7026">
        <v>5</v>
      </c>
      <c r="CE7026">
        <v>4</v>
      </c>
      <c r="CF7026">
        <v>4</v>
      </c>
      <c r="CG7026">
        <v>9</v>
      </c>
      <c r="CH7026">
        <v>8</v>
      </c>
      <c r="CI7026">
        <v>3</v>
      </c>
      <c r="CJ7026">
        <v>5</v>
      </c>
      <c r="CK7026">
        <v>6</v>
      </c>
      <c r="CL7026">
        <v>9</v>
      </c>
      <c r="CM7026" s="1" t="s">
        <v>137</v>
      </c>
      <c r="CN7026" s="1" t="s">
        <v>137</v>
      </c>
      <c r="CO7026" s="1" t="s">
        <v>134</v>
      </c>
      <c r="CP7026" s="1" t="s">
        <v>136</v>
      </c>
      <c r="CQ7026" s="1" t="s">
        <v>134</v>
      </c>
      <c r="CR7026" s="1" t="s">
        <v>137</v>
      </c>
      <c r="CS7026" s="1" t="s">
        <v>137</v>
      </c>
      <c r="CT7026" s="1" t="s">
        <v>137</v>
      </c>
      <c r="CU7026" s="1" t="s">
        <v>137</v>
      </c>
      <c r="CV7026" s="1" t="s">
        <v>137</v>
      </c>
      <c r="CW7026" s="1" t="s">
        <v>137</v>
      </c>
      <c r="CX7026" s="1" t="s">
        <v>136</v>
      </c>
      <c r="CY7026" s="1" t="s">
        <v>134</v>
      </c>
      <c r="CZ7026" s="1" t="s">
        <v>137</v>
      </c>
      <c r="DA7026" s="1" t="s">
        <v>137</v>
      </c>
      <c r="DB7026" s="1" t="s">
        <v>134</v>
      </c>
      <c r="DC7026" s="1" t="s">
        <v>136</v>
      </c>
      <c r="DD7026">
        <v>0.5</v>
      </c>
      <c r="DE7026" s="1" t="s">
        <v>147</v>
      </c>
      <c r="DF7026">
        <v>5</v>
      </c>
      <c r="DH7026" s="1" t="s">
        <v>150</v>
      </c>
      <c r="DI7026" s="1" t="s">
        <v>143</v>
      </c>
      <c r="DJ7026" s="1" t="s">
        <v>141</v>
      </c>
      <c r="DK7026" s="1" t="s">
        <v>163</v>
      </c>
      <c r="DL7026">
        <v>4</v>
      </c>
      <c r="DM7026" s="1" t="s">
        <v>139</v>
      </c>
      <c r="DN7026" s="1" t="s">
        <v>137</v>
      </c>
      <c r="DO7026" s="1" t="s">
        <v>140</v>
      </c>
      <c r="DP7026" s="1" t="s">
        <v>144</v>
      </c>
      <c r="DQ7026">
        <v>0</v>
      </c>
      <c r="DR7026">
        <v>0</v>
      </c>
      <c r="DS7026">
        <v>0</v>
      </c>
    </row>
    <row r="7027" spans="1:123" x14ac:dyDescent="0.4">
      <c r="A7027">
        <v>1</v>
      </c>
      <c r="B7027">
        <v>19</v>
      </c>
      <c r="C7027" s="1" t="s">
        <v>123</v>
      </c>
      <c r="D7027">
        <v>27</v>
      </c>
      <c r="E7027">
        <v>32</v>
      </c>
      <c r="F7027">
        <v>5</v>
      </c>
      <c r="G7027" s="1" t="s">
        <v>124</v>
      </c>
      <c r="H7027" s="1" t="s">
        <v>153</v>
      </c>
      <c r="I7027" s="1" t="s">
        <v>166</v>
      </c>
      <c r="J7027">
        <v>0</v>
      </c>
      <c r="K7027">
        <v>1</v>
      </c>
      <c r="L7027">
        <v>2</v>
      </c>
      <c r="M7027" s="1" t="s">
        <v>145</v>
      </c>
      <c r="N7027" s="1" t="s">
        <v>127</v>
      </c>
      <c r="O7027" s="1" t="s">
        <v>409</v>
      </c>
      <c r="P7027">
        <v>20</v>
      </c>
      <c r="Q7027">
        <v>20</v>
      </c>
      <c r="R7027">
        <v>20</v>
      </c>
      <c r="S7027">
        <v>15</v>
      </c>
      <c r="T7027">
        <v>15</v>
      </c>
      <c r="U7027">
        <v>10</v>
      </c>
      <c r="V7027" s="1" t="s">
        <v>130</v>
      </c>
      <c r="W7027" s="1" t="s">
        <v>130</v>
      </c>
      <c r="X7027" s="1" t="s">
        <v>130</v>
      </c>
      <c r="Y7027" s="1" t="s">
        <v>131</v>
      </c>
      <c r="Z7027" s="1" t="s">
        <v>131</v>
      </c>
      <c r="AA7027" s="1" t="s">
        <v>131</v>
      </c>
      <c r="AB7027" s="1" t="s">
        <v>146</v>
      </c>
      <c r="AC7027">
        <v>7</v>
      </c>
      <c r="AD7027">
        <v>7</v>
      </c>
      <c r="AE7027">
        <v>7</v>
      </c>
      <c r="AF7027" s="1" t="s">
        <v>135</v>
      </c>
      <c r="AG7027" s="1" t="s">
        <v>135</v>
      </c>
      <c r="AH7027" s="1" t="s">
        <v>134</v>
      </c>
      <c r="AI7027" s="1" t="s">
        <v>134</v>
      </c>
      <c r="AJ7027" s="1" t="s">
        <v>134</v>
      </c>
      <c r="AK7027" s="1" t="s">
        <v>134</v>
      </c>
      <c r="AL7027" s="1" t="s">
        <v>137</v>
      </c>
      <c r="AM7027" s="1" t="s">
        <v>137</v>
      </c>
      <c r="AN7027">
        <v>10</v>
      </c>
      <c r="AO7027">
        <v>15</v>
      </c>
      <c r="AP7027">
        <v>30</v>
      </c>
      <c r="AQ7027">
        <v>10</v>
      </c>
      <c r="AR7027">
        <v>15</v>
      </c>
      <c r="AS7027">
        <v>20</v>
      </c>
      <c r="AT7027" s="1" t="s">
        <v>131</v>
      </c>
      <c r="AU7027" s="1" t="s">
        <v>131</v>
      </c>
      <c r="AV7027" s="1" t="s">
        <v>129</v>
      </c>
      <c r="AW7027" s="1" t="s">
        <v>131</v>
      </c>
      <c r="AX7027" s="1" t="s">
        <v>131</v>
      </c>
      <c r="AY7027" s="1" t="s">
        <v>130</v>
      </c>
      <c r="AZ7027">
        <v>5</v>
      </c>
      <c r="BA7027">
        <v>8</v>
      </c>
      <c r="BB7027">
        <v>5</v>
      </c>
      <c r="BC7027">
        <v>7</v>
      </c>
      <c r="BD7027">
        <v>7</v>
      </c>
      <c r="BE7027" s="1" t="s">
        <v>137</v>
      </c>
      <c r="BF7027" s="1" t="s">
        <v>134</v>
      </c>
      <c r="BG7027" s="1" t="s">
        <v>137</v>
      </c>
      <c r="BH7027" s="1" t="s">
        <v>134</v>
      </c>
      <c r="BI7027" s="1" t="s">
        <v>134</v>
      </c>
      <c r="BJ7027" s="1" t="s">
        <v>139</v>
      </c>
      <c r="BK7027">
        <v>3</v>
      </c>
      <c r="BL7027">
        <v>4</v>
      </c>
      <c r="BM7027">
        <v>5</v>
      </c>
      <c r="BN7027" s="1" t="s">
        <v>155</v>
      </c>
      <c r="BO7027" s="1" t="s">
        <v>139</v>
      </c>
      <c r="BP7027" s="1" t="s">
        <v>137</v>
      </c>
      <c r="BQ7027" s="1" t="s">
        <v>137</v>
      </c>
      <c r="BR7027" s="1" t="s">
        <v>137</v>
      </c>
      <c r="BS7027" s="1" t="s">
        <v>137</v>
      </c>
      <c r="BT7027" s="1" t="s">
        <v>137</v>
      </c>
      <c r="BU7027" s="1" t="s">
        <v>137</v>
      </c>
      <c r="BV7027">
        <v>1</v>
      </c>
      <c r="BW7027">
        <v>1</v>
      </c>
      <c r="BX7027">
        <v>6</v>
      </c>
      <c r="BY7027">
        <v>10</v>
      </c>
      <c r="BZ7027">
        <v>6</v>
      </c>
      <c r="CA7027">
        <v>5</v>
      </c>
      <c r="CB7027">
        <v>2</v>
      </c>
      <c r="CC7027">
        <v>0</v>
      </c>
      <c r="CD7027">
        <v>5</v>
      </c>
      <c r="CE7027">
        <v>4</v>
      </c>
      <c r="CF7027">
        <v>4</v>
      </c>
      <c r="CG7027">
        <v>9</v>
      </c>
      <c r="CH7027">
        <v>8</v>
      </c>
      <c r="CI7027">
        <v>3</v>
      </c>
      <c r="CJ7027">
        <v>5</v>
      </c>
      <c r="CK7027">
        <v>6</v>
      </c>
      <c r="CL7027">
        <v>9</v>
      </c>
      <c r="CM7027" s="1" t="s">
        <v>137</v>
      </c>
      <c r="CN7027" s="1" t="s">
        <v>137</v>
      </c>
      <c r="CO7027" s="1" t="s">
        <v>134</v>
      </c>
      <c r="CP7027" s="1" t="s">
        <v>136</v>
      </c>
      <c r="CQ7027" s="1" t="s">
        <v>134</v>
      </c>
      <c r="CR7027" s="1" t="s">
        <v>137</v>
      </c>
      <c r="CS7027" s="1" t="s">
        <v>137</v>
      </c>
      <c r="CT7027" s="1" t="s">
        <v>137</v>
      </c>
      <c r="CU7027" s="1" t="s">
        <v>137</v>
      </c>
      <c r="CV7027" s="1" t="s">
        <v>137</v>
      </c>
      <c r="CW7027" s="1" t="s">
        <v>137</v>
      </c>
      <c r="CX7027" s="1" t="s">
        <v>136</v>
      </c>
      <c r="CY7027" s="1" t="s">
        <v>134</v>
      </c>
      <c r="CZ7027" s="1" t="s">
        <v>137</v>
      </c>
      <c r="DA7027" s="1" t="s">
        <v>137</v>
      </c>
      <c r="DB7027" s="1" t="s">
        <v>134</v>
      </c>
      <c r="DC7027" s="1" t="s">
        <v>136</v>
      </c>
      <c r="DD7027">
        <v>0.09</v>
      </c>
      <c r="DE7027" s="1" t="s">
        <v>138</v>
      </c>
      <c r="DF7027">
        <v>5</v>
      </c>
      <c r="DH7027" s="1" t="s">
        <v>150</v>
      </c>
      <c r="DI7027" s="1" t="s">
        <v>143</v>
      </c>
      <c r="DJ7027" s="1" t="s">
        <v>141</v>
      </c>
      <c r="DK7027" s="1" t="s">
        <v>163</v>
      </c>
      <c r="DL7027">
        <v>4</v>
      </c>
      <c r="DM7027" s="1" t="s">
        <v>135</v>
      </c>
      <c r="DN7027" s="1" t="s">
        <v>137</v>
      </c>
      <c r="DO7027" s="1" t="s">
        <v>143</v>
      </c>
      <c r="DP7027" s="1" t="s">
        <v>144</v>
      </c>
      <c r="DQ7027">
        <v>0</v>
      </c>
      <c r="DR7027">
        <v>1</v>
      </c>
      <c r="DS7027">
        <v>0</v>
      </c>
    </row>
    <row r="7028" spans="1:123" x14ac:dyDescent="0.4">
      <c r="A7028">
        <v>1</v>
      </c>
      <c r="B7028">
        <v>19</v>
      </c>
      <c r="C7028" s="1" t="s">
        <v>123</v>
      </c>
      <c r="D7028">
        <v>25</v>
      </c>
      <c r="E7028">
        <v>23</v>
      </c>
      <c r="F7028">
        <v>2</v>
      </c>
      <c r="G7028" s="1" t="s">
        <v>151</v>
      </c>
      <c r="H7028" s="1" t="s">
        <v>126</v>
      </c>
      <c r="I7028" s="1" t="s">
        <v>126</v>
      </c>
      <c r="J7028">
        <v>1</v>
      </c>
      <c r="K7028">
        <v>1</v>
      </c>
      <c r="L7028">
        <v>3</v>
      </c>
      <c r="M7028" s="1" t="s">
        <v>145</v>
      </c>
      <c r="N7028" s="1" t="s">
        <v>127</v>
      </c>
      <c r="O7028" s="1" t="s">
        <v>409</v>
      </c>
      <c r="P7028">
        <v>25</v>
      </c>
      <c r="Q7028">
        <v>20</v>
      </c>
      <c r="R7028">
        <v>15</v>
      </c>
      <c r="S7028">
        <v>20</v>
      </c>
      <c r="T7028">
        <v>5</v>
      </c>
      <c r="U7028">
        <v>15</v>
      </c>
      <c r="V7028" s="1" t="s">
        <v>129</v>
      </c>
      <c r="W7028" s="1" t="s">
        <v>130</v>
      </c>
      <c r="X7028" s="1" t="s">
        <v>131</v>
      </c>
      <c r="Y7028" s="1" t="s">
        <v>130</v>
      </c>
      <c r="Z7028" s="1" t="s">
        <v>131</v>
      </c>
      <c r="AA7028" s="1" t="s">
        <v>131</v>
      </c>
      <c r="AB7028" s="1" t="s">
        <v>135</v>
      </c>
      <c r="AC7028">
        <v>5</v>
      </c>
      <c r="AD7028">
        <v>5</v>
      </c>
      <c r="AE7028">
        <v>5</v>
      </c>
      <c r="AF7028" s="1" t="s">
        <v>135</v>
      </c>
      <c r="AG7028" s="1" t="s">
        <v>148</v>
      </c>
      <c r="AH7028" s="1" t="s">
        <v>137</v>
      </c>
      <c r="AI7028" s="1" t="s">
        <v>137</v>
      </c>
      <c r="AJ7028" s="1" t="s">
        <v>137</v>
      </c>
      <c r="AK7028" s="1" t="s">
        <v>137</v>
      </c>
      <c r="AL7028" s="1" t="s">
        <v>137</v>
      </c>
      <c r="AM7028" s="1" t="s">
        <v>137</v>
      </c>
      <c r="AN7028">
        <v>20</v>
      </c>
      <c r="AO7028">
        <v>20</v>
      </c>
      <c r="AP7028">
        <v>20</v>
      </c>
      <c r="AQ7028">
        <v>15</v>
      </c>
      <c r="AR7028">
        <v>15</v>
      </c>
      <c r="AS7028">
        <v>10</v>
      </c>
      <c r="AT7028" s="1" t="s">
        <v>130</v>
      </c>
      <c r="AU7028" s="1" t="s">
        <v>130</v>
      </c>
      <c r="AV7028" s="1" t="s">
        <v>130</v>
      </c>
      <c r="AW7028" s="1" t="s">
        <v>131</v>
      </c>
      <c r="AX7028" s="1" t="s">
        <v>131</v>
      </c>
      <c r="AY7028" s="1" t="s">
        <v>131</v>
      </c>
      <c r="AZ7028">
        <v>7</v>
      </c>
      <c r="BA7028">
        <v>9</v>
      </c>
      <c r="BB7028">
        <v>5</v>
      </c>
      <c r="BC7028">
        <v>7</v>
      </c>
      <c r="BD7028">
        <v>6</v>
      </c>
      <c r="BE7028" s="1" t="s">
        <v>134</v>
      </c>
      <c r="BF7028" s="1" t="s">
        <v>136</v>
      </c>
      <c r="BG7028" s="1" t="s">
        <v>137</v>
      </c>
      <c r="BH7028" s="1" t="s">
        <v>134</v>
      </c>
      <c r="BI7028" s="1" t="s">
        <v>134</v>
      </c>
      <c r="BJ7028" s="1" t="s">
        <v>146</v>
      </c>
      <c r="BK7028">
        <v>4</v>
      </c>
      <c r="BL7028">
        <v>5</v>
      </c>
      <c r="BM7028">
        <v>3</v>
      </c>
      <c r="BN7028" s="1" t="s">
        <v>139</v>
      </c>
      <c r="BO7028" s="1" t="s">
        <v>155</v>
      </c>
      <c r="BP7028" s="1" t="s">
        <v>134</v>
      </c>
      <c r="BQ7028" s="1" t="s">
        <v>137</v>
      </c>
      <c r="BR7028" s="1" t="s">
        <v>137</v>
      </c>
      <c r="BS7028" s="1" t="s">
        <v>137</v>
      </c>
      <c r="BT7028" s="1" t="s">
        <v>137</v>
      </c>
      <c r="BU7028" s="1" t="s">
        <v>137</v>
      </c>
      <c r="BV7028">
        <v>4</v>
      </c>
      <c r="BW7028">
        <v>1</v>
      </c>
      <c r="BX7028">
        <v>7</v>
      </c>
      <c r="BY7028">
        <v>9</v>
      </c>
      <c r="BZ7028">
        <v>5</v>
      </c>
      <c r="CA7028">
        <v>5</v>
      </c>
      <c r="CB7028">
        <v>4</v>
      </c>
      <c r="CC7028">
        <v>1</v>
      </c>
      <c r="CD7028">
        <v>7</v>
      </c>
      <c r="CE7028">
        <v>3</v>
      </c>
      <c r="CF7028">
        <v>3</v>
      </c>
      <c r="CG7028">
        <v>3</v>
      </c>
      <c r="CH7028">
        <v>3</v>
      </c>
      <c r="CI7028">
        <v>3</v>
      </c>
      <c r="CJ7028">
        <v>7</v>
      </c>
      <c r="CK7028">
        <v>6</v>
      </c>
      <c r="CL7028">
        <v>3</v>
      </c>
      <c r="CM7028" s="1" t="s">
        <v>137</v>
      </c>
      <c r="CN7028" s="1" t="s">
        <v>137</v>
      </c>
      <c r="CO7028" s="1" t="s">
        <v>134</v>
      </c>
      <c r="CP7028" s="1" t="s">
        <v>136</v>
      </c>
      <c r="CQ7028" s="1" t="s">
        <v>137</v>
      </c>
      <c r="CR7028" s="1" t="s">
        <v>137</v>
      </c>
      <c r="CS7028" s="1" t="s">
        <v>137</v>
      </c>
      <c r="CT7028" s="1" t="s">
        <v>137</v>
      </c>
      <c r="CU7028" s="1" t="s">
        <v>134</v>
      </c>
      <c r="CV7028" s="1" t="s">
        <v>137</v>
      </c>
      <c r="CW7028" s="1" t="s">
        <v>137</v>
      </c>
      <c r="CX7028" s="1" t="s">
        <v>137</v>
      </c>
      <c r="CY7028" s="1" t="s">
        <v>137</v>
      </c>
      <c r="CZ7028" s="1" t="s">
        <v>137</v>
      </c>
      <c r="DA7028" s="1" t="s">
        <v>134</v>
      </c>
      <c r="DB7028" s="1" t="s">
        <v>134</v>
      </c>
      <c r="DC7028" s="1" t="s">
        <v>137</v>
      </c>
      <c r="DD7028">
        <v>0.41</v>
      </c>
      <c r="DE7028" s="1" t="s">
        <v>147</v>
      </c>
      <c r="DF7028">
        <v>5</v>
      </c>
      <c r="DH7028" s="1" t="s">
        <v>160</v>
      </c>
      <c r="DI7028" s="1" t="s">
        <v>143</v>
      </c>
      <c r="DJ7028" s="1" t="s">
        <v>141</v>
      </c>
      <c r="DK7028" s="1" t="s">
        <v>163</v>
      </c>
      <c r="DL7028">
        <v>4</v>
      </c>
      <c r="DM7028" s="1" t="s">
        <v>160</v>
      </c>
      <c r="DN7028" s="1" t="s">
        <v>137</v>
      </c>
      <c r="DO7028" s="1" t="s">
        <v>140</v>
      </c>
      <c r="DP7028" s="1" t="s">
        <v>144</v>
      </c>
      <c r="DQ7028">
        <v>0</v>
      </c>
      <c r="DR7028">
        <v>0</v>
      </c>
      <c r="DS7028">
        <v>0</v>
      </c>
    </row>
    <row r="7029" spans="1:123" x14ac:dyDescent="0.4">
      <c r="A7029">
        <v>1</v>
      </c>
      <c r="B7029">
        <v>19</v>
      </c>
      <c r="C7029" s="1" t="s">
        <v>123</v>
      </c>
      <c r="D7029">
        <v>25</v>
      </c>
      <c r="E7029">
        <v>30</v>
      </c>
      <c r="F7029">
        <v>5</v>
      </c>
      <c r="G7029" s="1" t="s">
        <v>124</v>
      </c>
      <c r="H7029" s="1" t="s">
        <v>126</v>
      </c>
      <c r="I7029" s="1" t="s">
        <v>126</v>
      </c>
      <c r="J7029">
        <v>1</v>
      </c>
      <c r="K7029">
        <v>1</v>
      </c>
      <c r="L7029">
        <v>3</v>
      </c>
      <c r="M7029" s="1" t="s">
        <v>145</v>
      </c>
      <c r="N7029" s="1" t="s">
        <v>127</v>
      </c>
      <c r="O7029" s="1" t="s">
        <v>409</v>
      </c>
      <c r="P7029">
        <v>20</v>
      </c>
      <c r="Q7029">
        <v>10</v>
      </c>
      <c r="R7029">
        <v>22</v>
      </c>
      <c r="S7029">
        <v>20</v>
      </c>
      <c r="T7029">
        <v>15</v>
      </c>
      <c r="U7029">
        <v>13</v>
      </c>
      <c r="V7029" s="1" t="s">
        <v>130</v>
      </c>
      <c r="W7029" s="1" t="s">
        <v>131</v>
      </c>
      <c r="X7029" s="1" t="s">
        <v>129</v>
      </c>
      <c r="Y7029" s="1" t="s">
        <v>130</v>
      </c>
      <c r="Z7029" s="1" t="s">
        <v>131</v>
      </c>
      <c r="AA7029" s="1" t="s">
        <v>131</v>
      </c>
      <c r="AB7029" s="1" t="s">
        <v>132</v>
      </c>
      <c r="AC7029">
        <v>6</v>
      </c>
      <c r="AD7029">
        <v>7</v>
      </c>
      <c r="AE7029">
        <v>6</v>
      </c>
      <c r="AF7029" s="1" t="s">
        <v>132</v>
      </c>
      <c r="AG7029" s="1" t="s">
        <v>132</v>
      </c>
      <c r="AH7029" s="1" t="s">
        <v>134</v>
      </c>
      <c r="AI7029" s="1" t="s">
        <v>134</v>
      </c>
      <c r="AJ7029" s="1" t="s">
        <v>134</v>
      </c>
      <c r="AK7029" s="1" t="s">
        <v>134</v>
      </c>
      <c r="AL7029" s="1" t="s">
        <v>134</v>
      </c>
      <c r="AM7029" s="1" t="s">
        <v>134</v>
      </c>
      <c r="AN7029">
        <v>20</v>
      </c>
      <c r="AO7029">
        <v>20</v>
      </c>
      <c r="AP7029">
        <v>20</v>
      </c>
      <c r="AQ7029">
        <v>15</v>
      </c>
      <c r="AR7029">
        <v>15</v>
      </c>
      <c r="AS7029">
        <v>10</v>
      </c>
      <c r="AT7029" s="1" t="s">
        <v>130</v>
      </c>
      <c r="AU7029" s="1" t="s">
        <v>130</v>
      </c>
      <c r="AV7029" s="1" t="s">
        <v>130</v>
      </c>
      <c r="AW7029" s="1" t="s">
        <v>131</v>
      </c>
      <c r="AX7029" s="1" t="s">
        <v>131</v>
      </c>
      <c r="AY7029" s="1" t="s">
        <v>131</v>
      </c>
      <c r="AZ7029">
        <v>7</v>
      </c>
      <c r="BA7029">
        <v>9</v>
      </c>
      <c r="BB7029">
        <v>5</v>
      </c>
      <c r="BC7029">
        <v>7</v>
      </c>
      <c r="BD7029">
        <v>6</v>
      </c>
      <c r="BE7029" s="1" t="s">
        <v>134</v>
      </c>
      <c r="BF7029" s="1" t="s">
        <v>136</v>
      </c>
      <c r="BG7029" s="1" t="s">
        <v>137</v>
      </c>
      <c r="BH7029" s="1" t="s">
        <v>134</v>
      </c>
      <c r="BI7029" s="1" t="s">
        <v>134</v>
      </c>
      <c r="BJ7029" s="1" t="s">
        <v>132</v>
      </c>
      <c r="BK7029">
        <v>7</v>
      </c>
      <c r="BL7029">
        <v>7</v>
      </c>
      <c r="BM7029">
        <v>6</v>
      </c>
      <c r="BN7029" s="1" t="s">
        <v>133</v>
      </c>
      <c r="BO7029" s="1" t="s">
        <v>135</v>
      </c>
      <c r="BP7029" s="1" t="s">
        <v>134</v>
      </c>
      <c r="BQ7029" s="1" t="s">
        <v>134</v>
      </c>
      <c r="BR7029" s="1" t="s">
        <v>134</v>
      </c>
      <c r="BS7029" s="1" t="s">
        <v>134</v>
      </c>
      <c r="BT7029" s="1" t="s">
        <v>134</v>
      </c>
      <c r="BU7029" s="1" t="s">
        <v>137</v>
      </c>
      <c r="BV7029">
        <v>4</v>
      </c>
      <c r="BW7029">
        <v>1</v>
      </c>
      <c r="BX7029">
        <v>7</v>
      </c>
      <c r="BY7029">
        <v>9</v>
      </c>
      <c r="BZ7029">
        <v>5</v>
      </c>
      <c r="CA7029">
        <v>5</v>
      </c>
      <c r="CB7029">
        <v>4</v>
      </c>
      <c r="CC7029">
        <v>1</v>
      </c>
      <c r="CD7029">
        <v>7</v>
      </c>
      <c r="CE7029">
        <v>3</v>
      </c>
      <c r="CF7029">
        <v>3</v>
      </c>
      <c r="CG7029">
        <v>3</v>
      </c>
      <c r="CH7029">
        <v>3</v>
      </c>
      <c r="CI7029">
        <v>3</v>
      </c>
      <c r="CJ7029">
        <v>7</v>
      </c>
      <c r="CK7029">
        <v>6</v>
      </c>
      <c r="CL7029">
        <v>3</v>
      </c>
      <c r="CM7029" s="1" t="s">
        <v>137</v>
      </c>
      <c r="CN7029" s="1" t="s">
        <v>137</v>
      </c>
      <c r="CO7029" s="1" t="s">
        <v>134</v>
      </c>
      <c r="CP7029" s="1" t="s">
        <v>136</v>
      </c>
      <c r="CQ7029" s="1" t="s">
        <v>137</v>
      </c>
      <c r="CR7029" s="1" t="s">
        <v>137</v>
      </c>
      <c r="CS7029" s="1" t="s">
        <v>137</v>
      </c>
      <c r="CT7029" s="1" t="s">
        <v>137</v>
      </c>
      <c r="CU7029" s="1" t="s">
        <v>134</v>
      </c>
      <c r="CV7029" s="1" t="s">
        <v>137</v>
      </c>
      <c r="CW7029" s="1" t="s">
        <v>137</v>
      </c>
      <c r="CX7029" s="1" t="s">
        <v>137</v>
      </c>
      <c r="CY7029" s="1" t="s">
        <v>137</v>
      </c>
      <c r="CZ7029" s="1" t="s">
        <v>137</v>
      </c>
      <c r="DA7029" s="1" t="s">
        <v>134</v>
      </c>
      <c r="DB7029" s="1" t="s">
        <v>134</v>
      </c>
      <c r="DC7029" s="1" t="s">
        <v>137</v>
      </c>
      <c r="DD7029">
        <v>0.08</v>
      </c>
      <c r="DE7029" s="1" t="s">
        <v>138</v>
      </c>
      <c r="DF7029">
        <v>5</v>
      </c>
      <c r="DH7029" s="1" t="s">
        <v>160</v>
      </c>
      <c r="DI7029" s="1" t="s">
        <v>143</v>
      </c>
      <c r="DJ7029" s="1" t="s">
        <v>141</v>
      </c>
      <c r="DK7029" s="1" t="s">
        <v>163</v>
      </c>
      <c r="DL7029">
        <v>6</v>
      </c>
      <c r="DM7029" s="1" t="s">
        <v>139</v>
      </c>
      <c r="DN7029" s="1" t="s">
        <v>134</v>
      </c>
      <c r="DO7029" s="1" t="s">
        <v>140</v>
      </c>
      <c r="DP7029" s="1" t="s">
        <v>144</v>
      </c>
      <c r="DQ7029">
        <v>0</v>
      </c>
      <c r="DR7029">
        <v>0</v>
      </c>
      <c r="DS7029">
        <v>0</v>
      </c>
    </row>
    <row r="7030" spans="1:123" x14ac:dyDescent="0.4">
      <c r="A7030">
        <v>1</v>
      </c>
      <c r="B7030">
        <v>19</v>
      </c>
      <c r="C7030" s="1" t="s">
        <v>123</v>
      </c>
      <c r="D7030">
        <v>25</v>
      </c>
      <c r="E7030">
        <v>28</v>
      </c>
      <c r="F7030">
        <v>3</v>
      </c>
      <c r="G7030" s="1" t="s">
        <v>151</v>
      </c>
      <c r="H7030" s="1" t="s">
        <v>126</v>
      </c>
      <c r="I7030" s="1" t="s">
        <v>126</v>
      </c>
      <c r="J7030">
        <v>1</v>
      </c>
      <c r="K7030">
        <v>1</v>
      </c>
      <c r="L7030">
        <v>3</v>
      </c>
      <c r="M7030" s="1" t="s">
        <v>145</v>
      </c>
      <c r="N7030" s="1" t="s">
        <v>127</v>
      </c>
      <c r="O7030" s="1" t="s">
        <v>409</v>
      </c>
      <c r="P7030">
        <v>40</v>
      </c>
      <c r="Q7030">
        <v>20</v>
      </c>
      <c r="R7030">
        <v>20</v>
      </c>
      <c r="S7030">
        <v>20</v>
      </c>
      <c r="T7030">
        <v>0</v>
      </c>
      <c r="U7030">
        <v>0</v>
      </c>
      <c r="V7030" s="1" t="s">
        <v>129</v>
      </c>
      <c r="W7030" s="1" t="s">
        <v>130</v>
      </c>
      <c r="X7030" s="1" t="s">
        <v>130</v>
      </c>
      <c r="Y7030" s="1" t="s">
        <v>130</v>
      </c>
      <c r="Z7030" s="1" t="s">
        <v>131</v>
      </c>
      <c r="AA7030" s="1" t="s">
        <v>131</v>
      </c>
      <c r="AB7030" s="1" t="s">
        <v>133</v>
      </c>
      <c r="AC7030">
        <v>10</v>
      </c>
      <c r="AD7030">
        <v>8</v>
      </c>
      <c r="AE7030">
        <v>9</v>
      </c>
      <c r="AF7030" s="1" t="s">
        <v>146</v>
      </c>
      <c r="AG7030" s="1" t="s">
        <v>135</v>
      </c>
      <c r="AH7030" s="1" t="s">
        <v>134</v>
      </c>
      <c r="AI7030" s="1" t="s">
        <v>136</v>
      </c>
      <c r="AJ7030" s="1" t="s">
        <v>134</v>
      </c>
      <c r="AK7030" s="1" t="s">
        <v>136</v>
      </c>
      <c r="AL7030" s="1" t="s">
        <v>134</v>
      </c>
      <c r="AM7030" s="1" t="s">
        <v>137</v>
      </c>
      <c r="AN7030">
        <v>20</v>
      </c>
      <c r="AO7030">
        <v>20</v>
      </c>
      <c r="AP7030">
        <v>20</v>
      </c>
      <c r="AQ7030">
        <v>15</v>
      </c>
      <c r="AR7030">
        <v>15</v>
      </c>
      <c r="AS7030">
        <v>10</v>
      </c>
      <c r="AT7030" s="1" t="s">
        <v>130</v>
      </c>
      <c r="AU7030" s="1" t="s">
        <v>130</v>
      </c>
      <c r="AV7030" s="1" t="s">
        <v>130</v>
      </c>
      <c r="AW7030" s="1" t="s">
        <v>131</v>
      </c>
      <c r="AX7030" s="1" t="s">
        <v>131</v>
      </c>
      <c r="AY7030" s="1" t="s">
        <v>131</v>
      </c>
      <c r="AZ7030">
        <v>7</v>
      </c>
      <c r="BA7030">
        <v>9</v>
      </c>
      <c r="BB7030">
        <v>5</v>
      </c>
      <c r="BC7030">
        <v>7</v>
      </c>
      <c r="BD7030">
        <v>6</v>
      </c>
      <c r="BE7030" s="1" t="s">
        <v>134</v>
      </c>
      <c r="BF7030" s="1" t="s">
        <v>136</v>
      </c>
      <c r="BG7030" s="1" t="s">
        <v>137</v>
      </c>
      <c r="BH7030" s="1" t="s">
        <v>134</v>
      </c>
      <c r="BI7030" s="1" t="s">
        <v>134</v>
      </c>
      <c r="BJ7030" s="1" t="s">
        <v>139</v>
      </c>
      <c r="BK7030">
        <v>4</v>
      </c>
      <c r="BL7030">
        <v>4</v>
      </c>
      <c r="BM7030">
        <v>7</v>
      </c>
      <c r="BN7030" s="1" t="s">
        <v>135</v>
      </c>
      <c r="BO7030" s="1" t="s">
        <v>146</v>
      </c>
      <c r="BP7030" s="1" t="s">
        <v>137</v>
      </c>
      <c r="BQ7030" s="1" t="s">
        <v>137</v>
      </c>
      <c r="BR7030" s="1" t="s">
        <v>137</v>
      </c>
      <c r="BS7030" s="1" t="s">
        <v>134</v>
      </c>
      <c r="BT7030" s="1" t="s">
        <v>137</v>
      </c>
      <c r="BU7030" s="1" t="s">
        <v>134</v>
      </c>
      <c r="BV7030">
        <v>4</v>
      </c>
      <c r="BW7030">
        <v>1</v>
      </c>
      <c r="BX7030">
        <v>7</v>
      </c>
      <c r="BY7030">
        <v>9</v>
      </c>
      <c r="BZ7030">
        <v>5</v>
      </c>
      <c r="CA7030">
        <v>5</v>
      </c>
      <c r="CB7030">
        <v>4</v>
      </c>
      <c r="CC7030">
        <v>1</v>
      </c>
      <c r="CD7030">
        <v>7</v>
      </c>
      <c r="CE7030">
        <v>3</v>
      </c>
      <c r="CF7030">
        <v>3</v>
      </c>
      <c r="CG7030">
        <v>3</v>
      </c>
      <c r="CH7030">
        <v>3</v>
      </c>
      <c r="CI7030">
        <v>3</v>
      </c>
      <c r="CJ7030">
        <v>7</v>
      </c>
      <c r="CK7030">
        <v>6</v>
      </c>
      <c r="CL7030">
        <v>3</v>
      </c>
      <c r="CM7030" s="1" t="s">
        <v>137</v>
      </c>
      <c r="CN7030" s="1" t="s">
        <v>137</v>
      </c>
      <c r="CO7030" s="1" t="s">
        <v>134</v>
      </c>
      <c r="CP7030" s="1" t="s">
        <v>136</v>
      </c>
      <c r="CQ7030" s="1" t="s">
        <v>137</v>
      </c>
      <c r="CR7030" s="1" t="s">
        <v>137</v>
      </c>
      <c r="CS7030" s="1" t="s">
        <v>137</v>
      </c>
      <c r="CT7030" s="1" t="s">
        <v>137</v>
      </c>
      <c r="CU7030" s="1" t="s">
        <v>134</v>
      </c>
      <c r="CV7030" s="1" t="s">
        <v>137</v>
      </c>
      <c r="CW7030" s="1" t="s">
        <v>137</v>
      </c>
      <c r="CX7030" s="1" t="s">
        <v>137</v>
      </c>
      <c r="CY7030" s="1" t="s">
        <v>137</v>
      </c>
      <c r="CZ7030" s="1" t="s">
        <v>137</v>
      </c>
      <c r="DA7030" s="1" t="s">
        <v>134</v>
      </c>
      <c r="DB7030" s="1" t="s">
        <v>134</v>
      </c>
      <c r="DC7030" s="1" t="s">
        <v>137</v>
      </c>
      <c r="DD7030">
        <v>0.38</v>
      </c>
      <c r="DE7030" s="1" t="s">
        <v>147</v>
      </c>
      <c r="DF7030">
        <v>5</v>
      </c>
      <c r="DH7030" s="1" t="s">
        <v>160</v>
      </c>
      <c r="DI7030" s="1" t="s">
        <v>143</v>
      </c>
      <c r="DJ7030" s="1" t="s">
        <v>141</v>
      </c>
      <c r="DK7030" s="1" t="s">
        <v>163</v>
      </c>
      <c r="DL7030">
        <v>5</v>
      </c>
      <c r="DM7030" s="1" t="s">
        <v>135</v>
      </c>
      <c r="DN7030" s="1" t="s">
        <v>137</v>
      </c>
      <c r="DO7030" s="1" t="s">
        <v>143</v>
      </c>
      <c r="DP7030" s="1" t="s">
        <v>144</v>
      </c>
      <c r="DQ7030">
        <v>0</v>
      </c>
      <c r="DR7030">
        <v>0</v>
      </c>
      <c r="DS7030">
        <v>0</v>
      </c>
    </row>
    <row r="7031" spans="1:123" x14ac:dyDescent="0.4">
      <c r="A7031">
        <v>1</v>
      </c>
      <c r="B7031">
        <v>19</v>
      </c>
      <c r="C7031" s="1" t="s">
        <v>123</v>
      </c>
      <c r="D7031">
        <v>25</v>
      </c>
      <c r="E7031">
        <v>31</v>
      </c>
      <c r="F7031">
        <v>6</v>
      </c>
      <c r="G7031" s="1" t="s">
        <v>124</v>
      </c>
      <c r="H7031" s="1" t="s">
        <v>126</v>
      </c>
      <c r="I7031" s="1" t="s">
        <v>125</v>
      </c>
      <c r="J7031">
        <v>0</v>
      </c>
      <c r="K7031">
        <v>1</v>
      </c>
      <c r="L7031">
        <v>3</v>
      </c>
      <c r="M7031" s="1" t="s">
        <v>145</v>
      </c>
      <c r="N7031" s="1" t="s">
        <v>127</v>
      </c>
      <c r="O7031" s="1" t="s">
        <v>409</v>
      </c>
      <c r="P7031">
        <v>16</v>
      </c>
      <c r="Q7031">
        <v>16</v>
      </c>
      <c r="R7031">
        <v>20</v>
      </c>
      <c r="S7031">
        <v>16</v>
      </c>
      <c r="T7031">
        <v>16</v>
      </c>
      <c r="U7031">
        <v>16</v>
      </c>
      <c r="V7031" s="1" t="s">
        <v>130</v>
      </c>
      <c r="W7031" s="1" t="s">
        <v>130</v>
      </c>
      <c r="X7031" s="1" t="s">
        <v>130</v>
      </c>
      <c r="Y7031" s="1" t="s">
        <v>130</v>
      </c>
      <c r="Z7031" s="1" t="s">
        <v>130</v>
      </c>
      <c r="AA7031" s="1" t="s">
        <v>130</v>
      </c>
      <c r="AB7031" s="1" t="s">
        <v>152</v>
      </c>
      <c r="AC7031">
        <v>9</v>
      </c>
      <c r="AD7031">
        <v>7</v>
      </c>
      <c r="AE7031">
        <v>8</v>
      </c>
      <c r="AF7031" s="1" t="s">
        <v>150</v>
      </c>
      <c r="AG7031" s="1" t="s">
        <v>150</v>
      </c>
      <c r="AH7031" s="1" t="s">
        <v>136</v>
      </c>
      <c r="AI7031" s="1" t="s">
        <v>136</v>
      </c>
      <c r="AJ7031" s="1" t="s">
        <v>134</v>
      </c>
      <c r="AK7031" s="1" t="s">
        <v>134</v>
      </c>
      <c r="AL7031" s="1" t="s">
        <v>137</v>
      </c>
      <c r="AM7031" s="1" t="s">
        <v>137</v>
      </c>
      <c r="AN7031">
        <v>20</v>
      </c>
      <c r="AO7031">
        <v>20</v>
      </c>
      <c r="AP7031">
        <v>20</v>
      </c>
      <c r="AQ7031">
        <v>15</v>
      </c>
      <c r="AR7031">
        <v>15</v>
      </c>
      <c r="AS7031">
        <v>10</v>
      </c>
      <c r="AT7031" s="1" t="s">
        <v>130</v>
      </c>
      <c r="AU7031" s="1" t="s">
        <v>130</v>
      </c>
      <c r="AV7031" s="1" t="s">
        <v>130</v>
      </c>
      <c r="AW7031" s="1" t="s">
        <v>131</v>
      </c>
      <c r="AX7031" s="1" t="s">
        <v>131</v>
      </c>
      <c r="AY7031" s="1" t="s">
        <v>131</v>
      </c>
      <c r="AZ7031">
        <v>7</v>
      </c>
      <c r="BA7031">
        <v>9</v>
      </c>
      <c r="BB7031">
        <v>5</v>
      </c>
      <c r="BC7031">
        <v>7</v>
      </c>
      <c r="BD7031">
        <v>6</v>
      </c>
      <c r="BE7031" s="1" t="s">
        <v>134</v>
      </c>
      <c r="BF7031" s="1" t="s">
        <v>136</v>
      </c>
      <c r="BG7031" s="1" t="s">
        <v>137</v>
      </c>
      <c r="BH7031" s="1" t="s">
        <v>134</v>
      </c>
      <c r="BI7031" s="1" t="s">
        <v>134</v>
      </c>
      <c r="BJ7031" s="1" t="s">
        <v>139</v>
      </c>
      <c r="BK7031">
        <v>8</v>
      </c>
      <c r="BL7031">
        <v>9</v>
      </c>
      <c r="BM7031">
        <v>6</v>
      </c>
      <c r="BN7031" s="1" t="s">
        <v>135</v>
      </c>
      <c r="BO7031" s="1" t="s">
        <v>160</v>
      </c>
      <c r="BP7031" s="1" t="s">
        <v>137</v>
      </c>
      <c r="BQ7031" s="1" t="s">
        <v>134</v>
      </c>
      <c r="BR7031" s="1" t="s">
        <v>136</v>
      </c>
      <c r="BS7031" s="1" t="s">
        <v>134</v>
      </c>
      <c r="BT7031" s="1" t="s">
        <v>137</v>
      </c>
      <c r="BU7031" s="1" t="s">
        <v>137</v>
      </c>
      <c r="BV7031">
        <v>4</v>
      </c>
      <c r="BW7031">
        <v>1</v>
      </c>
      <c r="BX7031">
        <v>7</v>
      </c>
      <c r="BY7031">
        <v>9</v>
      </c>
      <c r="BZ7031">
        <v>5</v>
      </c>
      <c r="CA7031">
        <v>5</v>
      </c>
      <c r="CB7031">
        <v>4</v>
      </c>
      <c r="CC7031">
        <v>1</v>
      </c>
      <c r="CD7031">
        <v>7</v>
      </c>
      <c r="CE7031">
        <v>3</v>
      </c>
      <c r="CF7031">
        <v>3</v>
      </c>
      <c r="CG7031">
        <v>3</v>
      </c>
      <c r="CH7031">
        <v>3</v>
      </c>
      <c r="CI7031">
        <v>3</v>
      </c>
      <c r="CJ7031">
        <v>7</v>
      </c>
      <c r="CK7031">
        <v>6</v>
      </c>
      <c r="CL7031">
        <v>3</v>
      </c>
      <c r="CM7031" s="1" t="s">
        <v>137</v>
      </c>
      <c r="CN7031" s="1" t="s">
        <v>137</v>
      </c>
      <c r="CO7031" s="1" t="s">
        <v>134</v>
      </c>
      <c r="CP7031" s="1" t="s">
        <v>136</v>
      </c>
      <c r="CQ7031" s="1" t="s">
        <v>137</v>
      </c>
      <c r="CR7031" s="1" t="s">
        <v>137</v>
      </c>
      <c r="CS7031" s="1" t="s">
        <v>137</v>
      </c>
      <c r="CT7031" s="1" t="s">
        <v>137</v>
      </c>
      <c r="CU7031" s="1" t="s">
        <v>134</v>
      </c>
      <c r="CV7031" s="1" t="s">
        <v>137</v>
      </c>
      <c r="CW7031" s="1" t="s">
        <v>137</v>
      </c>
      <c r="CX7031" s="1" t="s">
        <v>137</v>
      </c>
      <c r="CY7031" s="1" t="s">
        <v>137</v>
      </c>
      <c r="CZ7031" s="1" t="s">
        <v>137</v>
      </c>
      <c r="DA7031" s="1" t="s">
        <v>134</v>
      </c>
      <c r="DB7031" s="1" t="s">
        <v>134</v>
      </c>
      <c r="DC7031" s="1" t="s">
        <v>137</v>
      </c>
      <c r="DD7031">
        <v>0.27</v>
      </c>
      <c r="DE7031" s="1" t="s">
        <v>138</v>
      </c>
      <c r="DF7031">
        <v>5</v>
      </c>
      <c r="DH7031" s="1" t="s">
        <v>160</v>
      </c>
      <c r="DI7031" s="1" t="s">
        <v>143</v>
      </c>
      <c r="DJ7031" s="1" t="s">
        <v>141</v>
      </c>
      <c r="DK7031" s="1" t="s">
        <v>163</v>
      </c>
      <c r="DL7031">
        <v>8</v>
      </c>
      <c r="DM7031" s="1" t="s">
        <v>146</v>
      </c>
      <c r="DN7031" s="1" t="s">
        <v>134</v>
      </c>
      <c r="DO7031" s="1" t="s">
        <v>156</v>
      </c>
      <c r="DP7031" s="1" t="s">
        <v>144</v>
      </c>
      <c r="DQ7031">
        <v>1</v>
      </c>
      <c r="DR7031">
        <v>1</v>
      </c>
      <c r="DS7031">
        <v>1</v>
      </c>
    </row>
    <row r="7032" spans="1:123" x14ac:dyDescent="0.4">
      <c r="A7032">
        <v>1</v>
      </c>
      <c r="B7032">
        <v>19</v>
      </c>
      <c r="C7032" s="1" t="s">
        <v>123</v>
      </c>
      <c r="D7032">
        <v>25</v>
      </c>
      <c r="E7032">
        <v>29</v>
      </c>
      <c r="F7032">
        <v>4</v>
      </c>
      <c r="G7032" s="1" t="s">
        <v>124</v>
      </c>
      <c r="H7032" s="1" t="s">
        <v>126</v>
      </c>
      <c r="I7032" s="1" t="s">
        <v>174</v>
      </c>
      <c r="J7032">
        <v>0</v>
      </c>
      <c r="K7032">
        <v>1</v>
      </c>
      <c r="L7032">
        <v>3</v>
      </c>
      <c r="M7032" s="1" t="s">
        <v>145</v>
      </c>
      <c r="N7032" s="1" t="s">
        <v>127</v>
      </c>
      <c r="O7032" s="1" t="s">
        <v>409</v>
      </c>
      <c r="P7032">
        <v>20</v>
      </c>
      <c r="Q7032">
        <v>15</v>
      </c>
      <c r="R7032">
        <v>20</v>
      </c>
      <c r="S7032">
        <v>15</v>
      </c>
      <c r="T7032">
        <v>15</v>
      </c>
      <c r="U7032">
        <v>15</v>
      </c>
      <c r="V7032" s="1" t="s">
        <v>130</v>
      </c>
      <c r="W7032" s="1" t="s">
        <v>131</v>
      </c>
      <c r="X7032" s="1" t="s">
        <v>130</v>
      </c>
      <c r="Y7032" s="1" t="s">
        <v>131</v>
      </c>
      <c r="Z7032" s="1" t="s">
        <v>131</v>
      </c>
      <c r="AA7032" s="1" t="s">
        <v>131</v>
      </c>
      <c r="AB7032" s="1" t="s">
        <v>149</v>
      </c>
      <c r="AC7032">
        <v>10</v>
      </c>
      <c r="AD7032">
        <v>10</v>
      </c>
      <c r="AE7032">
        <v>10</v>
      </c>
      <c r="AF7032" s="1" t="s">
        <v>149</v>
      </c>
      <c r="AG7032" s="1" t="s">
        <v>152</v>
      </c>
      <c r="AH7032" s="1" t="s">
        <v>136</v>
      </c>
      <c r="AI7032" s="1" t="s">
        <v>136</v>
      </c>
      <c r="AJ7032" s="1" t="s">
        <v>136</v>
      </c>
      <c r="AK7032" s="1" t="s">
        <v>136</v>
      </c>
      <c r="AL7032" s="1" t="s">
        <v>136</v>
      </c>
      <c r="AM7032" s="1" t="s">
        <v>136</v>
      </c>
      <c r="AN7032">
        <v>20</v>
      </c>
      <c r="AO7032">
        <v>20</v>
      </c>
      <c r="AP7032">
        <v>20</v>
      </c>
      <c r="AQ7032">
        <v>15</v>
      </c>
      <c r="AR7032">
        <v>15</v>
      </c>
      <c r="AS7032">
        <v>10</v>
      </c>
      <c r="AT7032" s="1" t="s">
        <v>130</v>
      </c>
      <c r="AU7032" s="1" t="s">
        <v>130</v>
      </c>
      <c r="AV7032" s="1" t="s">
        <v>130</v>
      </c>
      <c r="AW7032" s="1" t="s">
        <v>131</v>
      </c>
      <c r="AX7032" s="1" t="s">
        <v>131</v>
      </c>
      <c r="AY7032" s="1" t="s">
        <v>131</v>
      </c>
      <c r="AZ7032">
        <v>7</v>
      </c>
      <c r="BA7032">
        <v>9</v>
      </c>
      <c r="BB7032">
        <v>5</v>
      </c>
      <c r="BC7032">
        <v>7</v>
      </c>
      <c r="BD7032">
        <v>6</v>
      </c>
      <c r="BE7032" s="1" t="s">
        <v>134</v>
      </c>
      <c r="BF7032" s="1" t="s">
        <v>136</v>
      </c>
      <c r="BG7032" s="1" t="s">
        <v>137</v>
      </c>
      <c r="BH7032" s="1" t="s">
        <v>134</v>
      </c>
      <c r="BI7032" s="1" t="s">
        <v>134</v>
      </c>
      <c r="BJ7032" s="1" t="s">
        <v>146</v>
      </c>
      <c r="BK7032">
        <v>8</v>
      </c>
      <c r="BL7032">
        <v>8</v>
      </c>
      <c r="BM7032">
        <v>8</v>
      </c>
      <c r="BN7032" s="1" t="s">
        <v>135</v>
      </c>
      <c r="BO7032" s="1" t="s">
        <v>132</v>
      </c>
      <c r="BP7032" s="1" t="s">
        <v>134</v>
      </c>
      <c r="BQ7032" s="1" t="s">
        <v>134</v>
      </c>
      <c r="BR7032" s="1" t="s">
        <v>134</v>
      </c>
      <c r="BS7032" s="1" t="s">
        <v>134</v>
      </c>
      <c r="BT7032" s="1" t="s">
        <v>137</v>
      </c>
      <c r="BU7032" s="1" t="s">
        <v>134</v>
      </c>
      <c r="BV7032">
        <v>4</v>
      </c>
      <c r="BW7032">
        <v>1</v>
      </c>
      <c r="BX7032">
        <v>7</v>
      </c>
      <c r="BY7032">
        <v>9</v>
      </c>
      <c r="BZ7032">
        <v>5</v>
      </c>
      <c r="CA7032">
        <v>5</v>
      </c>
      <c r="CB7032">
        <v>4</v>
      </c>
      <c r="CC7032">
        <v>1</v>
      </c>
      <c r="CD7032">
        <v>7</v>
      </c>
      <c r="CE7032">
        <v>3</v>
      </c>
      <c r="CF7032">
        <v>3</v>
      </c>
      <c r="CG7032">
        <v>3</v>
      </c>
      <c r="CH7032">
        <v>3</v>
      </c>
      <c r="CI7032">
        <v>3</v>
      </c>
      <c r="CJ7032">
        <v>7</v>
      </c>
      <c r="CK7032">
        <v>6</v>
      </c>
      <c r="CL7032">
        <v>3</v>
      </c>
      <c r="CM7032" s="1" t="s">
        <v>137</v>
      </c>
      <c r="CN7032" s="1" t="s">
        <v>137</v>
      </c>
      <c r="CO7032" s="1" t="s">
        <v>134</v>
      </c>
      <c r="CP7032" s="1" t="s">
        <v>136</v>
      </c>
      <c r="CQ7032" s="1" t="s">
        <v>137</v>
      </c>
      <c r="CR7032" s="1" t="s">
        <v>137</v>
      </c>
      <c r="CS7032" s="1" t="s">
        <v>137</v>
      </c>
      <c r="CT7032" s="1" t="s">
        <v>137</v>
      </c>
      <c r="CU7032" s="1" t="s">
        <v>134</v>
      </c>
      <c r="CV7032" s="1" t="s">
        <v>137</v>
      </c>
      <c r="CW7032" s="1" t="s">
        <v>137</v>
      </c>
      <c r="CX7032" s="1" t="s">
        <v>137</v>
      </c>
      <c r="CY7032" s="1" t="s">
        <v>137</v>
      </c>
      <c r="CZ7032" s="1" t="s">
        <v>137</v>
      </c>
      <c r="DA7032" s="1" t="s">
        <v>134</v>
      </c>
      <c r="DB7032" s="1" t="s">
        <v>134</v>
      </c>
      <c r="DC7032" s="1" t="s">
        <v>137</v>
      </c>
      <c r="DD7032">
        <v>-0.15</v>
      </c>
      <c r="DE7032" s="1" t="s">
        <v>157</v>
      </c>
      <c r="DF7032">
        <v>5</v>
      </c>
      <c r="DH7032" s="1" t="s">
        <v>160</v>
      </c>
      <c r="DI7032" s="1" t="s">
        <v>143</v>
      </c>
      <c r="DJ7032" s="1" t="s">
        <v>141</v>
      </c>
      <c r="DK7032" s="1" t="s">
        <v>163</v>
      </c>
      <c r="DL7032">
        <v>8</v>
      </c>
      <c r="DM7032" s="1" t="s">
        <v>132</v>
      </c>
      <c r="DN7032" s="1" t="s">
        <v>134</v>
      </c>
      <c r="DO7032" s="1" t="s">
        <v>143</v>
      </c>
      <c r="DP7032" s="1" t="s">
        <v>148</v>
      </c>
      <c r="DQ7032">
        <v>1</v>
      </c>
      <c r="DR7032">
        <v>1</v>
      </c>
      <c r="DS7032">
        <v>1</v>
      </c>
    </row>
    <row r="7033" spans="1:123" x14ac:dyDescent="0.4">
      <c r="A7033">
        <v>1</v>
      </c>
      <c r="B7033">
        <v>19</v>
      </c>
      <c r="C7033" s="1" t="s">
        <v>123</v>
      </c>
      <c r="D7033">
        <v>25</v>
      </c>
      <c r="E7033">
        <v>32</v>
      </c>
      <c r="F7033">
        <v>7</v>
      </c>
      <c r="G7033" s="1" t="s">
        <v>154</v>
      </c>
      <c r="H7033" s="1" t="s">
        <v>126</v>
      </c>
      <c r="I7033" s="1" t="s">
        <v>153</v>
      </c>
      <c r="J7033">
        <v>0</v>
      </c>
      <c r="K7033">
        <v>1</v>
      </c>
      <c r="L7033">
        <v>3</v>
      </c>
      <c r="M7033" s="1" t="s">
        <v>145</v>
      </c>
      <c r="N7033" s="1" t="s">
        <v>127</v>
      </c>
      <c r="O7033" s="1" t="s">
        <v>409</v>
      </c>
      <c r="P7033">
        <v>20</v>
      </c>
      <c r="Q7033">
        <v>20</v>
      </c>
      <c r="R7033">
        <v>20</v>
      </c>
      <c r="S7033">
        <v>15</v>
      </c>
      <c r="T7033">
        <v>10</v>
      </c>
      <c r="U7033">
        <v>15</v>
      </c>
      <c r="V7033" s="1" t="s">
        <v>130</v>
      </c>
      <c r="W7033" s="1" t="s">
        <v>130</v>
      </c>
      <c r="X7033" s="1" t="s">
        <v>130</v>
      </c>
      <c r="Y7033" s="1" t="s">
        <v>131</v>
      </c>
      <c r="Z7033" s="1" t="s">
        <v>131</v>
      </c>
      <c r="AA7033" s="1" t="s">
        <v>131</v>
      </c>
      <c r="AB7033" s="1" t="s">
        <v>133</v>
      </c>
      <c r="AC7033">
        <v>8</v>
      </c>
      <c r="AD7033">
        <v>7</v>
      </c>
      <c r="AE7033">
        <v>6</v>
      </c>
      <c r="AF7033" s="1" t="s">
        <v>146</v>
      </c>
      <c r="AG7033" s="1" t="s">
        <v>135</v>
      </c>
      <c r="AH7033" s="1" t="s">
        <v>134</v>
      </c>
      <c r="AI7033" s="1" t="s">
        <v>134</v>
      </c>
      <c r="AJ7033" s="1" t="s">
        <v>134</v>
      </c>
      <c r="AK7033" s="1" t="s">
        <v>134</v>
      </c>
      <c r="AL7033" s="1" t="s">
        <v>134</v>
      </c>
      <c r="AM7033" s="1" t="s">
        <v>137</v>
      </c>
      <c r="AN7033">
        <v>20</v>
      </c>
      <c r="AO7033">
        <v>20</v>
      </c>
      <c r="AP7033">
        <v>20</v>
      </c>
      <c r="AQ7033">
        <v>15</v>
      </c>
      <c r="AR7033">
        <v>15</v>
      </c>
      <c r="AS7033">
        <v>10</v>
      </c>
      <c r="AT7033" s="1" t="s">
        <v>130</v>
      </c>
      <c r="AU7033" s="1" t="s">
        <v>130</v>
      </c>
      <c r="AV7033" s="1" t="s">
        <v>130</v>
      </c>
      <c r="AW7033" s="1" t="s">
        <v>131</v>
      </c>
      <c r="AX7033" s="1" t="s">
        <v>131</v>
      </c>
      <c r="AY7033" s="1" t="s">
        <v>131</v>
      </c>
      <c r="AZ7033">
        <v>7</v>
      </c>
      <c r="BA7033">
        <v>9</v>
      </c>
      <c r="BB7033">
        <v>5</v>
      </c>
      <c r="BC7033">
        <v>7</v>
      </c>
      <c r="BD7033">
        <v>6</v>
      </c>
      <c r="BE7033" s="1" t="s">
        <v>134</v>
      </c>
      <c r="BF7033" s="1" t="s">
        <v>136</v>
      </c>
      <c r="BG7033" s="1" t="s">
        <v>137</v>
      </c>
      <c r="BH7033" s="1" t="s">
        <v>134</v>
      </c>
      <c r="BI7033" s="1" t="s">
        <v>134</v>
      </c>
      <c r="BJ7033" s="1" t="s">
        <v>133</v>
      </c>
      <c r="BK7033">
        <v>8</v>
      </c>
      <c r="BL7033">
        <v>8</v>
      </c>
      <c r="BM7033">
        <v>7</v>
      </c>
      <c r="BN7033" s="1" t="s">
        <v>133</v>
      </c>
      <c r="BO7033" s="1" t="s">
        <v>135</v>
      </c>
      <c r="BP7033" s="1" t="s">
        <v>134</v>
      </c>
      <c r="BQ7033" s="1" t="s">
        <v>134</v>
      </c>
      <c r="BR7033" s="1" t="s">
        <v>134</v>
      </c>
      <c r="BS7033" s="1" t="s">
        <v>134</v>
      </c>
      <c r="BT7033" s="1" t="s">
        <v>134</v>
      </c>
      <c r="BU7033" s="1" t="s">
        <v>137</v>
      </c>
      <c r="BV7033">
        <v>4</v>
      </c>
      <c r="BW7033">
        <v>1</v>
      </c>
      <c r="BX7033">
        <v>7</v>
      </c>
      <c r="BY7033">
        <v>9</v>
      </c>
      <c r="BZ7033">
        <v>5</v>
      </c>
      <c r="CA7033">
        <v>5</v>
      </c>
      <c r="CB7033">
        <v>4</v>
      </c>
      <c r="CC7033">
        <v>1</v>
      </c>
      <c r="CD7033">
        <v>7</v>
      </c>
      <c r="CE7033">
        <v>3</v>
      </c>
      <c r="CF7033">
        <v>3</v>
      </c>
      <c r="CG7033">
        <v>3</v>
      </c>
      <c r="CH7033">
        <v>3</v>
      </c>
      <c r="CI7033">
        <v>3</v>
      </c>
      <c r="CJ7033">
        <v>7</v>
      </c>
      <c r="CK7033">
        <v>6</v>
      </c>
      <c r="CL7033">
        <v>3</v>
      </c>
      <c r="CM7033" s="1" t="s">
        <v>137</v>
      </c>
      <c r="CN7033" s="1" t="s">
        <v>137</v>
      </c>
      <c r="CO7033" s="1" t="s">
        <v>134</v>
      </c>
      <c r="CP7033" s="1" t="s">
        <v>136</v>
      </c>
      <c r="CQ7033" s="1" t="s">
        <v>137</v>
      </c>
      <c r="CR7033" s="1" t="s">
        <v>137</v>
      </c>
      <c r="CS7033" s="1" t="s">
        <v>137</v>
      </c>
      <c r="CT7033" s="1" t="s">
        <v>137</v>
      </c>
      <c r="CU7033" s="1" t="s">
        <v>134</v>
      </c>
      <c r="CV7033" s="1" t="s">
        <v>137</v>
      </c>
      <c r="CW7033" s="1" t="s">
        <v>137</v>
      </c>
      <c r="CX7033" s="1" t="s">
        <v>137</v>
      </c>
      <c r="CY7033" s="1" t="s">
        <v>137</v>
      </c>
      <c r="CZ7033" s="1" t="s">
        <v>137</v>
      </c>
      <c r="DA7033" s="1" t="s">
        <v>134</v>
      </c>
      <c r="DB7033" s="1" t="s">
        <v>134</v>
      </c>
      <c r="DC7033" s="1" t="s">
        <v>137</v>
      </c>
      <c r="DD7033">
        <v>0.47</v>
      </c>
      <c r="DE7033" s="1" t="s">
        <v>147</v>
      </c>
      <c r="DF7033">
        <v>5</v>
      </c>
      <c r="DH7033" s="1" t="s">
        <v>160</v>
      </c>
      <c r="DI7033" s="1" t="s">
        <v>143</v>
      </c>
      <c r="DJ7033" s="1" t="s">
        <v>141</v>
      </c>
      <c r="DK7033" s="1" t="s">
        <v>163</v>
      </c>
      <c r="DL7033">
        <v>5</v>
      </c>
      <c r="DM7033" s="1" t="s">
        <v>132</v>
      </c>
      <c r="DN7033" s="1" t="s">
        <v>137</v>
      </c>
      <c r="DO7033" s="1" t="s">
        <v>143</v>
      </c>
      <c r="DP7033" s="1" t="s">
        <v>144</v>
      </c>
      <c r="DQ7033">
        <v>1</v>
      </c>
      <c r="DR7033">
        <v>0</v>
      </c>
      <c r="DS7033">
        <v>0</v>
      </c>
    </row>
    <row r="7034" spans="1:123" x14ac:dyDescent="0.4">
      <c r="A7034">
        <v>1</v>
      </c>
      <c r="B7034">
        <v>19</v>
      </c>
      <c r="C7034" s="1" t="s">
        <v>123</v>
      </c>
      <c r="D7034">
        <v>25</v>
      </c>
      <c r="E7034">
        <v>24</v>
      </c>
      <c r="F7034">
        <v>1</v>
      </c>
      <c r="G7034" s="1" t="s">
        <v>145</v>
      </c>
      <c r="H7034" s="1" t="s">
        <v>126</v>
      </c>
      <c r="I7034" s="1" t="s">
        <v>125</v>
      </c>
      <c r="J7034">
        <v>0</v>
      </c>
      <c r="K7034">
        <v>1</v>
      </c>
      <c r="L7034">
        <v>3</v>
      </c>
      <c r="M7034" s="1" t="s">
        <v>145</v>
      </c>
      <c r="N7034" s="1" t="s">
        <v>127</v>
      </c>
      <c r="O7034" s="1" t="s">
        <v>409</v>
      </c>
      <c r="P7034">
        <v>25</v>
      </c>
      <c r="Q7034">
        <v>26</v>
      </c>
      <c r="R7034">
        <v>15</v>
      </c>
      <c r="S7034">
        <v>10</v>
      </c>
      <c r="T7034">
        <v>9</v>
      </c>
      <c r="U7034">
        <v>15</v>
      </c>
      <c r="V7034" s="1" t="s">
        <v>129</v>
      </c>
      <c r="W7034" s="1" t="s">
        <v>129</v>
      </c>
      <c r="X7034" s="1" t="s">
        <v>131</v>
      </c>
      <c r="Y7034" s="1" t="s">
        <v>131</v>
      </c>
      <c r="Z7034" s="1" t="s">
        <v>131</v>
      </c>
      <c r="AA7034" s="1" t="s">
        <v>131</v>
      </c>
      <c r="AB7034" s="1" t="s">
        <v>146</v>
      </c>
      <c r="AC7034">
        <v>8</v>
      </c>
      <c r="AD7034">
        <v>5</v>
      </c>
      <c r="AE7034">
        <v>5</v>
      </c>
      <c r="AF7034" s="1" t="s">
        <v>132</v>
      </c>
      <c r="AG7034" s="1" t="s">
        <v>148</v>
      </c>
      <c r="AH7034" s="1" t="s">
        <v>134</v>
      </c>
      <c r="AI7034" s="1" t="s">
        <v>134</v>
      </c>
      <c r="AJ7034" s="1" t="s">
        <v>137</v>
      </c>
      <c r="AK7034" s="1" t="s">
        <v>137</v>
      </c>
      <c r="AL7034" s="1" t="s">
        <v>134</v>
      </c>
      <c r="AM7034" s="1" t="s">
        <v>137</v>
      </c>
      <c r="AN7034">
        <v>20</v>
      </c>
      <c r="AO7034">
        <v>20</v>
      </c>
      <c r="AP7034">
        <v>20</v>
      </c>
      <c r="AQ7034">
        <v>15</v>
      </c>
      <c r="AR7034">
        <v>15</v>
      </c>
      <c r="AS7034">
        <v>10</v>
      </c>
      <c r="AT7034" s="1" t="s">
        <v>130</v>
      </c>
      <c r="AU7034" s="1" t="s">
        <v>130</v>
      </c>
      <c r="AV7034" s="1" t="s">
        <v>130</v>
      </c>
      <c r="AW7034" s="1" t="s">
        <v>131</v>
      </c>
      <c r="AX7034" s="1" t="s">
        <v>131</v>
      </c>
      <c r="AY7034" s="1" t="s">
        <v>131</v>
      </c>
      <c r="AZ7034">
        <v>7</v>
      </c>
      <c r="BA7034">
        <v>9</v>
      </c>
      <c r="BB7034">
        <v>5</v>
      </c>
      <c r="BC7034">
        <v>7</v>
      </c>
      <c r="BD7034">
        <v>6</v>
      </c>
      <c r="BE7034" s="1" t="s">
        <v>134</v>
      </c>
      <c r="BF7034" s="1" t="s">
        <v>136</v>
      </c>
      <c r="BG7034" s="1" t="s">
        <v>137</v>
      </c>
      <c r="BH7034" s="1" t="s">
        <v>134</v>
      </c>
      <c r="BI7034" s="1" t="s">
        <v>134</v>
      </c>
      <c r="BJ7034" s="1" t="s">
        <v>139</v>
      </c>
      <c r="BK7034">
        <v>6</v>
      </c>
      <c r="BL7034">
        <v>9</v>
      </c>
      <c r="BM7034">
        <v>2</v>
      </c>
      <c r="BN7034" s="1" t="s">
        <v>155</v>
      </c>
      <c r="BO7034" s="1" t="s">
        <v>155</v>
      </c>
      <c r="BP7034" s="1" t="s">
        <v>137</v>
      </c>
      <c r="BQ7034" s="1" t="s">
        <v>134</v>
      </c>
      <c r="BR7034" s="1" t="s">
        <v>136</v>
      </c>
      <c r="BS7034" s="1" t="s">
        <v>137</v>
      </c>
      <c r="BT7034" s="1" t="s">
        <v>137</v>
      </c>
      <c r="BU7034" s="1" t="s">
        <v>137</v>
      </c>
      <c r="BV7034">
        <v>4</v>
      </c>
      <c r="BW7034">
        <v>1</v>
      </c>
      <c r="BX7034">
        <v>7</v>
      </c>
      <c r="BY7034">
        <v>9</v>
      </c>
      <c r="BZ7034">
        <v>5</v>
      </c>
      <c r="CA7034">
        <v>5</v>
      </c>
      <c r="CB7034">
        <v>4</v>
      </c>
      <c r="CC7034">
        <v>1</v>
      </c>
      <c r="CD7034">
        <v>7</v>
      </c>
      <c r="CE7034">
        <v>3</v>
      </c>
      <c r="CF7034">
        <v>3</v>
      </c>
      <c r="CG7034">
        <v>3</v>
      </c>
      <c r="CH7034">
        <v>3</v>
      </c>
      <c r="CI7034">
        <v>3</v>
      </c>
      <c r="CJ7034">
        <v>7</v>
      </c>
      <c r="CK7034">
        <v>6</v>
      </c>
      <c r="CL7034">
        <v>3</v>
      </c>
      <c r="CM7034" s="1" t="s">
        <v>137</v>
      </c>
      <c r="CN7034" s="1" t="s">
        <v>137</v>
      </c>
      <c r="CO7034" s="1" t="s">
        <v>134</v>
      </c>
      <c r="CP7034" s="1" t="s">
        <v>136</v>
      </c>
      <c r="CQ7034" s="1" t="s">
        <v>137</v>
      </c>
      <c r="CR7034" s="1" t="s">
        <v>137</v>
      </c>
      <c r="CS7034" s="1" t="s">
        <v>137</v>
      </c>
      <c r="CT7034" s="1" t="s">
        <v>137</v>
      </c>
      <c r="CU7034" s="1" t="s">
        <v>134</v>
      </c>
      <c r="CV7034" s="1" t="s">
        <v>137</v>
      </c>
      <c r="CW7034" s="1" t="s">
        <v>137</v>
      </c>
      <c r="CX7034" s="1" t="s">
        <v>137</v>
      </c>
      <c r="CY7034" s="1" t="s">
        <v>137</v>
      </c>
      <c r="CZ7034" s="1" t="s">
        <v>137</v>
      </c>
      <c r="DA7034" s="1" t="s">
        <v>134</v>
      </c>
      <c r="DB7034" s="1" t="s">
        <v>134</v>
      </c>
      <c r="DC7034" s="1" t="s">
        <v>137</v>
      </c>
      <c r="DD7034">
        <v>0.03</v>
      </c>
      <c r="DE7034" s="1" t="s">
        <v>138</v>
      </c>
      <c r="DF7034">
        <v>5</v>
      </c>
      <c r="DH7034" s="1" t="s">
        <v>160</v>
      </c>
      <c r="DI7034" s="1" t="s">
        <v>143</v>
      </c>
      <c r="DJ7034" s="1" t="s">
        <v>141</v>
      </c>
      <c r="DK7034" s="1" t="s">
        <v>163</v>
      </c>
      <c r="DL7034">
        <v>3</v>
      </c>
      <c r="DM7034" s="1" t="s">
        <v>155</v>
      </c>
      <c r="DN7034" s="1" t="s">
        <v>137</v>
      </c>
      <c r="DO7034" s="1" t="s">
        <v>140</v>
      </c>
      <c r="DP7034" s="1" t="s">
        <v>144</v>
      </c>
      <c r="DQ7034">
        <v>0</v>
      </c>
      <c r="DR7034">
        <v>0</v>
      </c>
      <c r="DS7034">
        <v>0</v>
      </c>
    </row>
    <row r="7035" spans="1:123" x14ac:dyDescent="0.4">
      <c r="A7035">
        <v>1</v>
      </c>
      <c r="B7035">
        <v>19</v>
      </c>
      <c r="C7035" s="1" t="s">
        <v>123</v>
      </c>
      <c r="D7035">
        <v>25</v>
      </c>
      <c r="E7035">
        <v>29</v>
      </c>
      <c r="F7035">
        <v>4</v>
      </c>
      <c r="G7035" s="1" t="s">
        <v>124</v>
      </c>
      <c r="H7035" s="1" t="s">
        <v>126</v>
      </c>
      <c r="I7035" s="1" t="s">
        <v>125</v>
      </c>
      <c r="J7035">
        <v>0</v>
      </c>
      <c r="K7035">
        <v>1</v>
      </c>
      <c r="L7035">
        <v>3</v>
      </c>
      <c r="M7035" s="1" t="s">
        <v>145</v>
      </c>
      <c r="N7035" s="1" t="s">
        <v>127</v>
      </c>
      <c r="O7035" s="1" t="s">
        <v>409</v>
      </c>
      <c r="P7035">
        <v>15</v>
      </c>
      <c r="Q7035">
        <v>20</v>
      </c>
      <c r="R7035">
        <v>20</v>
      </c>
      <c r="S7035">
        <v>20</v>
      </c>
      <c r="T7035">
        <v>5</v>
      </c>
      <c r="U7035">
        <v>20</v>
      </c>
      <c r="V7035" s="1" t="s">
        <v>131</v>
      </c>
      <c r="W7035" s="1" t="s">
        <v>130</v>
      </c>
      <c r="X7035" s="1" t="s">
        <v>130</v>
      </c>
      <c r="Y7035" s="1" t="s">
        <v>130</v>
      </c>
      <c r="Z7035" s="1" t="s">
        <v>131</v>
      </c>
      <c r="AA7035" s="1" t="s">
        <v>130</v>
      </c>
      <c r="AB7035" s="1" t="s">
        <v>150</v>
      </c>
      <c r="AF7035" s="1" t="s">
        <v>150</v>
      </c>
      <c r="AG7035" s="1" t="s">
        <v>150</v>
      </c>
      <c r="AH7035" s="1" t="s">
        <v>137</v>
      </c>
      <c r="AI7035" s="1" t="s">
        <v>137</v>
      </c>
      <c r="AJ7035" s="1" t="s">
        <v>137</v>
      </c>
      <c r="AK7035" s="1" t="s">
        <v>137</v>
      </c>
      <c r="AL7035" s="1" t="s">
        <v>137</v>
      </c>
      <c r="AM7035" s="1" t="s">
        <v>137</v>
      </c>
      <c r="AN7035">
        <v>20</v>
      </c>
      <c r="AO7035">
        <v>20</v>
      </c>
      <c r="AP7035">
        <v>20</v>
      </c>
      <c r="AQ7035">
        <v>15</v>
      </c>
      <c r="AR7035">
        <v>15</v>
      </c>
      <c r="AS7035">
        <v>10</v>
      </c>
      <c r="AT7035" s="1" t="s">
        <v>130</v>
      </c>
      <c r="AU7035" s="1" t="s">
        <v>130</v>
      </c>
      <c r="AV7035" s="1" t="s">
        <v>130</v>
      </c>
      <c r="AW7035" s="1" t="s">
        <v>131</v>
      </c>
      <c r="AX7035" s="1" t="s">
        <v>131</v>
      </c>
      <c r="AY7035" s="1" t="s">
        <v>131</v>
      </c>
      <c r="AZ7035">
        <v>7</v>
      </c>
      <c r="BA7035">
        <v>9</v>
      </c>
      <c r="BB7035">
        <v>5</v>
      </c>
      <c r="BC7035">
        <v>7</v>
      </c>
      <c r="BD7035">
        <v>6</v>
      </c>
      <c r="BE7035" s="1" t="s">
        <v>134</v>
      </c>
      <c r="BF7035" s="1" t="s">
        <v>136</v>
      </c>
      <c r="BG7035" s="1" t="s">
        <v>137</v>
      </c>
      <c r="BH7035" s="1" t="s">
        <v>134</v>
      </c>
      <c r="BI7035" s="1" t="s">
        <v>134</v>
      </c>
      <c r="BJ7035" s="1" t="s">
        <v>132</v>
      </c>
      <c r="BK7035">
        <v>5</v>
      </c>
      <c r="BL7035">
        <v>6</v>
      </c>
      <c r="BM7035">
        <v>5</v>
      </c>
      <c r="BN7035" s="1" t="s">
        <v>139</v>
      </c>
      <c r="BO7035" s="1" t="s">
        <v>155</v>
      </c>
      <c r="BP7035" s="1" t="s">
        <v>134</v>
      </c>
      <c r="BQ7035" s="1" t="s">
        <v>137</v>
      </c>
      <c r="BR7035" s="1" t="s">
        <v>134</v>
      </c>
      <c r="BS7035" s="1" t="s">
        <v>137</v>
      </c>
      <c r="BT7035" s="1" t="s">
        <v>137</v>
      </c>
      <c r="BU7035" s="1" t="s">
        <v>137</v>
      </c>
      <c r="BV7035">
        <v>4</v>
      </c>
      <c r="BW7035">
        <v>1</v>
      </c>
      <c r="BX7035">
        <v>7</v>
      </c>
      <c r="BY7035">
        <v>9</v>
      </c>
      <c r="BZ7035">
        <v>5</v>
      </c>
      <c r="CA7035">
        <v>5</v>
      </c>
      <c r="CB7035">
        <v>4</v>
      </c>
      <c r="CC7035">
        <v>1</v>
      </c>
      <c r="CD7035">
        <v>7</v>
      </c>
      <c r="CE7035">
        <v>3</v>
      </c>
      <c r="CF7035">
        <v>3</v>
      </c>
      <c r="CG7035">
        <v>3</v>
      </c>
      <c r="CH7035">
        <v>3</v>
      </c>
      <c r="CI7035">
        <v>3</v>
      </c>
      <c r="CJ7035">
        <v>7</v>
      </c>
      <c r="CK7035">
        <v>6</v>
      </c>
      <c r="CL7035">
        <v>3</v>
      </c>
      <c r="CM7035" s="1" t="s">
        <v>137</v>
      </c>
      <c r="CN7035" s="1" t="s">
        <v>137</v>
      </c>
      <c r="CO7035" s="1" t="s">
        <v>134</v>
      </c>
      <c r="CP7035" s="1" t="s">
        <v>136</v>
      </c>
      <c r="CQ7035" s="1" t="s">
        <v>137</v>
      </c>
      <c r="CR7035" s="1" t="s">
        <v>137</v>
      </c>
      <c r="CS7035" s="1" t="s">
        <v>137</v>
      </c>
      <c r="CT7035" s="1" t="s">
        <v>137</v>
      </c>
      <c r="CU7035" s="1" t="s">
        <v>134</v>
      </c>
      <c r="CV7035" s="1" t="s">
        <v>137</v>
      </c>
      <c r="CW7035" s="1" t="s">
        <v>137</v>
      </c>
      <c r="CX7035" s="1" t="s">
        <v>137</v>
      </c>
      <c r="CY7035" s="1" t="s">
        <v>137</v>
      </c>
      <c r="CZ7035" s="1" t="s">
        <v>137</v>
      </c>
      <c r="DA7035" s="1" t="s">
        <v>134</v>
      </c>
      <c r="DB7035" s="1" t="s">
        <v>134</v>
      </c>
      <c r="DC7035" s="1" t="s">
        <v>137</v>
      </c>
      <c r="DD7035">
        <v>0.31</v>
      </c>
      <c r="DE7035" s="1" t="s">
        <v>138</v>
      </c>
      <c r="DF7035">
        <v>5</v>
      </c>
      <c r="DH7035" s="1" t="s">
        <v>160</v>
      </c>
      <c r="DI7035" s="1" t="s">
        <v>143</v>
      </c>
      <c r="DJ7035" s="1" t="s">
        <v>141</v>
      </c>
      <c r="DK7035" s="1" t="s">
        <v>163</v>
      </c>
      <c r="DL7035">
        <v>4</v>
      </c>
      <c r="DM7035" s="1" t="s">
        <v>155</v>
      </c>
      <c r="DN7035" s="1" t="s">
        <v>137</v>
      </c>
      <c r="DO7035" s="1" t="s">
        <v>140</v>
      </c>
      <c r="DP7035" s="1" t="s">
        <v>144</v>
      </c>
      <c r="DQ7035">
        <v>0</v>
      </c>
      <c r="DR7035">
        <v>1</v>
      </c>
      <c r="DS7035">
        <v>0</v>
      </c>
    </row>
    <row r="7036" spans="1:123" x14ac:dyDescent="0.4">
      <c r="A7036">
        <v>1</v>
      </c>
      <c r="B7036">
        <v>19</v>
      </c>
      <c r="C7036" s="1" t="s">
        <v>123</v>
      </c>
      <c r="D7036">
        <v>25</v>
      </c>
      <c r="E7036">
        <v>28</v>
      </c>
      <c r="F7036">
        <v>3</v>
      </c>
      <c r="G7036" s="1" t="s">
        <v>151</v>
      </c>
      <c r="H7036" s="1" t="s">
        <v>126</v>
      </c>
      <c r="I7036" s="1" t="s">
        <v>126</v>
      </c>
      <c r="J7036">
        <v>1</v>
      </c>
      <c r="K7036">
        <v>1</v>
      </c>
      <c r="L7036">
        <v>3</v>
      </c>
      <c r="M7036" s="1" t="s">
        <v>145</v>
      </c>
      <c r="N7036" s="1" t="s">
        <v>127</v>
      </c>
      <c r="O7036" s="1" t="s">
        <v>409</v>
      </c>
      <c r="P7036">
        <v>20</v>
      </c>
      <c r="Q7036">
        <v>10</v>
      </c>
      <c r="R7036">
        <v>20</v>
      </c>
      <c r="S7036">
        <v>20</v>
      </c>
      <c r="T7036">
        <v>20</v>
      </c>
      <c r="U7036">
        <v>0</v>
      </c>
      <c r="V7036" s="1" t="s">
        <v>130</v>
      </c>
      <c r="W7036" s="1" t="s">
        <v>131</v>
      </c>
      <c r="X7036" s="1" t="s">
        <v>130</v>
      </c>
      <c r="Y7036" s="1" t="s">
        <v>130</v>
      </c>
      <c r="Z7036" s="1" t="s">
        <v>130</v>
      </c>
      <c r="AA7036" s="1" t="s">
        <v>131</v>
      </c>
      <c r="AB7036" s="1" t="s">
        <v>135</v>
      </c>
      <c r="AC7036">
        <v>7</v>
      </c>
      <c r="AD7036">
        <v>5</v>
      </c>
      <c r="AE7036">
        <v>5</v>
      </c>
      <c r="AF7036" s="1" t="s">
        <v>135</v>
      </c>
      <c r="AG7036" s="1" t="s">
        <v>135</v>
      </c>
      <c r="AH7036" s="1" t="s">
        <v>137</v>
      </c>
      <c r="AI7036" s="1" t="s">
        <v>134</v>
      </c>
      <c r="AJ7036" s="1" t="s">
        <v>137</v>
      </c>
      <c r="AK7036" s="1" t="s">
        <v>137</v>
      </c>
      <c r="AL7036" s="1" t="s">
        <v>137</v>
      </c>
      <c r="AM7036" s="1" t="s">
        <v>137</v>
      </c>
      <c r="AN7036">
        <v>20</v>
      </c>
      <c r="AO7036">
        <v>20</v>
      </c>
      <c r="AP7036">
        <v>20</v>
      </c>
      <c r="AQ7036">
        <v>15</v>
      </c>
      <c r="AR7036">
        <v>15</v>
      </c>
      <c r="AS7036">
        <v>10</v>
      </c>
      <c r="AT7036" s="1" t="s">
        <v>130</v>
      </c>
      <c r="AU7036" s="1" t="s">
        <v>130</v>
      </c>
      <c r="AV7036" s="1" t="s">
        <v>130</v>
      </c>
      <c r="AW7036" s="1" t="s">
        <v>131</v>
      </c>
      <c r="AX7036" s="1" t="s">
        <v>131</v>
      </c>
      <c r="AY7036" s="1" t="s">
        <v>131</v>
      </c>
      <c r="AZ7036">
        <v>7</v>
      </c>
      <c r="BA7036">
        <v>9</v>
      </c>
      <c r="BB7036">
        <v>5</v>
      </c>
      <c r="BC7036">
        <v>7</v>
      </c>
      <c r="BD7036">
        <v>6</v>
      </c>
      <c r="BE7036" s="1" t="s">
        <v>134</v>
      </c>
      <c r="BF7036" s="1" t="s">
        <v>136</v>
      </c>
      <c r="BG7036" s="1" t="s">
        <v>137</v>
      </c>
      <c r="BH7036" s="1" t="s">
        <v>134</v>
      </c>
      <c r="BI7036" s="1" t="s">
        <v>134</v>
      </c>
      <c r="BJ7036" s="1" t="s">
        <v>146</v>
      </c>
      <c r="BK7036">
        <v>6</v>
      </c>
      <c r="BL7036">
        <v>6</v>
      </c>
      <c r="BM7036">
        <v>5</v>
      </c>
      <c r="BN7036" s="1" t="s">
        <v>135</v>
      </c>
      <c r="BO7036" s="1" t="s">
        <v>139</v>
      </c>
      <c r="BP7036" s="1" t="s">
        <v>134</v>
      </c>
      <c r="BQ7036" s="1" t="s">
        <v>134</v>
      </c>
      <c r="BR7036" s="1" t="s">
        <v>134</v>
      </c>
      <c r="BS7036" s="1" t="s">
        <v>137</v>
      </c>
      <c r="BT7036" s="1" t="s">
        <v>137</v>
      </c>
      <c r="BU7036" s="1" t="s">
        <v>137</v>
      </c>
      <c r="BV7036">
        <v>4</v>
      </c>
      <c r="BW7036">
        <v>1</v>
      </c>
      <c r="BX7036">
        <v>7</v>
      </c>
      <c r="BY7036">
        <v>9</v>
      </c>
      <c r="BZ7036">
        <v>5</v>
      </c>
      <c r="CA7036">
        <v>5</v>
      </c>
      <c r="CB7036">
        <v>4</v>
      </c>
      <c r="CC7036">
        <v>1</v>
      </c>
      <c r="CD7036">
        <v>7</v>
      </c>
      <c r="CE7036">
        <v>3</v>
      </c>
      <c r="CF7036">
        <v>3</v>
      </c>
      <c r="CG7036">
        <v>3</v>
      </c>
      <c r="CH7036">
        <v>3</v>
      </c>
      <c r="CI7036">
        <v>3</v>
      </c>
      <c r="CJ7036">
        <v>7</v>
      </c>
      <c r="CK7036">
        <v>6</v>
      </c>
      <c r="CL7036">
        <v>3</v>
      </c>
      <c r="CM7036" s="1" t="s">
        <v>137</v>
      </c>
      <c r="CN7036" s="1" t="s">
        <v>137</v>
      </c>
      <c r="CO7036" s="1" t="s">
        <v>134</v>
      </c>
      <c r="CP7036" s="1" t="s">
        <v>136</v>
      </c>
      <c r="CQ7036" s="1" t="s">
        <v>137</v>
      </c>
      <c r="CR7036" s="1" t="s">
        <v>137</v>
      </c>
      <c r="CS7036" s="1" t="s">
        <v>137</v>
      </c>
      <c r="CT7036" s="1" t="s">
        <v>137</v>
      </c>
      <c r="CU7036" s="1" t="s">
        <v>134</v>
      </c>
      <c r="CV7036" s="1" t="s">
        <v>137</v>
      </c>
      <c r="CW7036" s="1" t="s">
        <v>137</v>
      </c>
      <c r="CX7036" s="1" t="s">
        <v>137</v>
      </c>
      <c r="CY7036" s="1" t="s">
        <v>137</v>
      </c>
      <c r="CZ7036" s="1" t="s">
        <v>137</v>
      </c>
      <c r="DA7036" s="1" t="s">
        <v>134</v>
      </c>
      <c r="DB7036" s="1" t="s">
        <v>134</v>
      </c>
      <c r="DC7036" s="1" t="s">
        <v>137</v>
      </c>
      <c r="DD7036">
        <v>0.06</v>
      </c>
      <c r="DE7036" s="1" t="s">
        <v>138</v>
      </c>
      <c r="DF7036">
        <v>5</v>
      </c>
      <c r="DH7036" s="1" t="s">
        <v>160</v>
      </c>
      <c r="DI7036" s="1" t="s">
        <v>143</v>
      </c>
      <c r="DJ7036" s="1" t="s">
        <v>141</v>
      </c>
      <c r="DK7036" s="1" t="s">
        <v>163</v>
      </c>
      <c r="DL7036">
        <v>5</v>
      </c>
      <c r="DM7036" s="1" t="s">
        <v>135</v>
      </c>
      <c r="DN7036" s="1" t="s">
        <v>137</v>
      </c>
      <c r="DO7036" s="1" t="s">
        <v>143</v>
      </c>
      <c r="DP7036" s="1" t="s">
        <v>144</v>
      </c>
      <c r="DQ7036">
        <v>1</v>
      </c>
      <c r="DR7036">
        <v>0</v>
      </c>
      <c r="DS7036">
        <v>0</v>
      </c>
    </row>
    <row r="7037" spans="1:123" x14ac:dyDescent="0.4">
      <c r="A7037">
        <v>1</v>
      </c>
      <c r="B7037">
        <v>19</v>
      </c>
      <c r="C7037" s="1" t="s">
        <v>123</v>
      </c>
      <c r="D7037">
        <v>25</v>
      </c>
      <c r="E7037">
        <v>29</v>
      </c>
      <c r="F7037">
        <v>4</v>
      </c>
      <c r="G7037" s="1" t="s">
        <v>124</v>
      </c>
      <c r="H7037" s="1" t="s">
        <v>126</v>
      </c>
      <c r="I7037" s="1" t="s">
        <v>126</v>
      </c>
      <c r="J7037">
        <v>1</v>
      </c>
      <c r="K7037">
        <v>1</v>
      </c>
      <c r="L7037">
        <v>3</v>
      </c>
      <c r="M7037" s="1" t="s">
        <v>145</v>
      </c>
      <c r="N7037" s="1" t="s">
        <v>127</v>
      </c>
      <c r="O7037" s="1" t="s">
        <v>409</v>
      </c>
      <c r="P7037">
        <v>30</v>
      </c>
      <c r="Q7037">
        <v>15</v>
      </c>
      <c r="R7037">
        <v>20</v>
      </c>
      <c r="S7037">
        <v>10</v>
      </c>
      <c r="T7037">
        <v>10</v>
      </c>
      <c r="U7037">
        <v>15</v>
      </c>
      <c r="V7037" s="1" t="s">
        <v>129</v>
      </c>
      <c r="W7037" s="1" t="s">
        <v>131</v>
      </c>
      <c r="X7037" s="1" t="s">
        <v>130</v>
      </c>
      <c r="Y7037" s="1" t="s">
        <v>131</v>
      </c>
      <c r="Z7037" s="1" t="s">
        <v>131</v>
      </c>
      <c r="AA7037" s="1" t="s">
        <v>131</v>
      </c>
      <c r="AB7037" s="1" t="s">
        <v>152</v>
      </c>
      <c r="AC7037">
        <v>9</v>
      </c>
      <c r="AD7037">
        <v>8</v>
      </c>
      <c r="AE7037">
        <v>8</v>
      </c>
      <c r="AF7037" s="1" t="s">
        <v>146</v>
      </c>
      <c r="AG7037" s="1" t="s">
        <v>132</v>
      </c>
      <c r="AH7037" s="1" t="s">
        <v>136</v>
      </c>
      <c r="AI7037" s="1" t="s">
        <v>136</v>
      </c>
      <c r="AJ7037" s="1" t="s">
        <v>134</v>
      </c>
      <c r="AK7037" s="1" t="s">
        <v>134</v>
      </c>
      <c r="AL7037" s="1" t="s">
        <v>134</v>
      </c>
      <c r="AM7037" s="1" t="s">
        <v>134</v>
      </c>
      <c r="AN7037">
        <v>20</v>
      </c>
      <c r="AO7037">
        <v>20</v>
      </c>
      <c r="AP7037">
        <v>20</v>
      </c>
      <c r="AQ7037">
        <v>15</v>
      </c>
      <c r="AR7037">
        <v>15</v>
      </c>
      <c r="AS7037">
        <v>10</v>
      </c>
      <c r="AT7037" s="1" t="s">
        <v>130</v>
      </c>
      <c r="AU7037" s="1" t="s">
        <v>130</v>
      </c>
      <c r="AV7037" s="1" t="s">
        <v>130</v>
      </c>
      <c r="AW7037" s="1" t="s">
        <v>131</v>
      </c>
      <c r="AX7037" s="1" t="s">
        <v>131</v>
      </c>
      <c r="AY7037" s="1" t="s">
        <v>131</v>
      </c>
      <c r="AZ7037">
        <v>7</v>
      </c>
      <c r="BA7037">
        <v>9</v>
      </c>
      <c r="BB7037">
        <v>5</v>
      </c>
      <c r="BC7037">
        <v>7</v>
      </c>
      <c r="BD7037">
        <v>6</v>
      </c>
      <c r="BE7037" s="1" t="s">
        <v>134</v>
      </c>
      <c r="BF7037" s="1" t="s">
        <v>136</v>
      </c>
      <c r="BG7037" s="1" t="s">
        <v>137</v>
      </c>
      <c r="BH7037" s="1" t="s">
        <v>134</v>
      </c>
      <c r="BI7037" s="1" t="s">
        <v>134</v>
      </c>
      <c r="BJ7037" s="1" t="s">
        <v>150</v>
      </c>
      <c r="BK7037">
        <v>5</v>
      </c>
      <c r="BL7037">
        <v>8</v>
      </c>
      <c r="BM7037">
        <v>6</v>
      </c>
      <c r="BN7037" s="1" t="s">
        <v>146</v>
      </c>
      <c r="BO7037" s="1" t="s">
        <v>155</v>
      </c>
      <c r="BP7037" s="1" t="s">
        <v>137</v>
      </c>
      <c r="BQ7037" s="1" t="s">
        <v>137</v>
      </c>
      <c r="BR7037" s="1" t="s">
        <v>134</v>
      </c>
      <c r="BS7037" s="1" t="s">
        <v>134</v>
      </c>
      <c r="BT7037" s="1" t="s">
        <v>134</v>
      </c>
      <c r="BU7037" s="1" t="s">
        <v>137</v>
      </c>
      <c r="BV7037">
        <v>4</v>
      </c>
      <c r="BW7037">
        <v>1</v>
      </c>
      <c r="BX7037">
        <v>7</v>
      </c>
      <c r="BY7037">
        <v>9</v>
      </c>
      <c r="BZ7037">
        <v>5</v>
      </c>
      <c r="CA7037">
        <v>5</v>
      </c>
      <c r="CB7037">
        <v>4</v>
      </c>
      <c r="CC7037">
        <v>1</v>
      </c>
      <c r="CD7037">
        <v>7</v>
      </c>
      <c r="CE7037">
        <v>3</v>
      </c>
      <c r="CF7037">
        <v>3</v>
      </c>
      <c r="CG7037">
        <v>3</v>
      </c>
      <c r="CH7037">
        <v>3</v>
      </c>
      <c r="CI7037">
        <v>3</v>
      </c>
      <c r="CJ7037">
        <v>7</v>
      </c>
      <c r="CK7037">
        <v>6</v>
      </c>
      <c r="CL7037">
        <v>3</v>
      </c>
      <c r="CM7037" s="1" t="s">
        <v>137</v>
      </c>
      <c r="CN7037" s="1" t="s">
        <v>137</v>
      </c>
      <c r="CO7037" s="1" t="s">
        <v>134</v>
      </c>
      <c r="CP7037" s="1" t="s">
        <v>136</v>
      </c>
      <c r="CQ7037" s="1" t="s">
        <v>137</v>
      </c>
      <c r="CR7037" s="1" t="s">
        <v>137</v>
      </c>
      <c r="CS7037" s="1" t="s">
        <v>137</v>
      </c>
      <c r="CT7037" s="1" t="s">
        <v>137</v>
      </c>
      <c r="CU7037" s="1" t="s">
        <v>134</v>
      </c>
      <c r="CV7037" s="1" t="s">
        <v>137</v>
      </c>
      <c r="CW7037" s="1" t="s">
        <v>137</v>
      </c>
      <c r="CX7037" s="1" t="s">
        <v>137</v>
      </c>
      <c r="CY7037" s="1" t="s">
        <v>137</v>
      </c>
      <c r="CZ7037" s="1" t="s">
        <v>137</v>
      </c>
      <c r="DA7037" s="1" t="s">
        <v>134</v>
      </c>
      <c r="DB7037" s="1" t="s">
        <v>134</v>
      </c>
      <c r="DC7037" s="1" t="s">
        <v>137</v>
      </c>
      <c r="DD7037">
        <v>0.11</v>
      </c>
      <c r="DE7037" s="1" t="s">
        <v>138</v>
      </c>
      <c r="DF7037">
        <v>5</v>
      </c>
      <c r="DH7037" s="1" t="s">
        <v>160</v>
      </c>
      <c r="DI7037" s="1" t="s">
        <v>143</v>
      </c>
      <c r="DJ7037" s="1" t="s">
        <v>141</v>
      </c>
      <c r="DK7037" s="1" t="s">
        <v>163</v>
      </c>
      <c r="DL7037">
        <v>5</v>
      </c>
      <c r="DM7037" s="1" t="s">
        <v>139</v>
      </c>
      <c r="DN7037" s="1" t="s">
        <v>137</v>
      </c>
      <c r="DO7037" s="1" t="s">
        <v>140</v>
      </c>
      <c r="DP7037" s="1" t="s">
        <v>144</v>
      </c>
      <c r="DQ7037">
        <v>0</v>
      </c>
      <c r="DR7037">
        <v>1</v>
      </c>
      <c r="DS7037">
        <v>0</v>
      </c>
    </row>
    <row r="7038" spans="1:123" x14ac:dyDescent="0.4">
      <c r="A7038">
        <v>1</v>
      </c>
      <c r="B7038">
        <v>19</v>
      </c>
      <c r="C7038" s="1" t="s">
        <v>123</v>
      </c>
      <c r="D7038">
        <v>25</v>
      </c>
      <c r="E7038">
        <v>29</v>
      </c>
      <c r="F7038">
        <v>4</v>
      </c>
      <c r="G7038" s="1" t="s">
        <v>124</v>
      </c>
      <c r="H7038" s="1" t="s">
        <v>126</v>
      </c>
      <c r="I7038" s="1" t="s">
        <v>153</v>
      </c>
      <c r="J7038">
        <v>0</v>
      </c>
      <c r="K7038">
        <v>1</v>
      </c>
      <c r="L7038">
        <v>3</v>
      </c>
      <c r="M7038" s="1" t="s">
        <v>145</v>
      </c>
      <c r="N7038" s="1" t="s">
        <v>127</v>
      </c>
      <c r="O7038" s="1" t="s">
        <v>409</v>
      </c>
      <c r="P7038">
        <v>30</v>
      </c>
      <c r="Q7038">
        <v>10</v>
      </c>
      <c r="R7038">
        <v>25</v>
      </c>
      <c r="S7038">
        <v>20</v>
      </c>
      <c r="T7038">
        <v>8</v>
      </c>
      <c r="U7038">
        <v>7</v>
      </c>
      <c r="V7038" s="1" t="s">
        <v>129</v>
      </c>
      <c r="W7038" s="1" t="s">
        <v>131</v>
      </c>
      <c r="X7038" s="1" t="s">
        <v>129</v>
      </c>
      <c r="Y7038" s="1" t="s">
        <v>130</v>
      </c>
      <c r="Z7038" s="1" t="s">
        <v>131</v>
      </c>
      <c r="AA7038" s="1" t="s">
        <v>131</v>
      </c>
      <c r="AB7038" s="1" t="s">
        <v>135</v>
      </c>
      <c r="AC7038">
        <v>6</v>
      </c>
      <c r="AD7038">
        <v>6</v>
      </c>
      <c r="AE7038">
        <v>7</v>
      </c>
      <c r="AF7038" s="1" t="s">
        <v>132</v>
      </c>
      <c r="AG7038" s="1" t="s">
        <v>132</v>
      </c>
      <c r="AH7038" s="1" t="s">
        <v>137</v>
      </c>
      <c r="AI7038" s="1" t="s">
        <v>134</v>
      </c>
      <c r="AJ7038" s="1" t="s">
        <v>134</v>
      </c>
      <c r="AK7038" s="1" t="s">
        <v>134</v>
      </c>
      <c r="AL7038" s="1" t="s">
        <v>134</v>
      </c>
      <c r="AM7038" s="1" t="s">
        <v>134</v>
      </c>
      <c r="AN7038">
        <v>20</v>
      </c>
      <c r="AO7038">
        <v>20</v>
      </c>
      <c r="AP7038">
        <v>20</v>
      </c>
      <c r="AQ7038">
        <v>15</v>
      </c>
      <c r="AR7038">
        <v>15</v>
      </c>
      <c r="AS7038">
        <v>10</v>
      </c>
      <c r="AT7038" s="1" t="s">
        <v>130</v>
      </c>
      <c r="AU7038" s="1" t="s">
        <v>130</v>
      </c>
      <c r="AV7038" s="1" t="s">
        <v>130</v>
      </c>
      <c r="AW7038" s="1" t="s">
        <v>131</v>
      </c>
      <c r="AX7038" s="1" t="s">
        <v>131</v>
      </c>
      <c r="AY7038" s="1" t="s">
        <v>131</v>
      </c>
      <c r="AZ7038">
        <v>7</v>
      </c>
      <c r="BA7038">
        <v>9</v>
      </c>
      <c r="BB7038">
        <v>5</v>
      </c>
      <c r="BC7038">
        <v>7</v>
      </c>
      <c r="BD7038">
        <v>6</v>
      </c>
      <c r="BE7038" s="1" t="s">
        <v>134</v>
      </c>
      <c r="BF7038" s="1" t="s">
        <v>136</v>
      </c>
      <c r="BG7038" s="1" t="s">
        <v>137</v>
      </c>
      <c r="BH7038" s="1" t="s">
        <v>134</v>
      </c>
      <c r="BI7038" s="1" t="s">
        <v>134</v>
      </c>
      <c r="BJ7038" s="1" t="s">
        <v>152</v>
      </c>
      <c r="BK7038">
        <v>5</v>
      </c>
      <c r="BL7038">
        <v>7</v>
      </c>
      <c r="BM7038">
        <v>8</v>
      </c>
      <c r="BN7038" s="1" t="s">
        <v>132</v>
      </c>
      <c r="BO7038" s="1" t="s">
        <v>132</v>
      </c>
      <c r="BP7038" s="1" t="s">
        <v>136</v>
      </c>
      <c r="BQ7038" s="1" t="s">
        <v>137</v>
      </c>
      <c r="BR7038" s="1" t="s">
        <v>134</v>
      </c>
      <c r="BS7038" s="1" t="s">
        <v>134</v>
      </c>
      <c r="BT7038" s="1" t="s">
        <v>134</v>
      </c>
      <c r="BU7038" s="1" t="s">
        <v>134</v>
      </c>
      <c r="BV7038">
        <v>4</v>
      </c>
      <c r="BW7038">
        <v>1</v>
      </c>
      <c r="BX7038">
        <v>7</v>
      </c>
      <c r="BY7038">
        <v>9</v>
      </c>
      <c r="BZ7038">
        <v>5</v>
      </c>
      <c r="CA7038">
        <v>5</v>
      </c>
      <c r="CB7038">
        <v>4</v>
      </c>
      <c r="CC7038">
        <v>1</v>
      </c>
      <c r="CD7038">
        <v>7</v>
      </c>
      <c r="CE7038">
        <v>3</v>
      </c>
      <c r="CF7038">
        <v>3</v>
      </c>
      <c r="CG7038">
        <v>3</v>
      </c>
      <c r="CH7038">
        <v>3</v>
      </c>
      <c r="CI7038">
        <v>3</v>
      </c>
      <c r="CJ7038">
        <v>7</v>
      </c>
      <c r="CK7038">
        <v>6</v>
      </c>
      <c r="CL7038">
        <v>3</v>
      </c>
      <c r="CM7038" s="1" t="s">
        <v>137</v>
      </c>
      <c r="CN7038" s="1" t="s">
        <v>137</v>
      </c>
      <c r="CO7038" s="1" t="s">
        <v>134</v>
      </c>
      <c r="CP7038" s="1" t="s">
        <v>136</v>
      </c>
      <c r="CQ7038" s="1" t="s">
        <v>137</v>
      </c>
      <c r="CR7038" s="1" t="s">
        <v>137</v>
      </c>
      <c r="CS7038" s="1" t="s">
        <v>137</v>
      </c>
      <c r="CT7038" s="1" t="s">
        <v>137</v>
      </c>
      <c r="CU7038" s="1" t="s">
        <v>134</v>
      </c>
      <c r="CV7038" s="1" t="s">
        <v>137</v>
      </c>
      <c r="CW7038" s="1" t="s">
        <v>137</v>
      </c>
      <c r="CX7038" s="1" t="s">
        <v>137</v>
      </c>
      <c r="CY7038" s="1" t="s">
        <v>137</v>
      </c>
      <c r="CZ7038" s="1" t="s">
        <v>137</v>
      </c>
      <c r="DA7038" s="1" t="s">
        <v>134</v>
      </c>
      <c r="DB7038" s="1" t="s">
        <v>134</v>
      </c>
      <c r="DC7038" s="1" t="s">
        <v>137</v>
      </c>
      <c r="DD7038">
        <v>0.6</v>
      </c>
      <c r="DE7038" s="1" t="s">
        <v>147</v>
      </c>
      <c r="DF7038">
        <v>5</v>
      </c>
      <c r="DH7038" s="1" t="s">
        <v>160</v>
      </c>
      <c r="DI7038" s="1" t="s">
        <v>143</v>
      </c>
      <c r="DJ7038" s="1" t="s">
        <v>141</v>
      </c>
      <c r="DK7038" s="1" t="s">
        <v>163</v>
      </c>
      <c r="DL7038">
        <v>6</v>
      </c>
      <c r="DM7038" s="1" t="s">
        <v>135</v>
      </c>
      <c r="DN7038" s="1" t="s">
        <v>134</v>
      </c>
      <c r="DO7038" s="1" t="s">
        <v>143</v>
      </c>
      <c r="DP7038" s="1" t="s">
        <v>144</v>
      </c>
      <c r="DQ7038">
        <v>0</v>
      </c>
      <c r="DR7038">
        <v>0</v>
      </c>
      <c r="DS7038">
        <v>0</v>
      </c>
    </row>
    <row r="7039" spans="1:123" x14ac:dyDescent="0.4">
      <c r="A7039">
        <v>1</v>
      </c>
      <c r="B7039">
        <v>19</v>
      </c>
      <c r="C7039" s="1" t="s">
        <v>123</v>
      </c>
      <c r="D7039">
        <v>25</v>
      </c>
      <c r="E7039">
        <v>30</v>
      </c>
      <c r="F7039">
        <v>5</v>
      </c>
      <c r="G7039" s="1" t="s">
        <v>124</v>
      </c>
      <c r="H7039" s="1" t="s">
        <v>126</v>
      </c>
      <c r="I7039" s="1" t="s">
        <v>166</v>
      </c>
      <c r="J7039">
        <v>0</v>
      </c>
      <c r="K7039">
        <v>1</v>
      </c>
      <c r="L7039">
        <v>3</v>
      </c>
      <c r="M7039" s="1" t="s">
        <v>145</v>
      </c>
      <c r="N7039" s="1" t="s">
        <v>127</v>
      </c>
      <c r="O7039" s="1" t="s">
        <v>409</v>
      </c>
      <c r="P7039">
        <v>30</v>
      </c>
      <c r="Q7039">
        <v>0</v>
      </c>
      <c r="R7039">
        <v>30</v>
      </c>
      <c r="S7039">
        <v>30</v>
      </c>
      <c r="T7039">
        <v>10</v>
      </c>
      <c r="U7039">
        <v>0</v>
      </c>
      <c r="V7039" s="1" t="s">
        <v>129</v>
      </c>
      <c r="W7039" s="1" t="s">
        <v>131</v>
      </c>
      <c r="X7039" s="1" t="s">
        <v>129</v>
      </c>
      <c r="Y7039" s="1" t="s">
        <v>129</v>
      </c>
      <c r="Z7039" s="1" t="s">
        <v>131</v>
      </c>
      <c r="AA7039" s="1" t="s">
        <v>131</v>
      </c>
      <c r="AB7039" s="1" t="s">
        <v>146</v>
      </c>
      <c r="AC7039">
        <v>10</v>
      </c>
      <c r="AD7039">
        <v>10</v>
      </c>
      <c r="AE7039">
        <v>10</v>
      </c>
      <c r="AF7039" s="1" t="s">
        <v>149</v>
      </c>
      <c r="AG7039" s="1" t="s">
        <v>150</v>
      </c>
      <c r="AH7039" s="1" t="s">
        <v>134</v>
      </c>
      <c r="AI7039" s="1" t="s">
        <v>136</v>
      </c>
      <c r="AJ7039" s="1" t="s">
        <v>136</v>
      </c>
      <c r="AK7039" s="1" t="s">
        <v>136</v>
      </c>
      <c r="AL7039" s="1" t="s">
        <v>136</v>
      </c>
      <c r="AM7039" s="1" t="s">
        <v>137</v>
      </c>
      <c r="AN7039">
        <v>20</v>
      </c>
      <c r="AO7039">
        <v>20</v>
      </c>
      <c r="AP7039">
        <v>20</v>
      </c>
      <c r="AQ7039">
        <v>15</v>
      </c>
      <c r="AR7039">
        <v>15</v>
      </c>
      <c r="AS7039">
        <v>10</v>
      </c>
      <c r="AT7039" s="1" t="s">
        <v>130</v>
      </c>
      <c r="AU7039" s="1" t="s">
        <v>130</v>
      </c>
      <c r="AV7039" s="1" t="s">
        <v>130</v>
      </c>
      <c r="AW7039" s="1" t="s">
        <v>131</v>
      </c>
      <c r="AX7039" s="1" t="s">
        <v>131</v>
      </c>
      <c r="AY7039" s="1" t="s">
        <v>131</v>
      </c>
      <c r="AZ7039">
        <v>7</v>
      </c>
      <c r="BA7039">
        <v>9</v>
      </c>
      <c r="BB7039">
        <v>5</v>
      </c>
      <c r="BC7039">
        <v>7</v>
      </c>
      <c r="BD7039">
        <v>6</v>
      </c>
      <c r="BE7039" s="1" t="s">
        <v>134</v>
      </c>
      <c r="BF7039" s="1" t="s">
        <v>136</v>
      </c>
      <c r="BG7039" s="1" t="s">
        <v>137</v>
      </c>
      <c r="BH7039" s="1" t="s">
        <v>134</v>
      </c>
      <c r="BI7039" s="1" t="s">
        <v>134</v>
      </c>
      <c r="BJ7039" s="1" t="s">
        <v>133</v>
      </c>
      <c r="BK7039">
        <v>6</v>
      </c>
      <c r="BL7039">
        <v>7</v>
      </c>
      <c r="BM7039">
        <v>7</v>
      </c>
      <c r="BN7039" s="1" t="s">
        <v>135</v>
      </c>
      <c r="BO7039" s="1" t="s">
        <v>139</v>
      </c>
      <c r="BP7039" s="1" t="s">
        <v>134</v>
      </c>
      <c r="BQ7039" s="1" t="s">
        <v>134</v>
      </c>
      <c r="BR7039" s="1" t="s">
        <v>134</v>
      </c>
      <c r="BS7039" s="1" t="s">
        <v>134</v>
      </c>
      <c r="BT7039" s="1" t="s">
        <v>137</v>
      </c>
      <c r="BU7039" s="1" t="s">
        <v>137</v>
      </c>
      <c r="BV7039">
        <v>4</v>
      </c>
      <c r="BW7039">
        <v>1</v>
      </c>
      <c r="BX7039">
        <v>7</v>
      </c>
      <c r="BY7039">
        <v>9</v>
      </c>
      <c r="BZ7039">
        <v>5</v>
      </c>
      <c r="CA7039">
        <v>5</v>
      </c>
      <c r="CB7039">
        <v>4</v>
      </c>
      <c r="CC7039">
        <v>1</v>
      </c>
      <c r="CD7039">
        <v>7</v>
      </c>
      <c r="CE7039">
        <v>3</v>
      </c>
      <c r="CF7039">
        <v>3</v>
      </c>
      <c r="CG7039">
        <v>3</v>
      </c>
      <c r="CH7039">
        <v>3</v>
      </c>
      <c r="CI7039">
        <v>3</v>
      </c>
      <c r="CJ7039">
        <v>7</v>
      </c>
      <c r="CK7039">
        <v>6</v>
      </c>
      <c r="CL7039">
        <v>3</v>
      </c>
      <c r="CM7039" s="1" t="s">
        <v>137</v>
      </c>
      <c r="CN7039" s="1" t="s">
        <v>137</v>
      </c>
      <c r="CO7039" s="1" t="s">
        <v>134</v>
      </c>
      <c r="CP7039" s="1" t="s">
        <v>136</v>
      </c>
      <c r="CQ7039" s="1" t="s">
        <v>137</v>
      </c>
      <c r="CR7039" s="1" t="s">
        <v>137</v>
      </c>
      <c r="CS7039" s="1" t="s">
        <v>137</v>
      </c>
      <c r="CT7039" s="1" t="s">
        <v>137</v>
      </c>
      <c r="CU7039" s="1" t="s">
        <v>134</v>
      </c>
      <c r="CV7039" s="1" t="s">
        <v>137</v>
      </c>
      <c r="CW7039" s="1" t="s">
        <v>137</v>
      </c>
      <c r="CX7039" s="1" t="s">
        <v>137</v>
      </c>
      <c r="CY7039" s="1" t="s">
        <v>137</v>
      </c>
      <c r="CZ7039" s="1" t="s">
        <v>137</v>
      </c>
      <c r="DA7039" s="1" t="s">
        <v>134</v>
      </c>
      <c r="DB7039" s="1" t="s">
        <v>134</v>
      </c>
      <c r="DC7039" s="1" t="s">
        <v>137</v>
      </c>
      <c r="DD7039">
        <v>0.27</v>
      </c>
      <c r="DE7039" s="1" t="s">
        <v>138</v>
      </c>
      <c r="DF7039">
        <v>5</v>
      </c>
      <c r="DH7039" s="1" t="s">
        <v>160</v>
      </c>
      <c r="DI7039" s="1" t="s">
        <v>143</v>
      </c>
      <c r="DJ7039" s="1" t="s">
        <v>141</v>
      </c>
      <c r="DK7039" s="1" t="s">
        <v>163</v>
      </c>
      <c r="DL7039">
        <v>7</v>
      </c>
      <c r="DM7039" s="1" t="s">
        <v>135</v>
      </c>
      <c r="DN7039" s="1" t="s">
        <v>134</v>
      </c>
      <c r="DO7039" s="1" t="s">
        <v>143</v>
      </c>
      <c r="DP7039" s="1" t="s">
        <v>144</v>
      </c>
      <c r="DQ7039">
        <v>1</v>
      </c>
      <c r="DR7039">
        <v>0</v>
      </c>
      <c r="DS7039">
        <v>0</v>
      </c>
    </row>
    <row r="7040" spans="1:123" x14ac:dyDescent="0.4">
      <c r="A7040">
        <v>1</v>
      </c>
      <c r="B7040">
        <v>19</v>
      </c>
      <c r="C7040" s="1" t="s">
        <v>123</v>
      </c>
      <c r="D7040">
        <v>25</v>
      </c>
      <c r="E7040">
        <v>20</v>
      </c>
      <c r="F7040">
        <v>5</v>
      </c>
      <c r="G7040" s="1" t="s">
        <v>124</v>
      </c>
      <c r="H7040" s="1" t="s">
        <v>126</v>
      </c>
      <c r="I7040" s="1" t="s">
        <v>125</v>
      </c>
      <c r="J7040">
        <v>0</v>
      </c>
      <c r="K7040">
        <v>1</v>
      </c>
      <c r="L7040">
        <v>3</v>
      </c>
      <c r="M7040" s="1" t="s">
        <v>145</v>
      </c>
      <c r="N7040" s="1" t="s">
        <v>127</v>
      </c>
      <c r="O7040" s="1" t="s">
        <v>409</v>
      </c>
      <c r="P7040">
        <v>30</v>
      </c>
      <c r="Q7040">
        <v>10</v>
      </c>
      <c r="R7040">
        <v>10</v>
      </c>
      <c r="S7040">
        <v>30</v>
      </c>
      <c r="T7040">
        <v>10</v>
      </c>
      <c r="U7040">
        <v>10</v>
      </c>
      <c r="V7040" s="1" t="s">
        <v>129</v>
      </c>
      <c r="W7040" s="1" t="s">
        <v>131</v>
      </c>
      <c r="X7040" s="1" t="s">
        <v>131</v>
      </c>
      <c r="Y7040" s="1" t="s">
        <v>129</v>
      </c>
      <c r="Z7040" s="1" t="s">
        <v>131</v>
      </c>
      <c r="AA7040" s="1" t="s">
        <v>131</v>
      </c>
      <c r="AB7040" s="1" t="s">
        <v>146</v>
      </c>
      <c r="AC7040">
        <v>10</v>
      </c>
      <c r="AD7040">
        <v>10</v>
      </c>
      <c r="AE7040">
        <v>9</v>
      </c>
      <c r="AF7040" s="1" t="s">
        <v>149</v>
      </c>
      <c r="AG7040" s="1" t="s">
        <v>133</v>
      </c>
      <c r="AH7040" s="1" t="s">
        <v>134</v>
      </c>
      <c r="AI7040" s="1" t="s">
        <v>136</v>
      </c>
      <c r="AJ7040" s="1" t="s">
        <v>136</v>
      </c>
      <c r="AK7040" s="1" t="s">
        <v>136</v>
      </c>
      <c r="AL7040" s="1" t="s">
        <v>136</v>
      </c>
      <c r="AM7040" s="1" t="s">
        <v>134</v>
      </c>
      <c r="AN7040">
        <v>20</v>
      </c>
      <c r="AO7040">
        <v>20</v>
      </c>
      <c r="AP7040">
        <v>20</v>
      </c>
      <c r="AQ7040">
        <v>15</v>
      </c>
      <c r="AR7040">
        <v>15</v>
      </c>
      <c r="AS7040">
        <v>10</v>
      </c>
      <c r="AT7040" s="1" t="s">
        <v>130</v>
      </c>
      <c r="AU7040" s="1" t="s">
        <v>130</v>
      </c>
      <c r="AV7040" s="1" t="s">
        <v>130</v>
      </c>
      <c r="AW7040" s="1" t="s">
        <v>131</v>
      </c>
      <c r="AX7040" s="1" t="s">
        <v>131</v>
      </c>
      <c r="AY7040" s="1" t="s">
        <v>131</v>
      </c>
      <c r="AZ7040">
        <v>7</v>
      </c>
      <c r="BA7040">
        <v>9</v>
      </c>
      <c r="BB7040">
        <v>5</v>
      </c>
      <c r="BC7040">
        <v>7</v>
      </c>
      <c r="BD7040">
        <v>6</v>
      </c>
      <c r="BE7040" s="1" t="s">
        <v>134</v>
      </c>
      <c r="BF7040" s="1" t="s">
        <v>136</v>
      </c>
      <c r="BG7040" s="1" t="s">
        <v>137</v>
      </c>
      <c r="BH7040" s="1" t="s">
        <v>134</v>
      </c>
      <c r="BI7040" s="1" t="s">
        <v>134</v>
      </c>
      <c r="BJ7040" s="1" t="s">
        <v>150</v>
      </c>
      <c r="BN7040" s="1" t="s">
        <v>150</v>
      </c>
      <c r="BO7040" s="1" t="s">
        <v>150</v>
      </c>
      <c r="BP7040" s="1" t="s">
        <v>137</v>
      </c>
      <c r="BQ7040" s="1" t="s">
        <v>137</v>
      </c>
      <c r="BR7040" s="1" t="s">
        <v>137</v>
      </c>
      <c r="BS7040" s="1" t="s">
        <v>137</v>
      </c>
      <c r="BT7040" s="1" t="s">
        <v>137</v>
      </c>
      <c r="BU7040" s="1" t="s">
        <v>137</v>
      </c>
      <c r="BV7040">
        <v>4</v>
      </c>
      <c r="BW7040">
        <v>1</v>
      </c>
      <c r="BX7040">
        <v>7</v>
      </c>
      <c r="BY7040">
        <v>9</v>
      </c>
      <c r="BZ7040">
        <v>5</v>
      </c>
      <c r="CA7040">
        <v>5</v>
      </c>
      <c r="CB7040">
        <v>4</v>
      </c>
      <c r="CC7040">
        <v>1</v>
      </c>
      <c r="CD7040">
        <v>7</v>
      </c>
      <c r="CE7040">
        <v>3</v>
      </c>
      <c r="CF7040">
        <v>3</v>
      </c>
      <c r="CG7040">
        <v>3</v>
      </c>
      <c r="CH7040">
        <v>3</v>
      </c>
      <c r="CI7040">
        <v>3</v>
      </c>
      <c r="CJ7040">
        <v>7</v>
      </c>
      <c r="CK7040">
        <v>6</v>
      </c>
      <c r="CL7040">
        <v>3</v>
      </c>
      <c r="CM7040" s="1" t="s">
        <v>137</v>
      </c>
      <c r="CN7040" s="1" t="s">
        <v>137</v>
      </c>
      <c r="CO7040" s="1" t="s">
        <v>134</v>
      </c>
      <c r="CP7040" s="1" t="s">
        <v>136</v>
      </c>
      <c r="CQ7040" s="1" t="s">
        <v>137</v>
      </c>
      <c r="CR7040" s="1" t="s">
        <v>137</v>
      </c>
      <c r="CS7040" s="1" t="s">
        <v>137</v>
      </c>
      <c r="CT7040" s="1" t="s">
        <v>137</v>
      </c>
      <c r="CU7040" s="1" t="s">
        <v>134</v>
      </c>
      <c r="CV7040" s="1" t="s">
        <v>137</v>
      </c>
      <c r="CW7040" s="1" t="s">
        <v>137</v>
      </c>
      <c r="CX7040" s="1" t="s">
        <v>137</v>
      </c>
      <c r="CY7040" s="1" t="s">
        <v>137</v>
      </c>
      <c r="CZ7040" s="1" t="s">
        <v>137</v>
      </c>
      <c r="DA7040" s="1" t="s">
        <v>134</v>
      </c>
      <c r="DB7040" s="1" t="s">
        <v>134</v>
      </c>
      <c r="DC7040" s="1" t="s">
        <v>137</v>
      </c>
      <c r="DD7040">
        <v>-0.05</v>
      </c>
      <c r="DE7040" s="1" t="s">
        <v>157</v>
      </c>
      <c r="DF7040">
        <v>5</v>
      </c>
      <c r="DH7040" s="1" t="s">
        <v>160</v>
      </c>
      <c r="DI7040" s="1" t="s">
        <v>143</v>
      </c>
      <c r="DJ7040" s="1" t="s">
        <v>141</v>
      </c>
      <c r="DK7040" s="1" t="s">
        <v>163</v>
      </c>
      <c r="DM7040" s="1" t="s">
        <v>150</v>
      </c>
      <c r="DN7040" s="1" t="s">
        <v>137</v>
      </c>
      <c r="DO7040" s="1" t="s">
        <v>140</v>
      </c>
      <c r="DP7040" s="1" t="s">
        <v>150</v>
      </c>
      <c r="DQ7040">
        <v>0</v>
      </c>
      <c r="DR7040">
        <v>0</v>
      </c>
      <c r="DS7040">
        <v>0</v>
      </c>
    </row>
    <row r="7041" spans="1:123" x14ac:dyDescent="0.4">
      <c r="A7041">
        <v>1</v>
      </c>
      <c r="B7041">
        <v>19</v>
      </c>
      <c r="C7041" s="1" t="s">
        <v>123</v>
      </c>
      <c r="D7041">
        <v>25</v>
      </c>
      <c r="E7041">
        <v>30</v>
      </c>
      <c r="F7041">
        <v>5</v>
      </c>
      <c r="G7041" s="1" t="s">
        <v>124</v>
      </c>
      <c r="H7041" s="1" t="s">
        <v>126</v>
      </c>
      <c r="I7041" s="1" t="s">
        <v>126</v>
      </c>
      <c r="J7041">
        <v>1</v>
      </c>
      <c r="K7041">
        <v>1</v>
      </c>
      <c r="L7041">
        <v>3</v>
      </c>
      <c r="M7041" s="1" t="s">
        <v>145</v>
      </c>
      <c r="N7041" s="1" t="s">
        <v>127</v>
      </c>
      <c r="O7041" s="1" t="s">
        <v>409</v>
      </c>
      <c r="P7041">
        <v>25</v>
      </c>
      <c r="Q7041">
        <v>25</v>
      </c>
      <c r="R7041">
        <v>25</v>
      </c>
      <c r="S7041">
        <v>25</v>
      </c>
      <c r="T7041">
        <v>0</v>
      </c>
      <c r="U7041">
        <v>0</v>
      </c>
      <c r="V7041" s="1" t="s">
        <v>129</v>
      </c>
      <c r="W7041" s="1" t="s">
        <v>129</v>
      </c>
      <c r="X7041" s="1" t="s">
        <v>129</v>
      </c>
      <c r="Y7041" s="1" t="s">
        <v>129</v>
      </c>
      <c r="Z7041" s="1" t="s">
        <v>131</v>
      </c>
      <c r="AA7041" s="1" t="s">
        <v>131</v>
      </c>
      <c r="AB7041" s="1" t="s">
        <v>146</v>
      </c>
      <c r="AC7041">
        <v>10</v>
      </c>
      <c r="AD7041">
        <v>7</v>
      </c>
      <c r="AE7041">
        <v>7</v>
      </c>
      <c r="AF7041" s="1" t="s">
        <v>132</v>
      </c>
      <c r="AG7041" s="1" t="s">
        <v>135</v>
      </c>
      <c r="AH7041" s="1" t="s">
        <v>134</v>
      </c>
      <c r="AI7041" s="1" t="s">
        <v>136</v>
      </c>
      <c r="AJ7041" s="1" t="s">
        <v>134</v>
      </c>
      <c r="AK7041" s="1" t="s">
        <v>134</v>
      </c>
      <c r="AL7041" s="1" t="s">
        <v>134</v>
      </c>
      <c r="AM7041" s="1" t="s">
        <v>137</v>
      </c>
      <c r="AN7041">
        <v>20</v>
      </c>
      <c r="AO7041">
        <v>20</v>
      </c>
      <c r="AP7041">
        <v>20</v>
      </c>
      <c r="AQ7041">
        <v>15</v>
      </c>
      <c r="AR7041">
        <v>15</v>
      </c>
      <c r="AS7041">
        <v>10</v>
      </c>
      <c r="AT7041" s="1" t="s">
        <v>130</v>
      </c>
      <c r="AU7041" s="1" t="s">
        <v>130</v>
      </c>
      <c r="AV7041" s="1" t="s">
        <v>130</v>
      </c>
      <c r="AW7041" s="1" t="s">
        <v>131</v>
      </c>
      <c r="AX7041" s="1" t="s">
        <v>131</v>
      </c>
      <c r="AY7041" s="1" t="s">
        <v>131</v>
      </c>
      <c r="AZ7041">
        <v>7</v>
      </c>
      <c r="BA7041">
        <v>9</v>
      </c>
      <c r="BB7041">
        <v>5</v>
      </c>
      <c r="BC7041">
        <v>7</v>
      </c>
      <c r="BD7041">
        <v>6</v>
      </c>
      <c r="BE7041" s="1" t="s">
        <v>134</v>
      </c>
      <c r="BF7041" s="1" t="s">
        <v>136</v>
      </c>
      <c r="BG7041" s="1" t="s">
        <v>137</v>
      </c>
      <c r="BH7041" s="1" t="s">
        <v>134</v>
      </c>
      <c r="BI7041" s="1" t="s">
        <v>134</v>
      </c>
      <c r="BJ7041" s="1" t="s">
        <v>135</v>
      </c>
      <c r="BK7041">
        <v>4</v>
      </c>
      <c r="BL7041">
        <v>6</v>
      </c>
      <c r="BM7041">
        <v>4</v>
      </c>
      <c r="BN7041" s="1" t="s">
        <v>139</v>
      </c>
      <c r="BO7041" s="1" t="s">
        <v>155</v>
      </c>
      <c r="BP7041" s="1" t="s">
        <v>137</v>
      </c>
      <c r="BQ7041" s="1" t="s">
        <v>137</v>
      </c>
      <c r="BR7041" s="1" t="s">
        <v>134</v>
      </c>
      <c r="BS7041" s="1" t="s">
        <v>137</v>
      </c>
      <c r="BT7041" s="1" t="s">
        <v>137</v>
      </c>
      <c r="BU7041" s="1" t="s">
        <v>137</v>
      </c>
      <c r="BV7041">
        <v>4</v>
      </c>
      <c r="BW7041">
        <v>1</v>
      </c>
      <c r="BX7041">
        <v>7</v>
      </c>
      <c r="BY7041">
        <v>9</v>
      </c>
      <c r="BZ7041">
        <v>5</v>
      </c>
      <c r="CA7041">
        <v>5</v>
      </c>
      <c r="CB7041">
        <v>4</v>
      </c>
      <c r="CC7041">
        <v>1</v>
      </c>
      <c r="CD7041">
        <v>7</v>
      </c>
      <c r="CE7041">
        <v>3</v>
      </c>
      <c r="CF7041">
        <v>3</v>
      </c>
      <c r="CG7041">
        <v>3</v>
      </c>
      <c r="CH7041">
        <v>3</v>
      </c>
      <c r="CI7041">
        <v>3</v>
      </c>
      <c r="CJ7041">
        <v>7</v>
      </c>
      <c r="CK7041">
        <v>6</v>
      </c>
      <c r="CL7041">
        <v>3</v>
      </c>
      <c r="CM7041" s="1" t="s">
        <v>137</v>
      </c>
      <c r="CN7041" s="1" t="s">
        <v>137</v>
      </c>
      <c r="CO7041" s="1" t="s">
        <v>134</v>
      </c>
      <c r="CP7041" s="1" t="s">
        <v>136</v>
      </c>
      <c r="CQ7041" s="1" t="s">
        <v>137</v>
      </c>
      <c r="CR7041" s="1" t="s">
        <v>137</v>
      </c>
      <c r="CS7041" s="1" t="s">
        <v>137</v>
      </c>
      <c r="CT7041" s="1" t="s">
        <v>137</v>
      </c>
      <c r="CU7041" s="1" t="s">
        <v>134</v>
      </c>
      <c r="CV7041" s="1" t="s">
        <v>137</v>
      </c>
      <c r="CW7041" s="1" t="s">
        <v>137</v>
      </c>
      <c r="CX7041" s="1" t="s">
        <v>137</v>
      </c>
      <c r="CY7041" s="1" t="s">
        <v>137</v>
      </c>
      <c r="CZ7041" s="1" t="s">
        <v>137</v>
      </c>
      <c r="DA7041" s="1" t="s">
        <v>134</v>
      </c>
      <c r="DB7041" s="1" t="s">
        <v>134</v>
      </c>
      <c r="DC7041" s="1" t="s">
        <v>137</v>
      </c>
      <c r="DD7041">
        <v>0.12</v>
      </c>
      <c r="DE7041" s="1" t="s">
        <v>138</v>
      </c>
      <c r="DF7041">
        <v>5</v>
      </c>
      <c r="DH7041" s="1" t="s">
        <v>160</v>
      </c>
      <c r="DI7041" s="1" t="s">
        <v>143</v>
      </c>
      <c r="DJ7041" s="1" t="s">
        <v>141</v>
      </c>
      <c r="DK7041" s="1" t="s">
        <v>163</v>
      </c>
      <c r="DL7041">
        <v>4</v>
      </c>
      <c r="DM7041" s="1" t="s">
        <v>155</v>
      </c>
      <c r="DN7041" s="1" t="s">
        <v>137</v>
      </c>
      <c r="DO7041" s="1" t="s">
        <v>140</v>
      </c>
      <c r="DP7041" s="1" t="s">
        <v>144</v>
      </c>
      <c r="DQ7041">
        <v>0</v>
      </c>
      <c r="DR7041">
        <v>1</v>
      </c>
      <c r="DS7041">
        <v>0</v>
      </c>
    </row>
    <row r="7042" spans="1:123" x14ac:dyDescent="0.4">
      <c r="A7042">
        <v>1</v>
      </c>
      <c r="B7042">
        <v>19</v>
      </c>
      <c r="C7042" s="1" t="s">
        <v>123</v>
      </c>
      <c r="D7042">
        <v>25</v>
      </c>
      <c r="E7042">
        <v>32</v>
      </c>
      <c r="F7042">
        <v>7</v>
      </c>
      <c r="G7042" s="1" t="s">
        <v>154</v>
      </c>
      <c r="H7042" s="1" t="s">
        <v>126</v>
      </c>
      <c r="I7042" s="1" t="s">
        <v>166</v>
      </c>
      <c r="J7042">
        <v>0</v>
      </c>
      <c r="K7042">
        <v>1</v>
      </c>
      <c r="L7042">
        <v>3</v>
      </c>
      <c r="M7042" s="1" t="s">
        <v>145</v>
      </c>
      <c r="N7042" s="1" t="s">
        <v>127</v>
      </c>
      <c r="O7042" s="1" t="s">
        <v>409</v>
      </c>
      <c r="P7042">
        <v>20</v>
      </c>
      <c r="Q7042">
        <v>20</v>
      </c>
      <c r="R7042">
        <v>20</v>
      </c>
      <c r="S7042">
        <v>15</v>
      </c>
      <c r="T7042">
        <v>15</v>
      </c>
      <c r="U7042">
        <v>10</v>
      </c>
      <c r="V7042" s="1" t="s">
        <v>130</v>
      </c>
      <c r="W7042" s="1" t="s">
        <v>130</v>
      </c>
      <c r="X7042" s="1" t="s">
        <v>130</v>
      </c>
      <c r="Y7042" s="1" t="s">
        <v>131</v>
      </c>
      <c r="Z7042" s="1" t="s">
        <v>131</v>
      </c>
      <c r="AA7042" s="1" t="s">
        <v>131</v>
      </c>
      <c r="AB7042" s="1" t="s">
        <v>146</v>
      </c>
      <c r="AC7042">
        <v>7</v>
      </c>
      <c r="AD7042">
        <v>7</v>
      </c>
      <c r="AE7042">
        <v>5</v>
      </c>
      <c r="AF7042" s="1" t="s">
        <v>139</v>
      </c>
      <c r="AG7042" s="1" t="s">
        <v>139</v>
      </c>
      <c r="AH7042" s="1" t="s">
        <v>134</v>
      </c>
      <c r="AI7042" s="1" t="s">
        <v>134</v>
      </c>
      <c r="AJ7042" s="1" t="s">
        <v>134</v>
      </c>
      <c r="AK7042" s="1" t="s">
        <v>137</v>
      </c>
      <c r="AL7042" s="1" t="s">
        <v>137</v>
      </c>
      <c r="AM7042" s="1" t="s">
        <v>137</v>
      </c>
      <c r="AN7042">
        <v>20</v>
      </c>
      <c r="AO7042">
        <v>20</v>
      </c>
      <c r="AP7042">
        <v>20</v>
      </c>
      <c r="AQ7042">
        <v>15</v>
      </c>
      <c r="AR7042">
        <v>15</v>
      </c>
      <c r="AS7042">
        <v>10</v>
      </c>
      <c r="AT7042" s="1" t="s">
        <v>130</v>
      </c>
      <c r="AU7042" s="1" t="s">
        <v>130</v>
      </c>
      <c r="AV7042" s="1" t="s">
        <v>130</v>
      </c>
      <c r="AW7042" s="1" t="s">
        <v>131</v>
      </c>
      <c r="AX7042" s="1" t="s">
        <v>131</v>
      </c>
      <c r="AY7042" s="1" t="s">
        <v>131</v>
      </c>
      <c r="AZ7042">
        <v>7</v>
      </c>
      <c r="BA7042">
        <v>9</v>
      </c>
      <c r="BB7042">
        <v>5</v>
      </c>
      <c r="BC7042">
        <v>7</v>
      </c>
      <c r="BD7042">
        <v>6</v>
      </c>
      <c r="BE7042" s="1" t="s">
        <v>134</v>
      </c>
      <c r="BF7042" s="1" t="s">
        <v>136</v>
      </c>
      <c r="BG7042" s="1" t="s">
        <v>137</v>
      </c>
      <c r="BH7042" s="1" t="s">
        <v>134</v>
      </c>
      <c r="BI7042" s="1" t="s">
        <v>134</v>
      </c>
      <c r="BJ7042" s="1" t="s">
        <v>139</v>
      </c>
      <c r="BK7042">
        <v>3</v>
      </c>
      <c r="BL7042">
        <v>5</v>
      </c>
      <c r="BM7042">
        <v>7</v>
      </c>
      <c r="BN7042" s="1" t="s">
        <v>155</v>
      </c>
      <c r="BO7042" s="1" t="s">
        <v>160</v>
      </c>
      <c r="BP7042" s="1" t="s">
        <v>137</v>
      </c>
      <c r="BQ7042" s="1" t="s">
        <v>137</v>
      </c>
      <c r="BR7042" s="1" t="s">
        <v>137</v>
      </c>
      <c r="BS7042" s="1" t="s">
        <v>134</v>
      </c>
      <c r="BT7042" s="1" t="s">
        <v>137</v>
      </c>
      <c r="BU7042" s="1" t="s">
        <v>137</v>
      </c>
      <c r="BV7042">
        <v>4</v>
      </c>
      <c r="BW7042">
        <v>1</v>
      </c>
      <c r="BX7042">
        <v>7</v>
      </c>
      <c r="BY7042">
        <v>9</v>
      </c>
      <c r="BZ7042">
        <v>5</v>
      </c>
      <c r="CA7042">
        <v>5</v>
      </c>
      <c r="CB7042">
        <v>4</v>
      </c>
      <c r="CC7042">
        <v>1</v>
      </c>
      <c r="CD7042">
        <v>7</v>
      </c>
      <c r="CE7042">
        <v>3</v>
      </c>
      <c r="CF7042">
        <v>3</v>
      </c>
      <c r="CG7042">
        <v>3</v>
      </c>
      <c r="CH7042">
        <v>3</v>
      </c>
      <c r="CI7042">
        <v>3</v>
      </c>
      <c r="CJ7042">
        <v>7</v>
      </c>
      <c r="CK7042">
        <v>6</v>
      </c>
      <c r="CL7042">
        <v>3</v>
      </c>
      <c r="CM7042" s="1" t="s">
        <v>137</v>
      </c>
      <c r="CN7042" s="1" t="s">
        <v>137</v>
      </c>
      <c r="CO7042" s="1" t="s">
        <v>134</v>
      </c>
      <c r="CP7042" s="1" t="s">
        <v>136</v>
      </c>
      <c r="CQ7042" s="1" t="s">
        <v>137</v>
      </c>
      <c r="CR7042" s="1" t="s">
        <v>137</v>
      </c>
      <c r="CS7042" s="1" t="s">
        <v>137</v>
      </c>
      <c r="CT7042" s="1" t="s">
        <v>137</v>
      </c>
      <c r="CU7042" s="1" t="s">
        <v>134</v>
      </c>
      <c r="CV7042" s="1" t="s">
        <v>137</v>
      </c>
      <c r="CW7042" s="1" t="s">
        <v>137</v>
      </c>
      <c r="CX7042" s="1" t="s">
        <v>137</v>
      </c>
      <c r="CY7042" s="1" t="s">
        <v>137</v>
      </c>
      <c r="CZ7042" s="1" t="s">
        <v>137</v>
      </c>
      <c r="DA7042" s="1" t="s">
        <v>134</v>
      </c>
      <c r="DB7042" s="1" t="s">
        <v>134</v>
      </c>
      <c r="DC7042" s="1" t="s">
        <v>137</v>
      </c>
      <c r="DD7042">
        <v>-0.08</v>
      </c>
      <c r="DE7042" s="1" t="s">
        <v>157</v>
      </c>
      <c r="DF7042">
        <v>5</v>
      </c>
      <c r="DH7042" s="1" t="s">
        <v>160</v>
      </c>
      <c r="DI7042" s="1" t="s">
        <v>143</v>
      </c>
      <c r="DJ7042" s="1" t="s">
        <v>141</v>
      </c>
      <c r="DK7042" s="1" t="s">
        <v>163</v>
      </c>
      <c r="DL7042">
        <v>3</v>
      </c>
      <c r="DM7042" s="1" t="s">
        <v>155</v>
      </c>
      <c r="DN7042" s="1" t="s">
        <v>137</v>
      </c>
      <c r="DO7042" s="1" t="s">
        <v>140</v>
      </c>
      <c r="DP7042" s="1" t="s">
        <v>144</v>
      </c>
      <c r="DQ7042">
        <v>0</v>
      </c>
      <c r="DR7042">
        <v>0</v>
      </c>
      <c r="DS7042">
        <v>0</v>
      </c>
    </row>
    <row r="7043" spans="1:123" x14ac:dyDescent="0.4">
      <c r="A7043">
        <v>1</v>
      </c>
      <c r="B7043">
        <v>19</v>
      </c>
      <c r="C7043" s="1" t="s">
        <v>123</v>
      </c>
      <c r="D7043">
        <v>27</v>
      </c>
      <c r="E7043">
        <v>23</v>
      </c>
      <c r="F7043">
        <v>4</v>
      </c>
      <c r="G7043" s="1" t="s">
        <v>124</v>
      </c>
      <c r="H7043" s="1" t="s">
        <v>153</v>
      </c>
      <c r="I7043" s="1" t="s">
        <v>126</v>
      </c>
      <c r="J7043">
        <v>0</v>
      </c>
      <c r="K7043">
        <v>5</v>
      </c>
      <c r="L7043">
        <v>7</v>
      </c>
      <c r="M7043" s="1" t="s">
        <v>127</v>
      </c>
      <c r="N7043" s="1" t="s">
        <v>161</v>
      </c>
      <c r="O7043" s="1" t="s">
        <v>203</v>
      </c>
      <c r="P7043">
        <v>25</v>
      </c>
      <c r="Q7043">
        <v>20</v>
      </c>
      <c r="R7043">
        <v>15</v>
      </c>
      <c r="S7043">
        <v>20</v>
      </c>
      <c r="T7043">
        <v>5</v>
      </c>
      <c r="U7043">
        <v>15</v>
      </c>
      <c r="V7043" s="1" t="s">
        <v>129</v>
      </c>
      <c r="W7043" s="1" t="s">
        <v>130</v>
      </c>
      <c r="X7043" s="1" t="s">
        <v>131</v>
      </c>
      <c r="Y7043" s="1" t="s">
        <v>130</v>
      </c>
      <c r="Z7043" s="1" t="s">
        <v>131</v>
      </c>
      <c r="AA7043" s="1" t="s">
        <v>131</v>
      </c>
      <c r="AB7043" s="1" t="s">
        <v>132</v>
      </c>
      <c r="AC7043">
        <v>8</v>
      </c>
      <c r="AD7043">
        <v>8</v>
      </c>
      <c r="AE7043">
        <v>5</v>
      </c>
      <c r="AF7043" s="1" t="s">
        <v>135</v>
      </c>
      <c r="AG7043" s="1" t="s">
        <v>155</v>
      </c>
      <c r="AH7043" s="1" t="s">
        <v>134</v>
      </c>
      <c r="AI7043" s="1" t="s">
        <v>134</v>
      </c>
      <c r="AJ7043" s="1" t="s">
        <v>134</v>
      </c>
      <c r="AK7043" s="1" t="s">
        <v>137</v>
      </c>
      <c r="AL7043" s="1" t="s">
        <v>137</v>
      </c>
      <c r="AM7043" s="1" t="s">
        <v>137</v>
      </c>
      <c r="AN7043">
        <v>16</v>
      </c>
      <c r="AO7043">
        <v>19</v>
      </c>
      <c r="AP7043">
        <v>16</v>
      </c>
      <c r="AQ7043">
        <v>17</v>
      </c>
      <c r="AR7043">
        <v>15</v>
      </c>
      <c r="AS7043">
        <v>17</v>
      </c>
      <c r="AT7043" s="1" t="s">
        <v>130</v>
      </c>
      <c r="AU7043" s="1" t="s">
        <v>130</v>
      </c>
      <c r="AV7043" s="1" t="s">
        <v>130</v>
      </c>
      <c r="AW7043" s="1" t="s">
        <v>130</v>
      </c>
      <c r="AX7043" s="1" t="s">
        <v>131</v>
      </c>
      <c r="AY7043" s="1" t="s">
        <v>130</v>
      </c>
      <c r="AZ7043">
        <v>6</v>
      </c>
      <c r="BA7043">
        <v>8</v>
      </c>
      <c r="BB7043">
        <v>7</v>
      </c>
      <c r="BC7043">
        <v>7</v>
      </c>
      <c r="BD7043">
        <v>7</v>
      </c>
      <c r="BE7043" s="1" t="s">
        <v>134</v>
      </c>
      <c r="BF7043" s="1" t="s">
        <v>134</v>
      </c>
      <c r="BG7043" s="1" t="s">
        <v>134</v>
      </c>
      <c r="BH7043" s="1" t="s">
        <v>134</v>
      </c>
      <c r="BI7043" s="1" t="s">
        <v>134</v>
      </c>
      <c r="BJ7043" s="1" t="s">
        <v>132</v>
      </c>
      <c r="BK7043">
        <v>6</v>
      </c>
      <c r="BL7043">
        <v>6</v>
      </c>
      <c r="BM7043">
        <v>5</v>
      </c>
      <c r="BN7043" s="1" t="s">
        <v>132</v>
      </c>
      <c r="BO7043" s="1" t="s">
        <v>146</v>
      </c>
      <c r="BP7043" s="1" t="s">
        <v>134</v>
      </c>
      <c r="BQ7043" s="1" t="s">
        <v>134</v>
      </c>
      <c r="BR7043" s="1" t="s">
        <v>134</v>
      </c>
      <c r="BS7043" s="1" t="s">
        <v>137</v>
      </c>
      <c r="BT7043" s="1" t="s">
        <v>134</v>
      </c>
      <c r="BU7043" s="1" t="s">
        <v>134</v>
      </c>
      <c r="BV7043">
        <v>9</v>
      </c>
      <c r="BW7043">
        <v>6</v>
      </c>
      <c r="BX7043">
        <v>7</v>
      </c>
      <c r="BY7043">
        <v>8</v>
      </c>
      <c r="BZ7043">
        <v>6</v>
      </c>
      <c r="CA7043">
        <v>8</v>
      </c>
      <c r="CB7043">
        <v>8</v>
      </c>
      <c r="CC7043">
        <v>4</v>
      </c>
      <c r="CD7043">
        <v>7</v>
      </c>
      <c r="CE7043">
        <v>7</v>
      </c>
      <c r="CF7043">
        <v>4</v>
      </c>
      <c r="CG7043">
        <v>7</v>
      </c>
      <c r="CH7043">
        <v>8</v>
      </c>
      <c r="CI7043">
        <v>7</v>
      </c>
      <c r="CJ7043">
        <v>7</v>
      </c>
      <c r="CK7043">
        <v>6</v>
      </c>
      <c r="CL7043">
        <v>4</v>
      </c>
      <c r="CM7043" s="1" t="s">
        <v>136</v>
      </c>
      <c r="CN7043" s="1" t="s">
        <v>134</v>
      </c>
      <c r="CO7043" s="1" t="s">
        <v>134</v>
      </c>
      <c r="CP7043" s="1" t="s">
        <v>134</v>
      </c>
      <c r="CQ7043" s="1" t="s">
        <v>134</v>
      </c>
      <c r="CR7043" s="1" t="s">
        <v>134</v>
      </c>
      <c r="CS7043" s="1" t="s">
        <v>134</v>
      </c>
      <c r="CT7043" s="1" t="s">
        <v>137</v>
      </c>
      <c r="CU7043" s="1" t="s">
        <v>134</v>
      </c>
      <c r="CV7043" s="1" t="s">
        <v>134</v>
      </c>
      <c r="CW7043" s="1" t="s">
        <v>137</v>
      </c>
      <c r="CX7043" s="1" t="s">
        <v>134</v>
      </c>
      <c r="CY7043" s="1" t="s">
        <v>134</v>
      </c>
      <c r="CZ7043" s="1" t="s">
        <v>134</v>
      </c>
      <c r="DA7043" s="1" t="s">
        <v>134</v>
      </c>
      <c r="DB7043" s="1" t="s">
        <v>134</v>
      </c>
      <c r="DC7043" s="1" t="s">
        <v>137</v>
      </c>
      <c r="DD7043">
        <v>0.35</v>
      </c>
      <c r="DE7043" s="1" t="s">
        <v>147</v>
      </c>
      <c r="DF7043">
        <v>7</v>
      </c>
      <c r="DH7043" s="1" t="s">
        <v>155</v>
      </c>
      <c r="DI7043" s="1" t="s">
        <v>156</v>
      </c>
      <c r="DJ7043" s="1" t="s">
        <v>141</v>
      </c>
      <c r="DK7043" s="1" t="s">
        <v>142</v>
      </c>
      <c r="DL7043">
        <v>6</v>
      </c>
      <c r="DM7043" s="1" t="s">
        <v>139</v>
      </c>
      <c r="DN7043" s="1" t="s">
        <v>134</v>
      </c>
      <c r="DO7043" s="1" t="s">
        <v>140</v>
      </c>
      <c r="DP7043" s="1" t="s">
        <v>144</v>
      </c>
      <c r="DQ7043">
        <v>0</v>
      </c>
      <c r="DR7043">
        <v>0</v>
      </c>
      <c r="DS7043">
        <v>0</v>
      </c>
    </row>
    <row r="7044" spans="1:123" x14ac:dyDescent="0.4">
      <c r="A7044">
        <v>1</v>
      </c>
      <c r="B7044">
        <v>19</v>
      </c>
      <c r="C7044" s="1" t="s">
        <v>123</v>
      </c>
      <c r="D7044">
        <v>27</v>
      </c>
      <c r="E7044">
        <v>30</v>
      </c>
      <c r="F7044">
        <v>3</v>
      </c>
      <c r="G7044" s="1" t="s">
        <v>151</v>
      </c>
      <c r="H7044" s="1" t="s">
        <v>153</v>
      </c>
      <c r="I7044" s="1" t="s">
        <v>126</v>
      </c>
      <c r="J7044">
        <v>0</v>
      </c>
      <c r="K7044">
        <v>5</v>
      </c>
      <c r="L7044">
        <v>7</v>
      </c>
      <c r="M7044" s="1" t="s">
        <v>127</v>
      </c>
      <c r="N7044" s="1" t="s">
        <v>161</v>
      </c>
      <c r="O7044" s="1" t="s">
        <v>203</v>
      </c>
      <c r="P7044">
        <v>20</v>
      </c>
      <c r="Q7044">
        <v>10</v>
      </c>
      <c r="R7044">
        <v>22</v>
      </c>
      <c r="S7044">
        <v>20</v>
      </c>
      <c r="T7044">
        <v>15</v>
      </c>
      <c r="U7044">
        <v>13</v>
      </c>
      <c r="V7044" s="1" t="s">
        <v>130</v>
      </c>
      <c r="W7044" s="1" t="s">
        <v>131</v>
      </c>
      <c r="X7044" s="1" t="s">
        <v>129</v>
      </c>
      <c r="Y7044" s="1" t="s">
        <v>130</v>
      </c>
      <c r="Z7044" s="1" t="s">
        <v>131</v>
      </c>
      <c r="AA7044" s="1" t="s">
        <v>131</v>
      </c>
      <c r="AB7044" s="1" t="s">
        <v>135</v>
      </c>
      <c r="AC7044">
        <v>6</v>
      </c>
      <c r="AD7044">
        <v>8</v>
      </c>
      <c r="AE7044">
        <v>5</v>
      </c>
      <c r="AF7044" s="1" t="s">
        <v>132</v>
      </c>
      <c r="AG7044" s="1" t="s">
        <v>132</v>
      </c>
      <c r="AH7044" s="1" t="s">
        <v>137</v>
      </c>
      <c r="AI7044" s="1" t="s">
        <v>134</v>
      </c>
      <c r="AJ7044" s="1" t="s">
        <v>134</v>
      </c>
      <c r="AK7044" s="1" t="s">
        <v>137</v>
      </c>
      <c r="AL7044" s="1" t="s">
        <v>134</v>
      </c>
      <c r="AM7044" s="1" t="s">
        <v>134</v>
      </c>
      <c r="AN7044">
        <v>16</v>
      </c>
      <c r="AO7044">
        <v>19</v>
      </c>
      <c r="AP7044">
        <v>16</v>
      </c>
      <c r="AQ7044">
        <v>17</v>
      </c>
      <c r="AR7044">
        <v>15</v>
      </c>
      <c r="AS7044">
        <v>17</v>
      </c>
      <c r="AT7044" s="1" t="s">
        <v>130</v>
      </c>
      <c r="AU7044" s="1" t="s">
        <v>130</v>
      </c>
      <c r="AV7044" s="1" t="s">
        <v>130</v>
      </c>
      <c r="AW7044" s="1" t="s">
        <v>130</v>
      </c>
      <c r="AX7044" s="1" t="s">
        <v>131</v>
      </c>
      <c r="AY7044" s="1" t="s">
        <v>130</v>
      </c>
      <c r="AZ7044">
        <v>6</v>
      </c>
      <c r="BA7044">
        <v>8</v>
      </c>
      <c r="BB7044">
        <v>7</v>
      </c>
      <c r="BC7044">
        <v>7</v>
      </c>
      <c r="BD7044">
        <v>7</v>
      </c>
      <c r="BE7044" s="1" t="s">
        <v>134</v>
      </c>
      <c r="BF7044" s="1" t="s">
        <v>134</v>
      </c>
      <c r="BG7044" s="1" t="s">
        <v>134</v>
      </c>
      <c r="BH7044" s="1" t="s">
        <v>134</v>
      </c>
      <c r="BI7044" s="1" t="s">
        <v>134</v>
      </c>
      <c r="BJ7044" s="1" t="s">
        <v>132</v>
      </c>
      <c r="BK7044">
        <v>6</v>
      </c>
      <c r="BL7044">
        <v>7</v>
      </c>
      <c r="BM7044">
        <v>8</v>
      </c>
      <c r="BN7044" s="1" t="s">
        <v>146</v>
      </c>
      <c r="BO7044" s="1" t="s">
        <v>146</v>
      </c>
      <c r="BP7044" s="1" t="s">
        <v>134</v>
      </c>
      <c r="BQ7044" s="1" t="s">
        <v>134</v>
      </c>
      <c r="BR7044" s="1" t="s">
        <v>134</v>
      </c>
      <c r="BS7044" s="1" t="s">
        <v>134</v>
      </c>
      <c r="BT7044" s="1" t="s">
        <v>134</v>
      </c>
      <c r="BU7044" s="1" t="s">
        <v>134</v>
      </c>
      <c r="BV7044">
        <v>9</v>
      </c>
      <c r="BW7044">
        <v>6</v>
      </c>
      <c r="BX7044">
        <v>7</v>
      </c>
      <c r="BY7044">
        <v>8</v>
      </c>
      <c r="BZ7044">
        <v>6</v>
      </c>
      <c r="CA7044">
        <v>8</v>
      </c>
      <c r="CB7044">
        <v>8</v>
      </c>
      <c r="CC7044">
        <v>4</v>
      </c>
      <c r="CD7044">
        <v>7</v>
      </c>
      <c r="CE7044">
        <v>7</v>
      </c>
      <c r="CF7044">
        <v>4</v>
      </c>
      <c r="CG7044">
        <v>7</v>
      </c>
      <c r="CH7044">
        <v>8</v>
      </c>
      <c r="CI7044">
        <v>7</v>
      </c>
      <c r="CJ7044">
        <v>7</v>
      </c>
      <c r="CK7044">
        <v>6</v>
      </c>
      <c r="CL7044">
        <v>4</v>
      </c>
      <c r="CM7044" s="1" t="s">
        <v>136</v>
      </c>
      <c r="CN7044" s="1" t="s">
        <v>134</v>
      </c>
      <c r="CO7044" s="1" t="s">
        <v>134</v>
      </c>
      <c r="CP7044" s="1" t="s">
        <v>134</v>
      </c>
      <c r="CQ7044" s="1" t="s">
        <v>134</v>
      </c>
      <c r="CR7044" s="1" t="s">
        <v>134</v>
      </c>
      <c r="CS7044" s="1" t="s">
        <v>134</v>
      </c>
      <c r="CT7044" s="1" t="s">
        <v>137</v>
      </c>
      <c r="CU7044" s="1" t="s">
        <v>134</v>
      </c>
      <c r="CV7044" s="1" t="s">
        <v>134</v>
      </c>
      <c r="CW7044" s="1" t="s">
        <v>137</v>
      </c>
      <c r="CX7044" s="1" t="s">
        <v>134</v>
      </c>
      <c r="CY7044" s="1" t="s">
        <v>134</v>
      </c>
      <c r="CZ7044" s="1" t="s">
        <v>134</v>
      </c>
      <c r="DA7044" s="1" t="s">
        <v>134</v>
      </c>
      <c r="DB7044" s="1" t="s">
        <v>134</v>
      </c>
      <c r="DC7044" s="1" t="s">
        <v>137</v>
      </c>
      <c r="DD7044">
        <v>0.51</v>
      </c>
      <c r="DE7044" s="1" t="s">
        <v>147</v>
      </c>
      <c r="DF7044">
        <v>7</v>
      </c>
      <c r="DH7044" s="1" t="s">
        <v>155</v>
      </c>
      <c r="DI7044" s="1" t="s">
        <v>156</v>
      </c>
      <c r="DJ7044" s="1" t="s">
        <v>141</v>
      </c>
      <c r="DK7044" s="1" t="s">
        <v>142</v>
      </c>
      <c r="DL7044">
        <v>6</v>
      </c>
      <c r="DM7044" s="1" t="s">
        <v>132</v>
      </c>
      <c r="DN7044" s="1" t="s">
        <v>134</v>
      </c>
      <c r="DO7044" s="1" t="s">
        <v>143</v>
      </c>
      <c r="DP7044" s="1" t="s">
        <v>144</v>
      </c>
      <c r="DQ7044">
        <v>1</v>
      </c>
      <c r="DR7044">
        <v>0</v>
      </c>
      <c r="DS7044">
        <v>0</v>
      </c>
    </row>
    <row r="7045" spans="1:123" x14ac:dyDescent="0.4">
      <c r="A7045">
        <v>1</v>
      </c>
      <c r="B7045">
        <v>19</v>
      </c>
      <c r="C7045" s="1" t="s">
        <v>123</v>
      </c>
      <c r="D7045">
        <v>27</v>
      </c>
      <c r="E7045">
        <v>28</v>
      </c>
      <c r="F7045">
        <v>1</v>
      </c>
      <c r="G7045" s="1" t="s">
        <v>145</v>
      </c>
      <c r="H7045" s="1" t="s">
        <v>153</v>
      </c>
      <c r="I7045" s="1" t="s">
        <v>126</v>
      </c>
      <c r="J7045">
        <v>0</v>
      </c>
      <c r="K7045">
        <v>5</v>
      </c>
      <c r="L7045">
        <v>7</v>
      </c>
      <c r="M7045" s="1" t="s">
        <v>127</v>
      </c>
      <c r="N7045" s="1" t="s">
        <v>161</v>
      </c>
      <c r="O7045" s="1" t="s">
        <v>203</v>
      </c>
      <c r="P7045">
        <v>40</v>
      </c>
      <c r="Q7045">
        <v>20</v>
      </c>
      <c r="R7045">
        <v>20</v>
      </c>
      <c r="S7045">
        <v>20</v>
      </c>
      <c r="T7045">
        <v>0</v>
      </c>
      <c r="U7045">
        <v>0</v>
      </c>
      <c r="V7045" s="1" t="s">
        <v>129</v>
      </c>
      <c r="W7045" s="1" t="s">
        <v>130</v>
      </c>
      <c r="X7045" s="1" t="s">
        <v>130</v>
      </c>
      <c r="Y7045" s="1" t="s">
        <v>130</v>
      </c>
      <c r="Z7045" s="1" t="s">
        <v>131</v>
      </c>
      <c r="AA7045" s="1" t="s">
        <v>131</v>
      </c>
      <c r="AB7045" s="1" t="s">
        <v>152</v>
      </c>
      <c r="AC7045">
        <v>10</v>
      </c>
      <c r="AD7045">
        <v>10</v>
      </c>
      <c r="AE7045">
        <v>9</v>
      </c>
      <c r="AF7045" s="1" t="s">
        <v>133</v>
      </c>
      <c r="AG7045" s="1" t="s">
        <v>135</v>
      </c>
      <c r="AH7045" s="1" t="s">
        <v>136</v>
      </c>
      <c r="AI7045" s="1" t="s">
        <v>136</v>
      </c>
      <c r="AJ7045" s="1" t="s">
        <v>136</v>
      </c>
      <c r="AK7045" s="1" t="s">
        <v>136</v>
      </c>
      <c r="AL7045" s="1" t="s">
        <v>134</v>
      </c>
      <c r="AM7045" s="1" t="s">
        <v>137</v>
      </c>
      <c r="AN7045">
        <v>16</v>
      </c>
      <c r="AO7045">
        <v>19</v>
      </c>
      <c r="AP7045">
        <v>16</v>
      </c>
      <c r="AQ7045">
        <v>17</v>
      </c>
      <c r="AR7045">
        <v>15</v>
      </c>
      <c r="AS7045">
        <v>17</v>
      </c>
      <c r="AT7045" s="1" t="s">
        <v>130</v>
      </c>
      <c r="AU7045" s="1" t="s">
        <v>130</v>
      </c>
      <c r="AV7045" s="1" t="s">
        <v>130</v>
      </c>
      <c r="AW7045" s="1" t="s">
        <v>130</v>
      </c>
      <c r="AX7045" s="1" t="s">
        <v>131</v>
      </c>
      <c r="AY7045" s="1" t="s">
        <v>130</v>
      </c>
      <c r="AZ7045">
        <v>6</v>
      </c>
      <c r="BA7045">
        <v>8</v>
      </c>
      <c r="BB7045">
        <v>7</v>
      </c>
      <c r="BC7045">
        <v>7</v>
      </c>
      <c r="BD7045">
        <v>7</v>
      </c>
      <c r="BE7045" s="1" t="s">
        <v>134</v>
      </c>
      <c r="BF7045" s="1" t="s">
        <v>134</v>
      </c>
      <c r="BG7045" s="1" t="s">
        <v>134</v>
      </c>
      <c r="BH7045" s="1" t="s">
        <v>134</v>
      </c>
      <c r="BI7045" s="1" t="s">
        <v>134</v>
      </c>
      <c r="BJ7045" s="1" t="s">
        <v>146</v>
      </c>
      <c r="BK7045">
        <v>7</v>
      </c>
      <c r="BL7045">
        <v>7</v>
      </c>
      <c r="BM7045">
        <v>8</v>
      </c>
      <c r="BN7045" s="1" t="s">
        <v>146</v>
      </c>
      <c r="BO7045" s="1" t="s">
        <v>146</v>
      </c>
      <c r="BP7045" s="1" t="s">
        <v>134</v>
      </c>
      <c r="BQ7045" s="1" t="s">
        <v>134</v>
      </c>
      <c r="BR7045" s="1" t="s">
        <v>134</v>
      </c>
      <c r="BS7045" s="1" t="s">
        <v>134</v>
      </c>
      <c r="BT7045" s="1" t="s">
        <v>134</v>
      </c>
      <c r="BU7045" s="1" t="s">
        <v>134</v>
      </c>
      <c r="BV7045">
        <v>9</v>
      </c>
      <c r="BW7045">
        <v>6</v>
      </c>
      <c r="BX7045">
        <v>7</v>
      </c>
      <c r="BY7045">
        <v>8</v>
      </c>
      <c r="BZ7045">
        <v>6</v>
      </c>
      <c r="CA7045">
        <v>8</v>
      </c>
      <c r="CB7045">
        <v>8</v>
      </c>
      <c r="CC7045">
        <v>4</v>
      </c>
      <c r="CD7045">
        <v>7</v>
      </c>
      <c r="CE7045">
        <v>7</v>
      </c>
      <c r="CF7045">
        <v>4</v>
      </c>
      <c r="CG7045">
        <v>7</v>
      </c>
      <c r="CH7045">
        <v>8</v>
      </c>
      <c r="CI7045">
        <v>7</v>
      </c>
      <c r="CJ7045">
        <v>7</v>
      </c>
      <c r="CK7045">
        <v>6</v>
      </c>
      <c r="CL7045">
        <v>4</v>
      </c>
      <c r="CM7045" s="1" t="s">
        <v>136</v>
      </c>
      <c r="CN7045" s="1" t="s">
        <v>134</v>
      </c>
      <c r="CO7045" s="1" t="s">
        <v>134</v>
      </c>
      <c r="CP7045" s="1" t="s">
        <v>134</v>
      </c>
      <c r="CQ7045" s="1" t="s">
        <v>134</v>
      </c>
      <c r="CR7045" s="1" t="s">
        <v>134</v>
      </c>
      <c r="CS7045" s="1" t="s">
        <v>134</v>
      </c>
      <c r="CT7045" s="1" t="s">
        <v>137</v>
      </c>
      <c r="CU7045" s="1" t="s">
        <v>134</v>
      </c>
      <c r="CV7045" s="1" t="s">
        <v>134</v>
      </c>
      <c r="CW7045" s="1" t="s">
        <v>137</v>
      </c>
      <c r="CX7045" s="1" t="s">
        <v>134</v>
      </c>
      <c r="CY7045" s="1" t="s">
        <v>134</v>
      </c>
      <c r="CZ7045" s="1" t="s">
        <v>134</v>
      </c>
      <c r="DA7045" s="1" t="s">
        <v>134</v>
      </c>
      <c r="DB7045" s="1" t="s">
        <v>134</v>
      </c>
      <c r="DC7045" s="1" t="s">
        <v>137</v>
      </c>
      <c r="DD7045">
        <v>0.51</v>
      </c>
      <c r="DE7045" s="1" t="s">
        <v>147</v>
      </c>
      <c r="DF7045">
        <v>7</v>
      </c>
      <c r="DH7045" s="1" t="s">
        <v>155</v>
      </c>
      <c r="DI7045" s="1" t="s">
        <v>156</v>
      </c>
      <c r="DJ7045" s="1" t="s">
        <v>141</v>
      </c>
      <c r="DK7045" s="1" t="s">
        <v>142</v>
      </c>
      <c r="DL7045">
        <v>6</v>
      </c>
      <c r="DM7045" s="1" t="s">
        <v>132</v>
      </c>
      <c r="DN7045" s="1" t="s">
        <v>134</v>
      </c>
      <c r="DO7045" s="1" t="s">
        <v>143</v>
      </c>
      <c r="DP7045" s="1" t="s">
        <v>144</v>
      </c>
      <c r="DQ7045">
        <v>1</v>
      </c>
      <c r="DR7045">
        <v>0</v>
      </c>
      <c r="DS7045">
        <v>0</v>
      </c>
    </row>
    <row r="7046" spans="1:123" x14ac:dyDescent="0.4">
      <c r="A7046">
        <v>1</v>
      </c>
      <c r="B7046">
        <v>19</v>
      </c>
      <c r="C7046" s="1" t="s">
        <v>123</v>
      </c>
      <c r="D7046">
        <v>27</v>
      </c>
      <c r="E7046">
        <v>31</v>
      </c>
      <c r="F7046">
        <v>4</v>
      </c>
      <c r="G7046" s="1" t="s">
        <v>124</v>
      </c>
      <c r="H7046" s="1" t="s">
        <v>153</v>
      </c>
      <c r="I7046" s="1" t="s">
        <v>125</v>
      </c>
      <c r="J7046">
        <v>0</v>
      </c>
      <c r="K7046">
        <v>5</v>
      </c>
      <c r="L7046">
        <v>7</v>
      </c>
      <c r="M7046" s="1" t="s">
        <v>127</v>
      </c>
      <c r="N7046" s="1" t="s">
        <v>161</v>
      </c>
      <c r="O7046" s="1" t="s">
        <v>203</v>
      </c>
      <c r="P7046">
        <v>16</v>
      </c>
      <c r="Q7046">
        <v>16</v>
      </c>
      <c r="R7046">
        <v>20</v>
      </c>
      <c r="S7046">
        <v>16</v>
      </c>
      <c r="T7046">
        <v>16</v>
      </c>
      <c r="U7046">
        <v>16</v>
      </c>
      <c r="V7046" s="1" t="s">
        <v>130</v>
      </c>
      <c r="W7046" s="1" t="s">
        <v>130</v>
      </c>
      <c r="X7046" s="1" t="s">
        <v>130</v>
      </c>
      <c r="Y7046" s="1" t="s">
        <v>130</v>
      </c>
      <c r="Z7046" s="1" t="s">
        <v>130</v>
      </c>
      <c r="AA7046" s="1" t="s">
        <v>130</v>
      </c>
      <c r="AB7046" s="1" t="s">
        <v>146</v>
      </c>
      <c r="AC7046">
        <v>9</v>
      </c>
      <c r="AD7046">
        <v>9</v>
      </c>
      <c r="AE7046">
        <v>7</v>
      </c>
      <c r="AF7046" s="1" t="s">
        <v>150</v>
      </c>
      <c r="AG7046" s="1" t="s">
        <v>150</v>
      </c>
      <c r="AH7046" s="1" t="s">
        <v>134</v>
      </c>
      <c r="AI7046" s="1" t="s">
        <v>136</v>
      </c>
      <c r="AJ7046" s="1" t="s">
        <v>136</v>
      </c>
      <c r="AK7046" s="1" t="s">
        <v>134</v>
      </c>
      <c r="AL7046" s="1" t="s">
        <v>137</v>
      </c>
      <c r="AM7046" s="1" t="s">
        <v>137</v>
      </c>
      <c r="AN7046">
        <v>16</v>
      </c>
      <c r="AO7046">
        <v>19</v>
      </c>
      <c r="AP7046">
        <v>16</v>
      </c>
      <c r="AQ7046">
        <v>17</v>
      </c>
      <c r="AR7046">
        <v>15</v>
      </c>
      <c r="AS7046">
        <v>17</v>
      </c>
      <c r="AT7046" s="1" t="s">
        <v>130</v>
      </c>
      <c r="AU7046" s="1" t="s">
        <v>130</v>
      </c>
      <c r="AV7046" s="1" t="s">
        <v>130</v>
      </c>
      <c r="AW7046" s="1" t="s">
        <v>130</v>
      </c>
      <c r="AX7046" s="1" t="s">
        <v>131</v>
      </c>
      <c r="AY7046" s="1" t="s">
        <v>130</v>
      </c>
      <c r="AZ7046">
        <v>6</v>
      </c>
      <c r="BA7046">
        <v>8</v>
      </c>
      <c r="BB7046">
        <v>7</v>
      </c>
      <c r="BC7046">
        <v>7</v>
      </c>
      <c r="BD7046">
        <v>7</v>
      </c>
      <c r="BE7046" s="1" t="s">
        <v>134</v>
      </c>
      <c r="BF7046" s="1" t="s">
        <v>134</v>
      </c>
      <c r="BG7046" s="1" t="s">
        <v>134</v>
      </c>
      <c r="BH7046" s="1" t="s">
        <v>134</v>
      </c>
      <c r="BI7046" s="1" t="s">
        <v>134</v>
      </c>
      <c r="BJ7046" s="1" t="s">
        <v>132</v>
      </c>
      <c r="BK7046">
        <v>7</v>
      </c>
      <c r="BL7046">
        <v>8</v>
      </c>
      <c r="BM7046">
        <v>6</v>
      </c>
      <c r="BN7046" s="1" t="s">
        <v>146</v>
      </c>
      <c r="BO7046" s="1" t="s">
        <v>132</v>
      </c>
      <c r="BP7046" s="1" t="s">
        <v>134</v>
      </c>
      <c r="BQ7046" s="1" t="s">
        <v>134</v>
      </c>
      <c r="BR7046" s="1" t="s">
        <v>134</v>
      </c>
      <c r="BS7046" s="1" t="s">
        <v>134</v>
      </c>
      <c r="BT7046" s="1" t="s">
        <v>134</v>
      </c>
      <c r="BU7046" s="1" t="s">
        <v>134</v>
      </c>
      <c r="BV7046">
        <v>9</v>
      </c>
      <c r="BW7046">
        <v>6</v>
      </c>
      <c r="BX7046">
        <v>7</v>
      </c>
      <c r="BY7046">
        <v>8</v>
      </c>
      <c r="BZ7046">
        <v>6</v>
      </c>
      <c r="CA7046">
        <v>8</v>
      </c>
      <c r="CB7046">
        <v>8</v>
      </c>
      <c r="CC7046">
        <v>4</v>
      </c>
      <c r="CD7046">
        <v>7</v>
      </c>
      <c r="CE7046">
        <v>7</v>
      </c>
      <c r="CF7046">
        <v>4</v>
      </c>
      <c r="CG7046">
        <v>7</v>
      </c>
      <c r="CH7046">
        <v>8</v>
      </c>
      <c r="CI7046">
        <v>7</v>
      </c>
      <c r="CJ7046">
        <v>7</v>
      </c>
      <c r="CK7046">
        <v>6</v>
      </c>
      <c r="CL7046">
        <v>4</v>
      </c>
      <c r="CM7046" s="1" t="s">
        <v>136</v>
      </c>
      <c r="CN7046" s="1" t="s">
        <v>134</v>
      </c>
      <c r="CO7046" s="1" t="s">
        <v>134</v>
      </c>
      <c r="CP7046" s="1" t="s">
        <v>134</v>
      </c>
      <c r="CQ7046" s="1" t="s">
        <v>134</v>
      </c>
      <c r="CR7046" s="1" t="s">
        <v>134</v>
      </c>
      <c r="CS7046" s="1" t="s">
        <v>134</v>
      </c>
      <c r="CT7046" s="1" t="s">
        <v>137</v>
      </c>
      <c r="CU7046" s="1" t="s">
        <v>134</v>
      </c>
      <c r="CV7046" s="1" t="s">
        <v>134</v>
      </c>
      <c r="CW7046" s="1" t="s">
        <v>137</v>
      </c>
      <c r="CX7046" s="1" t="s">
        <v>134</v>
      </c>
      <c r="CY7046" s="1" t="s">
        <v>134</v>
      </c>
      <c r="CZ7046" s="1" t="s">
        <v>134</v>
      </c>
      <c r="DA7046" s="1" t="s">
        <v>134</v>
      </c>
      <c r="DB7046" s="1" t="s">
        <v>134</v>
      </c>
      <c r="DC7046" s="1" t="s">
        <v>137</v>
      </c>
      <c r="DD7046">
        <v>0.72</v>
      </c>
      <c r="DE7046" s="1" t="s">
        <v>147</v>
      </c>
      <c r="DF7046">
        <v>7</v>
      </c>
      <c r="DH7046" s="1" t="s">
        <v>155</v>
      </c>
      <c r="DI7046" s="1" t="s">
        <v>156</v>
      </c>
      <c r="DJ7046" s="1" t="s">
        <v>141</v>
      </c>
      <c r="DK7046" s="1" t="s">
        <v>142</v>
      </c>
      <c r="DL7046">
        <v>6</v>
      </c>
      <c r="DM7046" s="1" t="s">
        <v>135</v>
      </c>
      <c r="DN7046" s="1" t="s">
        <v>134</v>
      </c>
      <c r="DO7046" s="1" t="s">
        <v>143</v>
      </c>
      <c r="DP7046" s="1" t="s">
        <v>144</v>
      </c>
      <c r="DQ7046">
        <v>0</v>
      </c>
      <c r="DR7046">
        <v>1</v>
      </c>
      <c r="DS7046">
        <v>0</v>
      </c>
    </row>
    <row r="7047" spans="1:123" x14ac:dyDescent="0.4">
      <c r="A7047">
        <v>1</v>
      </c>
      <c r="B7047">
        <v>19</v>
      </c>
      <c r="C7047" s="1" t="s">
        <v>123</v>
      </c>
      <c r="D7047">
        <v>27</v>
      </c>
      <c r="E7047">
        <v>29</v>
      </c>
      <c r="F7047">
        <v>2</v>
      </c>
      <c r="G7047" s="1" t="s">
        <v>151</v>
      </c>
      <c r="H7047" s="1" t="s">
        <v>153</v>
      </c>
      <c r="I7047" s="1" t="s">
        <v>174</v>
      </c>
      <c r="J7047">
        <v>0</v>
      </c>
      <c r="K7047">
        <v>5</v>
      </c>
      <c r="L7047">
        <v>7</v>
      </c>
      <c r="M7047" s="1" t="s">
        <v>127</v>
      </c>
      <c r="N7047" s="1" t="s">
        <v>161</v>
      </c>
      <c r="O7047" s="1" t="s">
        <v>203</v>
      </c>
      <c r="P7047">
        <v>20</v>
      </c>
      <c r="Q7047">
        <v>15</v>
      </c>
      <c r="R7047">
        <v>20</v>
      </c>
      <c r="S7047">
        <v>15</v>
      </c>
      <c r="T7047">
        <v>15</v>
      </c>
      <c r="U7047">
        <v>15</v>
      </c>
      <c r="V7047" s="1" t="s">
        <v>130</v>
      </c>
      <c r="W7047" s="1" t="s">
        <v>131</v>
      </c>
      <c r="X7047" s="1" t="s">
        <v>130</v>
      </c>
      <c r="Y7047" s="1" t="s">
        <v>131</v>
      </c>
      <c r="Z7047" s="1" t="s">
        <v>131</v>
      </c>
      <c r="AA7047" s="1" t="s">
        <v>131</v>
      </c>
      <c r="AB7047" s="1" t="s">
        <v>149</v>
      </c>
      <c r="AC7047">
        <v>10</v>
      </c>
      <c r="AD7047">
        <v>10</v>
      </c>
      <c r="AE7047">
        <v>10</v>
      </c>
      <c r="AF7047" s="1" t="s">
        <v>152</v>
      </c>
      <c r="AG7047" s="1" t="s">
        <v>133</v>
      </c>
      <c r="AH7047" s="1" t="s">
        <v>136</v>
      </c>
      <c r="AI7047" s="1" t="s">
        <v>136</v>
      </c>
      <c r="AJ7047" s="1" t="s">
        <v>136</v>
      </c>
      <c r="AK7047" s="1" t="s">
        <v>136</v>
      </c>
      <c r="AL7047" s="1" t="s">
        <v>136</v>
      </c>
      <c r="AM7047" s="1" t="s">
        <v>134</v>
      </c>
      <c r="AN7047">
        <v>16</v>
      </c>
      <c r="AO7047">
        <v>19</v>
      </c>
      <c r="AP7047">
        <v>16</v>
      </c>
      <c r="AQ7047">
        <v>17</v>
      </c>
      <c r="AR7047">
        <v>15</v>
      </c>
      <c r="AS7047">
        <v>17</v>
      </c>
      <c r="AT7047" s="1" t="s">
        <v>130</v>
      </c>
      <c r="AU7047" s="1" t="s">
        <v>130</v>
      </c>
      <c r="AV7047" s="1" t="s">
        <v>130</v>
      </c>
      <c r="AW7047" s="1" t="s">
        <v>130</v>
      </c>
      <c r="AX7047" s="1" t="s">
        <v>131</v>
      </c>
      <c r="AY7047" s="1" t="s">
        <v>130</v>
      </c>
      <c r="AZ7047">
        <v>6</v>
      </c>
      <c r="BA7047">
        <v>8</v>
      </c>
      <c r="BB7047">
        <v>7</v>
      </c>
      <c r="BC7047">
        <v>7</v>
      </c>
      <c r="BD7047">
        <v>7</v>
      </c>
      <c r="BE7047" s="1" t="s">
        <v>134</v>
      </c>
      <c r="BF7047" s="1" t="s">
        <v>134</v>
      </c>
      <c r="BG7047" s="1" t="s">
        <v>134</v>
      </c>
      <c r="BH7047" s="1" t="s">
        <v>134</v>
      </c>
      <c r="BI7047" s="1" t="s">
        <v>134</v>
      </c>
      <c r="BJ7047" s="1" t="s">
        <v>135</v>
      </c>
      <c r="BK7047">
        <v>6</v>
      </c>
      <c r="BL7047">
        <v>6</v>
      </c>
      <c r="BM7047">
        <v>4</v>
      </c>
      <c r="BN7047" s="1" t="s">
        <v>150</v>
      </c>
      <c r="BO7047" s="1" t="s">
        <v>132</v>
      </c>
      <c r="BP7047" s="1" t="s">
        <v>137</v>
      </c>
      <c r="BQ7047" s="1" t="s">
        <v>134</v>
      </c>
      <c r="BR7047" s="1" t="s">
        <v>134</v>
      </c>
      <c r="BS7047" s="1" t="s">
        <v>137</v>
      </c>
      <c r="BT7047" s="1" t="s">
        <v>137</v>
      </c>
      <c r="BU7047" s="1" t="s">
        <v>134</v>
      </c>
      <c r="BV7047">
        <v>9</v>
      </c>
      <c r="BW7047">
        <v>6</v>
      </c>
      <c r="BX7047">
        <v>7</v>
      </c>
      <c r="BY7047">
        <v>8</v>
      </c>
      <c r="BZ7047">
        <v>6</v>
      </c>
      <c r="CA7047">
        <v>8</v>
      </c>
      <c r="CB7047">
        <v>8</v>
      </c>
      <c r="CC7047">
        <v>4</v>
      </c>
      <c r="CD7047">
        <v>7</v>
      </c>
      <c r="CE7047">
        <v>7</v>
      </c>
      <c r="CF7047">
        <v>4</v>
      </c>
      <c r="CG7047">
        <v>7</v>
      </c>
      <c r="CH7047">
        <v>8</v>
      </c>
      <c r="CI7047">
        <v>7</v>
      </c>
      <c r="CJ7047">
        <v>7</v>
      </c>
      <c r="CK7047">
        <v>6</v>
      </c>
      <c r="CL7047">
        <v>4</v>
      </c>
      <c r="CM7047" s="1" t="s">
        <v>136</v>
      </c>
      <c r="CN7047" s="1" t="s">
        <v>134</v>
      </c>
      <c r="CO7047" s="1" t="s">
        <v>134</v>
      </c>
      <c r="CP7047" s="1" t="s">
        <v>134</v>
      </c>
      <c r="CQ7047" s="1" t="s">
        <v>134</v>
      </c>
      <c r="CR7047" s="1" t="s">
        <v>134</v>
      </c>
      <c r="CS7047" s="1" t="s">
        <v>134</v>
      </c>
      <c r="CT7047" s="1" t="s">
        <v>137</v>
      </c>
      <c r="CU7047" s="1" t="s">
        <v>134</v>
      </c>
      <c r="CV7047" s="1" t="s">
        <v>134</v>
      </c>
      <c r="CW7047" s="1" t="s">
        <v>137</v>
      </c>
      <c r="CX7047" s="1" t="s">
        <v>134</v>
      </c>
      <c r="CY7047" s="1" t="s">
        <v>134</v>
      </c>
      <c r="CZ7047" s="1" t="s">
        <v>134</v>
      </c>
      <c r="DA7047" s="1" t="s">
        <v>134</v>
      </c>
      <c r="DB7047" s="1" t="s">
        <v>134</v>
      </c>
      <c r="DC7047" s="1" t="s">
        <v>137</v>
      </c>
      <c r="DD7047">
        <v>-0.2</v>
      </c>
      <c r="DE7047" s="1" t="s">
        <v>157</v>
      </c>
      <c r="DF7047">
        <v>7</v>
      </c>
      <c r="DH7047" s="1" t="s">
        <v>155</v>
      </c>
      <c r="DI7047" s="1" t="s">
        <v>156</v>
      </c>
      <c r="DJ7047" s="1" t="s">
        <v>141</v>
      </c>
      <c r="DK7047" s="1" t="s">
        <v>142</v>
      </c>
      <c r="DL7047">
        <v>5</v>
      </c>
      <c r="DM7047" s="1" t="s">
        <v>139</v>
      </c>
      <c r="DN7047" s="1" t="s">
        <v>137</v>
      </c>
      <c r="DO7047" s="1" t="s">
        <v>140</v>
      </c>
      <c r="DP7047" s="1" t="s">
        <v>144</v>
      </c>
      <c r="DQ7047">
        <v>0</v>
      </c>
      <c r="DR7047">
        <v>1</v>
      </c>
      <c r="DS7047">
        <v>0</v>
      </c>
    </row>
    <row r="7048" spans="1:123" x14ac:dyDescent="0.4">
      <c r="A7048">
        <v>1</v>
      </c>
      <c r="B7048">
        <v>19</v>
      </c>
      <c r="C7048" s="1" t="s">
        <v>123</v>
      </c>
      <c r="D7048">
        <v>27</v>
      </c>
      <c r="E7048">
        <v>32</v>
      </c>
      <c r="F7048">
        <v>5</v>
      </c>
      <c r="G7048" s="1" t="s">
        <v>124</v>
      </c>
      <c r="H7048" s="1" t="s">
        <v>153</v>
      </c>
      <c r="I7048" s="1" t="s">
        <v>153</v>
      </c>
      <c r="J7048">
        <v>1</v>
      </c>
      <c r="K7048">
        <v>5</v>
      </c>
      <c r="L7048">
        <v>7</v>
      </c>
      <c r="M7048" s="1" t="s">
        <v>127</v>
      </c>
      <c r="N7048" s="1" t="s">
        <v>161</v>
      </c>
      <c r="O7048" s="1" t="s">
        <v>203</v>
      </c>
      <c r="P7048">
        <v>20</v>
      </c>
      <c r="Q7048">
        <v>20</v>
      </c>
      <c r="R7048">
        <v>20</v>
      </c>
      <c r="S7048">
        <v>15</v>
      </c>
      <c r="T7048">
        <v>10</v>
      </c>
      <c r="U7048">
        <v>15</v>
      </c>
      <c r="V7048" s="1" t="s">
        <v>130</v>
      </c>
      <c r="W7048" s="1" t="s">
        <v>130</v>
      </c>
      <c r="X7048" s="1" t="s">
        <v>130</v>
      </c>
      <c r="Y7048" s="1" t="s">
        <v>131</v>
      </c>
      <c r="Z7048" s="1" t="s">
        <v>131</v>
      </c>
      <c r="AA7048" s="1" t="s">
        <v>131</v>
      </c>
      <c r="AB7048" s="1" t="s">
        <v>139</v>
      </c>
      <c r="AC7048">
        <v>6</v>
      </c>
      <c r="AD7048">
        <v>7</v>
      </c>
      <c r="AE7048">
        <v>7</v>
      </c>
      <c r="AF7048" s="1" t="s">
        <v>132</v>
      </c>
      <c r="AG7048" s="1" t="s">
        <v>152</v>
      </c>
      <c r="AH7048" s="1" t="s">
        <v>137</v>
      </c>
      <c r="AI7048" s="1" t="s">
        <v>134</v>
      </c>
      <c r="AJ7048" s="1" t="s">
        <v>134</v>
      </c>
      <c r="AK7048" s="1" t="s">
        <v>134</v>
      </c>
      <c r="AL7048" s="1" t="s">
        <v>134</v>
      </c>
      <c r="AM7048" s="1" t="s">
        <v>136</v>
      </c>
      <c r="AN7048">
        <v>16</v>
      </c>
      <c r="AO7048">
        <v>19</v>
      </c>
      <c r="AP7048">
        <v>16</v>
      </c>
      <c r="AQ7048">
        <v>17</v>
      </c>
      <c r="AR7048">
        <v>15</v>
      </c>
      <c r="AS7048">
        <v>17</v>
      </c>
      <c r="AT7048" s="1" t="s">
        <v>130</v>
      </c>
      <c r="AU7048" s="1" t="s">
        <v>130</v>
      </c>
      <c r="AV7048" s="1" t="s">
        <v>130</v>
      </c>
      <c r="AW7048" s="1" t="s">
        <v>130</v>
      </c>
      <c r="AX7048" s="1" t="s">
        <v>131</v>
      </c>
      <c r="AY7048" s="1" t="s">
        <v>130</v>
      </c>
      <c r="AZ7048">
        <v>6</v>
      </c>
      <c r="BA7048">
        <v>8</v>
      </c>
      <c r="BB7048">
        <v>7</v>
      </c>
      <c r="BC7048">
        <v>7</v>
      </c>
      <c r="BD7048">
        <v>7</v>
      </c>
      <c r="BE7048" s="1" t="s">
        <v>134</v>
      </c>
      <c r="BF7048" s="1" t="s">
        <v>134</v>
      </c>
      <c r="BG7048" s="1" t="s">
        <v>134</v>
      </c>
      <c r="BH7048" s="1" t="s">
        <v>134</v>
      </c>
      <c r="BI7048" s="1" t="s">
        <v>134</v>
      </c>
      <c r="BJ7048" s="1" t="s">
        <v>132</v>
      </c>
      <c r="BK7048">
        <v>6</v>
      </c>
      <c r="BL7048">
        <v>8</v>
      </c>
      <c r="BM7048">
        <v>5</v>
      </c>
      <c r="BN7048" s="1" t="s">
        <v>146</v>
      </c>
      <c r="BO7048" s="1" t="s">
        <v>146</v>
      </c>
      <c r="BP7048" s="1" t="s">
        <v>134</v>
      </c>
      <c r="BQ7048" s="1" t="s">
        <v>134</v>
      </c>
      <c r="BR7048" s="1" t="s">
        <v>134</v>
      </c>
      <c r="BS7048" s="1" t="s">
        <v>137</v>
      </c>
      <c r="BT7048" s="1" t="s">
        <v>134</v>
      </c>
      <c r="BU7048" s="1" t="s">
        <v>134</v>
      </c>
      <c r="BV7048">
        <v>9</v>
      </c>
      <c r="BW7048">
        <v>6</v>
      </c>
      <c r="BX7048">
        <v>7</v>
      </c>
      <c r="BY7048">
        <v>8</v>
      </c>
      <c r="BZ7048">
        <v>6</v>
      </c>
      <c r="CA7048">
        <v>8</v>
      </c>
      <c r="CB7048">
        <v>8</v>
      </c>
      <c r="CC7048">
        <v>4</v>
      </c>
      <c r="CD7048">
        <v>7</v>
      </c>
      <c r="CE7048">
        <v>7</v>
      </c>
      <c r="CF7048">
        <v>4</v>
      </c>
      <c r="CG7048">
        <v>7</v>
      </c>
      <c r="CH7048">
        <v>8</v>
      </c>
      <c r="CI7048">
        <v>7</v>
      </c>
      <c r="CJ7048">
        <v>7</v>
      </c>
      <c r="CK7048">
        <v>6</v>
      </c>
      <c r="CL7048">
        <v>4</v>
      </c>
      <c r="CM7048" s="1" t="s">
        <v>136</v>
      </c>
      <c r="CN7048" s="1" t="s">
        <v>134</v>
      </c>
      <c r="CO7048" s="1" t="s">
        <v>134</v>
      </c>
      <c r="CP7048" s="1" t="s">
        <v>134</v>
      </c>
      <c r="CQ7048" s="1" t="s">
        <v>134</v>
      </c>
      <c r="CR7048" s="1" t="s">
        <v>134</v>
      </c>
      <c r="CS7048" s="1" t="s">
        <v>134</v>
      </c>
      <c r="CT7048" s="1" t="s">
        <v>137</v>
      </c>
      <c r="CU7048" s="1" t="s">
        <v>134</v>
      </c>
      <c r="CV7048" s="1" t="s">
        <v>134</v>
      </c>
      <c r="CW7048" s="1" t="s">
        <v>137</v>
      </c>
      <c r="CX7048" s="1" t="s">
        <v>134</v>
      </c>
      <c r="CY7048" s="1" t="s">
        <v>134</v>
      </c>
      <c r="CZ7048" s="1" t="s">
        <v>134</v>
      </c>
      <c r="DA7048" s="1" t="s">
        <v>134</v>
      </c>
      <c r="DB7048" s="1" t="s">
        <v>134</v>
      </c>
      <c r="DC7048" s="1" t="s">
        <v>137</v>
      </c>
      <c r="DD7048">
        <v>0.66</v>
      </c>
      <c r="DE7048" s="1" t="s">
        <v>147</v>
      </c>
      <c r="DF7048">
        <v>7</v>
      </c>
      <c r="DH7048" s="1" t="s">
        <v>155</v>
      </c>
      <c r="DI7048" s="1" t="s">
        <v>156</v>
      </c>
      <c r="DJ7048" s="1" t="s">
        <v>141</v>
      </c>
      <c r="DK7048" s="1" t="s">
        <v>142</v>
      </c>
      <c r="DL7048">
        <v>6</v>
      </c>
      <c r="DM7048" s="1" t="s">
        <v>135</v>
      </c>
      <c r="DN7048" s="1" t="s">
        <v>134</v>
      </c>
      <c r="DO7048" s="1" t="s">
        <v>143</v>
      </c>
      <c r="DP7048" s="1" t="s">
        <v>144</v>
      </c>
      <c r="DQ7048">
        <v>0</v>
      </c>
      <c r="DR7048">
        <v>0</v>
      </c>
      <c r="DS7048">
        <v>0</v>
      </c>
    </row>
    <row r="7049" spans="1:123" x14ac:dyDescent="0.4">
      <c r="A7049">
        <v>1</v>
      </c>
      <c r="B7049">
        <v>19</v>
      </c>
      <c r="C7049" s="1" t="s">
        <v>123</v>
      </c>
      <c r="D7049">
        <v>27</v>
      </c>
      <c r="E7049">
        <v>24</v>
      </c>
      <c r="F7049">
        <v>3</v>
      </c>
      <c r="G7049" s="1" t="s">
        <v>151</v>
      </c>
      <c r="H7049" s="1" t="s">
        <v>153</v>
      </c>
      <c r="I7049" s="1" t="s">
        <v>125</v>
      </c>
      <c r="J7049">
        <v>0</v>
      </c>
      <c r="K7049">
        <v>5</v>
      </c>
      <c r="L7049">
        <v>7</v>
      </c>
      <c r="M7049" s="1" t="s">
        <v>127</v>
      </c>
      <c r="N7049" s="1" t="s">
        <v>161</v>
      </c>
      <c r="O7049" s="1" t="s">
        <v>203</v>
      </c>
      <c r="P7049">
        <v>25</v>
      </c>
      <c r="Q7049">
        <v>26</v>
      </c>
      <c r="R7049">
        <v>15</v>
      </c>
      <c r="S7049">
        <v>10</v>
      </c>
      <c r="T7049">
        <v>9</v>
      </c>
      <c r="U7049">
        <v>15</v>
      </c>
      <c r="V7049" s="1" t="s">
        <v>129</v>
      </c>
      <c r="W7049" s="1" t="s">
        <v>129</v>
      </c>
      <c r="X7049" s="1" t="s">
        <v>131</v>
      </c>
      <c r="Y7049" s="1" t="s">
        <v>131</v>
      </c>
      <c r="Z7049" s="1" t="s">
        <v>131</v>
      </c>
      <c r="AA7049" s="1" t="s">
        <v>131</v>
      </c>
      <c r="AB7049" s="1" t="s">
        <v>135</v>
      </c>
      <c r="AC7049">
        <v>8</v>
      </c>
      <c r="AD7049">
        <v>8</v>
      </c>
      <c r="AE7049">
        <v>6</v>
      </c>
      <c r="AF7049" s="1" t="s">
        <v>150</v>
      </c>
      <c r="AG7049" s="1" t="s">
        <v>135</v>
      </c>
      <c r="AH7049" s="1" t="s">
        <v>137</v>
      </c>
      <c r="AI7049" s="1" t="s">
        <v>134</v>
      </c>
      <c r="AJ7049" s="1" t="s">
        <v>134</v>
      </c>
      <c r="AK7049" s="1" t="s">
        <v>134</v>
      </c>
      <c r="AL7049" s="1" t="s">
        <v>137</v>
      </c>
      <c r="AM7049" s="1" t="s">
        <v>137</v>
      </c>
      <c r="AN7049">
        <v>16</v>
      </c>
      <c r="AO7049">
        <v>19</v>
      </c>
      <c r="AP7049">
        <v>16</v>
      </c>
      <c r="AQ7049">
        <v>17</v>
      </c>
      <c r="AR7049">
        <v>15</v>
      </c>
      <c r="AS7049">
        <v>17</v>
      </c>
      <c r="AT7049" s="1" t="s">
        <v>130</v>
      </c>
      <c r="AU7049" s="1" t="s">
        <v>130</v>
      </c>
      <c r="AV7049" s="1" t="s">
        <v>130</v>
      </c>
      <c r="AW7049" s="1" t="s">
        <v>130</v>
      </c>
      <c r="AX7049" s="1" t="s">
        <v>131</v>
      </c>
      <c r="AY7049" s="1" t="s">
        <v>130</v>
      </c>
      <c r="AZ7049">
        <v>6</v>
      </c>
      <c r="BA7049">
        <v>8</v>
      </c>
      <c r="BB7049">
        <v>7</v>
      </c>
      <c r="BC7049">
        <v>7</v>
      </c>
      <c r="BD7049">
        <v>7</v>
      </c>
      <c r="BE7049" s="1" t="s">
        <v>134</v>
      </c>
      <c r="BF7049" s="1" t="s">
        <v>134</v>
      </c>
      <c r="BG7049" s="1" t="s">
        <v>134</v>
      </c>
      <c r="BH7049" s="1" t="s">
        <v>134</v>
      </c>
      <c r="BI7049" s="1" t="s">
        <v>134</v>
      </c>
      <c r="BJ7049" s="1" t="s">
        <v>132</v>
      </c>
      <c r="BK7049">
        <v>8</v>
      </c>
      <c r="BL7049">
        <v>8</v>
      </c>
      <c r="BM7049">
        <v>6</v>
      </c>
      <c r="BN7049" s="1" t="s">
        <v>132</v>
      </c>
      <c r="BO7049" s="1" t="s">
        <v>132</v>
      </c>
      <c r="BP7049" s="1" t="s">
        <v>134</v>
      </c>
      <c r="BQ7049" s="1" t="s">
        <v>134</v>
      </c>
      <c r="BR7049" s="1" t="s">
        <v>134</v>
      </c>
      <c r="BS7049" s="1" t="s">
        <v>134</v>
      </c>
      <c r="BT7049" s="1" t="s">
        <v>134</v>
      </c>
      <c r="BU7049" s="1" t="s">
        <v>134</v>
      </c>
      <c r="BV7049">
        <v>9</v>
      </c>
      <c r="BW7049">
        <v>6</v>
      </c>
      <c r="BX7049">
        <v>7</v>
      </c>
      <c r="BY7049">
        <v>8</v>
      </c>
      <c r="BZ7049">
        <v>6</v>
      </c>
      <c r="CA7049">
        <v>8</v>
      </c>
      <c r="CB7049">
        <v>8</v>
      </c>
      <c r="CC7049">
        <v>4</v>
      </c>
      <c r="CD7049">
        <v>7</v>
      </c>
      <c r="CE7049">
        <v>7</v>
      </c>
      <c r="CF7049">
        <v>4</v>
      </c>
      <c r="CG7049">
        <v>7</v>
      </c>
      <c r="CH7049">
        <v>8</v>
      </c>
      <c r="CI7049">
        <v>7</v>
      </c>
      <c r="CJ7049">
        <v>7</v>
      </c>
      <c r="CK7049">
        <v>6</v>
      </c>
      <c r="CL7049">
        <v>4</v>
      </c>
      <c r="CM7049" s="1" t="s">
        <v>136</v>
      </c>
      <c r="CN7049" s="1" t="s">
        <v>134</v>
      </c>
      <c r="CO7049" s="1" t="s">
        <v>134</v>
      </c>
      <c r="CP7049" s="1" t="s">
        <v>134</v>
      </c>
      <c r="CQ7049" s="1" t="s">
        <v>134</v>
      </c>
      <c r="CR7049" s="1" t="s">
        <v>134</v>
      </c>
      <c r="CS7049" s="1" t="s">
        <v>134</v>
      </c>
      <c r="CT7049" s="1" t="s">
        <v>137</v>
      </c>
      <c r="CU7049" s="1" t="s">
        <v>134</v>
      </c>
      <c r="CV7049" s="1" t="s">
        <v>134</v>
      </c>
      <c r="CW7049" s="1" t="s">
        <v>137</v>
      </c>
      <c r="CX7049" s="1" t="s">
        <v>134</v>
      </c>
      <c r="CY7049" s="1" t="s">
        <v>134</v>
      </c>
      <c r="CZ7049" s="1" t="s">
        <v>134</v>
      </c>
      <c r="DA7049" s="1" t="s">
        <v>134</v>
      </c>
      <c r="DB7049" s="1" t="s">
        <v>134</v>
      </c>
      <c r="DC7049" s="1" t="s">
        <v>137</v>
      </c>
      <c r="DD7049">
        <v>-0.15</v>
      </c>
      <c r="DE7049" s="1" t="s">
        <v>157</v>
      </c>
      <c r="DF7049">
        <v>7</v>
      </c>
      <c r="DH7049" s="1" t="s">
        <v>155</v>
      </c>
      <c r="DI7049" s="1" t="s">
        <v>156</v>
      </c>
      <c r="DJ7049" s="1" t="s">
        <v>141</v>
      </c>
      <c r="DK7049" s="1" t="s">
        <v>142</v>
      </c>
      <c r="DL7049">
        <v>6</v>
      </c>
      <c r="DM7049" s="1" t="s">
        <v>135</v>
      </c>
      <c r="DN7049" s="1" t="s">
        <v>134</v>
      </c>
      <c r="DO7049" s="1" t="s">
        <v>143</v>
      </c>
      <c r="DP7049" s="1" t="s">
        <v>144</v>
      </c>
      <c r="DQ7049">
        <v>0</v>
      </c>
      <c r="DR7049">
        <v>0</v>
      </c>
      <c r="DS7049">
        <v>0</v>
      </c>
    </row>
    <row r="7050" spans="1:123" x14ac:dyDescent="0.4">
      <c r="A7050">
        <v>1</v>
      </c>
      <c r="B7050">
        <v>19</v>
      </c>
      <c r="C7050" s="1" t="s">
        <v>123</v>
      </c>
      <c r="D7050">
        <v>27</v>
      </c>
      <c r="E7050">
        <v>29</v>
      </c>
      <c r="F7050">
        <v>2</v>
      </c>
      <c r="G7050" s="1" t="s">
        <v>151</v>
      </c>
      <c r="H7050" s="1" t="s">
        <v>153</v>
      </c>
      <c r="I7050" s="1" t="s">
        <v>125</v>
      </c>
      <c r="J7050">
        <v>0</v>
      </c>
      <c r="K7050">
        <v>5</v>
      </c>
      <c r="L7050">
        <v>7</v>
      </c>
      <c r="M7050" s="1" t="s">
        <v>127</v>
      </c>
      <c r="N7050" s="1" t="s">
        <v>161</v>
      </c>
      <c r="O7050" s="1" t="s">
        <v>203</v>
      </c>
      <c r="P7050">
        <v>15</v>
      </c>
      <c r="Q7050">
        <v>20</v>
      </c>
      <c r="R7050">
        <v>20</v>
      </c>
      <c r="S7050">
        <v>20</v>
      </c>
      <c r="T7050">
        <v>5</v>
      </c>
      <c r="U7050">
        <v>20</v>
      </c>
      <c r="V7050" s="1" t="s">
        <v>131</v>
      </c>
      <c r="W7050" s="1" t="s">
        <v>130</v>
      </c>
      <c r="X7050" s="1" t="s">
        <v>130</v>
      </c>
      <c r="Y7050" s="1" t="s">
        <v>130</v>
      </c>
      <c r="Z7050" s="1" t="s">
        <v>131</v>
      </c>
      <c r="AA7050" s="1" t="s">
        <v>130</v>
      </c>
      <c r="AB7050" s="1" t="s">
        <v>135</v>
      </c>
      <c r="AC7050">
        <v>5</v>
      </c>
      <c r="AD7050">
        <v>5</v>
      </c>
      <c r="AE7050">
        <v>5</v>
      </c>
      <c r="AF7050" s="1" t="s">
        <v>135</v>
      </c>
      <c r="AG7050" s="1" t="s">
        <v>135</v>
      </c>
      <c r="AH7050" s="1" t="s">
        <v>137</v>
      </c>
      <c r="AI7050" s="1" t="s">
        <v>137</v>
      </c>
      <c r="AJ7050" s="1" t="s">
        <v>137</v>
      </c>
      <c r="AK7050" s="1" t="s">
        <v>137</v>
      </c>
      <c r="AL7050" s="1" t="s">
        <v>137</v>
      </c>
      <c r="AM7050" s="1" t="s">
        <v>137</v>
      </c>
      <c r="AN7050">
        <v>16</v>
      </c>
      <c r="AO7050">
        <v>19</v>
      </c>
      <c r="AP7050">
        <v>16</v>
      </c>
      <c r="AQ7050">
        <v>17</v>
      </c>
      <c r="AR7050">
        <v>15</v>
      </c>
      <c r="AS7050">
        <v>17</v>
      </c>
      <c r="AT7050" s="1" t="s">
        <v>130</v>
      </c>
      <c r="AU7050" s="1" t="s">
        <v>130</v>
      </c>
      <c r="AV7050" s="1" t="s">
        <v>130</v>
      </c>
      <c r="AW7050" s="1" t="s">
        <v>130</v>
      </c>
      <c r="AX7050" s="1" t="s">
        <v>131</v>
      </c>
      <c r="AY7050" s="1" t="s">
        <v>130</v>
      </c>
      <c r="AZ7050">
        <v>6</v>
      </c>
      <c r="BA7050">
        <v>8</v>
      </c>
      <c r="BB7050">
        <v>7</v>
      </c>
      <c r="BC7050">
        <v>7</v>
      </c>
      <c r="BD7050">
        <v>7</v>
      </c>
      <c r="BE7050" s="1" t="s">
        <v>134</v>
      </c>
      <c r="BF7050" s="1" t="s">
        <v>134</v>
      </c>
      <c r="BG7050" s="1" t="s">
        <v>134</v>
      </c>
      <c r="BH7050" s="1" t="s">
        <v>134</v>
      </c>
      <c r="BI7050" s="1" t="s">
        <v>134</v>
      </c>
      <c r="BJ7050" s="1" t="s">
        <v>132</v>
      </c>
      <c r="BK7050">
        <v>6</v>
      </c>
      <c r="BL7050">
        <v>8</v>
      </c>
      <c r="BM7050">
        <v>7</v>
      </c>
      <c r="BN7050" s="1" t="s">
        <v>152</v>
      </c>
      <c r="BO7050" s="1" t="s">
        <v>150</v>
      </c>
      <c r="BP7050" s="1" t="s">
        <v>134</v>
      </c>
      <c r="BQ7050" s="1" t="s">
        <v>134</v>
      </c>
      <c r="BR7050" s="1" t="s">
        <v>134</v>
      </c>
      <c r="BS7050" s="1" t="s">
        <v>134</v>
      </c>
      <c r="BT7050" s="1" t="s">
        <v>136</v>
      </c>
      <c r="BU7050" s="1" t="s">
        <v>137</v>
      </c>
      <c r="BV7050">
        <v>9</v>
      </c>
      <c r="BW7050">
        <v>6</v>
      </c>
      <c r="BX7050">
        <v>7</v>
      </c>
      <c r="BY7050">
        <v>8</v>
      </c>
      <c r="BZ7050">
        <v>6</v>
      </c>
      <c r="CA7050">
        <v>8</v>
      </c>
      <c r="CB7050">
        <v>8</v>
      </c>
      <c r="CC7050">
        <v>4</v>
      </c>
      <c r="CD7050">
        <v>7</v>
      </c>
      <c r="CE7050">
        <v>7</v>
      </c>
      <c r="CF7050">
        <v>4</v>
      </c>
      <c r="CG7050">
        <v>7</v>
      </c>
      <c r="CH7050">
        <v>8</v>
      </c>
      <c r="CI7050">
        <v>7</v>
      </c>
      <c r="CJ7050">
        <v>7</v>
      </c>
      <c r="CK7050">
        <v>6</v>
      </c>
      <c r="CL7050">
        <v>4</v>
      </c>
      <c r="CM7050" s="1" t="s">
        <v>136</v>
      </c>
      <c r="CN7050" s="1" t="s">
        <v>134</v>
      </c>
      <c r="CO7050" s="1" t="s">
        <v>134</v>
      </c>
      <c r="CP7050" s="1" t="s">
        <v>134</v>
      </c>
      <c r="CQ7050" s="1" t="s">
        <v>134</v>
      </c>
      <c r="CR7050" s="1" t="s">
        <v>134</v>
      </c>
      <c r="CS7050" s="1" t="s">
        <v>134</v>
      </c>
      <c r="CT7050" s="1" t="s">
        <v>137</v>
      </c>
      <c r="CU7050" s="1" t="s">
        <v>134</v>
      </c>
      <c r="CV7050" s="1" t="s">
        <v>134</v>
      </c>
      <c r="CW7050" s="1" t="s">
        <v>137</v>
      </c>
      <c r="CX7050" s="1" t="s">
        <v>134</v>
      </c>
      <c r="CY7050" s="1" t="s">
        <v>134</v>
      </c>
      <c r="CZ7050" s="1" t="s">
        <v>134</v>
      </c>
      <c r="DA7050" s="1" t="s">
        <v>134</v>
      </c>
      <c r="DB7050" s="1" t="s">
        <v>134</v>
      </c>
      <c r="DC7050" s="1" t="s">
        <v>137</v>
      </c>
      <c r="DD7050">
        <v>-0.02</v>
      </c>
      <c r="DE7050" s="1" t="s">
        <v>157</v>
      </c>
      <c r="DF7050">
        <v>7</v>
      </c>
      <c r="DH7050" s="1" t="s">
        <v>155</v>
      </c>
      <c r="DI7050" s="1" t="s">
        <v>156</v>
      </c>
      <c r="DJ7050" s="1" t="s">
        <v>141</v>
      </c>
      <c r="DK7050" s="1" t="s">
        <v>142</v>
      </c>
      <c r="DL7050">
        <v>6</v>
      </c>
      <c r="DM7050" s="1" t="s">
        <v>135</v>
      </c>
      <c r="DN7050" s="1" t="s">
        <v>134</v>
      </c>
      <c r="DO7050" s="1" t="s">
        <v>143</v>
      </c>
      <c r="DP7050" s="1" t="s">
        <v>144</v>
      </c>
      <c r="DQ7050">
        <v>0</v>
      </c>
      <c r="DR7050">
        <v>1</v>
      </c>
      <c r="DS7050">
        <v>0</v>
      </c>
    </row>
    <row r="7051" spans="1:123" x14ac:dyDescent="0.4">
      <c r="A7051">
        <v>1</v>
      </c>
      <c r="B7051">
        <v>19</v>
      </c>
      <c r="C7051" s="1" t="s">
        <v>123</v>
      </c>
      <c r="D7051">
        <v>27</v>
      </c>
      <c r="E7051">
        <v>28</v>
      </c>
      <c r="F7051">
        <v>1</v>
      </c>
      <c r="G7051" s="1" t="s">
        <v>145</v>
      </c>
      <c r="H7051" s="1" t="s">
        <v>153</v>
      </c>
      <c r="I7051" s="1" t="s">
        <v>126</v>
      </c>
      <c r="J7051">
        <v>0</v>
      </c>
      <c r="K7051">
        <v>5</v>
      </c>
      <c r="L7051">
        <v>7</v>
      </c>
      <c r="M7051" s="1" t="s">
        <v>127</v>
      </c>
      <c r="N7051" s="1" t="s">
        <v>161</v>
      </c>
      <c r="O7051" s="1" t="s">
        <v>203</v>
      </c>
      <c r="P7051">
        <v>20</v>
      </c>
      <c r="Q7051">
        <v>10</v>
      </c>
      <c r="R7051">
        <v>20</v>
      </c>
      <c r="S7051">
        <v>20</v>
      </c>
      <c r="T7051">
        <v>20</v>
      </c>
      <c r="U7051">
        <v>0</v>
      </c>
      <c r="V7051" s="1" t="s">
        <v>130</v>
      </c>
      <c r="W7051" s="1" t="s">
        <v>131</v>
      </c>
      <c r="X7051" s="1" t="s">
        <v>130</v>
      </c>
      <c r="Y7051" s="1" t="s">
        <v>130</v>
      </c>
      <c r="Z7051" s="1" t="s">
        <v>130</v>
      </c>
      <c r="AA7051" s="1" t="s">
        <v>131</v>
      </c>
      <c r="AB7051" s="1" t="s">
        <v>135</v>
      </c>
      <c r="AC7051">
        <v>7</v>
      </c>
      <c r="AD7051">
        <v>10</v>
      </c>
      <c r="AE7051">
        <v>6</v>
      </c>
      <c r="AF7051" s="1" t="s">
        <v>152</v>
      </c>
      <c r="AG7051" s="1" t="s">
        <v>135</v>
      </c>
      <c r="AH7051" s="1" t="s">
        <v>137</v>
      </c>
      <c r="AI7051" s="1" t="s">
        <v>134</v>
      </c>
      <c r="AJ7051" s="1" t="s">
        <v>136</v>
      </c>
      <c r="AK7051" s="1" t="s">
        <v>134</v>
      </c>
      <c r="AL7051" s="1" t="s">
        <v>136</v>
      </c>
      <c r="AM7051" s="1" t="s">
        <v>137</v>
      </c>
      <c r="AN7051">
        <v>16</v>
      </c>
      <c r="AO7051">
        <v>19</v>
      </c>
      <c r="AP7051">
        <v>16</v>
      </c>
      <c r="AQ7051">
        <v>17</v>
      </c>
      <c r="AR7051">
        <v>15</v>
      </c>
      <c r="AS7051">
        <v>17</v>
      </c>
      <c r="AT7051" s="1" t="s">
        <v>130</v>
      </c>
      <c r="AU7051" s="1" t="s">
        <v>130</v>
      </c>
      <c r="AV7051" s="1" t="s">
        <v>130</v>
      </c>
      <c r="AW7051" s="1" t="s">
        <v>130</v>
      </c>
      <c r="AX7051" s="1" t="s">
        <v>131</v>
      </c>
      <c r="AY7051" s="1" t="s">
        <v>130</v>
      </c>
      <c r="AZ7051">
        <v>6</v>
      </c>
      <c r="BA7051">
        <v>8</v>
      </c>
      <c r="BB7051">
        <v>7</v>
      </c>
      <c r="BC7051">
        <v>7</v>
      </c>
      <c r="BD7051">
        <v>7</v>
      </c>
      <c r="BE7051" s="1" t="s">
        <v>134</v>
      </c>
      <c r="BF7051" s="1" t="s">
        <v>134</v>
      </c>
      <c r="BG7051" s="1" t="s">
        <v>134</v>
      </c>
      <c r="BH7051" s="1" t="s">
        <v>134</v>
      </c>
      <c r="BI7051" s="1" t="s">
        <v>134</v>
      </c>
      <c r="BJ7051" s="1" t="s">
        <v>146</v>
      </c>
      <c r="BK7051">
        <v>6</v>
      </c>
      <c r="BL7051">
        <v>8</v>
      </c>
      <c r="BM7051">
        <v>8</v>
      </c>
      <c r="BN7051" s="1" t="s">
        <v>146</v>
      </c>
      <c r="BO7051" s="1" t="s">
        <v>150</v>
      </c>
      <c r="BP7051" s="1" t="s">
        <v>134</v>
      </c>
      <c r="BQ7051" s="1" t="s">
        <v>134</v>
      </c>
      <c r="BR7051" s="1" t="s">
        <v>134</v>
      </c>
      <c r="BS7051" s="1" t="s">
        <v>134</v>
      </c>
      <c r="BT7051" s="1" t="s">
        <v>134</v>
      </c>
      <c r="BU7051" s="1" t="s">
        <v>137</v>
      </c>
      <c r="BV7051">
        <v>9</v>
      </c>
      <c r="BW7051">
        <v>6</v>
      </c>
      <c r="BX7051">
        <v>7</v>
      </c>
      <c r="BY7051">
        <v>8</v>
      </c>
      <c r="BZ7051">
        <v>6</v>
      </c>
      <c r="CA7051">
        <v>8</v>
      </c>
      <c r="CB7051">
        <v>8</v>
      </c>
      <c r="CC7051">
        <v>4</v>
      </c>
      <c r="CD7051">
        <v>7</v>
      </c>
      <c r="CE7051">
        <v>7</v>
      </c>
      <c r="CF7051">
        <v>4</v>
      </c>
      <c r="CG7051">
        <v>7</v>
      </c>
      <c r="CH7051">
        <v>8</v>
      </c>
      <c r="CI7051">
        <v>7</v>
      </c>
      <c r="CJ7051">
        <v>7</v>
      </c>
      <c r="CK7051">
        <v>6</v>
      </c>
      <c r="CL7051">
        <v>4</v>
      </c>
      <c r="CM7051" s="1" t="s">
        <v>136</v>
      </c>
      <c r="CN7051" s="1" t="s">
        <v>134</v>
      </c>
      <c r="CO7051" s="1" t="s">
        <v>134</v>
      </c>
      <c r="CP7051" s="1" t="s">
        <v>134</v>
      </c>
      <c r="CQ7051" s="1" t="s">
        <v>134</v>
      </c>
      <c r="CR7051" s="1" t="s">
        <v>134</v>
      </c>
      <c r="CS7051" s="1" t="s">
        <v>134</v>
      </c>
      <c r="CT7051" s="1" t="s">
        <v>137</v>
      </c>
      <c r="CU7051" s="1" t="s">
        <v>134</v>
      </c>
      <c r="CV7051" s="1" t="s">
        <v>134</v>
      </c>
      <c r="CW7051" s="1" t="s">
        <v>137</v>
      </c>
      <c r="CX7051" s="1" t="s">
        <v>134</v>
      </c>
      <c r="CY7051" s="1" t="s">
        <v>134</v>
      </c>
      <c r="CZ7051" s="1" t="s">
        <v>134</v>
      </c>
      <c r="DA7051" s="1" t="s">
        <v>134</v>
      </c>
      <c r="DB7051" s="1" t="s">
        <v>134</v>
      </c>
      <c r="DC7051" s="1" t="s">
        <v>137</v>
      </c>
      <c r="DD7051">
        <v>0.12</v>
      </c>
      <c r="DE7051" s="1" t="s">
        <v>138</v>
      </c>
      <c r="DF7051">
        <v>7</v>
      </c>
      <c r="DH7051" s="1" t="s">
        <v>155</v>
      </c>
      <c r="DI7051" s="1" t="s">
        <v>156</v>
      </c>
      <c r="DJ7051" s="1" t="s">
        <v>141</v>
      </c>
      <c r="DK7051" s="1" t="s">
        <v>142</v>
      </c>
      <c r="DL7051">
        <v>7</v>
      </c>
      <c r="DM7051" s="1" t="s">
        <v>132</v>
      </c>
      <c r="DN7051" s="1" t="s">
        <v>134</v>
      </c>
      <c r="DO7051" s="1" t="s">
        <v>143</v>
      </c>
      <c r="DP7051" s="1" t="s">
        <v>144</v>
      </c>
      <c r="DQ7051">
        <v>1</v>
      </c>
      <c r="DR7051">
        <v>0</v>
      </c>
      <c r="DS7051">
        <v>0</v>
      </c>
    </row>
    <row r="7052" spans="1:123" x14ac:dyDescent="0.4">
      <c r="A7052">
        <v>1</v>
      </c>
      <c r="B7052">
        <v>19</v>
      </c>
      <c r="C7052" s="1" t="s">
        <v>123</v>
      </c>
      <c r="D7052">
        <v>27</v>
      </c>
      <c r="E7052">
        <v>29</v>
      </c>
      <c r="F7052">
        <v>2</v>
      </c>
      <c r="G7052" s="1" t="s">
        <v>151</v>
      </c>
      <c r="H7052" s="1" t="s">
        <v>153</v>
      </c>
      <c r="I7052" s="1" t="s">
        <v>126</v>
      </c>
      <c r="J7052">
        <v>0</v>
      </c>
      <c r="K7052">
        <v>5</v>
      </c>
      <c r="L7052">
        <v>7</v>
      </c>
      <c r="M7052" s="1" t="s">
        <v>127</v>
      </c>
      <c r="N7052" s="1" t="s">
        <v>161</v>
      </c>
      <c r="O7052" s="1" t="s">
        <v>203</v>
      </c>
      <c r="P7052">
        <v>30</v>
      </c>
      <c r="Q7052">
        <v>15</v>
      </c>
      <c r="R7052">
        <v>20</v>
      </c>
      <c r="S7052">
        <v>10</v>
      </c>
      <c r="T7052">
        <v>10</v>
      </c>
      <c r="U7052">
        <v>15</v>
      </c>
      <c r="V7052" s="1" t="s">
        <v>129</v>
      </c>
      <c r="W7052" s="1" t="s">
        <v>131</v>
      </c>
      <c r="X7052" s="1" t="s">
        <v>130</v>
      </c>
      <c r="Y7052" s="1" t="s">
        <v>131</v>
      </c>
      <c r="Z7052" s="1" t="s">
        <v>131</v>
      </c>
      <c r="AA7052" s="1" t="s">
        <v>131</v>
      </c>
      <c r="AB7052" s="1" t="s">
        <v>149</v>
      </c>
      <c r="AC7052">
        <v>9</v>
      </c>
      <c r="AD7052">
        <v>9</v>
      </c>
      <c r="AE7052">
        <v>6</v>
      </c>
      <c r="AF7052" s="1" t="s">
        <v>146</v>
      </c>
      <c r="AG7052" s="1" t="s">
        <v>132</v>
      </c>
      <c r="AH7052" s="1" t="s">
        <v>136</v>
      </c>
      <c r="AI7052" s="1" t="s">
        <v>136</v>
      </c>
      <c r="AJ7052" s="1" t="s">
        <v>136</v>
      </c>
      <c r="AK7052" s="1" t="s">
        <v>134</v>
      </c>
      <c r="AL7052" s="1" t="s">
        <v>134</v>
      </c>
      <c r="AM7052" s="1" t="s">
        <v>134</v>
      </c>
      <c r="AN7052">
        <v>16</v>
      </c>
      <c r="AO7052">
        <v>19</v>
      </c>
      <c r="AP7052">
        <v>16</v>
      </c>
      <c r="AQ7052">
        <v>17</v>
      </c>
      <c r="AR7052">
        <v>15</v>
      </c>
      <c r="AS7052">
        <v>17</v>
      </c>
      <c r="AT7052" s="1" t="s">
        <v>130</v>
      </c>
      <c r="AU7052" s="1" t="s">
        <v>130</v>
      </c>
      <c r="AV7052" s="1" t="s">
        <v>130</v>
      </c>
      <c r="AW7052" s="1" t="s">
        <v>130</v>
      </c>
      <c r="AX7052" s="1" t="s">
        <v>131</v>
      </c>
      <c r="AY7052" s="1" t="s">
        <v>130</v>
      </c>
      <c r="AZ7052">
        <v>6</v>
      </c>
      <c r="BA7052">
        <v>8</v>
      </c>
      <c r="BB7052">
        <v>7</v>
      </c>
      <c r="BC7052">
        <v>7</v>
      </c>
      <c r="BD7052">
        <v>7</v>
      </c>
      <c r="BE7052" s="1" t="s">
        <v>134</v>
      </c>
      <c r="BF7052" s="1" t="s">
        <v>134</v>
      </c>
      <c r="BG7052" s="1" t="s">
        <v>134</v>
      </c>
      <c r="BH7052" s="1" t="s">
        <v>134</v>
      </c>
      <c r="BI7052" s="1" t="s">
        <v>134</v>
      </c>
      <c r="BJ7052" s="1" t="s">
        <v>132</v>
      </c>
      <c r="BK7052">
        <v>8</v>
      </c>
      <c r="BL7052">
        <v>8</v>
      </c>
      <c r="BM7052">
        <v>8</v>
      </c>
      <c r="BN7052" s="1" t="s">
        <v>146</v>
      </c>
      <c r="BO7052" s="1" t="s">
        <v>135</v>
      </c>
      <c r="BP7052" s="1" t="s">
        <v>134</v>
      </c>
      <c r="BQ7052" s="1" t="s">
        <v>134</v>
      </c>
      <c r="BR7052" s="1" t="s">
        <v>134</v>
      </c>
      <c r="BS7052" s="1" t="s">
        <v>134</v>
      </c>
      <c r="BT7052" s="1" t="s">
        <v>134</v>
      </c>
      <c r="BU7052" s="1" t="s">
        <v>137</v>
      </c>
      <c r="BV7052">
        <v>9</v>
      </c>
      <c r="BW7052">
        <v>6</v>
      </c>
      <c r="BX7052">
        <v>7</v>
      </c>
      <c r="BY7052">
        <v>8</v>
      </c>
      <c r="BZ7052">
        <v>6</v>
      </c>
      <c r="CA7052">
        <v>8</v>
      </c>
      <c r="CB7052">
        <v>8</v>
      </c>
      <c r="CC7052">
        <v>4</v>
      </c>
      <c r="CD7052">
        <v>7</v>
      </c>
      <c r="CE7052">
        <v>7</v>
      </c>
      <c r="CF7052">
        <v>4</v>
      </c>
      <c r="CG7052">
        <v>7</v>
      </c>
      <c r="CH7052">
        <v>8</v>
      </c>
      <c r="CI7052">
        <v>7</v>
      </c>
      <c r="CJ7052">
        <v>7</v>
      </c>
      <c r="CK7052">
        <v>6</v>
      </c>
      <c r="CL7052">
        <v>4</v>
      </c>
      <c r="CM7052" s="1" t="s">
        <v>136</v>
      </c>
      <c r="CN7052" s="1" t="s">
        <v>134</v>
      </c>
      <c r="CO7052" s="1" t="s">
        <v>134</v>
      </c>
      <c r="CP7052" s="1" t="s">
        <v>134</v>
      </c>
      <c r="CQ7052" s="1" t="s">
        <v>134</v>
      </c>
      <c r="CR7052" s="1" t="s">
        <v>134</v>
      </c>
      <c r="CS7052" s="1" t="s">
        <v>134</v>
      </c>
      <c r="CT7052" s="1" t="s">
        <v>137</v>
      </c>
      <c r="CU7052" s="1" t="s">
        <v>134</v>
      </c>
      <c r="CV7052" s="1" t="s">
        <v>134</v>
      </c>
      <c r="CW7052" s="1" t="s">
        <v>137</v>
      </c>
      <c r="CX7052" s="1" t="s">
        <v>134</v>
      </c>
      <c r="CY7052" s="1" t="s">
        <v>134</v>
      </c>
      <c r="CZ7052" s="1" t="s">
        <v>134</v>
      </c>
      <c r="DA7052" s="1" t="s">
        <v>134</v>
      </c>
      <c r="DB7052" s="1" t="s">
        <v>134</v>
      </c>
      <c r="DC7052" s="1" t="s">
        <v>137</v>
      </c>
      <c r="DD7052">
        <v>0.12</v>
      </c>
      <c r="DE7052" s="1" t="s">
        <v>138</v>
      </c>
      <c r="DF7052">
        <v>7</v>
      </c>
      <c r="DH7052" s="1" t="s">
        <v>155</v>
      </c>
      <c r="DI7052" s="1" t="s">
        <v>156</v>
      </c>
      <c r="DJ7052" s="1" t="s">
        <v>141</v>
      </c>
      <c r="DK7052" s="1" t="s">
        <v>142</v>
      </c>
      <c r="DL7052">
        <v>7</v>
      </c>
      <c r="DM7052" s="1" t="s">
        <v>132</v>
      </c>
      <c r="DN7052" s="1" t="s">
        <v>134</v>
      </c>
      <c r="DO7052" s="1" t="s">
        <v>143</v>
      </c>
      <c r="DP7052" s="1" t="s">
        <v>144</v>
      </c>
      <c r="DQ7052">
        <v>0</v>
      </c>
      <c r="DR7052">
        <v>1</v>
      </c>
      <c r="DS7052">
        <v>0</v>
      </c>
    </row>
    <row r="7053" spans="1:123" x14ac:dyDescent="0.4">
      <c r="A7053">
        <v>1</v>
      </c>
      <c r="B7053">
        <v>19</v>
      </c>
      <c r="C7053" s="1" t="s">
        <v>123</v>
      </c>
      <c r="D7053">
        <v>27</v>
      </c>
      <c r="E7053">
        <v>29</v>
      </c>
      <c r="F7053">
        <v>2</v>
      </c>
      <c r="G7053" s="1" t="s">
        <v>151</v>
      </c>
      <c r="H7053" s="1" t="s">
        <v>153</v>
      </c>
      <c r="I7053" s="1" t="s">
        <v>153</v>
      </c>
      <c r="J7053">
        <v>1</v>
      </c>
      <c r="K7053">
        <v>5</v>
      </c>
      <c r="L7053">
        <v>7</v>
      </c>
      <c r="M7053" s="1" t="s">
        <v>127</v>
      </c>
      <c r="N7053" s="1" t="s">
        <v>161</v>
      </c>
      <c r="O7053" s="1" t="s">
        <v>203</v>
      </c>
      <c r="P7053">
        <v>30</v>
      </c>
      <c r="Q7053">
        <v>10</v>
      </c>
      <c r="R7053">
        <v>25</v>
      </c>
      <c r="S7053">
        <v>20</v>
      </c>
      <c r="T7053">
        <v>8</v>
      </c>
      <c r="U7053">
        <v>7</v>
      </c>
      <c r="V7053" s="1" t="s">
        <v>129</v>
      </c>
      <c r="W7053" s="1" t="s">
        <v>131</v>
      </c>
      <c r="X7053" s="1" t="s">
        <v>129</v>
      </c>
      <c r="Y7053" s="1" t="s">
        <v>130</v>
      </c>
      <c r="Z7053" s="1" t="s">
        <v>131</v>
      </c>
      <c r="AA7053" s="1" t="s">
        <v>131</v>
      </c>
      <c r="AB7053" s="1" t="s">
        <v>135</v>
      </c>
      <c r="AC7053">
        <v>5</v>
      </c>
      <c r="AD7053">
        <v>5</v>
      </c>
      <c r="AE7053">
        <v>5</v>
      </c>
      <c r="AF7053" s="1" t="s">
        <v>135</v>
      </c>
      <c r="AG7053" s="1" t="s">
        <v>132</v>
      </c>
      <c r="AH7053" s="1" t="s">
        <v>137</v>
      </c>
      <c r="AI7053" s="1" t="s">
        <v>137</v>
      </c>
      <c r="AJ7053" s="1" t="s">
        <v>137</v>
      </c>
      <c r="AK7053" s="1" t="s">
        <v>137</v>
      </c>
      <c r="AL7053" s="1" t="s">
        <v>137</v>
      </c>
      <c r="AM7053" s="1" t="s">
        <v>134</v>
      </c>
      <c r="AN7053">
        <v>16</v>
      </c>
      <c r="AO7053">
        <v>19</v>
      </c>
      <c r="AP7053">
        <v>16</v>
      </c>
      <c r="AQ7053">
        <v>17</v>
      </c>
      <c r="AR7053">
        <v>15</v>
      </c>
      <c r="AS7053">
        <v>17</v>
      </c>
      <c r="AT7053" s="1" t="s">
        <v>130</v>
      </c>
      <c r="AU7053" s="1" t="s">
        <v>130</v>
      </c>
      <c r="AV7053" s="1" t="s">
        <v>130</v>
      </c>
      <c r="AW7053" s="1" t="s">
        <v>130</v>
      </c>
      <c r="AX7053" s="1" t="s">
        <v>131</v>
      </c>
      <c r="AY7053" s="1" t="s">
        <v>130</v>
      </c>
      <c r="AZ7053">
        <v>6</v>
      </c>
      <c r="BA7053">
        <v>8</v>
      </c>
      <c r="BB7053">
        <v>7</v>
      </c>
      <c r="BC7053">
        <v>7</v>
      </c>
      <c r="BD7053">
        <v>7</v>
      </c>
      <c r="BE7053" s="1" t="s">
        <v>134</v>
      </c>
      <c r="BF7053" s="1" t="s">
        <v>134</v>
      </c>
      <c r="BG7053" s="1" t="s">
        <v>134</v>
      </c>
      <c r="BH7053" s="1" t="s">
        <v>134</v>
      </c>
      <c r="BI7053" s="1" t="s">
        <v>134</v>
      </c>
      <c r="BJ7053" s="1" t="s">
        <v>152</v>
      </c>
      <c r="BK7053">
        <v>7</v>
      </c>
      <c r="BL7053">
        <v>8</v>
      </c>
      <c r="BM7053">
        <v>8</v>
      </c>
      <c r="BN7053" s="1" t="s">
        <v>133</v>
      </c>
      <c r="BO7053" s="1" t="s">
        <v>132</v>
      </c>
      <c r="BP7053" s="1" t="s">
        <v>136</v>
      </c>
      <c r="BQ7053" s="1" t="s">
        <v>134</v>
      </c>
      <c r="BR7053" s="1" t="s">
        <v>134</v>
      </c>
      <c r="BS7053" s="1" t="s">
        <v>134</v>
      </c>
      <c r="BT7053" s="1" t="s">
        <v>134</v>
      </c>
      <c r="BU7053" s="1" t="s">
        <v>134</v>
      </c>
      <c r="BV7053">
        <v>9</v>
      </c>
      <c r="BW7053">
        <v>6</v>
      </c>
      <c r="BX7053">
        <v>7</v>
      </c>
      <c r="BY7053">
        <v>8</v>
      </c>
      <c r="BZ7053">
        <v>6</v>
      </c>
      <c r="CA7053">
        <v>8</v>
      </c>
      <c r="CB7053">
        <v>8</v>
      </c>
      <c r="CC7053">
        <v>4</v>
      </c>
      <c r="CD7053">
        <v>7</v>
      </c>
      <c r="CE7053">
        <v>7</v>
      </c>
      <c r="CF7053">
        <v>4</v>
      </c>
      <c r="CG7053">
        <v>7</v>
      </c>
      <c r="CH7053">
        <v>8</v>
      </c>
      <c r="CI7053">
        <v>7</v>
      </c>
      <c r="CJ7053">
        <v>7</v>
      </c>
      <c r="CK7053">
        <v>6</v>
      </c>
      <c r="CL7053">
        <v>4</v>
      </c>
      <c r="CM7053" s="1" t="s">
        <v>136</v>
      </c>
      <c r="CN7053" s="1" t="s">
        <v>134</v>
      </c>
      <c r="CO7053" s="1" t="s">
        <v>134</v>
      </c>
      <c r="CP7053" s="1" t="s">
        <v>134</v>
      </c>
      <c r="CQ7053" s="1" t="s">
        <v>134</v>
      </c>
      <c r="CR7053" s="1" t="s">
        <v>134</v>
      </c>
      <c r="CS7053" s="1" t="s">
        <v>134</v>
      </c>
      <c r="CT7053" s="1" t="s">
        <v>137</v>
      </c>
      <c r="CU7053" s="1" t="s">
        <v>134</v>
      </c>
      <c r="CV7053" s="1" t="s">
        <v>134</v>
      </c>
      <c r="CW7053" s="1" t="s">
        <v>137</v>
      </c>
      <c r="CX7053" s="1" t="s">
        <v>134</v>
      </c>
      <c r="CY7053" s="1" t="s">
        <v>134</v>
      </c>
      <c r="CZ7053" s="1" t="s">
        <v>134</v>
      </c>
      <c r="DA7053" s="1" t="s">
        <v>134</v>
      </c>
      <c r="DB7053" s="1" t="s">
        <v>134</v>
      </c>
      <c r="DC7053" s="1" t="s">
        <v>137</v>
      </c>
      <c r="DD7053">
        <v>0.59</v>
      </c>
      <c r="DE7053" s="1" t="s">
        <v>147</v>
      </c>
      <c r="DF7053">
        <v>7</v>
      </c>
      <c r="DH7053" s="1" t="s">
        <v>155</v>
      </c>
      <c r="DI7053" s="1" t="s">
        <v>156</v>
      </c>
      <c r="DJ7053" s="1" t="s">
        <v>141</v>
      </c>
      <c r="DK7053" s="1" t="s">
        <v>142</v>
      </c>
      <c r="DL7053">
        <v>7</v>
      </c>
      <c r="DM7053" s="1" t="s">
        <v>135</v>
      </c>
      <c r="DN7053" s="1" t="s">
        <v>134</v>
      </c>
      <c r="DO7053" s="1" t="s">
        <v>143</v>
      </c>
      <c r="DP7053" s="1" t="s">
        <v>144</v>
      </c>
      <c r="DQ7053">
        <v>1</v>
      </c>
      <c r="DR7053">
        <v>0</v>
      </c>
      <c r="DS7053">
        <v>0</v>
      </c>
    </row>
    <row r="7054" spans="1:123" x14ac:dyDescent="0.4">
      <c r="A7054">
        <v>1</v>
      </c>
      <c r="B7054">
        <v>19</v>
      </c>
      <c r="C7054" s="1" t="s">
        <v>123</v>
      </c>
      <c r="D7054">
        <v>27</v>
      </c>
      <c r="E7054">
        <v>30</v>
      </c>
      <c r="F7054">
        <v>3</v>
      </c>
      <c r="G7054" s="1" t="s">
        <v>151</v>
      </c>
      <c r="H7054" s="1" t="s">
        <v>153</v>
      </c>
      <c r="I7054" s="1" t="s">
        <v>166</v>
      </c>
      <c r="J7054">
        <v>0</v>
      </c>
      <c r="K7054">
        <v>5</v>
      </c>
      <c r="L7054">
        <v>7</v>
      </c>
      <c r="M7054" s="1" t="s">
        <v>127</v>
      </c>
      <c r="N7054" s="1" t="s">
        <v>161</v>
      </c>
      <c r="O7054" s="1" t="s">
        <v>203</v>
      </c>
      <c r="P7054">
        <v>30</v>
      </c>
      <c r="Q7054">
        <v>0</v>
      </c>
      <c r="R7054">
        <v>30</v>
      </c>
      <c r="S7054">
        <v>30</v>
      </c>
      <c r="T7054">
        <v>10</v>
      </c>
      <c r="U7054">
        <v>0</v>
      </c>
      <c r="V7054" s="1" t="s">
        <v>129</v>
      </c>
      <c r="W7054" s="1" t="s">
        <v>131</v>
      </c>
      <c r="X7054" s="1" t="s">
        <v>129</v>
      </c>
      <c r="Y7054" s="1" t="s">
        <v>129</v>
      </c>
      <c r="Z7054" s="1" t="s">
        <v>131</v>
      </c>
      <c r="AA7054" s="1" t="s">
        <v>131</v>
      </c>
      <c r="AB7054" s="1" t="s">
        <v>135</v>
      </c>
      <c r="AC7054">
        <v>10</v>
      </c>
      <c r="AD7054">
        <v>10</v>
      </c>
      <c r="AE7054">
        <v>5</v>
      </c>
      <c r="AF7054" s="1" t="s">
        <v>135</v>
      </c>
      <c r="AG7054" s="1" t="s">
        <v>139</v>
      </c>
      <c r="AH7054" s="1" t="s">
        <v>137</v>
      </c>
      <c r="AI7054" s="1" t="s">
        <v>136</v>
      </c>
      <c r="AJ7054" s="1" t="s">
        <v>136</v>
      </c>
      <c r="AK7054" s="1" t="s">
        <v>137</v>
      </c>
      <c r="AL7054" s="1" t="s">
        <v>137</v>
      </c>
      <c r="AM7054" s="1" t="s">
        <v>137</v>
      </c>
      <c r="AN7054">
        <v>16</v>
      </c>
      <c r="AO7054">
        <v>19</v>
      </c>
      <c r="AP7054">
        <v>16</v>
      </c>
      <c r="AQ7054">
        <v>17</v>
      </c>
      <c r="AR7054">
        <v>15</v>
      </c>
      <c r="AS7054">
        <v>17</v>
      </c>
      <c r="AT7054" s="1" t="s">
        <v>130</v>
      </c>
      <c r="AU7054" s="1" t="s">
        <v>130</v>
      </c>
      <c r="AV7054" s="1" t="s">
        <v>130</v>
      </c>
      <c r="AW7054" s="1" t="s">
        <v>130</v>
      </c>
      <c r="AX7054" s="1" t="s">
        <v>131</v>
      </c>
      <c r="AY7054" s="1" t="s">
        <v>130</v>
      </c>
      <c r="AZ7054">
        <v>6</v>
      </c>
      <c r="BA7054">
        <v>8</v>
      </c>
      <c r="BB7054">
        <v>7</v>
      </c>
      <c r="BC7054">
        <v>7</v>
      </c>
      <c r="BD7054">
        <v>7</v>
      </c>
      <c r="BE7054" s="1" t="s">
        <v>134</v>
      </c>
      <c r="BF7054" s="1" t="s">
        <v>134</v>
      </c>
      <c r="BG7054" s="1" t="s">
        <v>134</v>
      </c>
      <c r="BH7054" s="1" t="s">
        <v>134</v>
      </c>
      <c r="BI7054" s="1" t="s">
        <v>134</v>
      </c>
      <c r="BJ7054" s="1" t="s">
        <v>133</v>
      </c>
      <c r="BK7054">
        <v>7</v>
      </c>
      <c r="BL7054">
        <v>8</v>
      </c>
      <c r="BM7054">
        <v>8</v>
      </c>
      <c r="BN7054" s="1" t="s">
        <v>133</v>
      </c>
      <c r="BO7054" s="1" t="s">
        <v>150</v>
      </c>
      <c r="BP7054" s="1" t="s">
        <v>134</v>
      </c>
      <c r="BQ7054" s="1" t="s">
        <v>134</v>
      </c>
      <c r="BR7054" s="1" t="s">
        <v>134</v>
      </c>
      <c r="BS7054" s="1" t="s">
        <v>134</v>
      </c>
      <c r="BT7054" s="1" t="s">
        <v>134</v>
      </c>
      <c r="BU7054" s="1" t="s">
        <v>137</v>
      </c>
      <c r="BV7054">
        <v>9</v>
      </c>
      <c r="BW7054">
        <v>6</v>
      </c>
      <c r="BX7054">
        <v>7</v>
      </c>
      <c r="BY7054">
        <v>8</v>
      </c>
      <c r="BZ7054">
        <v>6</v>
      </c>
      <c r="CA7054">
        <v>8</v>
      </c>
      <c r="CB7054">
        <v>8</v>
      </c>
      <c r="CC7054">
        <v>4</v>
      </c>
      <c r="CD7054">
        <v>7</v>
      </c>
      <c r="CE7054">
        <v>7</v>
      </c>
      <c r="CF7054">
        <v>4</v>
      </c>
      <c r="CG7054">
        <v>7</v>
      </c>
      <c r="CH7054">
        <v>8</v>
      </c>
      <c r="CI7054">
        <v>7</v>
      </c>
      <c r="CJ7054">
        <v>7</v>
      </c>
      <c r="CK7054">
        <v>6</v>
      </c>
      <c r="CL7054">
        <v>4</v>
      </c>
      <c r="CM7054" s="1" t="s">
        <v>136</v>
      </c>
      <c r="CN7054" s="1" t="s">
        <v>134</v>
      </c>
      <c r="CO7054" s="1" t="s">
        <v>134</v>
      </c>
      <c r="CP7054" s="1" t="s">
        <v>134</v>
      </c>
      <c r="CQ7054" s="1" t="s">
        <v>134</v>
      </c>
      <c r="CR7054" s="1" t="s">
        <v>134</v>
      </c>
      <c r="CS7054" s="1" t="s">
        <v>134</v>
      </c>
      <c r="CT7054" s="1" t="s">
        <v>137</v>
      </c>
      <c r="CU7054" s="1" t="s">
        <v>134</v>
      </c>
      <c r="CV7054" s="1" t="s">
        <v>134</v>
      </c>
      <c r="CW7054" s="1" t="s">
        <v>137</v>
      </c>
      <c r="CX7054" s="1" t="s">
        <v>134</v>
      </c>
      <c r="CY7054" s="1" t="s">
        <v>134</v>
      </c>
      <c r="CZ7054" s="1" t="s">
        <v>134</v>
      </c>
      <c r="DA7054" s="1" t="s">
        <v>134</v>
      </c>
      <c r="DB7054" s="1" t="s">
        <v>134</v>
      </c>
      <c r="DC7054" s="1" t="s">
        <v>137</v>
      </c>
      <c r="DD7054">
        <v>0.32</v>
      </c>
      <c r="DE7054" s="1" t="s">
        <v>138</v>
      </c>
      <c r="DF7054">
        <v>7</v>
      </c>
      <c r="DH7054" s="1" t="s">
        <v>155</v>
      </c>
      <c r="DI7054" s="1" t="s">
        <v>156</v>
      </c>
      <c r="DJ7054" s="1" t="s">
        <v>141</v>
      </c>
      <c r="DK7054" s="1" t="s">
        <v>142</v>
      </c>
      <c r="DL7054">
        <v>8</v>
      </c>
      <c r="DM7054" s="1" t="s">
        <v>132</v>
      </c>
      <c r="DN7054" s="1" t="s">
        <v>134</v>
      </c>
      <c r="DO7054" s="1" t="s">
        <v>143</v>
      </c>
      <c r="DP7054" s="1" t="s">
        <v>144</v>
      </c>
      <c r="DQ7054">
        <v>1</v>
      </c>
      <c r="DR7054">
        <v>0</v>
      </c>
      <c r="DS7054">
        <v>0</v>
      </c>
    </row>
    <row r="7055" spans="1:123" x14ac:dyDescent="0.4">
      <c r="A7055">
        <v>1</v>
      </c>
      <c r="B7055">
        <v>19</v>
      </c>
      <c r="C7055" s="1" t="s">
        <v>123</v>
      </c>
      <c r="D7055">
        <v>27</v>
      </c>
      <c r="E7055">
        <v>20</v>
      </c>
      <c r="F7055">
        <v>7</v>
      </c>
      <c r="G7055" s="1" t="s">
        <v>154</v>
      </c>
      <c r="H7055" s="1" t="s">
        <v>153</v>
      </c>
      <c r="I7055" s="1" t="s">
        <v>125</v>
      </c>
      <c r="J7055">
        <v>0</v>
      </c>
      <c r="K7055">
        <v>5</v>
      </c>
      <c r="L7055">
        <v>7</v>
      </c>
      <c r="M7055" s="1" t="s">
        <v>127</v>
      </c>
      <c r="N7055" s="1" t="s">
        <v>161</v>
      </c>
      <c r="O7055" s="1" t="s">
        <v>203</v>
      </c>
      <c r="P7055">
        <v>30</v>
      </c>
      <c r="Q7055">
        <v>10</v>
      </c>
      <c r="R7055">
        <v>10</v>
      </c>
      <c r="S7055">
        <v>30</v>
      </c>
      <c r="T7055">
        <v>10</v>
      </c>
      <c r="U7055">
        <v>10</v>
      </c>
      <c r="V7055" s="1" t="s">
        <v>129</v>
      </c>
      <c r="W7055" s="1" t="s">
        <v>131</v>
      </c>
      <c r="X7055" s="1" t="s">
        <v>131</v>
      </c>
      <c r="Y7055" s="1" t="s">
        <v>129</v>
      </c>
      <c r="Z7055" s="1" t="s">
        <v>131</v>
      </c>
      <c r="AA7055" s="1" t="s">
        <v>131</v>
      </c>
      <c r="AB7055" s="1" t="s">
        <v>132</v>
      </c>
      <c r="AC7055">
        <v>10</v>
      </c>
      <c r="AD7055">
        <v>10</v>
      </c>
      <c r="AE7055">
        <v>8</v>
      </c>
      <c r="AF7055" s="1" t="s">
        <v>146</v>
      </c>
      <c r="AG7055" s="1" t="s">
        <v>149</v>
      </c>
      <c r="AH7055" s="1" t="s">
        <v>134</v>
      </c>
      <c r="AI7055" s="1" t="s">
        <v>136</v>
      </c>
      <c r="AJ7055" s="1" t="s">
        <v>136</v>
      </c>
      <c r="AK7055" s="1" t="s">
        <v>134</v>
      </c>
      <c r="AL7055" s="1" t="s">
        <v>134</v>
      </c>
      <c r="AM7055" s="1" t="s">
        <v>136</v>
      </c>
      <c r="AN7055">
        <v>16</v>
      </c>
      <c r="AO7055">
        <v>19</v>
      </c>
      <c r="AP7055">
        <v>16</v>
      </c>
      <c r="AQ7055">
        <v>17</v>
      </c>
      <c r="AR7055">
        <v>15</v>
      </c>
      <c r="AS7055">
        <v>17</v>
      </c>
      <c r="AT7055" s="1" t="s">
        <v>130</v>
      </c>
      <c r="AU7055" s="1" t="s">
        <v>130</v>
      </c>
      <c r="AV7055" s="1" t="s">
        <v>130</v>
      </c>
      <c r="AW7055" s="1" t="s">
        <v>130</v>
      </c>
      <c r="AX7055" s="1" t="s">
        <v>131</v>
      </c>
      <c r="AY7055" s="1" t="s">
        <v>130</v>
      </c>
      <c r="AZ7055">
        <v>6</v>
      </c>
      <c r="BA7055">
        <v>8</v>
      </c>
      <c r="BB7055">
        <v>7</v>
      </c>
      <c r="BC7055">
        <v>7</v>
      </c>
      <c r="BD7055">
        <v>7</v>
      </c>
      <c r="BE7055" s="1" t="s">
        <v>134</v>
      </c>
      <c r="BF7055" s="1" t="s">
        <v>134</v>
      </c>
      <c r="BG7055" s="1" t="s">
        <v>134</v>
      </c>
      <c r="BH7055" s="1" t="s">
        <v>134</v>
      </c>
      <c r="BI7055" s="1" t="s">
        <v>134</v>
      </c>
      <c r="BJ7055" s="1" t="s">
        <v>133</v>
      </c>
      <c r="BK7055">
        <v>6</v>
      </c>
      <c r="BL7055">
        <v>6</v>
      </c>
      <c r="BM7055">
        <v>7</v>
      </c>
      <c r="BN7055" s="1" t="s">
        <v>146</v>
      </c>
      <c r="BO7055" s="1" t="s">
        <v>150</v>
      </c>
      <c r="BP7055" s="1" t="s">
        <v>134</v>
      </c>
      <c r="BQ7055" s="1" t="s">
        <v>134</v>
      </c>
      <c r="BR7055" s="1" t="s">
        <v>134</v>
      </c>
      <c r="BS7055" s="1" t="s">
        <v>134</v>
      </c>
      <c r="BT7055" s="1" t="s">
        <v>134</v>
      </c>
      <c r="BU7055" s="1" t="s">
        <v>137</v>
      </c>
      <c r="BV7055">
        <v>9</v>
      </c>
      <c r="BW7055">
        <v>6</v>
      </c>
      <c r="BX7055">
        <v>7</v>
      </c>
      <c r="BY7055">
        <v>8</v>
      </c>
      <c r="BZ7055">
        <v>6</v>
      </c>
      <c r="CA7055">
        <v>8</v>
      </c>
      <c r="CB7055">
        <v>8</v>
      </c>
      <c r="CC7055">
        <v>4</v>
      </c>
      <c r="CD7055">
        <v>7</v>
      </c>
      <c r="CE7055">
        <v>7</v>
      </c>
      <c r="CF7055">
        <v>4</v>
      </c>
      <c r="CG7055">
        <v>7</v>
      </c>
      <c r="CH7055">
        <v>8</v>
      </c>
      <c r="CI7055">
        <v>7</v>
      </c>
      <c r="CJ7055">
        <v>7</v>
      </c>
      <c r="CK7055">
        <v>6</v>
      </c>
      <c r="CL7055">
        <v>4</v>
      </c>
      <c r="CM7055" s="1" t="s">
        <v>136</v>
      </c>
      <c r="CN7055" s="1" t="s">
        <v>134</v>
      </c>
      <c r="CO7055" s="1" t="s">
        <v>134</v>
      </c>
      <c r="CP7055" s="1" t="s">
        <v>134</v>
      </c>
      <c r="CQ7055" s="1" t="s">
        <v>134</v>
      </c>
      <c r="CR7055" s="1" t="s">
        <v>134</v>
      </c>
      <c r="CS7055" s="1" t="s">
        <v>134</v>
      </c>
      <c r="CT7055" s="1" t="s">
        <v>137</v>
      </c>
      <c r="CU7055" s="1" t="s">
        <v>134</v>
      </c>
      <c r="CV7055" s="1" t="s">
        <v>134</v>
      </c>
      <c r="CW7055" s="1" t="s">
        <v>137</v>
      </c>
      <c r="CX7055" s="1" t="s">
        <v>134</v>
      </c>
      <c r="CY7055" s="1" t="s">
        <v>134</v>
      </c>
      <c r="CZ7055" s="1" t="s">
        <v>134</v>
      </c>
      <c r="DA7055" s="1" t="s">
        <v>134</v>
      </c>
      <c r="DB7055" s="1" t="s">
        <v>134</v>
      </c>
      <c r="DC7055" s="1" t="s">
        <v>137</v>
      </c>
      <c r="DD7055">
        <v>0</v>
      </c>
      <c r="DE7055" s="1" t="s">
        <v>157</v>
      </c>
      <c r="DF7055">
        <v>7</v>
      </c>
      <c r="DH7055" s="1" t="s">
        <v>155</v>
      </c>
      <c r="DI7055" s="1" t="s">
        <v>156</v>
      </c>
      <c r="DJ7055" s="1" t="s">
        <v>141</v>
      </c>
      <c r="DK7055" s="1" t="s">
        <v>142</v>
      </c>
      <c r="DL7055">
        <v>7</v>
      </c>
      <c r="DM7055" s="1" t="s">
        <v>135</v>
      </c>
      <c r="DN7055" s="1" t="s">
        <v>134</v>
      </c>
      <c r="DO7055" s="1" t="s">
        <v>143</v>
      </c>
      <c r="DP7055" s="1" t="s">
        <v>144</v>
      </c>
      <c r="DQ7055">
        <v>1</v>
      </c>
      <c r="DR7055">
        <v>0</v>
      </c>
      <c r="DS7055">
        <v>0</v>
      </c>
    </row>
    <row r="7056" spans="1:123" x14ac:dyDescent="0.4">
      <c r="A7056">
        <v>1</v>
      </c>
      <c r="B7056">
        <v>19</v>
      </c>
      <c r="C7056" s="1" t="s">
        <v>123</v>
      </c>
      <c r="D7056">
        <v>27</v>
      </c>
      <c r="E7056">
        <v>30</v>
      </c>
      <c r="F7056">
        <v>3</v>
      </c>
      <c r="G7056" s="1" t="s">
        <v>151</v>
      </c>
      <c r="H7056" s="1" t="s">
        <v>153</v>
      </c>
      <c r="I7056" s="1" t="s">
        <v>126</v>
      </c>
      <c r="J7056">
        <v>0</v>
      </c>
      <c r="K7056">
        <v>5</v>
      </c>
      <c r="L7056">
        <v>7</v>
      </c>
      <c r="M7056" s="1" t="s">
        <v>127</v>
      </c>
      <c r="N7056" s="1" t="s">
        <v>161</v>
      </c>
      <c r="O7056" s="1" t="s">
        <v>203</v>
      </c>
      <c r="P7056">
        <v>25</v>
      </c>
      <c r="Q7056">
        <v>25</v>
      </c>
      <c r="R7056">
        <v>25</v>
      </c>
      <c r="S7056">
        <v>25</v>
      </c>
      <c r="T7056">
        <v>0</v>
      </c>
      <c r="U7056">
        <v>0</v>
      </c>
      <c r="V7056" s="1" t="s">
        <v>129</v>
      </c>
      <c r="W7056" s="1" t="s">
        <v>129</v>
      </c>
      <c r="X7056" s="1" t="s">
        <v>129</v>
      </c>
      <c r="Y7056" s="1" t="s">
        <v>129</v>
      </c>
      <c r="Z7056" s="1" t="s">
        <v>131</v>
      </c>
      <c r="AA7056" s="1" t="s">
        <v>131</v>
      </c>
      <c r="AB7056" s="1" t="s">
        <v>132</v>
      </c>
      <c r="AC7056">
        <v>8</v>
      </c>
      <c r="AD7056">
        <v>8</v>
      </c>
      <c r="AE7056">
        <v>7</v>
      </c>
      <c r="AF7056" s="1" t="s">
        <v>146</v>
      </c>
      <c r="AG7056" s="1" t="s">
        <v>135</v>
      </c>
      <c r="AH7056" s="1" t="s">
        <v>134</v>
      </c>
      <c r="AI7056" s="1" t="s">
        <v>134</v>
      </c>
      <c r="AJ7056" s="1" t="s">
        <v>134</v>
      </c>
      <c r="AK7056" s="1" t="s">
        <v>134</v>
      </c>
      <c r="AL7056" s="1" t="s">
        <v>134</v>
      </c>
      <c r="AM7056" s="1" t="s">
        <v>137</v>
      </c>
      <c r="AN7056">
        <v>16</v>
      </c>
      <c r="AO7056">
        <v>19</v>
      </c>
      <c r="AP7056">
        <v>16</v>
      </c>
      <c r="AQ7056">
        <v>17</v>
      </c>
      <c r="AR7056">
        <v>15</v>
      </c>
      <c r="AS7056">
        <v>17</v>
      </c>
      <c r="AT7056" s="1" t="s">
        <v>130</v>
      </c>
      <c r="AU7056" s="1" t="s">
        <v>130</v>
      </c>
      <c r="AV7056" s="1" t="s">
        <v>130</v>
      </c>
      <c r="AW7056" s="1" t="s">
        <v>130</v>
      </c>
      <c r="AX7056" s="1" t="s">
        <v>131</v>
      </c>
      <c r="AY7056" s="1" t="s">
        <v>130</v>
      </c>
      <c r="AZ7056">
        <v>6</v>
      </c>
      <c r="BA7056">
        <v>8</v>
      </c>
      <c r="BB7056">
        <v>7</v>
      </c>
      <c r="BC7056">
        <v>7</v>
      </c>
      <c r="BD7056">
        <v>7</v>
      </c>
      <c r="BE7056" s="1" t="s">
        <v>134</v>
      </c>
      <c r="BF7056" s="1" t="s">
        <v>134</v>
      </c>
      <c r="BG7056" s="1" t="s">
        <v>134</v>
      </c>
      <c r="BH7056" s="1" t="s">
        <v>134</v>
      </c>
      <c r="BI7056" s="1" t="s">
        <v>134</v>
      </c>
      <c r="BJ7056" s="1" t="s">
        <v>146</v>
      </c>
      <c r="BK7056">
        <v>6</v>
      </c>
      <c r="BL7056">
        <v>7</v>
      </c>
      <c r="BM7056">
        <v>7</v>
      </c>
      <c r="BN7056" s="1" t="s">
        <v>146</v>
      </c>
      <c r="BO7056" s="1" t="s">
        <v>150</v>
      </c>
      <c r="BP7056" s="1" t="s">
        <v>134</v>
      </c>
      <c r="BQ7056" s="1" t="s">
        <v>134</v>
      </c>
      <c r="BR7056" s="1" t="s">
        <v>134</v>
      </c>
      <c r="BS7056" s="1" t="s">
        <v>134</v>
      </c>
      <c r="BT7056" s="1" t="s">
        <v>134</v>
      </c>
      <c r="BU7056" s="1" t="s">
        <v>137</v>
      </c>
      <c r="BV7056">
        <v>9</v>
      </c>
      <c r="BW7056">
        <v>6</v>
      </c>
      <c r="BX7056">
        <v>7</v>
      </c>
      <c r="BY7056">
        <v>8</v>
      </c>
      <c r="BZ7056">
        <v>6</v>
      </c>
      <c r="CA7056">
        <v>8</v>
      </c>
      <c r="CB7056">
        <v>8</v>
      </c>
      <c r="CC7056">
        <v>4</v>
      </c>
      <c r="CD7056">
        <v>7</v>
      </c>
      <c r="CE7056">
        <v>7</v>
      </c>
      <c r="CF7056">
        <v>4</v>
      </c>
      <c r="CG7056">
        <v>7</v>
      </c>
      <c r="CH7056">
        <v>8</v>
      </c>
      <c r="CI7056">
        <v>7</v>
      </c>
      <c r="CJ7056">
        <v>7</v>
      </c>
      <c r="CK7056">
        <v>6</v>
      </c>
      <c r="CL7056">
        <v>4</v>
      </c>
      <c r="CM7056" s="1" t="s">
        <v>136</v>
      </c>
      <c r="CN7056" s="1" t="s">
        <v>134</v>
      </c>
      <c r="CO7056" s="1" t="s">
        <v>134</v>
      </c>
      <c r="CP7056" s="1" t="s">
        <v>134</v>
      </c>
      <c r="CQ7056" s="1" t="s">
        <v>134</v>
      </c>
      <c r="CR7056" s="1" t="s">
        <v>134</v>
      </c>
      <c r="CS7056" s="1" t="s">
        <v>134</v>
      </c>
      <c r="CT7056" s="1" t="s">
        <v>137</v>
      </c>
      <c r="CU7056" s="1" t="s">
        <v>134</v>
      </c>
      <c r="CV7056" s="1" t="s">
        <v>134</v>
      </c>
      <c r="CW7056" s="1" t="s">
        <v>137</v>
      </c>
      <c r="CX7056" s="1" t="s">
        <v>134</v>
      </c>
      <c r="CY7056" s="1" t="s">
        <v>134</v>
      </c>
      <c r="CZ7056" s="1" t="s">
        <v>134</v>
      </c>
      <c r="DA7056" s="1" t="s">
        <v>134</v>
      </c>
      <c r="DB7056" s="1" t="s">
        <v>134</v>
      </c>
      <c r="DC7056" s="1" t="s">
        <v>137</v>
      </c>
      <c r="DD7056">
        <v>0.28999999999999998</v>
      </c>
      <c r="DE7056" s="1" t="s">
        <v>138</v>
      </c>
      <c r="DF7056">
        <v>7</v>
      </c>
      <c r="DH7056" s="1" t="s">
        <v>155</v>
      </c>
      <c r="DI7056" s="1" t="s">
        <v>156</v>
      </c>
      <c r="DJ7056" s="1" t="s">
        <v>141</v>
      </c>
      <c r="DK7056" s="1" t="s">
        <v>142</v>
      </c>
      <c r="DL7056">
        <v>6</v>
      </c>
      <c r="DM7056" s="1" t="s">
        <v>135</v>
      </c>
      <c r="DN7056" s="1" t="s">
        <v>134</v>
      </c>
      <c r="DO7056" s="1" t="s">
        <v>143</v>
      </c>
      <c r="DP7056" s="1" t="s">
        <v>144</v>
      </c>
      <c r="DQ7056">
        <v>1</v>
      </c>
      <c r="DR7056">
        <v>0</v>
      </c>
      <c r="DS7056">
        <v>0</v>
      </c>
    </row>
    <row r="7057" spans="1:123" x14ac:dyDescent="0.4">
      <c r="A7057">
        <v>1</v>
      </c>
      <c r="B7057">
        <v>19</v>
      </c>
      <c r="C7057" s="1" t="s">
        <v>123</v>
      </c>
      <c r="D7057">
        <v>27</v>
      </c>
      <c r="E7057">
        <v>32</v>
      </c>
      <c r="F7057">
        <v>5</v>
      </c>
      <c r="G7057" s="1" t="s">
        <v>124</v>
      </c>
      <c r="H7057" s="1" t="s">
        <v>153</v>
      </c>
      <c r="I7057" s="1" t="s">
        <v>166</v>
      </c>
      <c r="J7057">
        <v>0</v>
      </c>
      <c r="K7057">
        <v>5</v>
      </c>
      <c r="L7057">
        <v>7</v>
      </c>
      <c r="M7057" s="1" t="s">
        <v>127</v>
      </c>
      <c r="N7057" s="1" t="s">
        <v>161</v>
      </c>
      <c r="O7057" s="1" t="s">
        <v>203</v>
      </c>
      <c r="P7057">
        <v>20</v>
      </c>
      <c r="Q7057">
        <v>20</v>
      </c>
      <c r="R7057">
        <v>20</v>
      </c>
      <c r="S7057">
        <v>15</v>
      </c>
      <c r="T7057">
        <v>15</v>
      </c>
      <c r="U7057">
        <v>10</v>
      </c>
      <c r="V7057" s="1" t="s">
        <v>130</v>
      </c>
      <c r="W7057" s="1" t="s">
        <v>130</v>
      </c>
      <c r="X7057" s="1" t="s">
        <v>130</v>
      </c>
      <c r="Y7057" s="1" t="s">
        <v>131</v>
      </c>
      <c r="Z7057" s="1" t="s">
        <v>131</v>
      </c>
      <c r="AA7057" s="1" t="s">
        <v>131</v>
      </c>
      <c r="AB7057" s="1" t="s">
        <v>146</v>
      </c>
      <c r="AC7057">
        <v>7</v>
      </c>
      <c r="AD7057">
        <v>6</v>
      </c>
      <c r="AE7057">
        <v>6</v>
      </c>
      <c r="AF7057" s="1" t="s">
        <v>132</v>
      </c>
      <c r="AG7057" s="1" t="s">
        <v>139</v>
      </c>
      <c r="AH7057" s="1" t="s">
        <v>134</v>
      </c>
      <c r="AI7057" s="1" t="s">
        <v>134</v>
      </c>
      <c r="AJ7057" s="1" t="s">
        <v>134</v>
      </c>
      <c r="AK7057" s="1" t="s">
        <v>134</v>
      </c>
      <c r="AL7057" s="1" t="s">
        <v>134</v>
      </c>
      <c r="AM7057" s="1" t="s">
        <v>137</v>
      </c>
      <c r="AN7057">
        <v>16</v>
      </c>
      <c r="AO7057">
        <v>19</v>
      </c>
      <c r="AP7057">
        <v>16</v>
      </c>
      <c r="AQ7057">
        <v>17</v>
      </c>
      <c r="AR7057">
        <v>15</v>
      </c>
      <c r="AS7057">
        <v>17</v>
      </c>
      <c r="AT7057" s="1" t="s">
        <v>130</v>
      </c>
      <c r="AU7057" s="1" t="s">
        <v>130</v>
      </c>
      <c r="AV7057" s="1" t="s">
        <v>130</v>
      </c>
      <c r="AW7057" s="1" t="s">
        <v>130</v>
      </c>
      <c r="AX7057" s="1" t="s">
        <v>131</v>
      </c>
      <c r="AY7057" s="1" t="s">
        <v>130</v>
      </c>
      <c r="AZ7057">
        <v>6</v>
      </c>
      <c r="BA7057">
        <v>8</v>
      </c>
      <c r="BB7057">
        <v>7</v>
      </c>
      <c r="BC7057">
        <v>7</v>
      </c>
      <c r="BD7057">
        <v>7</v>
      </c>
      <c r="BE7057" s="1" t="s">
        <v>134</v>
      </c>
      <c r="BF7057" s="1" t="s">
        <v>134</v>
      </c>
      <c r="BG7057" s="1" t="s">
        <v>134</v>
      </c>
      <c r="BH7057" s="1" t="s">
        <v>134</v>
      </c>
      <c r="BI7057" s="1" t="s">
        <v>134</v>
      </c>
      <c r="BJ7057" s="1" t="s">
        <v>132</v>
      </c>
      <c r="BK7057">
        <v>7</v>
      </c>
      <c r="BL7057">
        <v>8</v>
      </c>
      <c r="BM7057">
        <v>8</v>
      </c>
      <c r="BN7057" s="1" t="s">
        <v>146</v>
      </c>
      <c r="BO7057" s="1" t="s">
        <v>150</v>
      </c>
      <c r="BP7057" s="1" t="s">
        <v>134</v>
      </c>
      <c r="BQ7057" s="1" t="s">
        <v>134</v>
      </c>
      <c r="BR7057" s="1" t="s">
        <v>134</v>
      </c>
      <c r="BS7057" s="1" t="s">
        <v>134</v>
      </c>
      <c r="BT7057" s="1" t="s">
        <v>134</v>
      </c>
      <c r="BU7057" s="1" t="s">
        <v>137</v>
      </c>
      <c r="BV7057">
        <v>9</v>
      </c>
      <c r="BW7057">
        <v>6</v>
      </c>
      <c r="BX7057">
        <v>7</v>
      </c>
      <c r="BY7057">
        <v>8</v>
      </c>
      <c r="BZ7057">
        <v>6</v>
      </c>
      <c r="CA7057">
        <v>8</v>
      </c>
      <c r="CB7057">
        <v>8</v>
      </c>
      <c r="CC7057">
        <v>4</v>
      </c>
      <c r="CD7057">
        <v>7</v>
      </c>
      <c r="CE7057">
        <v>7</v>
      </c>
      <c r="CF7057">
        <v>4</v>
      </c>
      <c r="CG7057">
        <v>7</v>
      </c>
      <c r="CH7057">
        <v>8</v>
      </c>
      <c r="CI7057">
        <v>7</v>
      </c>
      <c r="CJ7057">
        <v>7</v>
      </c>
      <c r="CK7057">
        <v>6</v>
      </c>
      <c r="CL7057">
        <v>4</v>
      </c>
      <c r="CM7057" s="1" t="s">
        <v>136</v>
      </c>
      <c r="CN7057" s="1" t="s">
        <v>134</v>
      </c>
      <c r="CO7057" s="1" t="s">
        <v>134</v>
      </c>
      <c r="CP7057" s="1" t="s">
        <v>134</v>
      </c>
      <c r="CQ7057" s="1" t="s">
        <v>134</v>
      </c>
      <c r="CR7057" s="1" t="s">
        <v>134</v>
      </c>
      <c r="CS7057" s="1" t="s">
        <v>134</v>
      </c>
      <c r="CT7057" s="1" t="s">
        <v>137</v>
      </c>
      <c r="CU7057" s="1" t="s">
        <v>134</v>
      </c>
      <c r="CV7057" s="1" t="s">
        <v>134</v>
      </c>
      <c r="CW7057" s="1" t="s">
        <v>137</v>
      </c>
      <c r="CX7057" s="1" t="s">
        <v>134</v>
      </c>
      <c r="CY7057" s="1" t="s">
        <v>134</v>
      </c>
      <c r="CZ7057" s="1" t="s">
        <v>134</v>
      </c>
      <c r="DA7057" s="1" t="s">
        <v>134</v>
      </c>
      <c r="DB7057" s="1" t="s">
        <v>134</v>
      </c>
      <c r="DC7057" s="1" t="s">
        <v>137</v>
      </c>
      <c r="DD7057">
        <v>0.28999999999999998</v>
      </c>
      <c r="DE7057" s="1" t="s">
        <v>138</v>
      </c>
      <c r="DF7057">
        <v>7</v>
      </c>
      <c r="DH7057" s="1" t="s">
        <v>155</v>
      </c>
      <c r="DI7057" s="1" t="s">
        <v>156</v>
      </c>
      <c r="DJ7057" s="1" t="s">
        <v>141</v>
      </c>
      <c r="DK7057" s="1" t="s">
        <v>142</v>
      </c>
      <c r="DL7057">
        <v>6</v>
      </c>
      <c r="DM7057" s="1" t="s">
        <v>135</v>
      </c>
      <c r="DN7057" s="1" t="s">
        <v>134</v>
      </c>
      <c r="DO7057" s="1" t="s">
        <v>143</v>
      </c>
      <c r="DP7057" s="1" t="s">
        <v>144</v>
      </c>
      <c r="DQ7057">
        <v>0</v>
      </c>
      <c r="DR7057">
        <v>0</v>
      </c>
      <c r="DS7057">
        <v>0</v>
      </c>
    </row>
    <row r="7058" spans="1:123" x14ac:dyDescent="0.4">
      <c r="A7058">
        <v>1</v>
      </c>
      <c r="B7058">
        <v>19</v>
      </c>
      <c r="C7058" s="1" t="s">
        <v>123</v>
      </c>
      <c r="D7058">
        <v>26</v>
      </c>
      <c r="E7058">
        <v>23</v>
      </c>
      <c r="F7058">
        <v>3</v>
      </c>
      <c r="G7058" s="1" t="s">
        <v>151</v>
      </c>
      <c r="H7058" s="1" t="s">
        <v>126</v>
      </c>
      <c r="I7058" s="1" t="s">
        <v>126</v>
      </c>
      <c r="J7058">
        <v>1</v>
      </c>
      <c r="K7058">
        <v>4</v>
      </c>
      <c r="L7058">
        <v>4</v>
      </c>
      <c r="M7058" s="1" t="s">
        <v>127</v>
      </c>
      <c r="N7058" s="1" t="s">
        <v>127</v>
      </c>
      <c r="O7058" s="1" t="s">
        <v>262</v>
      </c>
      <c r="P7058">
        <v>25</v>
      </c>
      <c r="Q7058">
        <v>20</v>
      </c>
      <c r="R7058">
        <v>15</v>
      </c>
      <c r="S7058">
        <v>20</v>
      </c>
      <c r="T7058">
        <v>5</v>
      </c>
      <c r="U7058">
        <v>15</v>
      </c>
      <c r="V7058" s="1" t="s">
        <v>129</v>
      </c>
      <c r="W7058" s="1" t="s">
        <v>130</v>
      </c>
      <c r="X7058" s="1" t="s">
        <v>131</v>
      </c>
      <c r="Y7058" s="1" t="s">
        <v>130</v>
      </c>
      <c r="Z7058" s="1" t="s">
        <v>131</v>
      </c>
      <c r="AA7058" s="1" t="s">
        <v>131</v>
      </c>
      <c r="AB7058" s="1" t="s">
        <v>132</v>
      </c>
      <c r="AC7058">
        <v>8</v>
      </c>
      <c r="AD7058">
        <v>7</v>
      </c>
      <c r="AE7058">
        <v>8</v>
      </c>
      <c r="AF7058" s="1" t="s">
        <v>146</v>
      </c>
      <c r="AG7058" s="1" t="s">
        <v>146</v>
      </c>
      <c r="AH7058" s="1" t="s">
        <v>134</v>
      </c>
      <c r="AI7058" s="1" t="s">
        <v>134</v>
      </c>
      <c r="AJ7058" s="1" t="s">
        <v>134</v>
      </c>
      <c r="AK7058" s="1" t="s">
        <v>134</v>
      </c>
      <c r="AL7058" s="1" t="s">
        <v>134</v>
      </c>
      <c r="AM7058" s="1" t="s">
        <v>134</v>
      </c>
      <c r="AN7058">
        <v>20</v>
      </c>
      <c r="AO7058">
        <v>20</v>
      </c>
      <c r="AP7058">
        <v>10</v>
      </c>
      <c r="AQ7058">
        <v>20</v>
      </c>
      <c r="AR7058">
        <v>10</v>
      </c>
      <c r="AS7058">
        <v>20</v>
      </c>
      <c r="AT7058" s="1" t="s">
        <v>130</v>
      </c>
      <c r="AU7058" s="1" t="s">
        <v>130</v>
      </c>
      <c r="AV7058" s="1" t="s">
        <v>131</v>
      </c>
      <c r="AW7058" s="1" t="s">
        <v>130</v>
      </c>
      <c r="AX7058" s="1" t="s">
        <v>131</v>
      </c>
      <c r="AY7058" s="1" t="s">
        <v>130</v>
      </c>
      <c r="AZ7058">
        <v>7</v>
      </c>
      <c r="BA7058">
        <v>8</v>
      </c>
      <c r="BB7058">
        <v>9</v>
      </c>
      <c r="BC7058">
        <v>8</v>
      </c>
      <c r="BD7058">
        <v>7</v>
      </c>
      <c r="BE7058" s="1" t="s">
        <v>134</v>
      </c>
      <c r="BF7058" s="1" t="s">
        <v>134</v>
      </c>
      <c r="BG7058" s="1" t="s">
        <v>136</v>
      </c>
      <c r="BH7058" s="1" t="s">
        <v>134</v>
      </c>
      <c r="BI7058" s="1" t="s">
        <v>134</v>
      </c>
      <c r="BJ7058" s="1" t="s">
        <v>146</v>
      </c>
      <c r="BK7058">
        <v>8</v>
      </c>
      <c r="BL7058">
        <v>8</v>
      </c>
      <c r="BM7058">
        <v>7</v>
      </c>
      <c r="BN7058" s="1" t="s">
        <v>146</v>
      </c>
      <c r="BO7058" s="1" t="s">
        <v>146</v>
      </c>
      <c r="BP7058" s="1" t="s">
        <v>134</v>
      </c>
      <c r="BQ7058" s="1" t="s">
        <v>134</v>
      </c>
      <c r="BR7058" s="1" t="s">
        <v>134</v>
      </c>
      <c r="BS7058" s="1" t="s">
        <v>134</v>
      </c>
      <c r="BT7058" s="1" t="s">
        <v>134</v>
      </c>
      <c r="BU7058" s="1" t="s">
        <v>134</v>
      </c>
      <c r="BV7058">
        <v>9</v>
      </c>
      <c r="BW7058">
        <v>7</v>
      </c>
      <c r="BX7058">
        <v>9</v>
      </c>
      <c r="BY7058">
        <v>7</v>
      </c>
      <c r="BZ7058">
        <v>7</v>
      </c>
      <c r="CA7058">
        <v>9</v>
      </c>
      <c r="CB7058">
        <v>9</v>
      </c>
      <c r="CC7058">
        <v>3</v>
      </c>
      <c r="CD7058">
        <v>3</v>
      </c>
      <c r="CE7058">
        <v>8</v>
      </c>
      <c r="CF7058">
        <v>4</v>
      </c>
      <c r="CG7058">
        <v>7</v>
      </c>
      <c r="CH7058">
        <v>9</v>
      </c>
      <c r="CI7058">
        <v>8</v>
      </c>
      <c r="CJ7058">
        <v>9</v>
      </c>
      <c r="CK7058">
        <v>4</v>
      </c>
      <c r="CL7058">
        <v>6</v>
      </c>
      <c r="CM7058" s="1" t="s">
        <v>136</v>
      </c>
      <c r="CN7058" s="1" t="s">
        <v>134</v>
      </c>
      <c r="CO7058" s="1" t="s">
        <v>136</v>
      </c>
      <c r="CP7058" s="1" t="s">
        <v>134</v>
      </c>
      <c r="CQ7058" s="1" t="s">
        <v>134</v>
      </c>
      <c r="CR7058" s="1" t="s">
        <v>136</v>
      </c>
      <c r="CS7058" s="1" t="s">
        <v>136</v>
      </c>
      <c r="CT7058" s="1" t="s">
        <v>137</v>
      </c>
      <c r="CU7058" s="1" t="s">
        <v>137</v>
      </c>
      <c r="CV7058" s="1" t="s">
        <v>134</v>
      </c>
      <c r="CW7058" s="1" t="s">
        <v>137</v>
      </c>
      <c r="CX7058" s="1" t="s">
        <v>134</v>
      </c>
      <c r="CY7058" s="1" t="s">
        <v>136</v>
      </c>
      <c r="CZ7058" s="1" t="s">
        <v>134</v>
      </c>
      <c r="DA7058" s="1" t="s">
        <v>136</v>
      </c>
      <c r="DB7058" s="1" t="s">
        <v>137</v>
      </c>
      <c r="DC7058" s="1" t="s">
        <v>134</v>
      </c>
      <c r="DD7058">
        <v>0.4</v>
      </c>
      <c r="DE7058" s="1" t="s">
        <v>147</v>
      </c>
      <c r="DF7058">
        <v>4</v>
      </c>
      <c r="DH7058" s="1" t="s">
        <v>150</v>
      </c>
      <c r="DI7058" s="1" t="s">
        <v>140</v>
      </c>
      <c r="DJ7058" s="1" t="s">
        <v>141</v>
      </c>
      <c r="DK7058" s="1" t="s">
        <v>163</v>
      </c>
      <c r="DL7058">
        <v>7</v>
      </c>
      <c r="DM7058" s="1" t="s">
        <v>150</v>
      </c>
      <c r="DN7058" s="1" t="s">
        <v>134</v>
      </c>
      <c r="DO7058" s="1" t="s">
        <v>140</v>
      </c>
      <c r="DP7058" s="1" t="s">
        <v>144</v>
      </c>
      <c r="DQ7058">
        <v>0</v>
      </c>
      <c r="DR7058">
        <v>1</v>
      </c>
      <c r="DS7058">
        <v>0</v>
      </c>
    </row>
    <row r="7059" spans="1:123" x14ac:dyDescent="0.4">
      <c r="A7059">
        <v>1</v>
      </c>
      <c r="B7059">
        <v>19</v>
      </c>
      <c r="C7059" s="1" t="s">
        <v>123</v>
      </c>
      <c r="D7059">
        <v>26</v>
      </c>
      <c r="E7059">
        <v>30</v>
      </c>
      <c r="F7059">
        <v>4</v>
      </c>
      <c r="G7059" s="1" t="s">
        <v>124</v>
      </c>
      <c r="H7059" s="1" t="s">
        <v>126</v>
      </c>
      <c r="I7059" s="1" t="s">
        <v>126</v>
      </c>
      <c r="J7059">
        <v>1</v>
      </c>
      <c r="K7059">
        <v>4</v>
      </c>
      <c r="L7059">
        <v>4</v>
      </c>
      <c r="M7059" s="1" t="s">
        <v>127</v>
      </c>
      <c r="N7059" s="1" t="s">
        <v>127</v>
      </c>
      <c r="O7059" s="1" t="s">
        <v>262</v>
      </c>
      <c r="P7059">
        <v>20</v>
      </c>
      <c r="Q7059">
        <v>10</v>
      </c>
      <c r="R7059">
        <v>22</v>
      </c>
      <c r="S7059">
        <v>20</v>
      </c>
      <c r="T7059">
        <v>15</v>
      </c>
      <c r="U7059">
        <v>13</v>
      </c>
      <c r="V7059" s="1" t="s">
        <v>130</v>
      </c>
      <c r="W7059" s="1" t="s">
        <v>131</v>
      </c>
      <c r="X7059" s="1" t="s">
        <v>129</v>
      </c>
      <c r="Y7059" s="1" t="s">
        <v>130</v>
      </c>
      <c r="Z7059" s="1" t="s">
        <v>131</v>
      </c>
      <c r="AA7059" s="1" t="s">
        <v>131</v>
      </c>
      <c r="AB7059" s="1" t="s">
        <v>135</v>
      </c>
      <c r="AC7059">
        <v>6</v>
      </c>
      <c r="AD7059">
        <v>7</v>
      </c>
      <c r="AE7059">
        <v>5</v>
      </c>
      <c r="AF7059" s="1" t="s">
        <v>133</v>
      </c>
      <c r="AG7059" s="1" t="s">
        <v>146</v>
      </c>
      <c r="AH7059" s="1" t="s">
        <v>137</v>
      </c>
      <c r="AI7059" s="1" t="s">
        <v>134</v>
      </c>
      <c r="AJ7059" s="1" t="s">
        <v>134</v>
      </c>
      <c r="AK7059" s="1" t="s">
        <v>137</v>
      </c>
      <c r="AL7059" s="1" t="s">
        <v>134</v>
      </c>
      <c r="AM7059" s="1" t="s">
        <v>134</v>
      </c>
      <c r="AN7059">
        <v>20</v>
      </c>
      <c r="AO7059">
        <v>20</v>
      </c>
      <c r="AP7059">
        <v>10</v>
      </c>
      <c r="AQ7059">
        <v>20</v>
      </c>
      <c r="AR7059">
        <v>10</v>
      </c>
      <c r="AS7059">
        <v>20</v>
      </c>
      <c r="AT7059" s="1" t="s">
        <v>130</v>
      </c>
      <c r="AU7059" s="1" t="s">
        <v>130</v>
      </c>
      <c r="AV7059" s="1" t="s">
        <v>131</v>
      </c>
      <c r="AW7059" s="1" t="s">
        <v>130</v>
      </c>
      <c r="AX7059" s="1" t="s">
        <v>131</v>
      </c>
      <c r="AY7059" s="1" t="s">
        <v>130</v>
      </c>
      <c r="AZ7059">
        <v>7</v>
      </c>
      <c r="BA7059">
        <v>8</v>
      </c>
      <c r="BB7059">
        <v>9</v>
      </c>
      <c r="BC7059">
        <v>8</v>
      </c>
      <c r="BD7059">
        <v>7</v>
      </c>
      <c r="BE7059" s="1" t="s">
        <v>134</v>
      </c>
      <c r="BF7059" s="1" t="s">
        <v>134</v>
      </c>
      <c r="BG7059" s="1" t="s">
        <v>136</v>
      </c>
      <c r="BH7059" s="1" t="s">
        <v>134</v>
      </c>
      <c r="BI7059" s="1" t="s">
        <v>134</v>
      </c>
      <c r="BJ7059" s="1" t="s">
        <v>146</v>
      </c>
      <c r="BK7059">
        <v>6</v>
      </c>
      <c r="BL7059">
        <v>6</v>
      </c>
      <c r="BM7059">
        <v>6</v>
      </c>
      <c r="BN7059" s="1" t="s">
        <v>152</v>
      </c>
      <c r="BO7059" s="1" t="s">
        <v>133</v>
      </c>
      <c r="BP7059" s="1" t="s">
        <v>134</v>
      </c>
      <c r="BQ7059" s="1" t="s">
        <v>134</v>
      </c>
      <c r="BR7059" s="1" t="s">
        <v>134</v>
      </c>
      <c r="BS7059" s="1" t="s">
        <v>134</v>
      </c>
      <c r="BT7059" s="1" t="s">
        <v>136</v>
      </c>
      <c r="BU7059" s="1" t="s">
        <v>134</v>
      </c>
      <c r="BV7059">
        <v>9</v>
      </c>
      <c r="BW7059">
        <v>7</v>
      </c>
      <c r="BX7059">
        <v>9</v>
      </c>
      <c r="BY7059">
        <v>7</v>
      </c>
      <c r="BZ7059">
        <v>7</v>
      </c>
      <c r="CA7059">
        <v>9</v>
      </c>
      <c r="CB7059">
        <v>9</v>
      </c>
      <c r="CC7059">
        <v>3</v>
      </c>
      <c r="CD7059">
        <v>3</v>
      </c>
      <c r="CE7059">
        <v>8</v>
      </c>
      <c r="CF7059">
        <v>4</v>
      </c>
      <c r="CG7059">
        <v>7</v>
      </c>
      <c r="CH7059">
        <v>9</v>
      </c>
      <c r="CI7059">
        <v>8</v>
      </c>
      <c r="CJ7059">
        <v>9</v>
      </c>
      <c r="CK7059">
        <v>4</v>
      </c>
      <c r="CL7059">
        <v>6</v>
      </c>
      <c r="CM7059" s="1" t="s">
        <v>136</v>
      </c>
      <c r="CN7059" s="1" t="s">
        <v>134</v>
      </c>
      <c r="CO7059" s="1" t="s">
        <v>136</v>
      </c>
      <c r="CP7059" s="1" t="s">
        <v>134</v>
      </c>
      <c r="CQ7059" s="1" t="s">
        <v>134</v>
      </c>
      <c r="CR7059" s="1" t="s">
        <v>136</v>
      </c>
      <c r="CS7059" s="1" t="s">
        <v>136</v>
      </c>
      <c r="CT7059" s="1" t="s">
        <v>137</v>
      </c>
      <c r="CU7059" s="1" t="s">
        <v>137</v>
      </c>
      <c r="CV7059" s="1" t="s">
        <v>134</v>
      </c>
      <c r="CW7059" s="1" t="s">
        <v>137</v>
      </c>
      <c r="CX7059" s="1" t="s">
        <v>134</v>
      </c>
      <c r="CY7059" s="1" t="s">
        <v>136</v>
      </c>
      <c r="CZ7059" s="1" t="s">
        <v>134</v>
      </c>
      <c r="DA7059" s="1" t="s">
        <v>136</v>
      </c>
      <c r="DB7059" s="1" t="s">
        <v>137</v>
      </c>
      <c r="DC7059" s="1" t="s">
        <v>134</v>
      </c>
      <c r="DD7059">
        <v>0.38</v>
      </c>
      <c r="DE7059" s="1" t="s">
        <v>147</v>
      </c>
      <c r="DF7059">
        <v>4</v>
      </c>
      <c r="DH7059" s="1" t="s">
        <v>150</v>
      </c>
      <c r="DI7059" s="1" t="s">
        <v>140</v>
      </c>
      <c r="DJ7059" s="1" t="s">
        <v>141</v>
      </c>
      <c r="DK7059" s="1" t="s">
        <v>163</v>
      </c>
      <c r="DL7059">
        <v>5</v>
      </c>
      <c r="DM7059" s="1" t="s">
        <v>150</v>
      </c>
      <c r="DN7059" s="1" t="s">
        <v>137</v>
      </c>
      <c r="DO7059" s="1" t="s">
        <v>140</v>
      </c>
      <c r="DP7059" s="1" t="s">
        <v>144</v>
      </c>
      <c r="DQ7059">
        <v>0</v>
      </c>
      <c r="DR7059">
        <v>0</v>
      </c>
      <c r="DS7059">
        <v>0</v>
      </c>
    </row>
    <row r="7060" spans="1:123" x14ac:dyDescent="0.4">
      <c r="A7060">
        <v>1</v>
      </c>
      <c r="B7060">
        <v>19</v>
      </c>
      <c r="C7060" s="1" t="s">
        <v>123</v>
      </c>
      <c r="D7060">
        <v>26</v>
      </c>
      <c r="E7060">
        <v>28</v>
      </c>
      <c r="F7060">
        <v>2</v>
      </c>
      <c r="G7060" s="1" t="s">
        <v>151</v>
      </c>
      <c r="H7060" s="1" t="s">
        <v>126</v>
      </c>
      <c r="I7060" s="1" t="s">
        <v>126</v>
      </c>
      <c r="J7060">
        <v>1</v>
      </c>
      <c r="K7060">
        <v>4</v>
      </c>
      <c r="L7060">
        <v>4</v>
      </c>
      <c r="M7060" s="1" t="s">
        <v>127</v>
      </c>
      <c r="N7060" s="1" t="s">
        <v>127</v>
      </c>
      <c r="O7060" s="1" t="s">
        <v>262</v>
      </c>
      <c r="P7060">
        <v>40</v>
      </c>
      <c r="Q7060">
        <v>20</v>
      </c>
      <c r="R7060">
        <v>20</v>
      </c>
      <c r="S7060">
        <v>20</v>
      </c>
      <c r="T7060">
        <v>0</v>
      </c>
      <c r="U7060">
        <v>0</v>
      </c>
      <c r="V7060" s="1" t="s">
        <v>129</v>
      </c>
      <c r="W7060" s="1" t="s">
        <v>130</v>
      </c>
      <c r="X7060" s="1" t="s">
        <v>130</v>
      </c>
      <c r="Y7060" s="1" t="s">
        <v>130</v>
      </c>
      <c r="Z7060" s="1" t="s">
        <v>131</v>
      </c>
      <c r="AA7060" s="1" t="s">
        <v>131</v>
      </c>
      <c r="AB7060" s="1" t="s">
        <v>152</v>
      </c>
      <c r="AC7060">
        <v>10</v>
      </c>
      <c r="AD7060">
        <v>10</v>
      </c>
      <c r="AE7060">
        <v>9</v>
      </c>
      <c r="AF7060" s="1" t="s">
        <v>152</v>
      </c>
      <c r="AG7060" s="1" t="s">
        <v>152</v>
      </c>
      <c r="AH7060" s="1" t="s">
        <v>136</v>
      </c>
      <c r="AI7060" s="1" t="s">
        <v>136</v>
      </c>
      <c r="AJ7060" s="1" t="s">
        <v>136</v>
      </c>
      <c r="AK7060" s="1" t="s">
        <v>136</v>
      </c>
      <c r="AL7060" s="1" t="s">
        <v>136</v>
      </c>
      <c r="AM7060" s="1" t="s">
        <v>136</v>
      </c>
      <c r="AN7060">
        <v>20</v>
      </c>
      <c r="AO7060">
        <v>20</v>
      </c>
      <c r="AP7060">
        <v>10</v>
      </c>
      <c r="AQ7060">
        <v>20</v>
      </c>
      <c r="AR7060">
        <v>10</v>
      </c>
      <c r="AS7060">
        <v>20</v>
      </c>
      <c r="AT7060" s="1" t="s">
        <v>130</v>
      </c>
      <c r="AU7060" s="1" t="s">
        <v>130</v>
      </c>
      <c r="AV7060" s="1" t="s">
        <v>131</v>
      </c>
      <c r="AW7060" s="1" t="s">
        <v>130</v>
      </c>
      <c r="AX7060" s="1" t="s">
        <v>131</v>
      </c>
      <c r="AY7060" s="1" t="s">
        <v>130</v>
      </c>
      <c r="AZ7060">
        <v>7</v>
      </c>
      <c r="BA7060">
        <v>8</v>
      </c>
      <c r="BB7060">
        <v>9</v>
      </c>
      <c r="BC7060">
        <v>8</v>
      </c>
      <c r="BD7060">
        <v>7</v>
      </c>
      <c r="BE7060" s="1" t="s">
        <v>134</v>
      </c>
      <c r="BF7060" s="1" t="s">
        <v>134</v>
      </c>
      <c r="BG7060" s="1" t="s">
        <v>136</v>
      </c>
      <c r="BH7060" s="1" t="s">
        <v>134</v>
      </c>
      <c r="BI7060" s="1" t="s">
        <v>134</v>
      </c>
      <c r="BJ7060" s="1" t="s">
        <v>133</v>
      </c>
      <c r="BK7060">
        <v>7</v>
      </c>
      <c r="BL7060">
        <v>7</v>
      </c>
      <c r="BM7060">
        <v>7</v>
      </c>
      <c r="BN7060" s="1" t="s">
        <v>146</v>
      </c>
      <c r="BO7060" s="1" t="s">
        <v>133</v>
      </c>
      <c r="BP7060" s="1" t="s">
        <v>134</v>
      </c>
      <c r="BQ7060" s="1" t="s">
        <v>134</v>
      </c>
      <c r="BR7060" s="1" t="s">
        <v>134</v>
      </c>
      <c r="BS7060" s="1" t="s">
        <v>134</v>
      </c>
      <c r="BT7060" s="1" t="s">
        <v>134</v>
      </c>
      <c r="BU7060" s="1" t="s">
        <v>134</v>
      </c>
      <c r="BV7060">
        <v>9</v>
      </c>
      <c r="BW7060">
        <v>7</v>
      </c>
      <c r="BX7060">
        <v>9</v>
      </c>
      <c r="BY7060">
        <v>7</v>
      </c>
      <c r="BZ7060">
        <v>7</v>
      </c>
      <c r="CA7060">
        <v>9</v>
      </c>
      <c r="CB7060">
        <v>9</v>
      </c>
      <c r="CC7060">
        <v>3</v>
      </c>
      <c r="CD7060">
        <v>3</v>
      </c>
      <c r="CE7060">
        <v>8</v>
      </c>
      <c r="CF7060">
        <v>4</v>
      </c>
      <c r="CG7060">
        <v>7</v>
      </c>
      <c r="CH7060">
        <v>9</v>
      </c>
      <c r="CI7060">
        <v>8</v>
      </c>
      <c r="CJ7060">
        <v>9</v>
      </c>
      <c r="CK7060">
        <v>4</v>
      </c>
      <c r="CL7060">
        <v>6</v>
      </c>
      <c r="CM7060" s="1" t="s">
        <v>136</v>
      </c>
      <c r="CN7060" s="1" t="s">
        <v>134</v>
      </c>
      <c r="CO7060" s="1" t="s">
        <v>136</v>
      </c>
      <c r="CP7060" s="1" t="s">
        <v>134</v>
      </c>
      <c r="CQ7060" s="1" t="s">
        <v>134</v>
      </c>
      <c r="CR7060" s="1" t="s">
        <v>136</v>
      </c>
      <c r="CS7060" s="1" t="s">
        <v>136</v>
      </c>
      <c r="CT7060" s="1" t="s">
        <v>137</v>
      </c>
      <c r="CU7060" s="1" t="s">
        <v>137</v>
      </c>
      <c r="CV7060" s="1" t="s">
        <v>134</v>
      </c>
      <c r="CW7060" s="1" t="s">
        <v>137</v>
      </c>
      <c r="CX7060" s="1" t="s">
        <v>134</v>
      </c>
      <c r="CY7060" s="1" t="s">
        <v>136</v>
      </c>
      <c r="CZ7060" s="1" t="s">
        <v>134</v>
      </c>
      <c r="DA7060" s="1" t="s">
        <v>136</v>
      </c>
      <c r="DB7060" s="1" t="s">
        <v>137</v>
      </c>
      <c r="DC7060" s="1" t="s">
        <v>134</v>
      </c>
      <c r="DD7060">
        <v>0.61</v>
      </c>
      <c r="DE7060" s="1" t="s">
        <v>147</v>
      </c>
      <c r="DF7060">
        <v>4</v>
      </c>
      <c r="DH7060" s="1" t="s">
        <v>150</v>
      </c>
      <c r="DI7060" s="1" t="s">
        <v>140</v>
      </c>
      <c r="DJ7060" s="1" t="s">
        <v>141</v>
      </c>
      <c r="DK7060" s="1" t="s">
        <v>163</v>
      </c>
      <c r="DL7060">
        <v>7</v>
      </c>
      <c r="DM7060" s="1" t="s">
        <v>150</v>
      </c>
      <c r="DN7060" s="1" t="s">
        <v>134</v>
      </c>
      <c r="DO7060" s="1" t="s">
        <v>140</v>
      </c>
      <c r="DP7060" s="1" t="s">
        <v>144</v>
      </c>
      <c r="DQ7060">
        <v>0</v>
      </c>
      <c r="DR7060">
        <v>0</v>
      </c>
      <c r="DS7060">
        <v>0</v>
      </c>
    </row>
    <row r="7061" spans="1:123" x14ac:dyDescent="0.4">
      <c r="A7061">
        <v>1</v>
      </c>
      <c r="B7061">
        <v>19</v>
      </c>
      <c r="C7061" s="1" t="s">
        <v>123</v>
      </c>
      <c r="D7061">
        <v>26</v>
      </c>
      <c r="E7061">
        <v>31</v>
      </c>
      <c r="F7061">
        <v>5</v>
      </c>
      <c r="G7061" s="1" t="s">
        <v>124</v>
      </c>
      <c r="H7061" s="1" t="s">
        <v>126</v>
      </c>
      <c r="I7061" s="1" t="s">
        <v>125</v>
      </c>
      <c r="J7061">
        <v>0</v>
      </c>
      <c r="K7061">
        <v>4</v>
      </c>
      <c r="L7061">
        <v>4</v>
      </c>
      <c r="M7061" s="1" t="s">
        <v>127</v>
      </c>
      <c r="N7061" s="1" t="s">
        <v>127</v>
      </c>
      <c r="O7061" s="1" t="s">
        <v>262</v>
      </c>
      <c r="P7061">
        <v>16</v>
      </c>
      <c r="Q7061">
        <v>16</v>
      </c>
      <c r="R7061">
        <v>20</v>
      </c>
      <c r="S7061">
        <v>16</v>
      </c>
      <c r="T7061">
        <v>16</v>
      </c>
      <c r="U7061">
        <v>16</v>
      </c>
      <c r="V7061" s="1" t="s">
        <v>130</v>
      </c>
      <c r="W7061" s="1" t="s">
        <v>130</v>
      </c>
      <c r="X7061" s="1" t="s">
        <v>130</v>
      </c>
      <c r="Y7061" s="1" t="s">
        <v>130</v>
      </c>
      <c r="Z7061" s="1" t="s">
        <v>130</v>
      </c>
      <c r="AA7061" s="1" t="s">
        <v>130</v>
      </c>
      <c r="AB7061" s="1" t="s">
        <v>149</v>
      </c>
      <c r="AC7061">
        <v>9</v>
      </c>
      <c r="AD7061">
        <v>10</v>
      </c>
      <c r="AE7061">
        <v>7</v>
      </c>
      <c r="AF7061" s="1" t="s">
        <v>149</v>
      </c>
      <c r="AG7061" s="1" t="s">
        <v>150</v>
      </c>
      <c r="AH7061" s="1" t="s">
        <v>136</v>
      </c>
      <c r="AI7061" s="1" t="s">
        <v>136</v>
      </c>
      <c r="AJ7061" s="1" t="s">
        <v>136</v>
      </c>
      <c r="AK7061" s="1" t="s">
        <v>134</v>
      </c>
      <c r="AL7061" s="1" t="s">
        <v>136</v>
      </c>
      <c r="AM7061" s="1" t="s">
        <v>137</v>
      </c>
      <c r="AN7061">
        <v>20</v>
      </c>
      <c r="AO7061">
        <v>20</v>
      </c>
      <c r="AP7061">
        <v>10</v>
      </c>
      <c r="AQ7061">
        <v>20</v>
      </c>
      <c r="AR7061">
        <v>10</v>
      </c>
      <c r="AS7061">
        <v>20</v>
      </c>
      <c r="AT7061" s="1" t="s">
        <v>130</v>
      </c>
      <c r="AU7061" s="1" t="s">
        <v>130</v>
      </c>
      <c r="AV7061" s="1" t="s">
        <v>131</v>
      </c>
      <c r="AW7061" s="1" t="s">
        <v>130</v>
      </c>
      <c r="AX7061" s="1" t="s">
        <v>131</v>
      </c>
      <c r="AY7061" s="1" t="s">
        <v>130</v>
      </c>
      <c r="AZ7061">
        <v>7</v>
      </c>
      <c r="BA7061">
        <v>8</v>
      </c>
      <c r="BB7061">
        <v>9</v>
      </c>
      <c r="BC7061">
        <v>8</v>
      </c>
      <c r="BD7061">
        <v>7</v>
      </c>
      <c r="BE7061" s="1" t="s">
        <v>134</v>
      </c>
      <c r="BF7061" s="1" t="s">
        <v>134</v>
      </c>
      <c r="BG7061" s="1" t="s">
        <v>136</v>
      </c>
      <c r="BH7061" s="1" t="s">
        <v>134</v>
      </c>
      <c r="BI7061" s="1" t="s">
        <v>134</v>
      </c>
      <c r="BJ7061" s="1" t="s">
        <v>146</v>
      </c>
      <c r="BK7061">
        <v>9</v>
      </c>
      <c r="BL7061">
        <v>9</v>
      </c>
      <c r="BM7061">
        <v>5</v>
      </c>
      <c r="BN7061" s="1" t="s">
        <v>146</v>
      </c>
      <c r="BO7061" s="1" t="s">
        <v>135</v>
      </c>
      <c r="BP7061" s="1" t="s">
        <v>134</v>
      </c>
      <c r="BQ7061" s="1" t="s">
        <v>136</v>
      </c>
      <c r="BR7061" s="1" t="s">
        <v>136</v>
      </c>
      <c r="BS7061" s="1" t="s">
        <v>137</v>
      </c>
      <c r="BT7061" s="1" t="s">
        <v>134</v>
      </c>
      <c r="BU7061" s="1" t="s">
        <v>137</v>
      </c>
      <c r="BV7061">
        <v>9</v>
      </c>
      <c r="BW7061">
        <v>7</v>
      </c>
      <c r="BX7061">
        <v>9</v>
      </c>
      <c r="BY7061">
        <v>7</v>
      </c>
      <c r="BZ7061">
        <v>7</v>
      </c>
      <c r="CA7061">
        <v>9</v>
      </c>
      <c r="CB7061">
        <v>9</v>
      </c>
      <c r="CC7061">
        <v>3</v>
      </c>
      <c r="CD7061">
        <v>3</v>
      </c>
      <c r="CE7061">
        <v>8</v>
      </c>
      <c r="CF7061">
        <v>4</v>
      </c>
      <c r="CG7061">
        <v>7</v>
      </c>
      <c r="CH7061">
        <v>9</v>
      </c>
      <c r="CI7061">
        <v>8</v>
      </c>
      <c r="CJ7061">
        <v>9</v>
      </c>
      <c r="CK7061">
        <v>4</v>
      </c>
      <c r="CL7061">
        <v>6</v>
      </c>
      <c r="CM7061" s="1" t="s">
        <v>136</v>
      </c>
      <c r="CN7061" s="1" t="s">
        <v>134</v>
      </c>
      <c r="CO7061" s="1" t="s">
        <v>136</v>
      </c>
      <c r="CP7061" s="1" t="s">
        <v>134</v>
      </c>
      <c r="CQ7061" s="1" t="s">
        <v>134</v>
      </c>
      <c r="CR7061" s="1" t="s">
        <v>136</v>
      </c>
      <c r="CS7061" s="1" t="s">
        <v>136</v>
      </c>
      <c r="CT7061" s="1" t="s">
        <v>137</v>
      </c>
      <c r="CU7061" s="1" t="s">
        <v>137</v>
      </c>
      <c r="CV7061" s="1" t="s">
        <v>134</v>
      </c>
      <c r="CW7061" s="1" t="s">
        <v>137</v>
      </c>
      <c r="CX7061" s="1" t="s">
        <v>134</v>
      </c>
      <c r="CY7061" s="1" t="s">
        <v>136</v>
      </c>
      <c r="CZ7061" s="1" t="s">
        <v>134</v>
      </c>
      <c r="DA7061" s="1" t="s">
        <v>136</v>
      </c>
      <c r="DB7061" s="1" t="s">
        <v>137</v>
      </c>
      <c r="DC7061" s="1" t="s">
        <v>134</v>
      </c>
      <c r="DD7061">
        <v>0.65</v>
      </c>
      <c r="DE7061" s="1" t="s">
        <v>147</v>
      </c>
      <c r="DF7061">
        <v>4</v>
      </c>
      <c r="DH7061" s="1" t="s">
        <v>150</v>
      </c>
      <c r="DI7061" s="1" t="s">
        <v>140</v>
      </c>
      <c r="DJ7061" s="1" t="s">
        <v>141</v>
      </c>
      <c r="DK7061" s="1" t="s">
        <v>163</v>
      </c>
      <c r="DL7061">
        <v>6</v>
      </c>
      <c r="DM7061" s="1" t="s">
        <v>150</v>
      </c>
      <c r="DN7061" s="1" t="s">
        <v>134</v>
      </c>
      <c r="DO7061" s="1" t="s">
        <v>140</v>
      </c>
      <c r="DP7061" s="1" t="s">
        <v>144</v>
      </c>
      <c r="DQ7061">
        <v>0</v>
      </c>
      <c r="DR7061">
        <v>1</v>
      </c>
      <c r="DS7061">
        <v>0</v>
      </c>
    </row>
    <row r="7062" spans="1:123" x14ac:dyDescent="0.4">
      <c r="A7062">
        <v>1</v>
      </c>
      <c r="B7062">
        <v>19</v>
      </c>
      <c r="C7062" s="1" t="s">
        <v>123</v>
      </c>
      <c r="D7062">
        <v>26</v>
      </c>
      <c r="E7062">
        <v>29</v>
      </c>
      <c r="F7062">
        <v>3</v>
      </c>
      <c r="G7062" s="1" t="s">
        <v>151</v>
      </c>
      <c r="H7062" s="1" t="s">
        <v>126</v>
      </c>
      <c r="I7062" s="1" t="s">
        <v>174</v>
      </c>
      <c r="J7062">
        <v>0</v>
      </c>
      <c r="K7062">
        <v>4</v>
      </c>
      <c r="L7062">
        <v>4</v>
      </c>
      <c r="M7062" s="1" t="s">
        <v>127</v>
      </c>
      <c r="N7062" s="1" t="s">
        <v>127</v>
      </c>
      <c r="O7062" s="1" t="s">
        <v>262</v>
      </c>
      <c r="P7062">
        <v>20</v>
      </c>
      <c r="Q7062">
        <v>15</v>
      </c>
      <c r="R7062">
        <v>20</v>
      </c>
      <c r="S7062">
        <v>15</v>
      </c>
      <c r="T7062">
        <v>15</v>
      </c>
      <c r="U7062">
        <v>15</v>
      </c>
      <c r="V7062" s="1" t="s">
        <v>130</v>
      </c>
      <c r="W7062" s="1" t="s">
        <v>131</v>
      </c>
      <c r="X7062" s="1" t="s">
        <v>130</v>
      </c>
      <c r="Y7062" s="1" t="s">
        <v>131</v>
      </c>
      <c r="Z7062" s="1" t="s">
        <v>131</v>
      </c>
      <c r="AA7062" s="1" t="s">
        <v>131</v>
      </c>
      <c r="AB7062" s="1" t="s">
        <v>149</v>
      </c>
      <c r="AC7062">
        <v>10</v>
      </c>
      <c r="AD7062">
        <v>9</v>
      </c>
      <c r="AE7062">
        <v>10</v>
      </c>
      <c r="AF7062" s="1" t="s">
        <v>149</v>
      </c>
      <c r="AG7062" s="1" t="s">
        <v>149</v>
      </c>
      <c r="AH7062" s="1" t="s">
        <v>136</v>
      </c>
      <c r="AI7062" s="1" t="s">
        <v>136</v>
      </c>
      <c r="AJ7062" s="1" t="s">
        <v>136</v>
      </c>
      <c r="AK7062" s="1" t="s">
        <v>136</v>
      </c>
      <c r="AL7062" s="1" t="s">
        <v>136</v>
      </c>
      <c r="AM7062" s="1" t="s">
        <v>136</v>
      </c>
      <c r="AN7062">
        <v>20</v>
      </c>
      <c r="AO7062">
        <v>20</v>
      </c>
      <c r="AP7062">
        <v>10</v>
      </c>
      <c r="AQ7062">
        <v>20</v>
      </c>
      <c r="AR7062">
        <v>10</v>
      </c>
      <c r="AS7062">
        <v>20</v>
      </c>
      <c r="AT7062" s="1" t="s">
        <v>130</v>
      </c>
      <c r="AU7062" s="1" t="s">
        <v>130</v>
      </c>
      <c r="AV7062" s="1" t="s">
        <v>131</v>
      </c>
      <c r="AW7062" s="1" t="s">
        <v>130</v>
      </c>
      <c r="AX7062" s="1" t="s">
        <v>131</v>
      </c>
      <c r="AY7062" s="1" t="s">
        <v>130</v>
      </c>
      <c r="AZ7062">
        <v>7</v>
      </c>
      <c r="BA7062">
        <v>8</v>
      </c>
      <c r="BB7062">
        <v>9</v>
      </c>
      <c r="BC7062">
        <v>8</v>
      </c>
      <c r="BD7062">
        <v>7</v>
      </c>
      <c r="BE7062" s="1" t="s">
        <v>134</v>
      </c>
      <c r="BF7062" s="1" t="s">
        <v>134</v>
      </c>
      <c r="BG7062" s="1" t="s">
        <v>136</v>
      </c>
      <c r="BH7062" s="1" t="s">
        <v>134</v>
      </c>
      <c r="BI7062" s="1" t="s">
        <v>134</v>
      </c>
      <c r="BJ7062" s="1" t="s">
        <v>132</v>
      </c>
      <c r="BK7062">
        <v>5</v>
      </c>
      <c r="BL7062">
        <v>5</v>
      </c>
      <c r="BM7062">
        <v>5</v>
      </c>
      <c r="BN7062" s="1" t="s">
        <v>135</v>
      </c>
      <c r="BO7062" s="1" t="s">
        <v>135</v>
      </c>
      <c r="BP7062" s="1" t="s">
        <v>134</v>
      </c>
      <c r="BQ7062" s="1" t="s">
        <v>137</v>
      </c>
      <c r="BR7062" s="1" t="s">
        <v>137</v>
      </c>
      <c r="BS7062" s="1" t="s">
        <v>137</v>
      </c>
      <c r="BT7062" s="1" t="s">
        <v>137</v>
      </c>
      <c r="BU7062" s="1" t="s">
        <v>137</v>
      </c>
      <c r="BV7062">
        <v>9</v>
      </c>
      <c r="BW7062">
        <v>7</v>
      </c>
      <c r="BX7062">
        <v>9</v>
      </c>
      <c r="BY7062">
        <v>7</v>
      </c>
      <c r="BZ7062">
        <v>7</v>
      </c>
      <c r="CA7062">
        <v>9</v>
      </c>
      <c r="CB7062">
        <v>9</v>
      </c>
      <c r="CC7062">
        <v>3</v>
      </c>
      <c r="CD7062">
        <v>3</v>
      </c>
      <c r="CE7062">
        <v>8</v>
      </c>
      <c r="CF7062">
        <v>4</v>
      </c>
      <c r="CG7062">
        <v>7</v>
      </c>
      <c r="CH7062">
        <v>9</v>
      </c>
      <c r="CI7062">
        <v>8</v>
      </c>
      <c r="CJ7062">
        <v>9</v>
      </c>
      <c r="CK7062">
        <v>4</v>
      </c>
      <c r="CL7062">
        <v>6</v>
      </c>
      <c r="CM7062" s="1" t="s">
        <v>136</v>
      </c>
      <c r="CN7062" s="1" t="s">
        <v>134</v>
      </c>
      <c r="CO7062" s="1" t="s">
        <v>136</v>
      </c>
      <c r="CP7062" s="1" t="s">
        <v>134</v>
      </c>
      <c r="CQ7062" s="1" t="s">
        <v>134</v>
      </c>
      <c r="CR7062" s="1" t="s">
        <v>136</v>
      </c>
      <c r="CS7062" s="1" t="s">
        <v>136</v>
      </c>
      <c r="CT7062" s="1" t="s">
        <v>137</v>
      </c>
      <c r="CU7062" s="1" t="s">
        <v>137</v>
      </c>
      <c r="CV7062" s="1" t="s">
        <v>134</v>
      </c>
      <c r="CW7062" s="1" t="s">
        <v>137</v>
      </c>
      <c r="CX7062" s="1" t="s">
        <v>134</v>
      </c>
      <c r="CY7062" s="1" t="s">
        <v>136</v>
      </c>
      <c r="CZ7062" s="1" t="s">
        <v>134</v>
      </c>
      <c r="DA7062" s="1" t="s">
        <v>136</v>
      </c>
      <c r="DB7062" s="1" t="s">
        <v>137</v>
      </c>
      <c r="DC7062" s="1" t="s">
        <v>134</v>
      </c>
      <c r="DD7062">
        <v>0.14000000000000001</v>
      </c>
      <c r="DE7062" s="1" t="s">
        <v>138</v>
      </c>
      <c r="DF7062">
        <v>4</v>
      </c>
      <c r="DH7062" s="1" t="s">
        <v>150</v>
      </c>
      <c r="DI7062" s="1" t="s">
        <v>140</v>
      </c>
      <c r="DJ7062" s="1" t="s">
        <v>141</v>
      </c>
      <c r="DK7062" s="1" t="s">
        <v>163</v>
      </c>
      <c r="DL7062">
        <v>5</v>
      </c>
      <c r="DM7062" s="1" t="s">
        <v>150</v>
      </c>
      <c r="DN7062" s="1" t="s">
        <v>137</v>
      </c>
      <c r="DO7062" s="1" t="s">
        <v>140</v>
      </c>
      <c r="DP7062" s="1" t="s">
        <v>144</v>
      </c>
      <c r="DQ7062">
        <v>0</v>
      </c>
      <c r="DR7062">
        <v>1</v>
      </c>
      <c r="DS7062">
        <v>0</v>
      </c>
    </row>
    <row r="7063" spans="1:123" x14ac:dyDescent="0.4">
      <c r="A7063">
        <v>1</v>
      </c>
      <c r="B7063">
        <v>19</v>
      </c>
      <c r="C7063" s="1" t="s">
        <v>123</v>
      </c>
      <c r="D7063">
        <v>26</v>
      </c>
      <c r="E7063">
        <v>32</v>
      </c>
      <c r="F7063">
        <v>6</v>
      </c>
      <c r="G7063" s="1" t="s">
        <v>124</v>
      </c>
      <c r="H7063" s="1" t="s">
        <v>126</v>
      </c>
      <c r="I7063" s="1" t="s">
        <v>153</v>
      </c>
      <c r="J7063">
        <v>0</v>
      </c>
      <c r="K7063">
        <v>4</v>
      </c>
      <c r="L7063">
        <v>4</v>
      </c>
      <c r="M7063" s="1" t="s">
        <v>127</v>
      </c>
      <c r="N7063" s="1" t="s">
        <v>127</v>
      </c>
      <c r="O7063" s="1" t="s">
        <v>262</v>
      </c>
      <c r="P7063">
        <v>20</v>
      </c>
      <c r="Q7063">
        <v>20</v>
      </c>
      <c r="R7063">
        <v>20</v>
      </c>
      <c r="S7063">
        <v>15</v>
      </c>
      <c r="T7063">
        <v>10</v>
      </c>
      <c r="U7063">
        <v>15</v>
      </c>
      <c r="V7063" s="1" t="s">
        <v>130</v>
      </c>
      <c r="W7063" s="1" t="s">
        <v>130</v>
      </c>
      <c r="X7063" s="1" t="s">
        <v>130</v>
      </c>
      <c r="Y7063" s="1" t="s">
        <v>131</v>
      </c>
      <c r="Z7063" s="1" t="s">
        <v>131</v>
      </c>
      <c r="AA7063" s="1" t="s">
        <v>131</v>
      </c>
      <c r="AB7063" s="1" t="s">
        <v>133</v>
      </c>
      <c r="AC7063">
        <v>8</v>
      </c>
      <c r="AD7063">
        <v>8</v>
      </c>
      <c r="AE7063">
        <v>8</v>
      </c>
      <c r="AF7063" s="1" t="s">
        <v>133</v>
      </c>
      <c r="AG7063" s="1" t="s">
        <v>132</v>
      </c>
      <c r="AH7063" s="1" t="s">
        <v>134</v>
      </c>
      <c r="AI7063" s="1" t="s">
        <v>134</v>
      </c>
      <c r="AJ7063" s="1" t="s">
        <v>134</v>
      </c>
      <c r="AK7063" s="1" t="s">
        <v>134</v>
      </c>
      <c r="AL7063" s="1" t="s">
        <v>134</v>
      </c>
      <c r="AM7063" s="1" t="s">
        <v>134</v>
      </c>
      <c r="AN7063">
        <v>20</v>
      </c>
      <c r="AO7063">
        <v>20</v>
      </c>
      <c r="AP7063">
        <v>10</v>
      </c>
      <c r="AQ7063">
        <v>20</v>
      </c>
      <c r="AR7063">
        <v>10</v>
      </c>
      <c r="AS7063">
        <v>20</v>
      </c>
      <c r="AT7063" s="1" t="s">
        <v>130</v>
      </c>
      <c r="AU7063" s="1" t="s">
        <v>130</v>
      </c>
      <c r="AV7063" s="1" t="s">
        <v>131</v>
      </c>
      <c r="AW7063" s="1" t="s">
        <v>130</v>
      </c>
      <c r="AX7063" s="1" t="s">
        <v>131</v>
      </c>
      <c r="AY7063" s="1" t="s">
        <v>130</v>
      </c>
      <c r="AZ7063">
        <v>7</v>
      </c>
      <c r="BA7063">
        <v>8</v>
      </c>
      <c r="BB7063">
        <v>9</v>
      </c>
      <c r="BC7063">
        <v>8</v>
      </c>
      <c r="BD7063">
        <v>7</v>
      </c>
      <c r="BE7063" s="1" t="s">
        <v>134</v>
      </c>
      <c r="BF7063" s="1" t="s">
        <v>134</v>
      </c>
      <c r="BG7063" s="1" t="s">
        <v>136</v>
      </c>
      <c r="BH7063" s="1" t="s">
        <v>134</v>
      </c>
      <c r="BI7063" s="1" t="s">
        <v>134</v>
      </c>
      <c r="BJ7063" s="1" t="s">
        <v>133</v>
      </c>
      <c r="BK7063">
        <v>9</v>
      </c>
      <c r="BL7063">
        <v>8</v>
      </c>
      <c r="BM7063">
        <v>6</v>
      </c>
      <c r="BN7063" s="1" t="s">
        <v>146</v>
      </c>
      <c r="BO7063" s="1" t="s">
        <v>146</v>
      </c>
      <c r="BP7063" s="1" t="s">
        <v>134</v>
      </c>
      <c r="BQ7063" s="1" t="s">
        <v>136</v>
      </c>
      <c r="BR7063" s="1" t="s">
        <v>134</v>
      </c>
      <c r="BS7063" s="1" t="s">
        <v>134</v>
      </c>
      <c r="BT7063" s="1" t="s">
        <v>134</v>
      </c>
      <c r="BU7063" s="1" t="s">
        <v>134</v>
      </c>
      <c r="BV7063">
        <v>9</v>
      </c>
      <c r="BW7063">
        <v>7</v>
      </c>
      <c r="BX7063">
        <v>9</v>
      </c>
      <c r="BY7063">
        <v>7</v>
      </c>
      <c r="BZ7063">
        <v>7</v>
      </c>
      <c r="CA7063">
        <v>9</v>
      </c>
      <c r="CB7063">
        <v>9</v>
      </c>
      <c r="CC7063">
        <v>3</v>
      </c>
      <c r="CD7063">
        <v>3</v>
      </c>
      <c r="CE7063">
        <v>8</v>
      </c>
      <c r="CF7063">
        <v>4</v>
      </c>
      <c r="CG7063">
        <v>7</v>
      </c>
      <c r="CH7063">
        <v>9</v>
      </c>
      <c r="CI7063">
        <v>8</v>
      </c>
      <c r="CJ7063">
        <v>9</v>
      </c>
      <c r="CK7063">
        <v>4</v>
      </c>
      <c r="CL7063">
        <v>6</v>
      </c>
      <c r="CM7063" s="1" t="s">
        <v>136</v>
      </c>
      <c r="CN7063" s="1" t="s">
        <v>134</v>
      </c>
      <c r="CO7063" s="1" t="s">
        <v>136</v>
      </c>
      <c r="CP7063" s="1" t="s">
        <v>134</v>
      </c>
      <c r="CQ7063" s="1" t="s">
        <v>134</v>
      </c>
      <c r="CR7063" s="1" t="s">
        <v>136</v>
      </c>
      <c r="CS7063" s="1" t="s">
        <v>136</v>
      </c>
      <c r="CT7063" s="1" t="s">
        <v>137</v>
      </c>
      <c r="CU7063" s="1" t="s">
        <v>137</v>
      </c>
      <c r="CV7063" s="1" t="s">
        <v>134</v>
      </c>
      <c r="CW7063" s="1" t="s">
        <v>137</v>
      </c>
      <c r="CX7063" s="1" t="s">
        <v>134</v>
      </c>
      <c r="CY7063" s="1" t="s">
        <v>136</v>
      </c>
      <c r="CZ7063" s="1" t="s">
        <v>134</v>
      </c>
      <c r="DA7063" s="1" t="s">
        <v>136</v>
      </c>
      <c r="DB7063" s="1" t="s">
        <v>137</v>
      </c>
      <c r="DC7063" s="1" t="s">
        <v>134</v>
      </c>
      <c r="DD7063">
        <v>0.37</v>
      </c>
      <c r="DE7063" s="1" t="s">
        <v>147</v>
      </c>
      <c r="DF7063">
        <v>4</v>
      </c>
      <c r="DH7063" s="1" t="s">
        <v>150</v>
      </c>
      <c r="DI7063" s="1" t="s">
        <v>140</v>
      </c>
      <c r="DJ7063" s="1" t="s">
        <v>141</v>
      </c>
      <c r="DK7063" s="1" t="s">
        <v>163</v>
      </c>
      <c r="DL7063">
        <v>6</v>
      </c>
      <c r="DM7063" s="1" t="s">
        <v>150</v>
      </c>
      <c r="DN7063" s="1" t="s">
        <v>134</v>
      </c>
      <c r="DO7063" s="1" t="s">
        <v>140</v>
      </c>
      <c r="DP7063" s="1" t="s">
        <v>144</v>
      </c>
      <c r="DQ7063">
        <v>0</v>
      </c>
      <c r="DR7063">
        <v>1</v>
      </c>
      <c r="DS7063">
        <v>0</v>
      </c>
    </row>
    <row r="7064" spans="1:123" x14ac:dyDescent="0.4">
      <c r="A7064">
        <v>1</v>
      </c>
      <c r="B7064">
        <v>19</v>
      </c>
      <c r="C7064" s="1" t="s">
        <v>123</v>
      </c>
      <c r="D7064">
        <v>26</v>
      </c>
      <c r="E7064">
        <v>24</v>
      </c>
      <c r="F7064">
        <v>2</v>
      </c>
      <c r="G7064" s="1" t="s">
        <v>151</v>
      </c>
      <c r="H7064" s="1" t="s">
        <v>126</v>
      </c>
      <c r="I7064" s="1" t="s">
        <v>125</v>
      </c>
      <c r="J7064">
        <v>0</v>
      </c>
      <c r="K7064">
        <v>4</v>
      </c>
      <c r="L7064">
        <v>4</v>
      </c>
      <c r="M7064" s="1" t="s">
        <v>127</v>
      </c>
      <c r="N7064" s="1" t="s">
        <v>127</v>
      </c>
      <c r="O7064" s="1" t="s">
        <v>262</v>
      </c>
      <c r="P7064">
        <v>25</v>
      </c>
      <c r="Q7064">
        <v>26</v>
      </c>
      <c r="R7064">
        <v>15</v>
      </c>
      <c r="S7064">
        <v>10</v>
      </c>
      <c r="T7064">
        <v>9</v>
      </c>
      <c r="U7064">
        <v>15</v>
      </c>
      <c r="V7064" s="1" t="s">
        <v>129</v>
      </c>
      <c r="W7064" s="1" t="s">
        <v>129</v>
      </c>
      <c r="X7064" s="1" t="s">
        <v>131</v>
      </c>
      <c r="Y7064" s="1" t="s">
        <v>131</v>
      </c>
      <c r="Z7064" s="1" t="s">
        <v>131</v>
      </c>
      <c r="AA7064" s="1" t="s">
        <v>131</v>
      </c>
      <c r="AB7064" s="1" t="s">
        <v>132</v>
      </c>
      <c r="AC7064">
        <v>5</v>
      </c>
      <c r="AD7064">
        <v>8</v>
      </c>
      <c r="AE7064">
        <v>6</v>
      </c>
      <c r="AF7064" s="1" t="s">
        <v>146</v>
      </c>
      <c r="AG7064" s="1" t="s">
        <v>155</v>
      </c>
      <c r="AH7064" s="1" t="s">
        <v>134</v>
      </c>
      <c r="AI7064" s="1" t="s">
        <v>137</v>
      </c>
      <c r="AJ7064" s="1" t="s">
        <v>134</v>
      </c>
      <c r="AK7064" s="1" t="s">
        <v>134</v>
      </c>
      <c r="AL7064" s="1" t="s">
        <v>134</v>
      </c>
      <c r="AM7064" s="1" t="s">
        <v>137</v>
      </c>
      <c r="AN7064">
        <v>20</v>
      </c>
      <c r="AO7064">
        <v>20</v>
      </c>
      <c r="AP7064">
        <v>10</v>
      </c>
      <c r="AQ7064">
        <v>20</v>
      </c>
      <c r="AR7064">
        <v>10</v>
      </c>
      <c r="AS7064">
        <v>20</v>
      </c>
      <c r="AT7064" s="1" t="s">
        <v>130</v>
      </c>
      <c r="AU7064" s="1" t="s">
        <v>130</v>
      </c>
      <c r="AV7064" s="1" t="s">
        <v>131</v>
      </c>
      <c r="AW7064" s="1" t="s">
        <v>130</v>
      </c>
      <c r="AX7064" s="1" t="s">
        <v>131</v>
      </c>
      <c r="AY7064" s="1" t="s">
        <v>130</v>
      </c>
      <c r="AZ7064">
        <v>7</v>
      </c>
      <c r="BA7064">
        <v>8</v>
      </c>
      <c r="BB7064">
        <v>9</v>
      </c>
      <c r="BC7064">
        <v>8</v>
      </c>
      <c r="BD7064">
        <v>7</v>
      </c>
      <c r="BE7064" s="1" t="s">
        <v>134</v>
      </c>
      <c r="BF7064" s="1" t="s">
        <v>134</v>
      </c>
      <c r="BG7064" s="1" t="s">
        <v>136</v>
      </c>
      <c r="BH7064" s="1" t="s">
        <v>134</v>
      </c>
      <c r="BI7064" s="1" t="s">
        <v>134</v>
      </c>
      <c r="BJ7064" s="1" t="s">
        <v>135</v>
      </c>
      <c r="BK7064">
        <v>5</v>
      </c>
      <c r="BL7064">
        <v>5</v>
      </c>
      <c r="BM7064">
        <v>5</v>
      </c>
      <c r="BN7064" s="1" t="s">
        <v>135</v>
      </c>
      <c r="BO7064" s="1" t="s">
        <v>135</v>
      </c>
      <c r="BP7064" s="1" t="s">
        <v>137</v>
      </c>
      <c r="BQ7064" s="1" t="s">
        <v>137</v>
      </c>
      <c r="BR7064" s="1" t="s">
        <v>137</v>
      </c>
      <c r="BS7064" s="1" t="s">
        <v>137</v>
      </c>
      <c r="BT7064" s="1" t="s">
        <v>137</v>
      </c>
      <c r="BU7064" s="1" t="s">
        <v>137</v>
      </c>
      <c r="BV7064">
        <v>9</v>
      </c>
      <c r="BW7064">
        <v>7</v>
      </c>
      <c r="BX7064">
        <v>9</v>
      </c>
      <c r="BY7064">
        <v>7</v>
      </c>
      <c r="BZ7064">
        <v>7</v>
      </c>
      <c r="CA7064">
        <v>9</v>
      </c>
      <c r="CB7064">
        <v>9</v>
      </c>
      <c r="CC7064">
        <v>3</v>
      </c>
      <c r="CD7064">
        <v>3</v>
      </c>
      <c r="CE7064">
        <v>8</v>
      </c>
      <c r="CF7064">
        <v>4</v>
      </c>
      <c r="CG7064">
        <v>7</v>
      </c>
      <c r="CH7064">
        <v>9</v>
      </c>
      <c r="CI7064">
        <v>8</v>
      </c>
      <c r="CJ7064">
        <v>9</v>
      </c>
      <c r="CK7064">
        <v>4</v>
      </c>
      <c r="CL7064">
        <v>6</v>
      </c>
      <c r="CM7064" s="1" t="s">
        <v>136</v>
      </c>
      <c r="CN7064" s="1" t="s">
        <v>134</v>
      </c>
      <c r="CO7064" s="1" t="s">
        <v>136</v>
      </c>
      <c r="CP7064" s="1" t="s">
        <v>134</v>
      </c>
      <c r="CQ7064" s="1" t="s">
        <v>134</v>
      </c>
      <c r="CR7064" s="1" t="s">
        <v>136</v>
      </c>
      <c r="CS7064" s="1" t="s">
        <v>136</v>
      </c>
      <c r="CT7064" s="1" t="s">
        <v>137</v>
      </c>
      <c r="CU7064" s="1" t="s">
        <v>137</v>
      </c>
      <c r="CV7064" s="1" t="s">
        <v>134</v>
      </c>
      <c r="CW7064" s="1" t="s">
        <v>137</v>
      </c>
      <c r="CX7064" s="1" t="s">
        <v>134</v>
      </c>
      <c r="CY7064" s="1" t="s">
        <v>136</v>
      </c>
      <c r="CZ7064" s="1" t="s">
        <v>134</v>
      </c>
      <c r="DA7064" s="1" t="s">
        <v>136</v>
      </c>
      <c r="DB7064" s="1" t="s">
        <v>137</v>
      </c>
      <c r="DC7064" s="1" t="s">
        <v>134</v>
      </c>
      <c r="DD7064">
        <v>0.04</v>
      </c>
      <c r="DE7064" s="1" t="s">
        <v>138</v>
      </c>
      <c r="DF7064">
        <v>4</v>
      </c>
      <c r="DH7064" s="1" t="s">
        <v>150</v>
      </c>
      <c r="DI7064" s="1" t="s">
        <v>140</v>
      </c>
      <c r="DJ7064" s="1" t="s">
        <v>141</v>
      </c>
      <c r="DK7064" s="1" t="s">
        <v>163</v>
      </c>
      <c r="DL7064">
        <v>5</v>
      </c>
      <c r="DM7064" s="1" t="s">
        <v>150</v>
      </c>
      <c r="DN7064" s="1" t="s">
        <v>137</v>
      </c>
      <c r="DO7064" s="1" t="s">
        <v>140</v>
      </c>
      <c r="DP7064" s="1" t="s">
        <v>144</v>
      </c>
      <c r="DQ7064">
        <v>0</v>
      </c>
      <c r="DR7064">
        <v>1</v>
      </c>
      <c r="DS7064">
        <v>0</v>
      </c>
    </row>
    <row r="7065" spans="1:123" x14ac:dyDescent="0.4">
      <c r="A7065">
        <v>1</v>
      </c>
      <c r="B7065">
        <v>19</v>
      </c>
      <c r="C7065" s="1" t="s">
        <v>123</v>
      </c>
      <c r="D7065">
        <v>26</v>
      </c>
      <c r="E7065">
        <v>29</v>
      </c>
      <c r="F7065">
        <v>3</v>
      </c>
      <c r="G7065" s="1" t="s">
        <v>151</v>
      </c>
      <c r="H7065" s="1" t="s">
        <v>126</v>
      </c>
      <c r="I7065" s="1" t="s">
        <v>125</v>
      </c>
      <c r="J7065">
        <v>0</v>
      </c>
      <c r="K7065">
        <v>4</v>
      </c>
      <c r="L7065">
        <v>4</v>
      </c>
      <c r="M7065" s="1" t="s">
        <v>127</v>
      </c>
      <c r="N7065" s="1" t="s">
        <v>127</v>
      </c>
      <c r="O7065" s="1" t="s">
        <v>262</v>
      </c>
      <c r="P7065">
        <v>15</v>
      </c>
      <c r="Q7065">
        <v>20</v>
      </c>
      <c r="R7065">
        <v>20</v>
      </c>
      <c r="S7065">
        <v>20</v>
      </c>
      <c r="T7065">
        <v>5</v>
      </c>
      <c r="U7065">
        <v>20</v>
      </c>
      <c r="V7065" s="1" t="s">
        <v>131</v>
      </c>
      <c r="W7065" s="1" t="s">
        <v>130</v>
      </c>
      <c r="X7065" s="1" t="s">
        <v>130</v>
      </c>
      <c r="Y7065" s="1" t="s">
        <v>130</v>
      </c>
      <c r="Z7065" s="1" t="s">
        <v>131</v>
      </c>
      <c r="AA7065" s="1" t="s">
        <v>130</v>
      </c>
      <c r="AB7065" s="1" t="s">
        <v>149</v>
      </c>
      <c r="AC7065">
        <v>10</v>
      </c>
      <c r="AD7065">
        <v>10</v>
      </c>
      <c r="AE7065">
        <v>10</v>
      </c>
      <c r="AF7065" s="1" t="s">
        <v>149</v>
      </c>
      <c r="AG7065" s="1" t="s">
        <v>149</v>
      </c>
      <c r="AH7065" s="1" t="s">
        <v>136</v>
      </c>
      <c r="AI7065" s="1" t="s">
        <v>136</v>
      </c>
      <c r="AJ7065" s="1" t="s">
        <v>136</v>
      </c>
      <c r="AK7065" s="1" t="s">
        <v>136</v>
      </c>
      <c r="AL7065" s="1" t="s">
        <v>136</v>
      </c>
      <c r="AM7065" s="1" t="s">
        <v>136</v>
      </c>
      <c r="AN7065">
        <v>20</v>
      </c>
      <c r="AO7065">
        <v>20</v>
      </c>
      <c r="AP7065">
        <v>10</v>
      </c>
      <c r="AQ7065">
        <v>20</v>
      </c>
      <c r="AR7065">
        <v>10</v>
      </c>
      <c r="AS7065">
        <v>20</v>
      </c>
      <c r="AT7065" s="1" t="s">
        <v>130</v>
      </c>
      <c r="AU7065" s="1" t="s">
        <v>130</v>
      </c>
      <c r="AV7065" s="1" t="s">
        <v>131</v>
      </c>
      <c r="AW7065" s="1" t="s">
        <v>130</v>
      </c>
      <c r="AX7065" s="1" t="s">
        <v>131</v>
      </c>
      <c r="AY7065" s="1" t="s">
        <v>130</v>
      </c>
      <c r="AZ7065">
        <v>7</v>
      </c>
      <c r="BA7065">
        <v>8</v>
      </c>
      <c r="BB7065">
        <v>9</v>
      </c>
      <c r="BC7065">
        <v>8</v>
      </c>
      <c r="BD7065">
        <v>7</v>
      </c>
      <c r="BE7065" s="1" t="s">
        <v>134</v>
      </c>
      <c r="BF7065" s="1" t="s">
        <v>134</v>
      </c>
      <c r="BG7065" s="1" t="s">
        <v>136</v>
      </c>
      <c r="BH7065" s="1" t="s">
        <v>134</v>
      </c>
      <c r="BI7065" s="1" t="s">
        <v>134</v>
      </c>
      <c r="BJ7065" s="1" t="s">
        <v>146</v>
      </c>
      <c r="BK7065">
        <v>6</v>
      </c>
      <c r="BL7065">
        <v>5</v>
      </c>
      <c r="BM7065">
        <v>7</v>
      </c>
      <c r="BN7065" s="1" t="s">
        <v>146</v>
      </c>
      <c r="BO7065" s="1" t="s">
        <v>135</v>
      </c>
      <c r="BP7065" s="1" t="s">
        <v>134</v>
      </c>
      <c r="BQ7065" s="1" t="s">
        <v>134</v>
      </c>
      <c r="BR7065" s="1" t="s">
        <v>137</v>
      </c>
      <c r="BS7065" s="1" t="s">
        <v>134</v>
      </c>
      <c r="BT7065" s="1" t="s">
        <v>134</v>
      </c>
      <c r="BU7065" s="1" t="s">
        <v>137</v>
      </c>
      <c r="BV7065">
        <v>9</v>
      </c>
      <c r="BW7065">
        <v>7</v>
      </c>
      <c r="BX7065">
        <v>9</v>
      </c>
      <c r="BY7065">
        <v>7</v>
      </c>
      <c r="BZ7065">
        <v>7</v>
      </c>
      <c r="CA7065">
        <v>9</v>
      </c>
      <c r="CB7065">
        <v>9</v>
      </c>
      <c r="CC7065">
        <v>3</v>
      </c>
      <c r="CD7065">
        <v>3</v>
      </c>
      <c r="CE7065">
        <v>8</v>
      </c>
      <c r="CF7065">
        <v>4</v>
      </c>
      <c r="CG7065">
        <v>7</v>
      </c>
      <c r="CH7065">
        <v>9</v>
      </c>
      <c r="CI7065">
        <v>8</v>
      </c>
      <c r="CJ7065">
        <v>9</v>
      </c>
      <c r="CK7065">
        <v>4</v>
      </c>
      <c r="CL7065">
        <v>6</v>
      </c>
      <c r="CM7065" s="1" t="s">
        <v>136</v>
      </c>
      <c r="CN7065" s="1" t="s">
        <v>134</v>
      </c>
      <c r="CO7065" s="1" t="s">
        <v>136</v>
      </c>
      <c r="CP7065" s="1" t="s">
        <v>134</v>
      </c>
      <c r="CQ7065" s="1" t="s">
        <v>134</v>
      </c>
      <c r="CR7065" s="1" t="s">
        <v>136</v>
      </c>
      <c r="CS7065" s="1" t="s">
        <v>136</v>
      </c>
      <c r="CT7065" s="1" t="s">
        <v>137</v>
      </c>
      <c r="CU7065" s="1" t="s">
        <v>137</v>
      </c>
      <c r="CV7065" s="1" t="s">
        <v>134</v>
      </c>
      <c r="CW7065" s="1" t="s">
        <v>137</v>
      </c>
      <c r="CX7065" s="1" t="s">
        <v>134</v>
      </c>
      <c r="CY7065" s="1" t="s">
        <v>136</v>
      </c>
      <c r="CZ7065" s="1" t="s">
        <v>134</v>
      </c>
      <c r="DA7065" s="1" t="s">
        <v>136</v>
      </c>
      <c r="DB7065" s="1" t="s">
        <v>137</v>
      </c>
      <c r="DC7065" s="1" t="s">
        <v>134</v>
      </c>
      <c r="DD7065">
        <v>-0.19</v>
      </c>
      <c r="DE7065" s="1" t="s">
        <v>157</v>
      </c>
      <c r="DF7065">
        <v>4</v>
      </c>
      <c r="DH7065" s="1" t="s">
        <v>150</v>
      </c>
      <c r="DI7065" s="1" t="s">
        <v>140</v>
      </c>
      <c r="DJ7065" s="1" t="s">
        <v>141</v>
      </c>
      <c r="DK7065" s="1" t="s">
        <v>163</v>
      </c>
      <c r="DM7065" s="1" t="s">
        <v>150</v>
      </c>
      <c r="DN7065" s="1" t="s">
        <v>137</v>
      </c>
      <c r="DO7065" s="1" t="s">
        <v>140</v>
      </c>
      <c r="DP7065" s="1" t="s">
        <v>150</v>
      </c>
      <c r="DQ7065">
        <v>0</v>
      </c>
      <c r="DR7065">
        <v>1</v>
      </c>
      <c r="DS7065">
        <v>0</v>
      </c>
    </row>
    <row r="7066" spans="1:123" x14ac:dyDescent="0.4">
      <c r="A7066">
        <v>1</v>
      </c>
      <c r="B7066">
        <v>19</v>
      </c>
      <c r="C7066" s="1" t="s">
        <v>123</v>
      </c>
      <c r="D7066">
        <v>26</v>
      </c>
      <c r="E7066">
        <v>28</v>
      </c>
      <c r="F7066">
        <v>2</v>
      </c>
      <c r="G7066" s="1" t="s">
        <v>151</v>
      </c>
      <c r="H7066" s="1" t="s">
        <v>126</v>
      </c>
      <c r="I7066" s="1" t="s">
        <v>126</v>
      </c>
      <c r="J7066">
        <v>1</v>
      </c>
      <c r="K7066">
        <v>4</v>
      </c>
      <c r="L7066">
        <v>4</v>
      </c>
      <c r="M7066" s="1" t="s">
        <v>127</v>
      </c>
      <c r="N7066" s="1" t="s">
        <v>127</v>
      </c>
      <c r="O7066" s="1" t="s">
        <v>262</v>
      </c>
      <c r="P7066">
        <v>20</v>
      </c>
      <c r="Q7066">
        <v>10</v>
      </c>
      <c r="R7066">
        <v>20</v>
      </c>
      <c r="S7066">
        <v>20</v>
      </c>
      <c r="T7066">
        <v>20</v>
      </c>
      <c r="U7066">
        <v>0</v>
      </c>
      <c r="V7066" s="1" t="s">
        <v>130</v>
      </c>
      <c r="W7066" s="1" t="s">
        <v>131</v>
      </c>
      <c r="X7066" s="1" t="s">
        <v>130</v>
      </c>
      <c r="Y7066" s="1" t="s">
        <v>130</v>
      </c>
      <c r="Z7066" s="1" t="s">
        <v>130</v>
      </c>
      <c r="AA7066" s="1" t="s">
        <v>131</v>
      </c>
      <c r="AB7066" s="1" t="s">
        <v>133</v>
      </c>
      <c r="AC7066">
        <v>7</v>
      </c>
      <c r="AD7066">
        <v>8</v>
      </c>
      <c r="AE7066">
        <v>7</v>
      </c>
      <c r="AF7066" s="1" t="s">
        <v>133</v>
      </c>
      <c r="AG7066" s="1" t="s">
        <v>133</v>
      </c>
      <c r="AH7066" s="1" t="s">
        <v>134</v>
      </c>
      <c r="AI7066" s="1" t="s">
        <v>134</v>
      </c>
      <c r="AJ7066" s="1" t="s">
        <v>134</v>
      </c>
      <c r="AK7066" s="1" t="s">
        <v>134</v>
      </c>
      <c r="AL7066" s="1" t="s">
        <v>134</v>
      </c>
      <c r="AM7066" s="1" t="s">
        <v>134</v>
      </c>
      <c r="AN7066">
        <v>20</v>
      </c>
      <c r="AO7066">
        <v>20</v>
      </c>
      <c r="AP7066">
        <v>10</v>
      </c>
      <c r="AQ7066">
        <v>20</v>
      </c>
      <c r="AR7066">
        <v>10</v>
      </c>
      <c r="AS7066">
        <v>20</v>
      </c>
      <c r="AT7066" s="1" t="s">
        <v>130</v>
      </c>
      <c r="AU7066" s="1" t="s">
        <v>130</v>
      </c>
      <c r="AV7066" s="1" t="s">
        <v>131</v>
      </c>
      <c r="AW7066" s="1" t="s">
        <v>130</v>
      </c>
      <c r="AX7066" s="1" t="s">
        <v>131</v>
      </c>
      <c r="AY7066" s="1" t="s">
        <v>130</v>
      </c>
      <c r="AZ7066">
        <v>7</v>
      </c>
      <c r="BA7066">
        <v>8</v>
      </c>
      <c r="BB7066">
        <v>9</v>
      </c>
      <c r="BC7066">
        <v>8</v>
      </c>
      <c r="BD7066">
        <v>7</v>
      </c>
      <c r="BE7066" s="1" t="s">
        <v>134</v>
      </c>
      <c r="BF7066" s="1" t="s">
        <v>134</v>
      </c>
      <c r="BG7066" s="1" t="s">
        <v>136</v>
      </c>
      <c r="BH7066" s="1" t="s">
        <v>134</v>
      </c>
      <c r="BI7066" s="1" t="s">
        <v>134</v>
      </c>
      <c r="BJ7066" s="1" t="s">
        <v>133</v>
      </c>
      <c r="BK7066">
        <v>7</v>
      </c>
      <c r="BL7066">
        <v>7</v>
      </c>
      <c r="BM7066">
        <v>7</v>
      </c>
      <c r="BN7066" s="1" t="s">
        <v>146</v>
      </c>
      <c r="BO7066" s="1" t="s">
        <v>146</v>
      </c>
      <c r="BP7066" s="1" t="s">
        <v>134</v>
      </c>
      <c r="BQ7066" s="1" t="s">
        <v>134</v>
      </c>
      <c r="BR7066" s="1" t="s">
        <v>134</v>
      </c>
      <c r="BS7066" s="1" t="s">
        <v>134</v>
      </c>
      <c r="BT7066" s="1" t="s">
        <v>134</v>
      </c>
      <c r="BU7066" s="1" t="s">
        <v>134</v>
      </c>
      <c r="BV7066">
        <v>9</v>
      </c>
      <c r="BW7066">
        <v>7</v>
      </c>
      <c r="BX7066">
        <v>9</v>
      </c>
      <c r="BY7066">
        <v>7</v>
      </c>
      <c r="BZ7066">
        <v>7</v>
      </c>
      <c r="CA7066">
        <v>9</v>
      </c>
      <c r="CB7066">
        <v>9</v>
      </c>
      <c r="CC7066">
        <v>3</v>
      </c>
      <c r="CD7066">
        <v>3</v>
      </c>
      <c r="CE7066">
        <v>8</v>
      </c>
      <c r="CF7066">
        <v>4</v>
      </c>
      <c r="CG7066">
        <v>7</v>
      </c>
      <c r="CH7066">
        <v>9</v>
      </c>
      <c r="CI7066">
        <v>8</v>
      </c>
      <c r="CJ7066">
        <v>9</v>
      </c>
      <c r="CK7066">
        <v>4</v>
      </c>
      <c r="CL7066">
        <v>6</v>
      </c>
      <c r="CM7066" s="1" t="s">
        <v>136</v>
      </c>
      <c r="CN7066" s="1" t="s">
        <v>134</v>
      </c>
      <c r="CO7066" s="1" t="s">
        <v>136</v>
      </c>
      <c r="CP7066" s="1" t="s">
        <v>134</v>
      </c>
      <c r="CQ7066" s="1" t="s">
        <v>134</v>
      </c>
      <c r="CR7066" s="1" t="s">
        <v>136</v>
      </c>
      <c r="CS7066" s="1" t="s">
        <v>136</v>
      </c>
      <c r="CT7066" s="1" t="s">
        <v>137</v>
      </c>
      <c r="CU7066" s="1" t="s">
        <v>137</v>
      </c>
      <c r="CV7066" s="1" t="s">
        <v>134</v>
      </c>
      <c r="CW7066" s="1" t="s">
        <v>137</v>
      </c>
      <c r="CX7066" s="1" t="s">
        <v>134</v>
      </c>
      <c r="CY7066" s="1" t="s">
        <v>136</v>
      </c>
      <c r="CZ7066" s="1" t="s">
        <v>134</v>
      </c>
      <c r="DA7066" s="1" t="s">
        <v>136</v>
      </c>
      <c r="DB7066" s="1" t="s">
        <v>137</v>
      </c>
      <c r="DC7066" s="1" t="s">
        <v>134</v>
      </c>
      <c r="DD7066">
        <v>-7.0000000000000007E-2</v>
      </c>
      <c r="DE7066" s="1" t="s">
        <v>157</v>
      </c>
      <c r="DF7066">
        <v>4</v>
      </c>
      <c r="DH7066" s="1" t="s">
        <v>150</v>
      </c>
      <c r="DI7066" s="1" t="s">
        <v>140</v>
      </c>
      <c r="DJ7066" s="1" t="s">
        <v>141</v>
      </c>
      <c r="DK7066" s="1" t="s">
        <v>163</v>
      </c>
      <c r="DL7066">
        <v>7</v>
      </c>
      <c r="DM7066" s="1" t="s">
        <v>150</v>
      </c>
      <c r="DN7066" s="1" t="s">
        <v>134</v>
      </c>
      <c r="DO7066" s="1" t="s">
        <v>140</v>
      </c>
      <c r="DP7066" s="1" t="s">
        <v>144</v>
      </c>
      <c r="DQ7066">
        <v>1</v>
      </c>
      <c r="DR7066">
        <v>1</v>
      </c>
      <c r="DS7066">
        <v>1</v>
      </c>
    </row>
    <row r="7067" spans="1:123" x14ac:dyDescent="0.4">
      <c r="A7067">
        <v>1</v>
      </c>
      <c r="B7067">
        <v>19</v>
      </c>
      <c r="C7067" s="1" t="s">
        <v>123</v>
      </c>
      <c r="D7067">
        <v>26</v>
      </c>
      <c r="E7067">
        <v>29</v>
      </c>
      <c r="F7067">
        <v>3</v>
      </c>
      <c r="G7067" s="1" t="s">
        <v>151</v>
      </c>
      <c r="H7067" s="1" t="s">
        <v>126</v>
      </c>
      <c r="I7067" s="1" t="s">
        <v>126</v>
      </c>
      <c r="J7067">
        <v>1</v>
      </c>
      <c r="K7067">
        <v>4</v>
      </c>
      <c r="L7067">
        <v>4</v>
      </c>
      <c r="M7067" s="1" t="s">
        <v>127</v>
      </c>
      <c r="N7067" s="1" t="s">
        <v>127</v>
      </c>
      <c r="O7067" s="1" t="s">
        <v>262</v>
      </c>
      <c r="P7067">
        <v>30</v>
      </c>
      <c r="Q7067">
        <v>15</v>
      </c>
      <c r="R7067">
        <v>20</v>
      </c>
      <c r="S7067">
        <v>10</v>
      </c>
      <c r="T7067">
        <v>10</v>
      </c>
      <c r="U7067">
        <v>15</v>
      </c>
      <c r="V7067" s="1" t="s">
        <v>129</v>
      </c>
      <c r="W7067" s="1" t="s">
        <v>131</v>
      </c>
      <c r="X7067" s="1" t="s">
        <v>130</v>
      </c>
      <c r="Y7067" s="1" t="s">
        <v>131</v>
      </c>
      <c r="Z7067" s="1" t="s">
        <v>131</v>
      </c>
      <c r="AA7067" s="1" t="s">
        <v>131</v>
      </c>
      <c r="AB7067" s="1" t="s">
        <v>149</v>
      </c>
      <c r="AC7067">
        <v>7</v>
      </c>
      <c r="AD7067">
        <v>8</v>
      </c>
      <c r="AE7067">
        <v>9</v>
      </c>
      <c r="AF7067" s="1" t="s">
        <v>152</v>
      </c>
      <c r="AG7067" s="1" t="s">
        <v>146</v>
      </c>
      <c r="AH7067" s="1" t="s">
        <v>136</v>
      </c>
      <c r="AI7067" s="1" t="s">
        <v>134</v>
      </c>
      <c r="AJ7067" s="1" t="s">
        <v>134</v>
      </c>
      <c r="AK7067" s="1" t="s">
        <v>136</v>
      </c>
      <c r="AL7067" s="1" t="s">
        <v>136</v>
      </c>
      <c r="AM7067" s="1" t="s">
        <v>134</v>
      </c>
      <c r="AN7067">
        <v>20</v>
      </c>
      <c r="AO7067">
        <v>20</v>
      </c>
      <c r="AP7067">
        <v>10</v>
      </c>
      <c r="AQ7067">
        <v>20</v>
      </c>
      <c r="AR7067">
        <v>10</v>
      </c>
      <c r="AS7067">
        <v>20</v>
      </c>
      <c r="AT7067" s="1" t="s">
        <v>130</v>
      </c>
      <c r="AU7067" s="1" t="s">
        <v>130</v>
      </c>
      <c r="AV7067" s="1" t="s">
        <v>131</v>
      </c>
      <c r="AW7067" s="1" t="s">
        <v>130</v>
      </c>
      <c r="AX7067" s="1" t="s">
        <v>131</v>
      </c>
      <c r="AY7067" s="1" t="s">
        <v>130</v>
      </c>
      <c r="AZ7067">
        <v>7</v>
      </c>
      <c r="BA7067">
        <v>8</v>
      </c>
      <c r="BB7067">
        <v>9</v>
      </c>
      <c r="BC7067">
        <v>8</v>
      </c>
      <c r="BD7067">
        <v>7</v>
      </c>
      <c r="BE7067" s="1" t="s">
        <v>134</v>
      </c>
      <c r="BF7067" s="1" t="s">
        <v>134</v>
      </c>
      <c r="BG7067" s="1" t="s">
        <v>136</v>
      </c>
      <c r="BH7067" s="1" t="s">
        <v>134</v>
      </c>
      <c r="BI7067" s="1" t="s">
        <v>134</v>
      </c>
      <c r="BJ7067" s="1" t="s">
        <v>150</v>
      </c>
      <c r="BN7067" s="1" t="s">
        <v>150</v>
      </c>
      <c r="BO7067" s="1" t="s">
        <v>150</v>
      </c>
      <c r="BP7067" s="1" t="s">
        <v>137</v>
      </c>
      <c r="BQ7067" s="1" t="s">
        <v>137</v>
      </c>
      <c r="BR7067" s="1" t="s">
        <v>137</v>
      </c>
      <c r="BS7067" s="1" t="s">
        <v>137</v>
      </c>
      <c r="BT7067" s="1" t="s">
        <v>137</v>
      </c>
      <c r="BU7067" s="1" t="s">
        <v>137</v>
      </c>
      <c r="BV7067">
        <v>9</v>
      </c>
      <c r="BW7067">
        <v>7</v>
      </c>
      <c r="BX7067">
        <v>9</v>
      </c>
      <c r="BY7067">
        <v>7</v>
      </c>
      <c r="BZ7067">
        <v>7</v>
      </c>
      <c r="CA7067">
        <v>9</v>
      </c>
      <c r="CB7067">
        <v>9</v>
      </c>
      <c r="CC7067">
        <v>3</v>
      </c>
      <c r="CD7067">
        <v>3</v>
      </c>
      <c r="CE7067">
        <v>8</v>
      </c>
      <c r="CF7067">
        <v>4</v>
      </c>
      <c r="CG7067">
        <v>7</v>
      </c>
      <c r="CH7067">
        <v>9</v>
      </c>
      <c r="CI7067">
        <v>8</v>
      </c>
      <c r="CJ7067">
        <v>9</v>
      </c>
      <c r="CK7067">
        <v>4</v>
      </c>
      <c r="CL7067">
        <v>6</v>
      </c>
      <c r="CM7067" s="1" t="s">
        <v>136</v>
      </c>
      <c r="CN7067" s="1" t="s">
        <v>134</v>
      </c>
      <c r="CO7067" s="1" t="s">
        <v>136</v>
      </c>
      <c r="CP7067" s="1" t="s">
        <v>134</v>
      </c>
      <c r="CQ7067" s="1" t="s">
        <v>134</v>
      </c>
      <c r="CR7067" s="1" t="s">
        <v>136</v>
      </c>
      <c r="CS7067" s="1" t="s">
        <v>136</v>
      </c>
      <c r="CT7067" s="1" t="s">
        <v>137</v>
      </c>
      <c r="CU7067" s="1" t="s">
        <v>137</v>
      </c>
      <c r="CV7067" s="1" t="s">
        <v>134</v>
      </c>
      <c r="CW7067" s="1" t="s">
        <v>137</v>
      </c>
      <c r="CX7067" s="1" t="s">
        <v>134</v>
      </c>
      <c r="CY7067" s="1" t="s">
        <v>136</v>
      </c>
      <c r="CZ7067" s="1" t="s">
        <v>134</v>
      </c>
      <c r="DA7067" s="1" t="s">
        <v>136</v>
      </c>
      <c r="DB7067" s="1" t="s">
        <v>137</v>
      </c>
      <c r="DC7067" s="1" t="s">
        <v>134</v>
      </c>
      <c r="DD7067">
        <v>0.15</v>
      </c>
      <c r="DE7067" s="1" t="s">
        <v>138</v>
      </c>
      <c r="DF7067">
        <v>4</v>
      </c>
      <c r="DH7067" s="1" t="s">
        <v>150</v>
      </c>
      <c r="DI7067" s="1" t="s">
        <v>140</v>
      </c>
      <c r="DJ7067" s="1" t="s">
        <v>141</v>
      </c>
      <c r="DK7067" s="1" t="s">
        <v>163</v>
      </c>
      <c r="DM7067" s="1" t="s">
        <v>150</v>
      </c>
      <c r="DN7067" s="1" t="s">
        <v>137</v>
      </c>
      <c r="DO7067" s="1" t="s">
        <v>140</v>
      </c>
      <c r="DP7067" s="1" t="s">
        <v>150</v>
      </c>
      <c r="DQ7067">
        <v>0</v>
      </c>
      <c r="DR7067">
        <v>1</v>
      </c>
      <c r="DS7067">
        <v>0</v>
      </c>
    </row>
    <row r="7068" spans="1:123" x14ac:dyDescent="0.4">
      <c r="A7068">
        <v>1</v>
      </c>
      <c r="B7068">
        <v>19</v>
      </c>
      <c r="C7068" s="1" t="s">
        <v>123</v>
      </c>
      <c r="D7068">
        <v>26</v>
      </c>
      <c r="E7068">
        <v>29</v>
      </c>
      <c r="F7068">
        <v>3</v>
      </c>
      <c r="G7068" s="1" t="s">
        <v>151</v>
      </c>
      <c r="H7068" s="1" t="s">
        <v>126</v>
      </c>
      <c r="I7068" s="1" t="s">
        <v>153</v>
      </c>
      <c r="J7068">
        <v>0</v>
      </c>
      <c r="K7068">
        <v>4</v>
      </c>
      <c r="L7068">
        <v>4</v>
      </c>
      <c r="M7068" s="1" t="s">
        <v>127</v>
      </c>
      <c r="N7068" s="1" t="s">
        <v>127</v>
      </c>
      <c r="O7068" s="1" t="s">
        <v>262</v>
      </c>
      <c r="P7068">
        <v>30</v>
      </c>
      <c r="Q7068">
        <v>10</v>
      </c>
      <c r="R7068">
        <v>25</v>
      </c>
      <c r="S7068">
        <v>20</v>
      </c>
      <c r="T7068">
        <v>8</v>
      </c>
      <c r="U7068">
        <v>7</v>
      </c>
      <c r="V7068" s="1" t="s">
        <v>129</v>
      </c>
      <c r="W7068" s="1" t="s">
        <v>131</v>
      </c>
      <c r="X7068" s="1" t="s">
        <v>129</v>
      </c>
      <c r="Y7068" s="1" t="s">
        <v>130</v>
      </c>
      <c r="Z7068" s="1" t="s">
        <v>131</v>
      </c>
      <c r="AA7068" s="1" t="s">
        <v>131</v>
      </c>
      <c r="AB7068" s="1" t="s">
        <v>146</v>
      </c>
      <c r="AC7068">
        <v>7</v>
      </c>
      <c r="AD7068">
        <v>8</v>
      </c>
      <c r="AE7068">
        <v>7</v>
      </c>
      <c r="AF7068" s="1" t="s">
        <v>146</v>
      </c>
      <c r="AG7068" s="1" t="s">
        <v>132</v>
      </c>
      <c r="AH7068" s="1" t="s">
        <v>134</v>
      </c>
      <c r="AI7068" s="1" t="s">
        <v>134</v>
      </c>
      <c r="AJ7068" s="1" t="s">
        <v>134</v>
      </c>
      <c r="AK7068" s="1" t="s">
        <v>134</v>
      </c>
      <c r="AL7068" s="1" t="s">
        <v>134</v>
      </c>
      <c r="AM7068" s="1" t="s">
        <v>134</v>
      </c>
      <c r="AN7068">
        <v>20</v>
      </c>
      <c r="AO7068">
        <v>20</v>
      </c>
      <c r="AP7068">
        <v>10</v>
      </c>
      <c r="AQ7068">
        <v>20</v>
      </c>
      <c r="AR7068">
        <v>10</v>
      </c>
      <c r="AS7068">
        <v>20</v>
      </c>
      <c r="AT7068" s="1" t="s">
        <v>130</v>
      </c>
      <c r="AU7068" s="1" t="s">
        <v>130</v>
      </c>
      <c r="AV7068" s="1" t="s">
        <v>131</v>
      </c>
      <c r="AW7068" s="1" t="s">
        <v>130</v>
      </c>
      <c r="AX7068" s="1" t="s">
        <v>131</v>
      </c>
      <c r="AY7068" s="1" t="s">
        <v>130</v>
      </c>
      <c r="AZ7068">
        <v>7</v>
      </c>
      <c r="BA7068">
        <v>8</v>
      </c>
      <c r="BB7068">
        <v>9</v>
      </c>
      <c r="BC7068">
        <v>8</v>
      </c>
      <c r="BD7068">
        <v>7</v>
      </c>
      <c r="BE7068" s="1" t="s">
        <v>134</v>
      </c>
      <c r="BF7068" s="1" t="s">
        <v>134</v>
      </c>
      <c r="BG7068" s="1" t="s">
        <v>136</v>
      </c>
      <c r="BH7068" s="1" t="s">
        <v>134</v>
      </c>
      <c r="BI7068" s="1" t="s">
        <v>134</v>
      </c>
      <c r="BJ7068" s="1" t="s">
        <v>152</v>
      </c>
      <c r="BK7068">
        <v>8</v>
      </c>
      <c r="BL7068">
        <v>9</v>
      </c>
      <c r="BM7068">
        <v>9</v>
      </c>
      <c r="BN7068" s="1" t="s">
        <v>152</v>
      </c>
      <c r="BO7068" s="1" t="s">
        <v>152</v>
      </c>
      <c r="BP7068" s="1" t="s">
        <v>136</v>
      </c>
      <c r="BQ7068" s="1" t="s">
        <v>134</v>
      </c>
      <c r="BR7068" s="1" t="s">
        <v>136</v>
      </c>
      <c r="BS7068" s="1" t="s">
        <v>136</v>
      </c>
      <c r="BT7068" s="1" t="s">
        <v>136</v>
      </c>
      <c r="BU7068" s="1" t="s">
        <v>136</v>
      </c>
      <c r="BV7068">
        <v>9</v>
      </c>
      <c r="BW7068">
        <v>7</v>
      </c>
      <c r="BX7068">
        <v>9</v>
      </c>
      <c r="BY7068">
        <v>7</v>
      </c>
      <c r="BZ7068">
        <v>7</v>
      </c>
      <c r="CA7068">
        <v>9</v>
      </c>
      <c r="CB7068">
        <v>9</v>
      </c>
      <c r="CC7068">
        <v>3</v>
      </c>
      <c r="CD7068">
        <v>3</v>
      </c>
      <c r="CE7068">
        <v>8</v>
      </c>
      <c r="CF7068">
        <v>4</v>
      </c>
      <c r="CG7068">
        <v>7</v>
      </c>
      <c r="CH7068">
        <v>9</v>
      </c>
      <c r="CI7068">
        <v>8</v>
      </c>
      <c r="CJ7068">
        <v>9</v>
      </c>
      <c r="CK7068">
        <v>4</v>
      </c>
      <c r="CL7068">
        <v>6</v>
      </c>
      <c r="CM7068" s="1" t="s">
        <v>136</v>
      </c>
      <c r="CN7068" s="1" t="s">
        <v>134</v>
      </c>
      <c r="CO7068" s="1" t="s">
        <v>136</v>
      </c>
      <c r="CP7068" s="1" t="s">
        <v>134</v>
      </c>
      <c r="CQ7068" s="1" t="s">
        <v>134</v>
      </c>
      <c r="CR7068" s="1" t="s">
        <v>136</v>
      </c>
      <c r="CS7068" s="1" t="s">
        <v>136</v>
      </c>
      <c r="CT7068" s="1" t="s">
        <v>137</v>
      </c>
      <c r="CU7068" s="1" t="s">
        <v>137</v>
      </c>
      <c r="CV7068" s="1" t="s">
        <v>134</v>
      </c>
      <c r="CW7068" s="1" t="s">
        <v>137</v>
      </c>
      <c r="CX7068" s="1" t="s">
        <v>134</v>
      </c>
      <c r="CY7068" s="1" t="s">
        <v>136</v>
      </c>
      <c r="CZ7068" s="1" t="s">
        <v>134</v>
      </c>
      <c r="DA7068" s="1" t="s">
        <v>136</v>
      </c>
      <c r="DB7068" s="1" t="s">
        <v>137</v>
      </c>
      <c r="DC7068" s="1" t="s">
        <v>134</v>
      </c>
      <c r="DD7068">
        <v>0.3</v>
      </c>
      <c r="DE7068" s="1" t="s">
        <v>138</v>
      </c>
      <c r="DF7068">
        <v>4</v>
      </c>
      <c r="DH7068" s="1" t="s">
        <v>150</v>
      </c>
      <c r="DI7068" s="1" t="s">
        <v>140</v>
      </c>
      <c r="DJ7068" s="1" t="s">
        <v>141</v>
      </c>
      <c r="DK7068" s="1" t="s">
        <v>163</v>
      </c>
      <c r="DL7068">
        <v>9</v>
      </c>
      <c r="DM7068" s="1" t="s">
        <v>150</v>
      </c>
      <c r="DN7068" s="1" t="s">
        <v>136</v>
      </c>
      <c r="DO7068" s="1" t="s">
        <v>140</v>
      </c>
      <c r="DP7068" s="1" t="s">
        <v>144</v>
      </c>
      <c r="DQ7068">
        <v>1</v>
      </c>
      <c r="DR7068">
        <v>1</v>
      </c>
      <c r="DS7068">
        <v>1</v>
      </c>
    </row>
    <row r="7069" spans="1:123" x14ac:dyDescent="0.4">
      <c r="A7069">
        <v>1</v>
      </c>
      <c r="B7069">
        <v>19</v>
      </c>
      <c r="C7069" s="1" t="s">
        <v>123</v>
      </c>
      <c r="D7069">
        <v>26</v>
      </c>
      <c r="E7069">
        <v>30</v>
      </c>
      <c r="F7069">
        <v>4</v>
      </c>
      <c r="G7069" s="1" t="s">
        <v>124</v>
      </c>
      <c r="H7069" s="1" t="s">
        <v>126</v>
      </c>
      <c r="I7069" s="1" t="s">
        <v>166</v>
      </c>
      <c r="J7069">
        <v>0</v>
      </c>
      <c r="K7069">
        <v>4</v>
      </c>
      <c r="L7069">
        <v>4</v>
      </c>
      <c r="M7069" s="1" t="s">
        <v>127</v>
      </c>
      <c r="N7069" s="1" t="s">
        <v>127</v>
      </c>
      <c r="O7069" s="1" t="s">
        <v>262</v>
      </c>
      <c r="P7069">
        <v>30</v>
      </c>
      <c r="Q7069">
        <v>0</v>
      </c>
      <c r="R7069">
        <v>30</v>
      </c>
      <c r="S7069">
        <v>30</v>
      </c>
      <c r="T7069">
        <v>10</v>
      </c>
      <c r="U7069">
        <v>0</v>
      </c>
      <c r="V7069" s="1" t="s">
        <v>129</v>
      </c>
      <c r="W7069" s="1" t="s">
        <v>131</v>
      </c>
      <c r="X7069" s="1" t="s">
        <v>129</v>
      </c>
      <c r="Y7069" s="1" t="s">
        <v>129</v>
      </c>
      <c r="Z7069" s="1" t="s">
        <v>131</v>
      </c>
      <c r="AA7069" s="1" t="s">
        <v>131</v>
      </c>
      <c r="AB7069" s="1" t="s">
        <v>149</v>
      </c>
      <c r="AC7069">
        <v>8</v>
      </c>
      <c r="AD7069">
        <v>7</v>
      </c>
      <c r="AE7069">
        <v>10</v>
      </c>
      <c r="AF7069" s="1" t="s">
        <v>149</v>
      </c>
      <c r="AG7069" s="1" t="s">
        <v>149</v>
      </c>
      <c r="AH7069" s="1" t="s">
        <v>136</v>
      </c>
      <c r="AI7069" s="1" t="s">
        <v>134</v>
      </c>
      <c r="AJ7069" s="1" t="s">
        <v>134</v>
      </c>
      <c r="AK7069" s="1" t="s">
        <v>136</v>
      </c>
      <c r="AL7069" s="1" t="s">
        <v>136</v>
      </c>
      <c r="AM7069" s="1" t="s">
        <v>136</v>
      </c>
      <c r="AN7069">
        <v>20</v>
      </c>
      <c r="AO7069">
        <v>20</v>
      </c>
      <c r="AP7069">
        <v>10</v>
      </c>
      <c r="AQ7069">
        <v>20</v>
      </c>
      <c r="AR7069">
        <v>10</v>
      </c>
      <c r="AS7069">
        <v>20</v>
      </c>
      <c r="AT7069" s="1" t="s">
        <v>130</v>
      </c>
      <c r="AU7069" s="1" t="s">
        <v>130</v>
      </c>
      <c r="AV7069" s="1" t="s">
        <v>131</v>
      </c>
      <c r="AW7069" s="1" t="s">
        <v>130</v>
      </c>
      <c r="AX7069" s="1" t="s">
        <v>131</v>
      </c>
      <c r="AY7069" s="1" t="s">
        <v>130</v>
      </c>
      <c r="AZ7069">
        <v>7</v>
      </c>
      <c r="BA7069">
        <v>8</v>
      </c>
      <c r="BB7069">
        <v>9</v>
      </c>
      <c r="BC7069">
        <v>8</v>
      </c>
      <c r="BD7069">
        <v>7</v>
      </c>
      <c r="BE7069" s="1" t="s">
        <v>134</v>
      </c>
      <c r="BF7069" s="1" t="s">
        <v>134</v>
      </c>
      <c r="BG7069" s="1" t="s">
        <v>136</v>
      </c>
      <c r="BH7069" s="1" t="s">
        <v>134</v>
      </c>
      <c r="BI7069" s="1" t="s">
        <v>134</v>
      </c>
      <c r="BJ7069" s="1" t="s">
        <v>152</v>
      </c>
      <c r="BK7069">
        <v>9</v>
      </c>
      <c r="BL7069">
        <v>9</v>
      </c>
      <c r="BM7069">
        <v>9</v>
      </c>
      <c r="BN7069" s="1" t="s">
        <v>133</v>
      </c>
      <c r="BO7069" s="1" t="s">
        <v>152</v>
      </c>
      <c r="BP7069" s="1" t="s">
        <v>136</v>
      </c>
      <c r="BQ7069" s="1" t="s">
        <v>136</v>
      </c>
      <c r="BR7069" s="1" t="s">
        <v>136</v>
      </c>
      <c r="BS7069" s="1" t="s">
        <v>136</v>
      </c>
      <c r="BT7069" s="1" t="s">
        <v>134</v>
      </c>
      <c r="BU7069" s="1" t="s">
        <v>136</v>
      </c>
      <c r="BV7069">
        <v>9</v>
      </c>
      <c r="BW7069">
        <v>7</v>
      </c>
      <c r="BX7069">
        <v>9</v>
      </c>
      <c r="BY7069">
        <v>7</v>
      </c>
      <c r="BZ7069">
        <v>7</v>
      </c>
      <c r="CA7069">
        <v>9</v>
      </c>
      <c r="CB7069">
        <v>9</v>
      </c>
      <c r="CC7069">
        <v>3</v>
      </c>
      <c r="CD7069">
        <v>3</v>
      </c>
      <c r="CE7069">
        <v>8</v>
      </c>
      <c r="CF7069">
        <v>4</v>
      </c>
      <c r="CG7069">
        <v>7</v>
      </c>
      <c r="CH7069">
        <v>9</v>
      </c>
      <c r="CI7069">
        <v>8</v>
      </c>
      <c r="CJ7069">
        <v>9</v>
      </c>
      <c r="CK7069">
        <v>4</v>
      </c>
      <c r="CL7069">
        <v>6</v>
      </c>
      <c r="CM7069" s="1" t="s">
        <v>136</v>
      </c>
      <c r="CN7069" s="1" t="s">
        <v>134</v>
      </c>
      <c r="CO7069" s="1" t="s">
        <v>136</v>
      </c>
      <c r="CP7069" s="1" t="s">
        <v>134</v>
      </c>
      <c r="CQ7069" s="1" t="s">
        <v>134</v>
      </c>
      <c r="CR7069" s="1" t="s">
        <v>136</v>
      </c>
      <c r="CS7069" s="1" t="s">
        <v>136</v>
      </c>
      <c r="CT7069" s="1" t="s">
        <v>137</v>
      </c>
      <c r="CU7069" s="1" t="s">
        <v>137</v>
      </c>
      <c r="CV7069" s="1" t="s">
        <v>134</v>
      </c>
      <c r="CW7069" s="1" t="s">
        <v>137</v>
      </c>
      <c r="CX7069" s="1" t="s">
        <v>134</v>
      </c>
      <c r="CY7069" s="1" t="s">
        <v>136</v>
      </c>
      <c r="CZ7069" s="1" t="s">
        <v>134</v>
      </c>
      <c r="DA7069" s="1" t="s">
        <v>136</v>
      </c>
      <c r="DB7069" s="1" t="s">
        <v>137</v>
      </c>
      <c r="DC7069" s="1" t="s">
        <v>134</v>
      </c>
      <c r="DD7069">
        <v>0.35</v>
      </c>
      <c r="DE7069" s="1" t="s">
        <v>147</v>
      </c>
      <c r="DF7069">
        <v>4</v>
      </c>
      <c r="DH7069" s="1" t="s">
        <v>150</v>
      </c>
      <c r="DI7069" s="1" t="s">
        <v>140</v>
      </c>
      <c r="DJ7069" s="1" t="s">
        <v>141</v>
      </c>
      <c r="DK7069" s="1" t="s">
        <v>163</v>
      </c>
      <c r="DL7069">
        <v>9</v>
      </c>
      <c r="DM7069" s="1" t="s">
        <v>150</v>
      </c>
      <c r="DN7069" s="1" t="s">
        <v>136</v>
      </c>
      <c r="DO7069" s="1" t="s">
        <v>140</v>
      </c>
      <c r="DP7069" s="1" t="s">
        <v>144</v>
      </c>
      <c r="DQ7069">
        <v>0</v>
      </c>
      <c r="DR7069">
        <v>1</v>
      </c>
      <c r="DS7069">
        <v>0</v>
      </c>
    </row>
    <row r="7070" spans="1:123" x14ac:dyDescent="0.4">
      <c r="A7070">
        <v>1</v>
      </c>
      <c r="B7070">
        <v>19</v>
      </c>
      <c r="C7070" s="1" t="s">
        <v>123</v>
      </c>
      <c r="D7070">
        <v>26</v>
      </c>
      <c r="E7070">
        <v>20</v>
      </c>
      <c r="F7070">
        <v>6</v>
      </c>
      <c r="G7070" s="1" t="s">
        <v>124</v>
      </c>
      <c r="H7070" s="1" t="s">
        <v>126</v>
      </c>
      <c r="I7070" s="1" t="s">
        <v>125</v>
      </c>
      <c r="J7070">
        <v>0</v>
      </c>
      <c r="K7070">
        <v>4</v>
      </c>
      <c r="L7070">
        <v>4</v>
      </c>
      <c r="M7070" s="1" t="s">
        <v>127</v>
      </c>
      <c r="N7070" s="1" t="s">
        <v>127</v>
      </c>
      <c r="O7070" s="1" t="s">
        <v>262</v>
      </c>
      <c r="P7070">
        <v>30</v>
      </c>
      <c r="Q7070">
        <v>10</v>
      </c>
      <c r="R7070">
        <v>10</v>
      </c>
      <c r="S7070">
        <v>30</v>
      </c>
      <c r="T7070">
        <v>10</v>
      </c>
      <c r="U7070">
        <v>10</v>
      </c>
      <c r="V7070" s="1" t="s">
        <v>129</v>
      </c>
      <c r="W7070" s="1" t="s">
        <v>131</v>
      </c>
      <c r="X7070" s="1" t="s">
        <v>131</v>
      </c>
      <c r="Y7070" s="1" t="s">
        <v>129</v>
      </c>
      <c r="Z7070" s="1" t="s">
        <v>131</v>
      </c>
      <c r="AA7070" s="1" t="s">
        <v>131</v>
      </c>
      <c r="AB7070" s="1" t="s">
        <v>133</v>
      </c>
      <c r="AC7070">
        <v>10</v>
      </c>
      <c r="AD7070">
        <v>10</v>
      </c>
      <c r="AE7070">
        <v>9</v>
      </c>
      <c r="AF7070" s="1" t="s">
        <v>149</v>
      </c>
      <c r="AG7070" s="1" t="s">
        <v>152</v>
      </c>
      <c r="AH7070" s="1" t="s">
        <v>134</v>
      </c>
      <c r="AI7070" s="1" t="s">
        <v>136</v>
      </c>
      <c r="AJ7070" s="1" t="s">
        <v>136</v>
      </c>
      <c r="AK7070" s="1" t="s">
        <v>136</v>
      </c>
      <c r="AL7070" s="1" t="s">
        <v>136</v>
      </c>
      <c r="AM7070" s="1" t="s">
        <v>136</v>
      </c>
      <c r="AN7070">
        <v>20</v>
      </c>
      <c r="AO7070">
        <v>20</v>
      </c>
      <c r="AP7070">
        <v>10</v>
      </c>
      <c r="AQ7070">
        <v>20</v>
      </c>
      <c r="AR7070">
        <v>10</v>
      </c>
      <c r="AS7070">
        <v>20</v>
      </c>
      <c r="AT7070" s="1" t="s">
        <v>130</v>
      </c>
      <c r="AU7070" s="1" t="s">
        <v>130</v>
      </c>
      <c r="AV7070" s="1" t="s">
        <v>131</v>
      </c>
      <c r="AW7070" s="1" t="s">
        <v>130</v>
      </c>
      <c r="AX7070" s="1" t="s">
        <v>131</v>
      </c>
      <c r="AY7070" s="1" t="s">
        <v>130</v>
      </c>
      <c r="AZ7070">
        <v>7</v>
      </c>
      <c r="BA7070">
        <v>8</v>
      </c>
      <c r="BB7070">
        <v>9</v>
      </c>
      <c r="BC7070">
        <v>8</v>
      </c>
      <c r="BD7070">
        <v>7</v>
      </c>
      <c r="BE7070" s="1" t="s">
        <v>134</v>
      </c>
      <c r="BF7070" s="1" t="s">
        <v>134</v>
      </c>
      <c r="BG7070" s="1" t="s">
        <v>136</v>
      </c>
      <c r="BH7070" s="1" t="s">
        <v>134</v>
      </c>
      <c r="BI7070" s="1" t="s">
        <v>134</v>
      </c>
      <c r="BJ7070" s="1" t="s">
        <v>152</v>
      </c>
      <c r="BK7070">
        <v>9</v>
      </c>
      <c r="BL7070">
        <v>9</v>
      </c>
      <c r="BM7070">
        <v>9</v>
      </c>
      <c r="BN7070" s="1" t="s">
        <v>149</v>
      </c>
      <c r="BO7070" s="1" t="s">
        <v>152</v>
      </c>
      <c r="BP7070" s="1" t="s">
        <v>136</v>
      </c>
      <c r="BQ7070" s="1" t="s">
        <v>136</v>
      </c>
      <c r="BR7070" s="1" t="s">
        <v>136</v>
      </c>
      <c r="BS7070" s="1" t="s">
        <v>136</v>
      </c>
      <c r="BT7070" s="1" t="s">
        <v>136</v>
      </c>
      <c r="BU7070" s="1" t="s">
        <v>136</v>
      </c>
      <c r="BV7070">
        <v>9</v>
      </c>
      <c r="BW7070">
        <v>7</v>
      </c>
      <c r="BX7070">
        <v>9</v>
      </c>
      <c r="BY7070">
        <v>7</v>
      </c>
      <c r="BZ7070">
        <v>7</v>
      </c>
      <c r="CA7070">
        <v>9</v>
      </c>
      <c r="CB7070">
        <v>9</v>
      </c>
      <c r="CC7070">
        <v>3</v>
      </c>
      <c r="CD7070">
        <v>3</v>
      </c>
      <c r="CE7070">
        <v>8</v>
      </c>
      <c r="CF7070">
        <v>4</v>
      </c>
      <c r="CG7070">
        <v>7</v>
      </c>
      <c r="CH7070">
        <v>9</v>
      </c>
      <c r="CI7070">
        <v>8</v>
      </c>
      <c r="CJ7070">
        <v>9</v>
      </c>
      <c r="CK7070">
        <v>4</v>
      </c>
      <c r="CL7070">
        <v>6</v>
      </c>
      <c r="CM7070" s="1" t="s">
        <v>136</v>
      </c>
      <c r="CN7070" s="1" t="s">
        <v>134</v>
      </c>
      <c r="CO7070" s="1" t="s">
        <v>136</v>
      </c>
      <c r="CP7070" s="1" t="s">
        <v>134</v>
      </c>
      <c r="CQ7070" s="1" t="s">
        <v>134</v>
      </c>
      <c r="CR7070" s="1" t="s">
        <v>136</v>
      </c>
      <c r="CS7070" s="1" t="s">
        <v>136</v>
      </c>
      <c r="CT7070" s="1" t="s">
        <v>137</v>
      </c>
      <c r="CU7070" s="1" t="s">
        <v>137</v>
      </c>
      <c r="CV7070" s="1" t="s">
        <v>134</v>
      </c>
      <c r="CW7070" s="1" t="s">
        <v>137</v>
      </c>
      <c r="CX7070" s="1" t="s">
        <v>134</v>
      </c>
      <c r="CY7070" s="1" t="s">
        <v>136</v>
      </c>
      <c r="CZ7070" s="1" t="s">
        <v>134</v>
      </c>
      <c r="DA7070" s="1" t="s">
        <v>136</v>
      </c>
      <c r="DB7070" s="1" t="s">
        <v>137</v>
      </c>
      <c r="DC7070" s="1" t="s">
        <v>134</v>
      </c>
      <c r="DD7070">
        <v>-0.05</v>
      </c>
      <c r="DE7070" s="1" t="s">
        <v>157</v>
      </c>
      <c r="DF7070">
        <v>4</v>
      </c>
      <c r="DH7070" s="1" t="s">
        <v>150</v>
      </c>
      <c r="DI7070" s="1" t="s">
        <v>140</v>
      </c>
      <c r="DJ7070" s="1" t="s">
        <v>141</v>
      </c>
      <c r="DK7070" s="1" t="s">
        <v>163</v>
      </c>
      <c r="DL7070">
        <v>9</v>
      </c>
      <c r="DM7070" s="1" t="s">
        <v>150</v>
      </c>
      <c r="DN7070" s="1" t="s">
        <v>136</v>
      </c>
      <c r="DO7070" s="1" t="s">
        <v>140</v>
      </c>
      <c r="DP7070" s="1" t="s">
        <v>144</v>
      </c>
      <c r="DQ7070">
        <v>0</v>
      </c>
      <c r="DR7070">
        <v>1</v>
      </c>
      <c r="DS7070">
        <v>0</v>
      </c>
    </row>
    <row r="7071" spans="1:123" x14ac:dyDescent="0.4">
      <c r="A7071">
        <v>1</v>
      </c>
      <c r="B7071">
        <v>19</v>
      </c>
      <c r="C7071" s="1" t="s">
        <v>123</v>
      </c>
      <c r="D7071">
        <v>26</v>
      </c>
      <c r="E7071">
        <v>30</v>
      </c>
      <c r="F7071">
        <v>4</v>
      </c>
      <c r="G7071" s="1" t="s">
        <v>124</v>
      </c>
      <c r="H7071" s="1" t="s">
        <v>126</v>
      </c>
      <c r="I7071" s="1" t="s">
        <v>126</v>
      </c>
      <c r="J7071">
        <v>1</v>
      </c>
      <c r="K7071">
        <v>4</v>
      </c>
      <c r="L7071">
        <v>4</v>
      </c>
      <c r="M7071" s="1" t="s">
        <v>127</v>
      </c>
      <c r="N7071" s="1" t="s">
        <v>127</v>
      </c>
      <c r="O7071" s="1" t="s">
        <v>262</v>
      </c>
      <c r="P7071">
        <v>25</v>
      </c>
      <c r="Q7071">
        <v>25</v>
      </c>
      <c r="R7071">
        <v>25</v>
      </c>
      <c r="S7071">
        <v>25</v>
      </c>
      <c r="T7071">
        <v>0</v>
      </c>
      <c r="U7071">
        <v>0</v>
      </c>
      <c r="V7071" s="1" t="s">
        <v>129</v>
      </c>
      <c r="W7071" s="1" t="s">
        <v>129</v>
      </c>
      <c r="X7071" s="1" t="s">
        <v>129</v>
      </c>
      <c r="Y7071" s="1" t="s">
        <v>129</v>
      </c>
      <c r="Z7071" s="1" t="s">
        <v>131</v>
      </c>
      <c r="AA7071" s="1" t="s">
        <v>131</v>
      </c>
      <c r="AB7071" s="1" t="s">
        <v>146</v>
      </c>
      <c r="AC7071">
        <v>6</v>
      </c>
      <c r="AD7071">
        <v>8</v>
      </c>
      <c r="AE7071">
        <v>6</v>
      </c>
      <c r="AF7071" s="1" t="s">
        <v>133</v>
      </c>
      <c r="AG7071" s="1" t="s">
        <v>146</v>
      </c>
      <c r="AH7071" s="1" t="s">
        <v>134</v>
      </c>
      <c r="AI7071" s="1" t="s">
        <v>134</v>
      </c>
      <c r="AJ7071" s="1" t="s">
        <v>134</v>
      </c>
      <c r="AK7071" s="1" t="s">
        <v>134</v>
      </c>
      <c r="AL7071" s="1" t="s">
        <v>134</v>
      </c>
      <c r="AM7071" s="1" t="s">
        <v>134</v>
      </c>
      <c r="AN7071">
        <v>20</v>
      </c>
      <c r="AO7071">
        <v>20</v>
      </c>
      <c r="AP7071">
        <v>10</v>
      </c>
      <c r="AQ7071">
        <v>20</v>
      </c>
      <c r="AR7071">
        <v>10</v>
      </c>
      <c r="AS7071">
        <v>20</v>
      </c>
      <c r="AT7071" s="1" t="s">
        <v>130</v>
      </c>
      <c r="AU7071" s="1" t="s">
        <v>130</v>
      </c>
      <c r="AV7071" s="1" t="s">
        <v>131</v>
      </c>
      <c r="AW7071" s="1" t="s">
        <v>130</v>
      </c>
      <c r="AX7071" s="1" t="s">
        <v>131</v>
      </c>
      <c r="AY7071" s="1" t="s">
        <v>130</v>
      </c>
      <c r="AZ7071">
        <v>7</v>
      </c>
      <c r="BA7071">
        <v>8</v>
      </c>
      <c r="BB7071">
        <v>9</v>
      </c>
      <c r="BC7071">
        <v>8</v>
      </c>
      <c r="BD7071">
        <v>7</v>
      </c>
      <c r="BE7071" s="1" t="s">
        <v>134</v>
      </c>
      <c r="BF7071" s="1" t="s">
        <v>134</v>
      </c>
      <c r="BG7071" s="1" t="s">
        <v>136</v>
      </c>
      <c r="BH7071" s="1" t="s">
        <v>134</v>
      </c>
      <c r="BI7071" s="1" t="s">
        <v>134</v>
      </c>
      <c r="BJ7071" s="1" t="s">
        <v>135</v>
      </c>
      <c r="BK7071">
        <v>8</v>
      </c>
      <c r="BL7071">
        <v>9</v>
      </c>
      <c r="BM7071">
        <v>8</v>
      </c>
      <c r="BN7071" s="1" t="s">
        <v>133</v>
      </c>
      <c r="BO7071" s="1" t="s">
        <v>133</v>
      </c>
      <c r="BP7071" s="1" t="s">
        <v>137</v>
      </c>
      <c r="BQ7071" s="1" t="s">
        <v>134</v>
      </c>
      <c r="BR7071" s="1" t="s">
        <v>136</v>
      </c>
      <c r="BS7071" s="1" t="s">
        <v>134</v>
      </c>
      <c r="BT7071" s="1" t="s">
        <v>134</v>
      </c>
      <c r="BU7071" s="1" t="s">
        <v>134</v>
      </c>
      <c r="BV7071">
        <v>9</v>
      </c>
      <c r="BW7071">
        <v>7</v>
      </c>
      <c r="BX7071">
        <v>9</v>
      </c>
      <c r="BY7071">
        <v>7</v>
      </c>
      <c r="BZ7071">
        <v>7</v>
      </c>
      <c r="CA7071">
        <v>9</v>
      </c>
      <c r="CB7071">
        <v>9</v>
      </c>
      <c r="CC7071">
        <v>3</v>
      </c>
      <c r="CD7071">
        <v>3</v>
      </c>
      <c r="CE7071">
        <v>8</v>
      </c>
      <c r="CF7071">
        <v>4</v>
      </c>
      <c r="CG7071">
        <v>7</v>
      </c>
      <c r="CH7071">
        <v>9</v>
      </c>
      <c r="CI7071">
        <v>8</v>
      </c>
      <c r="CJ7071">
        <v>9</v>
      </c>
      <c r="CK7071">
        <v>4</v>
      </c>
      <c r="CL7071">
        <v>6</v>
      </c>
      <c r="CM7071" s="1" t="s">
        <v>136</v>
      </c>
      <c r="CN7071" s="1" t="s">
        <v>134</v>
      </c>
      <c r="CO7071" s="1" t="s">
        <v>136</v>
      </c>
      <c r="CP7071" s="1" t="s">
        <v>134</v>
      </c>
      <c r="CQ7071" s="1" t="s">
        <v>134</v>
      </c>
      <c r="CR7071" s="1" t="s">
        <v>136</v>
      </c>
      <c r="CS7071" s="1" t="s">
        <v>136</v>
      </c>
      <c r="CT7071" s="1" t="s">
        <v>137</v>
      </c>
      <c r="CU7071" s="1" t="s">
        <v>137</v>
      </c>
      <c r="CV7071" s="1" t="s">
        <v>134</v>
      </c>
      <c r="CW7071" s="1" t="s">
        <v>137</v>
      </c>
      <c r="CX7071" s="1" t="s">
        <v>134</v>
      </c>
      <c r="CY7071" s="1" t="s">
        <v>136</v>
      </c>
      <c r="CZ7071" s="1" t="s">
        <v>134</v>
      </c>
      <c r="DA7071" s="1" t="s">
        <v>136</v>
      </c>
      <c r="DB7071" s="1" t="s">
        <v>137</v>
      </c>
      <c r="DC7071" s="1" t="s">
        <v>134</v>
      </c>
      <c r="DD7071">
        <v>0.3</v>
      </c>
      <c r="DE7071" s="1" t="s">
        <v>138</v>
      </c>
      <c r="DF7071">
        <v>4</v>
      </c>
      <c r="DH7071" s="1" t="s">
        <v>150</v>
      </c>
      <c r="DI7071" s="1" t="s">
        <v>140</v>
      </c>
      <c r="DJ7071" s="1" t="s">
        <v>141</v>
      </c>
      <c r="DK7071" s="1" t="s">
        <v>163</v>
      </c>
      <c r="DL7071">
        <v>8</v>
      </c>
      <c r="DM7071" s="1" t="s">
        <v>150</v>
      </c>
      <c r="DN7071" s="1" t="s">
        <v>134</v>
      </c>
      <c r="DO7071" s="1" t="s">
        <v>140</v>
      </c>
      <c r="DP7071" s="1" t="s">
        <v>144</v>
      </c>
      <c r="DQ7071">
        <v>0</v>
      </c>
      <c r="DR7071">
        <v>0</v>
      </c>
      <c r="DS7071">
        <v>0</v>
      </c>
    </row>
    <row r="7072" spans="1:123" x14ac:dyDescent="0.4">
      <c r="A7072">
        <v>1</v>
      </c>
      <c r="B7072">
        <v>19</v>
      </c>
      <c r="C7072" s="1" t="s">
        <v>123</v>
      </c>
      <c r="D7072">
        <v>26</v>
      </c>
      <c r="E7072">
        <v>32</v>
      </c>
      <c r="F7072">
        <v>6</v>
      </c>
      <c r="G7072" s="1" t="s">
        <v>124</v>
      </c>
      <c r="H7072" s="1" t="s">
        <v>126</v>
      </c>
      <c r="I7072" s="1" t="s">
        <v>166</v>
      </c>
      <c r="J7072">
        <v>0</v>
      </c>
      <c r="K7072">
        <v>4</v>
      </c>
      <c r="L7072">
        <v>4</v>
      </c>
      <c r="M7072" s="1" t="s">
        <v>127</v>
      </c>
      <c r="N7072" s="1" t="s">
        <v>127</v>
      </c>
      <c r="O7072" s="1" t="s">
        <v>262</v>
      </c>
      <c r="P7072">
        <v>20</v>
      </c>
      <c r="Q7072">
        <v>20</v>
      </c>
      <c r="R7072">
        <v>20</v>
      </c>
      <c r="S7072">
        <v>15</v>
      </c>
      <c r="T7072">
        <v>15</v>
      </c>
      <c r="U7072">
        <v>10</v>
      </c>
      <c r="V7072" s="1" t="s">
        <v>130</v>
      </c>
      <c r="W7072" s="1" t="s">
        <v>130</v>
      </c>
      <c r="X7072" s="1" t="s">
        <v>130</v>
      </c>
      <c r="Y7072" s="1" t="s">
        <v>131</v>
      </c>
      <c r="Z7072" s="1" t="s">
        <v>131</v>
      </c>
      <c r="AA7072" s="1" t="s">
        <v>131</v>
      </c>
      <c r="AB7072" s="1" t="s">
        <v>132</v>
      </c>
      <c r="AC7072">
        <v>6</v>
      </c>
      <c r="AD7072">
        <v>6</v>
      </c>
      <c r="AE7072">
        <v>5</v>
      </c>
      <c r="AF7072" s="1" t="s">
        <v>135</v>
      </c>
      <c r="AG7072" s="1" t="s">
        <v>139</v>
      </c>
      <c r="AH7072" s="1" t="s">
        <v>134</v>
      </c>
      <c r="AI7072" s="1" t="s">
        <v>134</v>
      </c>
      <c r="AJ7072" s="1" t="s">
        <v>134</v>
      </c>
      <c r="AK7072" s="1" t="s">
        <v>137</v>
      </c>
      <c r="AL7072" s="1" t="s">
        <v>137</v>
      </c>
      <c r="AM7072" s="1" t="s">
        <v>137</v>
      </c>
      <c r="AN7072">
        <v>20</v>
      </c>
      <c r="AO7072">
        <v>20</v>
      </c>
      <c r="AP7072">
        <v>10</v>
      </c>
      <c r="AQ7072">
        <v>20</v>
      </c>
      <c r="AR7072">
        <v>10</v>
      </c>
      <c r="AS7072">
        <v>20</v>
      </c>
      <c r="AT7072" s="1" t="s">
        <v>130</v>
      </c>
      <c r="AU7072" s="1" t="s">
        <v>130</v>
      </c>
      <c r="AV7072" s="1" t="s">
        <v>131</v>
      </c>
      <c r="AW7072" s="1" t="s">
        <v>130</v>
      </c>
      <c r="AX7072" s="1" t="s">
        <v>131</v>
      </c>
      <c r="AY7072" s="1" t="s">
        <v>130</v>
      </c>
      <c r="AZ7072">
        <v>7</v>
      </c>
      <c r="BA7072">
        <v>8</v>
      </c>
      <c r="BB7072">
        <v>9</v>
      </c>
      <c r="BC7072">
        <v>8</v>
      </c>
      <c r="BD7072">
        <v>7</v>
      </c>
      <c r="BE7072" s="1" t="s">
        <v>134</v>
      </c>
      <c r="BF7072" s="1" t="s">
        <v>134</v>
      </c>
      <c r="BG7072" s="1" t="s">
        <v>136</v>
      </c>
      <c r="BH7072" s="1" t="s">
        <v>134</v>
      </c>
      <c r="BI7072" s="1" t="s">
        <v>134</v>
      </c>
      <c r="BJ7072" s="1" t="s">
        <v>135</v>
      </c>
      <c r="BK7072">
        <v>5</v>
      </c>
      <c r="BL7072">
        <v>5</v>
      </c>
      <c r="BM7072">
        <v>4</v>
      </c>
      <c r="BN7072" s="1" t="s">
        <v>139</v>
      </c>
      <c r="BO7072" s="1" t="s">
        <v>155</v>
      </c>
      <c r="BP7072" s="1" t="s">
        <v>137</v>
      </c>
      <c r="BQ7072" s="1" t="s">
        <v>137</v>
      </c>
      <c r="BR7072" s="1" t="s">
        <v>137</v>
      </c>
      <c r="BS7072" s="1" t="s">
        <v>137</v>
      </c>
      <c r="BT7072" s="1" t="s">
        <v>137</v>
      </c>
      <c r="BU7072" s="1" t="s">
        <v>137</v>
      </c>
      <c r="BV7072">
        <v>9</v>
      </c>
      <c r="BW7072">
        <v>7</v>
      </c>
      <c r="BX7072">
        <v>9</v>
      </c>
      <c r="BY7072">
        <v>7</v>
      </c>
      <c r="BZ7072">
        <v>7</v>
      </c>
      <c r="CA7072">
        <v>9</v>
      </c>
      <c r="CB7072">
        <v>9</v>
      </c>
      <c r="CC7072">
        <v>3</v>
      </c>
      <c r="CD7072">
        <v>3</v>
      </c>
      <c r="CE7072">
        <v>8</v>
      </c>
      <c r="CF7072">
        <v>4</v>
      </c>
      <c r="CG7072">
        <v>7</v>
      </c>
      <c r="CH7072">
        <v>9</v>
      </c>
      <c r="CI7072">
        <v>8</v>
      </c>
      <c r="CJ7072">
        <v>9</v>
      </c>
      <c r="CK7072">
        <v>4</v>
      </c>
      <c r="CL7072">
        <v>6</v>
      </c>
      <c r="CM7072" s="1" t="s">
        <v>136</v>
      </c>
      <c r="CN7072" s="1" t="s">
        <v>134</v>
      </c>
      <c r="CO7072" s="1" t="s">
        <v>136</v>
      </c>
      <c r="CP7072" s="1" t="s">
        <v>134</v>
      </c>
      <c r="CQ7072" s="1" t="s">
        <v>134</v>
      </c>
      <c r="CR7072" s="1" t="s">
        <v>136</v>
      </c>
      <c r="CS7072" s="1" t="s">
        <v>136</v>
      </c>
      <c r="CT7072" s="1" t="s">
        <v>137</v>
      </c>
      <c r="CU7072" s="1" t="s">
        <v>137</v>
      </c>
      <c r="CV7072" s="1" t="s">
        <v>134</v>
      </c>
      <c r="CW7072" s="1" t="s">
        <v>137</v>
      </c>
      <c r="CX7072" s="1" t="s">
        <v>134</v>
      </c>
      <c r="CY7072" s="1" t="s">
        <v>136</v>
      </c>
      <c r="CZ7072" s="1" t="s">
        <v>134</v>
      </c>
      <c r="DA7072" s="1" t="s">
        <v>136</v>
      </c>
      <c r="DB7072" s="1" t="s">
        <v>137</v>
      </c>
      <c r="DC7072" s="1" t="s">
        <v>134</v>
      </c>
      <c r="DD7072">
        <v>7.0000000000000007E-2</v>
      </c>
      <c r="DE7072" s="1" t="s">
        <v>138</v>
      </c>
      <c r="DF7072">
        <v>4</v>
      </c>
      <c r="DH7072" s="1" t="s">
        <v>150</v>
      </c>
      <c r="DI7072" s="1" t="s">
        <v>140</v>
      </c>
      <c r="DJ7072" s="1" t="s">
        <v>141</v>
      </c>
      <c r="DK7072" s="1" t="s">
        <v>163</v>
      </c>
      <c r="DL7072">
        <v>4</v>
      </c>
      <c r="DM7072" s="1" t="s">
        <v>150</v>
      </c>
      <c r="DN7072" s="1" t="s">
        <v>137</v>
      </c>
      <c r="DO7072" s="1" t="s">
        <v>140</v>
      </c>
      <c r="DP7072" s="1" t="s">
        <v>144</v>
      </c>
      <c r="DQ7072">
        <v>0</v>
      </c>
      <c r="DR7072">
        <v>0</v>
      </c>
      <c r="DS7072">
        <v>0</v>
      </c>
    </row>
    <row r="7073" spans="1:123" x14ac:dyDescent="0.4">
      <c r="A7073">
        <v>1</v>
      </c>
      <c r="B7073">
        <v>19</v>
      </c>
      <c r="C7073" s="1" t="s">
        <v>123</v>
      </c>
      <c r="D7073">
        <v>27</v>
      </c>
      <c r="E7073">
        <v>23</v>
      </c>
      <c r="F7073">
        <v>4</v>
      </c>
      <c r="G7073" s="1" t="s">
        <v>124</v>
      </c>
      <c r="H7073" s="1" t="s">
        <v>126</v>
      </c>
      <c r="I7073" s="1" t="s">
        <v>126</v>
      </c>
      <c r="J7073">
        <v>1</v>
      </c>
      <c r="K7073">
        <v>3</v>
      </c>
      <c r="L7073">
        <v>3</v>
      </c>
      <c r="M7073" s="1" t="s">
        <v>127</v>
      </c>
      <c r="N7073" s="1" t="s">
        <v>127</v>
      </c>
      <c r="O7073" s="1" t="s">
        <v>279</v>
      </c>
      <c r="P7073">
        <v>25</v>
      </c>
      <c r="Q7073">
        <v>20</v>
      </c>
      <c r="R7073">
        <v>15</v>
      </c>
      <c r="S7073">
        <v>20</v>
      </c>
      <c r="T7073">
        <v>5</v>
      </c>
      <c r="U7073">
        <v>15</v>
      </c>
      <c r="V7073" s="1" t="s">
        <v>129</v>
      </c>
      <c r="W7073" s="1" t="s">
        <v>130</v>
      </c>
      <c r="X7073" s="1" t="s">
        <v>131</v>
      </c>
      <c r="Y7073" s="1" t="s">
        <v>130</v>
      </c>
      <c r="Z7073" s="1" t="s">
        <v>131</v>
      </c>
      <c r="AA7073" s="1" t="s">
        <v>131</v>
      </c>
      <c r="AB7073" s="1" t="s">
        <v>133</v>
      </c>
      <c r="AC7073">
        <v>6</v>
      </c>
      <c r="AD7073">
        <v>7</v>
      </c>
      <c r="AE7073">
        <v>7</v>
      </c>
      <c r="AF7073" s="1" t="s">
        <v>146</v>
      </c>
      <c r="AG7073" s="1" t="s">
        <v>146</v>
      </c>
      <c r="AH7073" s="1" t="s">
        <v>134</v>
      </c>
      <c r="AI7073" s="1" t="s">
        <v>134</v>
      </c>
      <c r="AJ7073" s="1" t="s">
        <v>134</v>
      </c>
      <c r="AK7073" s="1" t="s">
        <v>134</v>
      </c>
      <c r="AL7073" s="1" t="s">
        <v>134</v>
      </c>
      <c r="AM7073" s="1" t="s">
        <v>134</v>
      </c>
      <c r="AN7073">
        <v>15</v>
      </c>
      <c r="AO7073">
        <v>15</v>
      </c>
      <c r="AP7073">
        <v>20</v>
      </c>
      <c r="AQ7073">
        <v>20</v>
      </c>
      <c r="AR7073">
        <v>15</v>
      </c>
      <c r="AS7073">
        <v>15</v>
      </c>
      <c r="AT7073" s="1" t="s">
        <v>131</v>
      </c>
      <c r="AU7073" s="1" t="s">
        <v>131</v>
      </c>
      <c r="AV7073" s="1" t="s">
        <v>130</v>
      </c>
      <c r="AW7073" s="1" t="s">
        <v>130</v>
      </c>
      <c r="AX7073" s="1" t="s">
        <v>131</v>
      </c>
      <c r="AY7073" s="1" t="s">
        <v>131</v>
      </c>
      <c r="AZ7073">
        <v>8</v>
      </c>
      <c r="BA7073">
        <v>8</v>
      </c>
      <c r="BB7073">
        <v>8</v>
      </c>
      <c r="BC7073">
        <v>8</v>
      </c>
      <c r="BD7073">
        <v>8</v>
      </c>
      <c r="BE7073" s="1" t="s">
        <v>134</v>
      </c>
      <c r="BF7073" s="1" t="s">
        <v>134</v>
      </c>
      <c r="BG7073" s="1" t="s">
        <v>134</v>
      </c>
      <c r="BH7073" s="1" t="s">
        <v>134</v>
      </c>
      <c r="BI7073" s="1" t="s">
        <v>134</v>
      </c>
      <c r="BJ7073" s="1" t="s">
        <v>132</v>
      </c>
      <c r="BK7073">
        <v>8</v>
      </c>
      <c r="BL7073">
        <v>6</v>
      </c>
      <c r="BM7073">
        <v>4</v>
      </c>
      <c r="BN7073" s="1" t="s">
        <v>135</v>
      </c>
      <c r="BO7073" s="1" t="s">
        <v>155</v>
      </c>
      <c r="BP7073" s="1" t="s">
        <v>134</v>
      </c>
      <c r="BQ7073" s="1" t="s">
        <v>134</v>
      </c>
      <c r="BR7073" s="1" t="s">
        <v>134</v>
      </c>
      <c r="BS7073" s="1" t="s">
        <v>137</v>
      </c>
      <c r="BT7073" s="1" t="s">
        <v>137</v>
      </c>
      <c r="BU7073" s="1" t="s">
        <v>137</v>
      </c>
      <c r="BV7073">
        <v>10</v>
      </c>
      <c r="BW7073">
        <v>7</v>
      </c>
      <c r="BX7073">
        <v>10</v>
      </c>
      <c r="BY7073">
        <v>9</v>
      </c>
      <c r="BZ7073">
        <v>8</v>
      </c>
      <c r="CA7073">
        <v>7</v>
      </c>
      <c r="CB7073">
        <v>9</v>
      </c>
      <c r="CC7073">
        <v>1</v>
      </c>
      <c r="CD7073">
        <v>7</v>
      </c>
      <c r="CE7073">
        <v>5</v>
      </c>
      <c r="CF7073">
        <v>4</v>
      </c>
      <c r="CG7073">
        <v>7</v>
      </c>
      <c r="CH7073">
        <v>7</v>
      </c>
      <c r="CI7073">
        <v>7</v>
      </c>
      <c r="CJ7073">
        <v>7</v>
      </c>
      <c r="CK7073">
        <v>7</v>
      </c>
      <c r="CL7073">
        <v>7</v>
      </c>
      <c r="CM7073" s="1" t="s">
        <v>136</v>
      </c>
      <c r="CN7073" s="1" t="s">
        <v>134</v>
      </c>
      <c r="CO7073" s="1" t="s">
        <v>136</v>
      </c>
      <c r="CP7073" s="1" t="s">
        <v>136</v>
      </c>
      <c r="CQ7073" s="1" t="s">
        <v>134</v>
      </c>
      <c r="CR7073" s="1" t="s">
        <v>134</v>
      </c>
      <c r="CS7073" s="1" t="s">
        <v>136</v>
      </c>
      <c r="CT7073" s="1" t="s">
        <v>137</v>
      </c>
      <c r="CU7073" s="1" t="s">
        <v>134</v>
      </c>
      <c r="CV7073" s="1" t="s">
        <v>137</v>
      </c>
      <c r="CW7073" s="1" t="s">
        <v>137</v>
      </c>
      <c r="CX7073" s="1" t="s">
        <v>134</v>
      </c>
      <c r="CY7073" s="1" t="s">
        <v>134</v>
      </c>
      <c r="CZ7073" s="1" t="s">
        <v>134</v>
      </c>
      <c r="DA7073" s="1" t="s">
        <v>134</v>
      </c>
      <c r="DB7073" s="1" t="s">
        <v>134</v>
      </c>
      <c r="DC7073" s="1" t="s">
        <v>134</v>
      </c>
      <c r="DD7073">
        <v>0.23</v>
      </c>
      <c r="DE7073" s="1" t="s">
        <v>138</v>
      </c>
      <c r="DF7073">
        <v>6</v>
      </c>
      <c r="DH7073" s="1" t="s">
        <v>375</v>
      </c>
      <c r="DI7073" s="1" t="s">
        <v>143</v>
      </c>
      <c r="DJ7073" s="1" t="s">
        <v>141</v>
      </c>
      <c r="DK7073" s="1" t="s">
        <v>163</v>
      </c>
      <c r="DL7073">
        <v>6</v>
      </c>
      <c r="DM7073" s="1" t="s">
        <v>133</v>
      </c>
      <c r="DN7073" s="1" t="s">
        <v>134</v>
      </c>
      <c r="DO7073" s="1" t="s">
        <v>156</v>
      </c>
      <c r="DP7073" s="1" t="s">
        <v>144</v>
      </c>
      <c r="DQ7073">
        <v>0</v>
      </c>
      <c r="DR7073">
        <v>1</v>
      </c>
      <c r="DS7073">
        <v>0</v>
      </c>
    </row>
    <row r="7074" spans="1:123" x14ac:dyDescent="0.4">
      <c r="A7074">
        <v>1</v>
      </c>
      <c r="B7074">
        <v>19</v>
      </c>
      <c r="C7074" s="1" t="s">
        <v>123</v>
      </c>
      <c r="D7074">
        <v>27</v>
      </c>
      <c r="E7074">
        <v>30</v>
      </c>
      <c r="F7074">
        <v>3</v>
      </c>
      <c r="G7074" s="1" t="s">
        <v>151</v>
      </c>
      <c r="H7074" s="1" t="s">
        <v>126</v>
      </c>
      <c r="I7074" s="1" t="s">
        <v>126</v>
      </c>
      <c r="J7074">
        <v>1</v>
      </c>
      <c r="K7074">
        <v>3</v>
      </c>
      <c r="L7074">
        <v>3</v>
      </c>
      <c r="M7074" s="1" t="s">
        <v>127</v>
      </c>
      <c r="N7074" s="1" t="s">
        <v>127</v>
      </c>
      <c r="O7074" s="1" t="s">
        <v>279</v>
      </c>
      <c r="P7074">
        <v>20</v>
      </c>
      <c r="Q7074">
        <v>10</v>
      </c>
      <c r="R7074">
        <v>22</v>
      </c>
      <c r="S7074">
        <v>20</v>
      </c>
      <c r="T7074">
        <v>15</v>
      </c>
      <c r="U7074">
        <v>13</v>
      </c>
      <c r="V7074" s="1" t="s">
        <v>130</v>
      </c>
      <c r="W7074" s="1" t="s">
        <v>131</v>
      </c>
      <c r="X7074" s="1" t="s">
        <v>129</v>
      </c>
      <c r="Y7074" s="1" t="s">
        <v>130</v>
      </c>
      <c r="Z7074" s="1" t="s">
        <v>131</v>
      </c>
      <c r="AA7074" s="1" t="s">
        <v>131</v>
      </c>
      <c r="AB7074" s="1" t="s">
        <v>132</v>
      </c>
      <c r="AC7074">
        <v>7</v>
      </c>
      <c r="AD7074">
        <v>7</v>
      </c>
      <c r="AE7074">
        <v>5</v>
      </c>
      <c r="AF7074" s="1" t="s">
        <v>132</v>
      </c>
      <c r="AG7074" s="1" t="s">
        <v>135</v>
      </c>
      <c r="AH7074" s="1" t="s">
        <v>134</v>
      </c>
      <c r="AI7074" s="1" t="s">
        <v>134</v>
      </c>
      <c r="AJ7074" s="1" t="s">
        <v>134</v>
      </c>
      <c r="AK7074" s="1" t="s">
        <v>137</v>
      </c>
      <c r="AL7074" s="1" t="s">
        <v>134</v>
      </c>
      <c r="AM7074" s="1" t="s">
        <v>137</v>
      </c>
      <c r="AN7074">
        <v>15</v>
      </c>
      <c r="AO7074">
        <v>15</v>
      </c>
      <c r="AP7074">
        <v>20</v>
      </c>
      <c r="AQ7074">
        <v>20</v>
      </c>
      <c r="AR7074">
        <v>15</v>
      </c>
      <c r="AS7074">
        <v>15</v>
      </c>
      <c r="AT7074" s="1" t="s">
        <v>131</v>
      </c>
      <c r="AU7074" s="1" t="s">
        <v>131</v>
      </c>
      <c r="AV7074" s="1" t="s">
        <v>130</v>
      </c>
      <c r="AW7074" s="1" t="s">
        <v>130</v>
      </c>
      <c r="AX7074" s="1" t="s">
        <v>131</v>
      </c>
      <c r="AY7074" s="1" t="s">
        <v>131</v>
      </c>
      <c r="AZ7074">
        <v>8</v>
      </c>
      <c r="BA7074">
        <v>8</v>
      </c>
      <c r="BB7074">
        <v>8</v>
      </c>
      <c r="BC7074">
        <v>8</v>
      </c>
      <c r="BD7074">
        <v>8</v>
      </c>
      <c r="BE7074" s="1" t="s">
        <v>134</v>
      </c>
      <c r="BF7074" s="1" t="s">
        <v>134</v>
      </c>
      <c r="BG7074" s="1" t="s">
        <v>134</v>
      </c>
      <c r="BH7074" s="1" t="s">
        <v>134</v>
      </c>
      <c r="BI7074" s="1" t="s">
        <v>134</v>
      </c>
      <c r="BJ7074" s="1" t="s">
        <v>135</v>
      </c>
      <c r="BK7074">
        <v>8</v>
      </c>
      <c r="BL7074">
        <v>8</v>
      </c>
      <c r="BM7074">
        <v>6</v>
      </c>
      <c r="BN7074" s="1" t="s">
        <v>133</v>
      </c>
      <c r="BO7074" s="1" t="s">
        <v>160</v>
      </c>
      <c r="BP7074" s="1" t="s">
        <v>137</v>
      </c>
      <c r="BQ7074" s="1" t="s">
        <v>134</v>
      </c>
      <c r="BR7074" s="1" t="s">
        <v>134</v>
      </c>
      <c r="BS7074" s="1" t="s">
        <v>134</v>
      </c>
      <c r="BT7074" s="1" t="s">
        <v>134</v>
      </c>
      <c r="BU7074" s="1" t="s">
        <v>137</v>
      </c>
      <c r="BV7074">
        <v>10</v>
      </c>
      <c r="BW7074">
        <v>7</v>
      </c>
      <c r="BX7074">
        <v>10</v>
      </c>
      <c r="BY7074">
        <v>9</v>
      </c>
      <c r="BZ7074">
        <v>8</v>
      </c>
      <c r="CA7074">
        <v>7</v>
      </c>
      <c r="CB7074">
        <v>9</v>
      </c>
      <c r="CC7074">
        <v>1</v>
      </c>
      <c r="CD7074">
        <v>7</v>
      </c>
      <c r="CE7074">
        <v>5</v>
      </c>
      <c r="CF7074">
        <v>4</v>
      </c>
      <c r="CG7074">
        <v>7</v>
      </c>
      <c r="CH7074">
        <v>7</v>
      </c>
      <c r="CI7074">
        <v>7</v>
      </c>
      <c r="CJ7074">
        <v>7</v>
      </c>
      <c r="CK7074">
        <v>7</v>
      </c>
      <c r="CL7074">
        <v>7</v>
      </c>
      <c r="CM7074" s="1" t="s">
        <v>136</v>
      </c>
      <c r="CN7074" s="1" t="s">
        <v>134</v>
      </c>
      <c r="CO7074" s="1" t="s">
        <v>136</v>
      </c>
      <c r="CP7074" s="1" t="s">
        <v>136</v>
      </c>
      <c r="CQ7074" s="1" t="s">
        <v>134</v>
      </c>
      <c r="CR7074" s="1" t="s">
        <v>134</v>
      </c>
      <c r="CS7074" s="1" t="s">
        <v>136</v>
      </c>
      <c r="CT7074" s="1" t="s">
        <v>137</v>
      </c>
      <c r="CU7074" s="1" t="s">
        <v>134</v>
      </c>
      <c r="CV7074" s="1" t="s">
        <v>137</v>
      </c>
      <c r="CW7074" s="1" t="s">
        <v>137</v>
      </c>
      <c r="CX7074" s="1" t="s">
        <v>134</v>
      </c>
      <c r="CY7074" s="1" t="s">
        <v>134</v>
      </c>
      <c r="CZ7074" s="1" t="s">
        <v>134</v>
      </c>
      <c r="DA7074" s="1" t="s">
        <v>134</v>
      </c>
      <c r="DB7074" s="1" t="s">
        <v>134</v>
      </c>
      <c r="DC7074" s="1" t="s">
        <v>134</v>
      </c>
      <c r="DD7074">
        <v>0.44</v>
      </c>
      <c r="DE7074" s="1" t="s">
        <v>147</v>
      </c>
      <c r="DF7074">
        <v>6</v>
      </c>
      <c r="DH7074" s="1" t="s">
        <v>375</v>
      </c>
      <c r="DI7074" s="1" t="s">
        <v>143</v>
      </c>
      <c r="DJ7074" s="1" t="s">
        <v>141</v>
      </c>
      <c r="DK7074" s="1" t="s">
        <v>163</v>
      </c>
      <c r="DL7074">
        <v>7</v>
      </c>
      <c r="DM7074" s="1" t="s">
        <v>152</v>
      </c>
      <c r="DN7074" s="1" t="s">
        <v>134</v>
      </c>
      <c r="DO7074" s="1" t="s">
        <v>156</v>
      </c>
      <c r="DP7074" s="1" t="s">
        <v>144</v>
      </c>
      <c r="DQ7074">
        <v>1</v>
      </c>
      <c r="DR7074">
        <v>0</v>
      </c>
      <c r="DS7074">
        <v>0</v>
      </c>
    </row>
    <row r="7075" spans="1:123" x14ac:dyDescent="0.4">
      <c r="A7075">
        <v>1</v>
      </c>
      <c r="B7075">
        <v>19</v>
      </c>
      <c r="C7075" s="1" t="s">
        <v>123</v>
      </c>
      <c r="D7075">
        <v>27</v>
      </c>
      <c r="E7075">
        <v>28</v>
      </c>
      <c r="F7075">
        <v>1</v>
      </c>
      <c r="G7075" s="1" t="s">
        <v>145</v>
      </c>
      <c r="H7075" s="1" t="s">
        <v>126</v>
      </c>
      <c r="I7075" s="1" t="s">
        <v>126</v>
      </c>
      <c r="J7075">
        <v>1</v>
      </c>
      <c r="K7075">
        <v>3</v>
      </c>
      <c r="L7075">
        <v>3</v>
      </c>
      <c r="M7075" s="1" t="s">
        <v>127</v>
      </c>
      <c r="N7075" s="1" t="s">
        <v>127</v>
      </c>
      <c r="O7075" s="1" t="s">
        <v>279</v>
      </c>
      <c r="P7075">
        <v>40</v>
      </c>
      <c r="Q7075">
        <v>20</v>
      </c>
      <c r="R7075">
        <v>20</v>
      </c>
      <c r="S7075">
        <v>20</v>
      </c>
      <c r="T7075">
        <v>0</v>
      </c>
      <c r="U7075">
        <v>0</v>
      </c>
      <c r="V7075" s="1" t="s">
        <v>129</v>
      </c>
      <c r="W7075" s="1" t="s">
        <v>130</v>
      </c>
      <c r="X7075" s="1" t="s">
        <v>130</v>
      </c>
      <c r="Y7075" s="1" t="s">
        <v>130</v>
      </c>
      <c r="Z7075" s="1" t="s">
        <v>131</v>
      </c>
      <c r="AA7075" s="1" t="s">
        <v>131</v>
      </c>
      <c r="AB7075" s="1" t="s">
        <v>152</v>
      </c>
      <c r="AC7075">
        <v>10</v>
      </c>
      <c r="AD7075">
        <v>10</v>
      </c>
      <c r="AE7075">
        <v>10</v>
      </c>
      <c r="AF7075" s="1" t="s">
        <v>133</v>
      </c>
      <c r="AG7075" s="1" t="s">
        <v>135</v>
      </c>
      <c r="AH7075" s="1" t="s">
        <v>136</v>
      </c>
      <c r="AI7075" s="1" t="s">
        <v>136</v>
      </c>
      <c r="AJ7075" s="1" t="s">
        <v>136</v>
      </c>
      <c r="AK7075" s="1" t="s">
        <v>136</v>
      </c>
      <c r="AL7075" s="1" t="s">
        <v>134</v>
      </c>
      <c r="AM7075" s="1" t="s">
        <v>137</v>
      </c>
      <c r="AN7075">
        <v>15</v>
      </c>
      <c r="AO7075">
        <v>15</v>
      </c>
      <c r="AP7075">
        <v>20</v>
      </c>
      <c r="AQ7075">
        <v>20</v>
      </c>
      <c r="AR7075">
        <v>15</v>
      </c>
      <c r="AS7075">
        <v>15</v>
      </c>
      <c r="AT7075" s="1" t="s">
        <v>131</v>
      </c>
      <c r="AU7075" s="1" t="s">
        <v>131</v>
      </c>
      <c r="AV7075" s="1" t="s">
        <v>130</v>
      </c>
      <c r="AW7075" s="1" t="s">
        <v>130</v>
      </c>
      <c r="AX7075" s="1" t="s">
        <v>131</v>
      </c>
      <c r="AY7075" s="1" t="s">
        <v>131</v>
      </c>
      <c r="AZ7075">
        <v>8</v>
      </c>
      <c r="BA7075">
        <v>8</v>
      </c>
      <c r="BB7075">
        <v>8</v>
      </c>
      <c r="BC7075">
        <v>8</v>
      </c>
      <c r="BD7075">
        <v>8</v>
      </c>
      <c r="BE7075" s="1" t="s">
        <v>134</v>
      </c>
      <c r="BF7075" s="1" t="s">
        <v>134</v>
      </c>
      <c r="BG7075" s="1" t="s">
        <v>134</v>
      </c>
      <c r="BH7075" s="1" t="s">
        <v>134</v>
      </c>
      <c r="BI7075" s="1" t="s">
        <v>134</v>
      </c>
      <c r="BJ7075" s="1" t="s">
        <v>155</v>
      </c>
      <c r="BK7075">
        <v>6</v>
      </c>
      <c r="BL7075">
        <v>7</v>
      </c>
      <c r="BM7075">
        <v>5</v>
      </c>
      <c r="BN7075" s="1" t="s">
        <v>139</v>
      </c>
      <c r="BO7075" s="1" t="s">
        <v>148</v>
      </c>
      <c r="BP7075" s="1" t="s">
        <v>137</v>
      </c>
      <c r="BQ7075" s="1" t="s">
        <v>134</v>
      </c>
      <c r="BR7075" s="1" t="s">
        <v>134</v>
      </c>
      <c r="BS7075" s="1" t="s">
        <v>137</v>
      </c>
      <c r="BT7075" s="1" t="s">
        <v>137</v>
      </c>
      <c r="BU7075" s="1" t="s">
        <v>137</v>
      </c>
      <c r="BV7075">
        <v>10</v>
      </c>
      <c r="BW7075">
        <v>7</v>
      </c>
      <c r="BX7075">
        <v>10</v>
      </c>
      <c r="BY7075">
        <v>9</v>
      </c>
      <c r="BZ7075">
        <v>8</v>
      </c>
      <c r="CA7075">
        <v>7</v>
      </c>
      <c r="CB7075">
        <v>9</v>
      </c>
      <c r="CC7075">
        <v>1</v>
      </c>
      <c r="CD7075">
        <v>7</v>
      </c>
      <c r="CE7075">
        <v>5</v>
      </c>
      <c r="CF7075">
        <v>4</v>
      </c>
      <c r="CG7075">
        <v>7</v>
      </c>
      <c r="CH7075">
        <v>7</v>
      </c>
      <c r="CI7075">
        <v>7</v>
      </c>
      <c r="CJ7075">
        <v>7</v>
      </c>
      <c r="CK7075">
        <v>7</v>
      </c>
      <c r="CL7075">
        <v>7</v>
      </c>
      <c r="CM7075" s="1" t="s">
        <v>136</v>
      </c>
      <c r="CN7075" s="1" t="s">
        <v>134</v>
      </c>
      <c r="CO7075" s="1" t="s">
        <v>136</v>
      </c>
      <c r="CP7075" s="1" t="s">
        <v>136</v>
      </c>
      <c r="CQ7075" s="1" t="s">
        <v>134</v>
      </c>
      <c r="CR7075" s="1" t="s">
        <v>134</v>
      </c>
      <c r="CS7075" s="1" t="s">
        <v>136</v>
      </c>
      <c r="CT7075" s="1" t="s">
        <v>137</v>
      </c>
      <c r="CU7075" s="1" t="s">
        <v>134</v>
      </c>
      <c r="CV7075" s="1" t="s">
        <v>137</v>
      </c>
      <c r="CW7075" s="1" t="s">
        <v>137</v>
      </c>
      <c r="CX7075" s="1" t="s">
        <v>134</v>
      </c>
      <c r="CY7075" s="1" t="s">
        <v>134</v>
      </c>
      <c r="CZ7075" s="1" t="s">
        <v>134</v>
      </c>
      <c r="DA7075" s="1" t="s">
        <v>134</v>
      </c>
      <c r="DB7075" s="1" t="s">
        <v>134</v>
      </c>
      <c r="DC7075" s="1" t="s">
        <v>134</v>
      </c>
      <c r="DD7075">
        <v>0.47</v>
      </c>
      <c r="DE7075" s="1" t="s">
        <v>147</v>
      </c>
      <c r="DF7075">
        <v>6</v>
      </c>
      <c r="DH7075" s="1" t="s">
        <v>375</v>
      </c>
      <c r="DI7075" s="1" t="s">
        <v>143</v>
      </c>
      <c r="DJ7075" s="1" t="s">
        <v>141</v>
      </c>
      <c r="DK7075" s="1" t="s">
        <v>163</v>
      </c>
      <c r="DL7075">
        <v>3</v>
      </c>
      <c r="DM7075" s="1" t="s">
        <v>132</v>
      </c>
      <c r="DN7075" s="1" t="s">
        <v>137</v>
      </c>
      <c r="DO7075" s="1" t="s">
        <v>143</v>
      </c>
      <c r="DP7075" s="1" t="s">
        <v>144</v>
      </c>
      <c r="DQ7075">
        <v>0</v>
      </c>
      <c r="DR7075">
        <v>0</v>
      </c>
      <c r="DS7075">
        <v>0</v>
      </c>
    </row>
    <row r="7076" spans="1:123" x14ac:dyDescent="0.4">
      <c r="A7076">
        <v>1</v>
      </c>
      <c r="B7076">
        <v>19</v>
      </c>
      <c r="C7076" s="1" t="s">
        <v>123</v>
      </c>
      <c r="D7076">
        <v>27</v>
      </c>
      <c r="E7076">
        <v>31</v>
      </c>
      <c r="F7076">
        <v>4</v>
      </c>
      <c r="G7076" s="1" t="s">
        <v>124</v>
      </c>
      <c r="H7076" s="1" t="s">
        <v>126</v>
      </c>
      <c r="I7076" s="1" t="s">
        <v>125</v>
      </c>
      <c r="J7076">
        <v>0</v>
      </c>
      <c r="K7076">
        <v>3</v>
      </c>
      <c r="L7076">
        <v>3</v>
      </c>
      <c r="M7076" s="1" t="s">
        <v>127</v>
      </c>
      <c r="N7076" s="1" t="s">
        <v>127</v>
      </c>
      <c r="O7076" s="1" t="s">
        <v>279</v>
      </c>
      <c r="P7076">
        <v>16</v>
      </c>
      <c r="Q7076">
        <v>16</v>
      </c>
      <c r="R7076">
        <v>20</v>
      </c>
      <c r="S7076">
        <v>16</v>
      </c>
      <c r="T7076">
        <v>16</v>
      </c>
      <c r="U7076">
        <v>16</v>
      </c>
      <c r="V7076" s="1" t="s">
        <v>130</v>
      </c>
      <c r="W7076" s="1" t="s">
        <v>130</v>
      </c>
      <c r="X7076" s="1" t="s">
        <v>130</v>
      </c>
      <c r="Y7076" s="1" t="s">
        <v>130</v>
      </c>
      <c r="Z7076" s="1" t="s">
        <v>130</v>
      </c>
      <c r="AA7076" s="1" t="s">
        <v>130</v>
      </c>
      <c r="AB7076" s="1" t="s">
        <v>133</v>
      </c>
      <c r="AC7076">
        <v>7</v>
      </c>
      <c r="AD7076">
        <v>8</v>
      </c>
      <c r="AE7076">
        <v>6</v>
      </c>
      <c r="AF7076" s="1" t="s">
        <v>150</v>
      </c>
      <c r="AG7076" s="1" t="s">
        <v>132</v>
      </c>
      <c r="AH7076" s="1" t="s">
        <v>134</v>
      </c>
      <c r="AI7076" s="1" t="s">
        <v>134</v>
      </c>
      <c r="AJ7076" s="1" t="s">
        <v>134</v>
      </c>
      <c r="AK7076" s="1" t="s">
        <v>134</v>
      </c>
      <c r="AL7076" s="1" t="s">
        <v>137</v>
      </c>
      <c r="AM7076" s="1" t="s">
        <v>134</v>
      </c>
      <c r="AN7076">
        <v>15</v>
      </c>
      <c r="AO7076">
        <v>15</v>
      </c>
      <c r="AP7076">
        <v>20</v>
      </c>
      <c r="AQ7076">
        <v>20</v>
      </c>
      <c r="AR7076">
        <v>15</v>
      </c>
      <c r="AS7076">
        <v>15</v>
      </c>
      <c r="AT7076" s="1" t="s">
        <v>131</v>
      </c>
      <c r="AU7076" s="1" t="s">
        <v>131</v>
      </c>
      <c r="AV7076" s="1" t="s">
        <v>130</v>
      </c>
      <c r="AW7076" s="1" t="s">
        <v>130</v>
      </c>
      <c r="AX7076" s="1" t="s">
        <v>131</v>
      </c>
      <c r="AY7076" s="1" t="s">
        <v>131</v>
      </c>
      <c r="AZ7076">
        <v>8</v>
      </c>
      <c r="BA7076">
        <v>8</v>
      </c>
      <c r="BB7076">
        <v>8</v>
      </c>
      <c r="BC7076">
        <v>8</v>
      </c>
      <c r="BD7076">
        <v>8</v>
      </c>
      <c r="BE7076" s="1" t="s">
        <v>134</v>
      </c>
      <c r="BF7076" s="1" t="s">
        <v>134</v>
      </c>
      <c r="BG7076" s="1" t="s">
        <v>134</v>
      </c>
      <c r="BH7076" s="1" t="s">
        <v>134</v>
      </c>
      <c r="BI7076" s="1" t="s">
        <v>134</v>
      </c>
      <c r="BJ7076" s="1" t="s">
        <v>160</v>
      </c>
      <c r="BK7076">
        <v>9</v>
      </c>
      <c r="BL7076">
        <v>8</v>
      </c>
      <c r="BM7076">
        <v>2</v>
      </c>
      <c r="BN7076" s="1" t="s">
        <v>132</v>
      </c>
      <c r="BO7076" s="1" t="s">
        <v>144</v>
      </c>
      <c r="BP7076" s="1" t="s">
        <v>137</v>
      </c>
      <c r="BQ7076" s="1" t="s">
        <v>136</v>
      </c>
      <c r="BR7076" s="1" t="s">
        <v>134</v>
      </c>
      <c r="BS7076" s="1" t="s">
        <v>137</v>
      </c>
      <c r="BT7076" s="1" t="s">
        <v>134</v>
      </c>
      <c r="BU7076" s="1" t="s">
        <v>137</v>
      </c>
      <c r="BV7076">
        <v>10</v>
      </c>
      <c r="BW7076">
        <v>7</v>
      </c>
      <c r="BX7076">
        <v>10</v>
      </c>
      <c r="BY7076">
        <v>9</v>
      </c>
      <c r="BZ7076">
        <v>8</v>
      </c>
      <c r="CA7076">
        <v>7</v>
      </c>
      <c r="CB7076">
        <v>9</v>
      </c>
      <c r="CC7076">
        <v>1</v>
      </c>
      <c r="CD7076">
        <v>7</v>
      </c>
      <c r="CE7076">
        <v>5</v>
      </c>
      <c r="CF7076">
        <v>4</v>
      </c>
      <c r="CG7076">
        <v>7</v>
      </c>
      <c r="CH7076">
        <v>7</v>
      </c>
      <c r="CI7076">
        <v>7</v>
      </c>
      <c r="CJ7076">
        <v>7</v>
      </c>
      <c r="CK7076">
        <v>7</v>
      </c>
      <c r="CL7076">
        <v>7</v>
      </c>
      <c r="CM7076" s="1" t="s">
        <v>136</v>
      </c>
      <c r="CN7076" s="1" t="s">
        <v>134</v>
      </c>
      <c r="CO7076" s="1" t="s">
        <v>136</v>
      </c>
      <c r="CP7076" s="1" t="s">
        <v>136</v>
      </c>
      <c r="CQ7076" s="1" t="s">
        <v>134</v>
      </c>
      <c r="CR7076" s="1" t="s">
        <v>134</v>
      </c>
      <c r="CS7076" s="1" t="s">
        <v>136</v>
      </c>
      <c r="CT7076" s="1" t="s">
        <v>137</v>
      </c>
      <c r="CU7076" s="1" t="s">
        <v>134</v>
      </c>
      <c r="CV7076" s="1" t="s">
        <v>137</v>
      </c>
      <c r="CW7076" s="1" t="s">
        <v>137</v>
      </c>
      <c r="CX7076" s="1" t="s">
        <v>134</v>
      </c>
      <c r="CY7076" s="1" t="s">
        <v>134</v>
      </c>
      <c r="CZ7076" s="1" t="s">
        <v>134</v>
      </c>
      <c r="DA7076" s="1" t="s">
        <v>134</v>
      </c>
      <c r="DB7076" s="1" t="s">
        <v>134</v>
      </c>
      <c r="DC7076" s="1" t="s">
        <v>134</v>
      </c>
      <c r="DD7076">
        <v>0.42</v>
      </c>
      <c r="DE7076" s="1" t="s">
        <v>147</v>
      </c>
      <c r="DF7076">
        <v>6</v>
      </c>
      <c r="DH7076" s="1" t="s">
        <v>375</v>
      </c>
      <c r="DI7076" s="1" t="s">
        <v>143</v>
      </c>
      <c r="DJ7076" s="1" t="s">
        <v>141</v>
      </c>
      <c r="DK7076" s="1" t="s">
        <v>163</v>
      </c>
      <c r="DL7076">
        <v>3</v>
      </c>
      <c r="DM7076" s="1" t="s">
        <v>133</v>
      </c>
      <c r="DN7076" s="1" t="s">
        <v>137</v>
      </c>
      <c r="DO7076" s="1" t="s">
        <v>156</v>
      </c>
      <c r="DP7076" s="1" t="s">
        <v>144</v>
      </c>
      <c r="DQ7076">
        <v>0</v>
      </c>
      <c r="DR7076">
        <v>1</v>
      </c>
      <c r="DS7076">
        <v>0</v>
      </c>
    </row>
    <row r="7077" spans="1:123" x14ac:dyDescent="0.4">
      <c r="A7077">
        <v>1</v>
      </c>
      <c r="B7077">
        <v>19</v>
      </c>
      <c r="C7077" s="1" t="s">
        <v>123</v>
      </c>
      <c r="D7077">
        <v>27</v>
      </c>
      <c r="E7077">
        <v>29</v>
      </c>
      <c r="F7077">
        <v>2</v>
      </c>
      <c r="G7077" s="1" t="s">
        <v>151</v>
      </c>
      <c r="H7077" s="1" t="s">
        <v>126</v>
      </c>
      <c r="I7077" s="1" t="s">
        <v>174</v>
      </c>
      <c r="J7077">
        <v>0</v>
      </c>
      <c r="K7077">
        <v>3</v>
      </c>
      <c r="L7077">
        <v>3</v>
      </c>
      <c r="M7077" s="1" t="s">
        <v>127</v>
      </c>
      <c r="N7077" s="1" t="s">
        <v>127</v>
      </c>
      <c r="O7077" s="1" t="s">
        <v>279</v>
      </c>
      <c r="P7077">
        <v>20</v>
      </c>
      <c r="Q7077">
        <v>15</v>
      </c>
      <c r="R7077">
        <v>20</v>
      </c>
      <c r="S7077">
        <v>15</v>
      </c>
      <c r="T7077">
        <v>15</v>
      </c>
      <c r="U7077">
        <v>15</v>
      </c>
      <c r="V7077" s="1" t="s">
        <v>130</v>
      </c>
      <c r="W7077" s="1" t="s">
        <v>131</v>
      </c>
      <c r="X7077" s="1" t="s">
        <v>130</v>
      </c>
      <c r="Y7077" s="1" t="s">
        <v>131</v>
      </c>
      <c r="Z7077" s="1" t="s">
        <v>131</v>
      </c>
      <c r="AA7077" s="1" t="s">
        <v>131</v>
      </c>
      <c r="AB7077" s="1" t="s">
        <v>152</v>
      </c>
      <c r="AC7077">
        <v>10</v>
      </c>
      <c r="AD7077">
        <v>10</v>
      </c>
      <c r="AE7077">
        <v>10</v>
      </c>
      <c r="AF7077" s="1" t="s">
        <v>149</v>
      </c>
      <c r="AG7077" s="1" t="s">
        <v>152</v>
      </c>
      <c r="AH7077" s="1" t="s">
        <v>136</v>
      </c>
      <c r="AI7077" s="1" t="s">
        <v>136</v>
      </c>
      <c r="AJ7077" s="1" t="s">
        <v>136</v>
      </c>
      <c r="AK7077" s="1" t="s">
        <v>136</v>
      </c>
      <c r="AL7077" s="1" t="s">
        <v>136</v>
      </c>
      <c r="AM7077" s="1" t="s">
        <v>136</v>
      </c>
      <c r="AN7077">
        <v>15</v>
      </c>
      <c r="AO7077">
        <v>15</v>
      </c>
      <c r="AP7077">
        <v>20</v>
      </c>
      <c r="AQ7077">
        <v>20</v>
      </c>
      <c r="AR7077">
        <v>15</v>
      </c>
      <c r="AS7077">
        <v>15</v>
      </c>
      <c r="AT7077" s="1" t="s">
        <v>131</v>
      </c>
      <c r="AU7077" s="1" t="s">
        <v>131</v>
      </c>
      <c r="AV7077" s="1" t="s">
        <v>130</v>
      </c>
      <c r="AW7077" s="1" t="s">
        <v>130</v>
      </c>
      <c r="AX7077" s="1" t="s">
        <v>131</v>
      </c>
      <c r="AY7077" s="1" t="s">
        <v>131</v>
      </c>
      <c r="AZ7077">
        <v>8</v>
      </c>
      <c r="BA7077">
        <v>8</v>
      </c>
      <c r="BB7077">
        <v>8</v>
      </c>
      <c r="BC7077">
        <v>8</v>
      </c>
      <c r="BD7077">
        <v>8</v>
      </c>
      <c r="BE7077" s="1" t="s">
        <v>134</v>
      </c>
      <c r="BF7077" s="1" t="s">
        <v>134</v>
      </c>
      <c r="BG7077" s="1" t="s">
        <v>134</v>
      </c>
      <c r="BH7077" s="1" t="s">
        <v>134</v>
      </c>
      <c r="BI7077" s="1" t="s">
        <v>134</v>
      </c>
      <c r="BJ7077" s="1" t="s">
        <v>148</v>
      </c>
      <c r="BK7077">
        <v>5</v>
      </c>
      <c r="BL7077">
        <v>4</v>
      </c>
      <c r="BM7077">
        <v>1</v>
      </c>
      <c r="BN7077" s="1" t="s">
        <v>155</v>
      </c>
      <c r="BO7077" s="1" t="s">
        <v>144</v>
      </c>
      <c r="BP7077" s="1" t="s">
        <v>137</v>
      </c>
      <c r="BQ7077" s="1" t="s">
        <v>137</v>
      </c>
      <c r="BR7077" s="1" t="s">
        <v>137</v>
      </c>
      <c r="BS7077" s="1" t="s">
        <v>137</v>
      </c>
      <c r="BT7077" s="1" t="s">
        <v>137</v>
      </c>
      <c r="BU7077" s="1" t="s">
        <v>137</v>
      </c>
      <c r="BV7077">
        <v>10</v>
      </c>
      <c r="BW7077">
        <v>7</v>
      </c>
      <c r="BX7077">
        <v>10</v>
      </c>
      <c r="BY7077">
        <v>9</v>
      </c>
      <c r="BZ7077">
        <v>8</v>
      </c>
      <c r="CA7077">
        <v>7</v>
      </c>
      <c r="CB7077">
        <v>9</v>
      </c>
      <c r="CC7077">
        <v>1</v>
      </c>
      <c r="CD7077">
        <v>7</v>
      </c>
      <c r="CE7077">
        <v>5</v>
      </c>
      <c r="CF7077">
        <v>4</v>
      </c>
      <c r="CG7077">
        <v>7</v>
      </c>
      <c r="CH7077">
        <v>7</v>
      </c>
      <c r="CI7077">
        <v>7</v>
      </c>
      <c r="CJ7077">
        <v>7</v>
      </c>
      <c r="CK7077">
        <v>7</v>
      </c>
      <c r="CL7077">
        <v>7</v>
      </c>
      <c r="CM7077" s="1" t="s">
        <v>136</v>
      </c>
      <c r="CN7077" s="1" t="s">
        <v>134</v>
      </c>
      <c r="CO7077" s="1" t="s">
        <v>136</v>
      </c>
      <c r="CP7077" s="1" t="s">
        <v>136</v>
      </c>
      <c r="CQ7077" s="1" t="s">
        <v>134</v>
      </c>
      <c r="CR7077" s="1" t="s">
        <v>134</v>
      </c>
      <c r="CS7077" s="1" t="s">
        <v>136</v>
      </c>
      <c r="CT7077" s="1" t="s">
        <v>137</v>
      </c>
      <c r="CU7077" s="1" t="s">
        <v>134</v>
      </c>
      <c r="CV7077" s="1" t="s">
        <v>137</v>
      </c>
      <c r="CW7077" s="1" t="s">
        <v>137</v>
      </c>
      <c r="CX7077" s="1" t="s">
        <v>134</v>
      </c>
      <c r="CY7077" s="1" t="s">
        <v>134</v>
      </c>
      <c r="CZ7077" s="1" t="s">
        <v>134</v>
      </c>
      <c r="DA7077" s="1" t="s">
        <v>134</v>
      </c>
      <c r="DB7077" s="1" t="s">
        <v>134</v>
      </c>
      <c r="DC7077" s="1" t="s">
        <v>134</v>
      </c>
      <c r="DD7077">
        <v>-0.08</v>
      </c>
      <c r="DE7077" s="1" t="s">
        <v>157</v>
      </c>
      <c r="DF7077">
        <v>6</v>
      </c>
      <c r="DH7077" s="1" t="s">
        <v>375</v>
      </c>
      <c r="DI7077" s="1" t="s">
        <v>143</v>
      </c>
      <c r="DJ7077" s="1" t="s">
        <v>141</v>
      </c>
      <c r="DK7077" s="1" t="s">
        <v>163</v>
      </c>
      <c r="DL7077">
        <v>2</v>
      </c>
      <c r="DM7077" s="1" t="s">
        <v>146</v>
      </c>
      <c r="DN7077" s="1" t="s">
        <v>137</v>
      </c>
      <c r="DO7077" s="1" t="s">
        <v>156</v>
      </c>
      <c r="DP7077" s="1" t="s">
        <v>144</v>
      </c>
      <c r="DQ7077">
        <v>0</v>
      </c>
      <c r="DR7077">
        <v>1</v>
      </c>
      <c r="DS7077">
        <v>0</v>
      </c>
    </row>
    <row r="7078" spans="1:123" x14ac:dyDescent="0.4">
      <c r="A7078">
        <v>1</v>
      </c>
      <c r="B7078">
        <v>19</v>
      </c>
      <c r="C7078" s="1" t="s">
        <v>123</v>
      </c>
      <c r="D7078">
        <v>27</v>
      </c>
      <c r="E7078">
        <v>32</v>
      </c>
      <c r="F7078">
        <v>5</v>
      </c>
      <c r="G7078" s="1" t="s">
        <v>124</v>
      </c>
      <c r="H7078" s="1" t="s">
        <v>126</v>
      </c>
      <c r="I7078" s="1" t="s">
        <v>153</v>
      </c>
      <c r="J7078">
        <v>0</v>
      </c>
      <c r="K7078">
        <v>3</v>
      </c>
      <c r="L7078">
        <v>3</v>
      </c>
      <c r="M7078" s="1" t="s">
        <v>127</v>
      </c>
      <c r="N7078" s="1" t="s">
        <v>127</v>
      </c>
      <c r="O7078" s="1" t="s">
        <v>279</v>
      </c>
      <c r="P7078">
        <v>20</v>
      </c>
      <c r="Q7078">
        <v>20</v>
      </c>
      <c r="R7078">
        <v>20</v>
      </c>
      <c r="S7078">
        <v>15</v>
      </c>
      <c r="T7078">
        <v>10</v>
      </c>
      <c r="U7078">
        <v>15</v>
      </c>
      <c r="V7078" s="1" t="s">
        <v>130</v>
      </c>
      <c r="W7078" s="1" t="s">
        <v>130</v>
      </c>
      <c r="X7078" s="1" t="s">
        <v>130</v>
      </c>
      <c r="Y7078" s="1" t="s">
        <v>131</v>
      </c>
      <c r="Z7078" s="1" t="s">
        <v>131</v>
      </c>
      <c r="AA7078" s="1" t="s">
        <v>131</v>
      </c>
      <c r="AB7078" s="1" t="s">
        <v>152</v>
      </c>
      <c r="AC7078">
        <v>7</v>
      </c>
      <c r="AD7078">
        <v>8</v>
      </c>
      <c r="AE7078">
        <v>7</v>
      </c>
      <c r="AF7078" s="1" t="s">
        <v>146</v>
      </c>
      <c r="AG7078" s="1" t="s">
        <v>132</v>
      </c>
      <c r="AH7078" s="1" t="s">
        <v>136</v>
      </c>
      <c r="AI7078" s="1" t="s">
        <v>134</v>
      </c>
      <c r="AJ7078" s="1" t="s">
        <v>134</v>
      </c>
      <c r="AK7078" s="1" t="s">
        <v>134</v>
      </c>
      <c r="AL7078" s="1" t="s">
        <v>134</v>
      </c>
      <c r="AM7078" s="1" t="s">
        <v>134</v>
      </c>
      <c r="AN7078">
        <v>15</v>
      </c>
      <c r="AO7078">
        <v>15</v>
      </c>
      <c r="AP7078">
        <v>20</v>
      </c>
      <c r="AQ7078">
        <v>20</v>
      </c>
      <c r="AR7078">
        <v>15</v>
      </c>
      <c r="AS7078">
        <v>15</v>
      </c>
      <c r="AT7078" s="1" t="s">
        <v>131</v>
      </c>
      <c r="AU7078" s="1" t="s">
        <v>131</v>
      </c>
      <c r="AV7078" s="1" t="s">
        <v>130</v>
      </c>
      <c r="AW7078" s="1" t="s">
        <v>130</v>
      </c>
      <c r="AX7078" s="1" t="s">
        <v>131</v>
      </c>
      <c r="AY7078" s="1" t="s">
        <v>131</v>
      </c>
      <c r="AZ7078">
        <v>8</v>
      </c>
      <c r="BA7078">
        <v>8</v>
      </c>
      <c r="BB7078">
        <v>8</v>
      </c>
      <c r="BC7078">
        <v>8</v>
      </c>
      <c r="BD7078">
        <v>8</v>
      </c>
      <c r="BE7078" s="1" t="s">
        <v>134</v>
      </c>
      <c r="BF7078" s="1" t="s">
        <v>134</v>
      </c>
      <c r="BG7078" s="1" t="s">
        <v>134</v>
      </c>
      <c r="BH7078" s="1" t="s">
        <v>134</v>
      </c>
      <c r="BI7078" s="1" t="s">
        <v>134</v>
      </c>
      <c r="BJ7078" s="1" t="s">
        <v>155</v>
      </c>
      <c r="BK7078">
        <v>8</v>
      </c>
      <c r="BL7078">
        <v>9</v>
      </c>
      <c r="BM7078">
        <v>6</v>
      </c>
      <c r="BN7078" s="1" t="s">
        <v>152</v>
      </c>
      <c r="BO7078" s="1" t="s">
        <v>148</v>
      </c>
      <c r="BP7078" s="1" t="s">
        <v>137</v>
      </c>
      <c r="BQ7078" s="1" t="s">
        <v>134</v>
      </c>
      <c r="BR7078" s="1" t="s">
        <v>136</v>
      </c>
      <c r="BS7078" s="1" t="s">
        <v>134</v>
      </c>
      <c r="BT7078" s="1" t="s">
        <v>136</v>
      </c>
      <c r="BU7078" s="1" t="s">
        <v>137</v>
      </c>
      <c r="BV7078">
        <v>10</v>
      </c>
      <c r="BW7078">
        <v>7</v>
      </c>
      <c r="BX7078">
        <v>10</v>
      </c>
      <c r="BY7078">
        <v>9</v>
      </c>
      <c r="BZ7078">
        <v>8</v>
      </c>
      <c r="CA7078">
        <v>7</v>
      </c>
      <c r="CB7078">
        <v>9</v>
      </c>
      <c r="CC7078">
        <v>1</v>
      </c>
      <c r="CD7078">
        <v>7</v>
      </c>
      <c r="CE7078">
        <v>5</v>
      </c>
      <c r="CF7078">
        <v>4</v>
      </c>
      <c r="CG7078">
        <v>7</v>
      </c>
      <c r="CH7078">
        <v>7</v>
      </c>
      <c r="CI7078">
        <v>7</v>
      </c>
      <c r="CJ7078">
        <v>7</v>
      </c>
      <c r="CK7078">
        <v>7</v>
      </c>
      <c r="CL7078">
        <v>7</v>
      </c>
      <c r="CM7078" s="1" t="s">
        <v>136</v>
      </c>
      <c r="CN7078" s="1" t="s">
        <v>134</v>
      </c>
      <c r="CO7078" s="1" t="s">
        <v>136</v>
      </c>
      <c r="CP7078" s="1" t="s">
        <v>136</v>
      </c>
      <c r="CQ7078" s="1" t="s">
        <v>134</v>
      </c>
      <c r="CR7078" s="1" t="s">
        <v>134</v>
      </c>
      <c r="CS7078" s="1" t="s">
        <v>136</v>
      </c>
      <c r="CT7078" s="1" t="s">
        <v>137</v>
      </c>
      <c r="CU7078" s="1" t="s">
        <v>134</v>
      </c>
      <c r="CV7078" s="1" t="s">
        <v>137</v>
      </c>
      <c r="CW7078" s="1" t="s">
        <v>137</v>
      </c>
      <c r="CX7078" s="1" t="s">
        <v>134</v>
      </c>
      <c r="CY7078" s="1" t="s">
        <v>134</v>
      </c>
      <c r="CZ7078" s="1" t="s">
        <v>134</v>
      </c>
      <c r="DA7078" s="1" t="s">
        <v>134</v>
      </c>
      <c r="DB7078" s="1" t="s">
        <v>134</v>
      </c>
      <c r="DC7078" s="1" t="s">
        <v>134</v>
      </c>
      <c r="DD7078">
        <v>0.37</v>
      </c>
      <c r="DE7078" s="1" t="s">
        <v>147</v>
      </c>
      <c r="DF7078">
        <v>6</v>
      </c>
      <c r="DH7078" s="1" t="s">
        <v>375</v>
      </c>
      <c r="DI7078" s="1" t="s">
        <v>143</v>
      </c>
      <c r="DJ7078" s="1" t="s">
        <v>141</v>
      </c>
      <c r="DK7078" s="1" t="s">
        <v>163</v>
      </c>
      <c r="DL7078">
        <v>5</v>
      </c>
      <c r="DM7078" s="1" t="s">
        <v>133</v>
      </c>
      <c r="DN7078" s="1" t="s">
        <v>137</v>
      </c>
      <c r="DO7078" s="1" t="s">
        <v>156</v>
      </c>
      <c r="DP7078" s="1" t="s">
        <v>144</v>
      </c>
      <c r="DQ7078">
        <v>0</v>
      </c>
      <c r="DR7078">
        <v>1</v>
      </c>
      <c r="DS7078">
        <v>0</v>
      </c>
    </row>
    <row r="7079" spans="1:123" x14ac:dyDescent="0.4">
      <c r="A7079">
        <v>1</v>
      </c>
      <c r="B7079">
        <v>19</v>
      </c>
      <c r="C7079" s="1" t="s">
        <v>123</v>
      </c>
      <c r="D7079">
        <v>27</v>
      </c>
      <c r="E7079">
        <v>24</v>
      </c>
      <c r="F7079">
        <v>3</v>
      </c>
      <c r="G7079" s="1" t="s">
        <v>151</v>
      </c>
      <c r="H7079" s="1" t="s">
        <v>126</v>
      </c>
      <c r="I7079" s="1" t="s">
        <v>125</v>
      </c>
      <c r="J7079">
        <v>0</v>
      </c>
      <c r="K7079">
        <v>3</v>
      </c>
      <c r="L7079">
        <v>3</v>
      </c>
      <c r="M7079" s="1" t="s">
        <v>127</v>
      </c>
      <c r="N7079" s="1" t="s">
        <v>127</v>
      </c>
      <c r="O7079" s="1" t="s">
        <v>279</v>
      </c>
      <c r="P7079">
        <v>25</v>
      </c>
      <c r="Q7079">
        <v>26</v>
      </c>
      <c r="R7079">
        <v>15</v>
      </c>
      <c r="S7079">
        <v>10</v>
      </c>
      <c r="T7079">
        <v>9</v>
      </c>
      <c r="U7079">
        <v>15</v>
      </c>
      <c r="V7079" s="1" t="s">
        <v>129</v>
      </c>
      <c r="W7079" s="1" t="s">
        <v>129</v>
      </c>
      <c r="X7079" s="1" t="s">
        <v>131</v>
      </c>
      <c r="Y7079" s="1" t="s">
        <v>131</v>
      </c>
      <c r="Z7079" s="1" t="s">
        <v>131</v>
      </c>
      <c r="AA7079" s="1" t="s">
        <v>131</v>
      </c>
      <c r="AB7079" s="1" t="s">
        <v>133</v>
      </c>
      <c r="AC7079">
        <v>6</v>
      </c>
      <c r="AD7079">
        <v>7</v>
      </c>
      <c r="AE7079">
        <v>7</v>
      </c>
      <c r="AF7079" s="1" t="s">
        <v>135</v>
      </c>
      <c r="AG7079" s="1" t="s">
        <v>160</v>
      </c>
      <c r="AH7079" s="1" t="s">
        <v>134</v>
      </c>
      <c r="AI7079" s="1" t="s">
        <v>134</v>
      </c>
      <c r="AJ7079" s="1" t="s">
        <v>134</v>
      </c>
      <c r="AK7079" s="1" t="s">
        <v>134</v>
      </c>
      <c r="AL7079" s="1" t="s">
        <v>137</v>
      </c>
      <c r="AM7079" s="1" t="s">
        <v>137</v>
      </c>
      <c r="AN7079">
        <v>15</v>
      </c>
      <c r="AO7079">
        <v>15</v>
      </c>
      <c r="AP7079">
        <v>20</v>
      </c>
      <c r="AQ7079">
        <v>20</v>
      </c>
      <c r="AR7079">
        <v>15</v>
      </c>
      <c r="AS7079">
        <v>15</v>
      </c>
      <c r="AT7079" s="1" t="s">
        <v>131</v>
      </c>
      <c r="AU7079" s="1" t="s">
        <v>131</v>
      </c>
      <c r="AV7079" s="1" t="s">
        <v>130</v>
      </c>
      <c r="AW7079" s="1" t="s">
        <v>130</v>
      </c>
      <c r="AX7079" s="1" t="s">
        <v>131</v>
      </c>
      <c r="AY7079" s="1" t="s">
        <v>131</v>
      </c>
      <c r="AZ7079">
        <v>8</v>
      </c>
      <c r="BA7079">
        <v>8</v>
      </c>
      <c r="BB7079">
        <v>8</v>
      </c>
      <c r="BC7079">
        <v>8</v>
      </c>
      <c r="BD7079">
        <v>8</v>
      </c>
      <c r="BE7079" s="1" t="s">
        <v>134</v>
      </c>
      <c r="BF7079" s="1" t="s">
        <v>134</v>
      </c>
      <c r="BG7079" s="1" t="s">
        <v>134</v>
      </c>
      <c r="BH7079" s="1" t="s">
        <v>134</v>
      </c>
      <c r="BI7079" s="1" t="s">
        <v>134</v>
      </c>
      <c r="BJ7079" s="1" t="s">
        <v>160</v>
      </c>
      <c r="BK7079">
        <v>9</v>
      </c>
      <c r="BL7079">
        <v>8</v>
      </c>
      <c r="BM7079">
        <v>2</v>
      </c>
      <c r="BN7079" s="1" t="s">
        <v>139</v>
      </c>
      <c r="BO7079" s="1" t="s">
        <v>160</v>
      </c>
      <c r="BP7079" s="1" t="s">
        <v>137</v>
      </c>
      <c r="BQ7079" s="1" t="s">
        <v>136</v>
      </c>
      <c r="BR7079" s="1" t="s">
        <v>134</v>
      </c>
      <c r="BS7079" s="1" t="s">
        <v>137</v>
      </c>
      <c r="BT7079" s="1" t="s">
        <v>137</v>
      </c>
      <c r="BU7079" s="1" t="s">
        <v>137</v>
      </c>
      <c r="BV7079">
        <v>10</v>
      </c>
      <c r="BW7079">
        <v>7</v>
      </c>
      <c r="BX7079">
        <v>10</v>
      </c>
      <c r="BY7079">
        <v>9</v>
      </c>
      <c r="BZ7079">
        <v>8</v>
      </c>
      <c r="CA7079">
        <v>7</v>
      </c>
      <c r="CB7079">
        <v>9</v>
      </c>
      <c r="CC7079">
        <v>1</v>
      </c>
      <c r="CD7079">
        <v>7</v>
      </c>
      <c r="CE7079">
        <v>5</v>
      </c>
      <c r="CF7079">
        <v>4</v>
      </c>
      <c r="CG7079">
        <v>7</v>
      </c>
      <c r="CH7079">
        <v>7</v>
      </c>
      <c r="CI7079">
        <v>7</v>
      </c>
      <c r="CJ7079">
        <v>7</v>
      </c>
      <c r="CK7079">
        <v>7</v>
      </c>
      <c r="CL7079">
        <v>7</v>
      </c>
      <c r="CM7079" s="1" t="s">
        <v>136</v>
      </c>
      <c r="CN7079" s="1" t="s">
        <v>134</v>
      </c>
      <c r="CO7079" s="1" t="s">
        <v>136</v>
      </c>
      <c r="CP7079" s="1" t="s">
        <v>136</v>
      </c>
      <c r="CQ7079" s="1" t="s">
        <v>134</v>
      </c>
      <c r="CR7079" s="1" t="s">
        <v>134</v>
      </c>
      <c r="CS7079" s="1" t="s">
        <v>136</v>
      </c>
      <c r="CT7079" s="1" t="s">
        <v>137</v>
      </c>
      <c r="CU7079" s="1" t="s">
        <v>134</v>
      </c>
      <c r="CV7079" s="1" t="s">
        <v>137</v>
      </c>
      <c r="CW7079" s="1" t="s">
        <v>137</v>
      </c>
      <c r="CX7079" s="1" t="s">
        <v>134</v>
      </c>
      <c r="CY7079" s="1" t="s">
        <v>134</v>
      </c>
      <c r="CZ7079" s="1" t="s">
        <v>134</v>
      </c>
      <c r="DA7079" s="1" t="s">
        <v>134</v>
      </c>
      <c r="DB7079" s="1" t="s">
        <v>134</v>
      </c>
      <c r="DC7079" s="1" t="s">
        <v>134</v>
      </c>
      <c r="DD7079">
        <v>-0.28999999999999998</v>
      </c>
      <c r="DE7079" s="1" t="s">
        <v>157</v>
      </c>
      <c r="DF7079">
        <v>6</v>
      </c>
      <c r="DH7079" s="1" t="s">
        <v>375</v>
      </c>
      <c r="DI7079" s="1" t="s">
        <v>143</v>
      </c>
      <c r="DJ7079" s="1" t="s">
        <v>141</v>
      </c>
      <c r="DK7079" s="1" t="s">
        <v>163</v>
      </c>
      <c r="DL7079">
        <v>4</v>
      </c>
      <c r="DM7079" s="1" t="s">
        <v>135</v>
      </c>
      <c r="DN7079" s="1" t="s">
        <v>137</v>
      </c>
      <c r="DO7079" s="1" t="s">
        <v>143</v>
      </c>
      <c r="DP7079" s="1" t="s">
        <v>144</v>
      </c>
      <c r="DQ7079">
        <v>0</v>
      </c>
      <c r="DR7079">
        <v>1</v>
      </c>
      <c r="DS7079">
        <v>0</v>
      </c>
    </row>
    <row r="7080" spans="1:123" x14ac:dyDescent="0.4">
      <c r="A7080">
        <v>1</v>
      </c>
      <c r="B7080">
        <v>19</v>
      </c>
      <c r="C7080" s="1" t="s">
        <v>123</v>
      </c>
      <c r="D7080">
        <v>27</v>
      </c>
      <c r="E7080">
        <v>29</v>
      </c>
      <c r="F7080">
        <v>2</v>
      </c>
      <c r="G7080" s="1" t="s">
        <v>151</v>
      </c>
      <c r="H7080" s="1" t="s">
        <v>126</v>
      </c>
      <c r="I7080" s="1" t="s">
        <v>125</v>
      </c>
      <c r="J7080">
        <v>0</v>
      </c>
      <c r="K7080">
        <v>3</v>
      </c>
      <c r="L7080">
        <v>3</v>
      </c>
      <c r="M7080" s="1" t="s">
        <v>127</v>
      </c>
      <c r="N7080" s="1" t="s">
        <v>127</v>
      </c>
      <c r="O7080" s="1" t="s">
        <v>279</v>
      </c>
      <c r="P7080">
        <v>15</v>
      </c>
      <c r="Q7080">
        <v>20</v>
      </c>
      <c r="R7080">
        <v>20</v>
      </c>
      <c r="S7080">
        <v>20</v>
      </c>
      <c r="T7080">
        <v>5</v>
      </c>
      <c r="U7080">
        <v>20</v>
      </c>
      <c r="V7080" s="1" t="s">
        <v>131</v>
      </c>
      <c r="W7080" s="1" t="s">
        <v>130</v>
      </c>
      <c r="X7080" s="1" t="s">
        <v>130</v>
      </c>
      <c r="Y7080" s="1" t="s">
        <v>130</v>
      </c>
      <c r="Z7080" s="1" t="s">
        <v>131</v>
      </c>
      <c r="AA7080" s="1" t="s">
        <v>130</v>
      </c>
      <c r="AB7080" s="1" t="s">
        <v>149</v>
      </c>
      <c r="AC7080">
        <v>10</v>
      </c>
      <c r="AD7080">
        <v>10</v>
      </c>
      <c r="AE7080">
        <v>10</v>
      </c>
      <c r="AF7080" s="1" t="s">
        <v>149</v>
      </c>
      <c r="AG7080" s="1" t="s">
        <v>149</v>
      </c>
      <c r="AH7080" s="1" t="s">
        <v>136</v>
      </c>
      <c r="AI7080" s="1" t="s">
        <v>136</v>
      </c>
      <c r="AJ7080" s="1" t="s">
        <v>136</v>
      </c>
      <c r="AK7080" s="1" t="s">
        <v>136</v>
      </c>
      <c r="AL7080" s="1" t="s">
        <v>136</v>
      </c>
      <c r="AM7080" s="1" t="s">
        <v>136</v>
      </c>
      <c r="AN7080">
        <v>15</v>
      </c>
      <c r="AO7080">
        <v>15</v>
      </c>
      <c r="AP7080">
        <v>20</v>
      </c>
      <c r="AQ7080">
        <v>20</v>
      </c>
      <c r="AR7080">
        <v>15</v>
      </c>
      <c r="AS7080">
        <v>15</v>
      </c>
      <c r="AT7080" s="1" t="s">
        <v>131</v>
      </c>
      <c r="AU7080" s="1" t="s">
        <v>131</v>
      </c>
      <c r="AV7080" s="1" t="s">
        <v>130</v>
      </c>
      <c r="AW7080" s="1" t="s">
        <v>130</v>
      </c>
      <c r="AX7080" s="1" t="s">
        <v>131</v>
      </c>
      <c r="AY7080" s="1" t="s">
        <v>131</v>
      </c>
      <c r="AZ7080">
        <v>8</v>
      </c>
      <c r="BA7080">
        <v>8</v>
      </c>
      <c r="BB7080">
        <v>8</v>
      </c>
      <c r="BC7080">
        <v>8</v>
      </c>
      <c r="BD7080">
        <v>8</v>
      </c>
      <c r="BE7080" s="1" t="s">
        <v>134</v>
      </c>
      <c r="BF7080" s="1" t="s">
        <v>134</v>
      </c>
      <c r="BG7080" s="1" t="s">
        <v>134</v>
      </c>
      <c r="BH7080" s="1" t="s">
        <v>134</v>
      </c>
      <c r="BI7080" s="1" t="s">
        <v>134</v>
      </c>
      <c r="BJ7080" s="1" t="s">
        <v>139</v>
      </c>
      <c r="BK7080">
        <v>6</v>
      </c>
      <c r="BL7080">
        <v>8</v>
      </c>
      <c r="BM7080">
        <v>4</v>
      </c>
      <c r="BN7080" s="1" t="s">
        <v>152</v>
      </c>
      <c r="BO7080" s="1" t="s">
        <v>160</v>
      </c>
      <c r="BP7080" s="1" t="s">
        <v>137</v>
      </c>
      <c r="BQ7080" s="1" t="s">
        <v>134</v>
      </c>
      <c r="BR7080" s="1" t="s">
        <v>134</v>
      </c>
      <c r="BS7080" s="1" t="s">
        <v>137</v>
      </c>
      <c r="BT7080" s="1" t="s">
        <v>136</v>
      </c>
      <c r="BU7080" s="1" t="s">
        <v>137</v>
      </c>
      <c r="BV7080">
        <v>10</v>
      </c>
      <c r="BW7080">
        <v>7</v>
      </c>
      <c r="BX7080">
        <v>10</v>
      </c>
      <c r="BY7080">
        <v>9</v>
      </c>
      <c r="BZ7080">
        <v>8</v>
      </c>
      <c r="CA7080">
        <v>7</v>
      </c>
      <c r="CB7080">
        <v>9</v>
      </c>
      <c r="CC7080">
        <v>1</v>
      </c>
      <c r="CD7080">
        <v>7</v>
      </c>
      <c r="CE7080">
        <v>5</v>
      </c>
      <c r="CF7080">
        <v>4</v>
      </c>
      <c r="CG7080">
        <v>7</v>
      </c>
      <c r="CH7080">
        <v>7</v>
      </c>
      <c r="CI7080">
        <v>7</v>
      </c>
      <c r="CJ7080">
        <v>7</v>
      </c>
      <c r="CK7080">
        <v>7</v>
      </c>
      <c r="CL7080">
        <v>7</v>
      </c>
      <c r="CM7080" s="1" t="s">
        <v>136</v>
      </c>
      <c r="CN7080" s="1" t="s">
        <v>134</v>
      </c>
      <c r="CO7080" s="1" t="s">
        <v>136</v>
      </c>
      <c r="CP7080" s="1" t="s">
        <v>136</v>
      </c>
      <c r="CQ7080" s="1" t="s">
        <v>134</v>
      </c>
      <c r="CR7080" s="1" t="s">
        <v>134</v>
      </c>
      <c r="CS7080" s="1" t="s">
        <v>136</v>
      </c>
      <c r="CT7080" s="1" t="s">
        <v>137</v>
      </c>
      <c r="CU7080" s="1" t="s">
        <v>134</v>
      </c>
      <c r="CV7080" s="1" t="s">
        <v>137</v>
      </c>
      <c r="CW7080" s="1" t="s">
        <v>137</v>
      </c>
      <c r="CX7080" s="1" t="s">
        <v>134</v>
      </c>
      <c r="CY7080" s="1" t="s">
        <v>134</v>
      </c>
      <c r="CZ7080" s="1" t="s">
        <v>134</v>
      </c>
      <c r="DA7080" s="1" t="s">
        <v>134</v>
      </c>
      <c r="DB7080" s="1" t="s">
        <v>134</v>
      </c>
      <c r="DC7080" s="1" t="s">
        <v>134</v>
      </c>
      <c r="DD7080">
        <v>-0.03</v>
      </c>
      <c r="DE7080" s="1" t="s">
        <v>157</v>
      </c>
      <c r="DF7080">
        <v>6</v>
      </c>
      <c r="DH7080" s="1" t="s">
        <v>375</v>
      </c>
      <c r="DI7080" s="1" t="s">
        <v>143</v>
      </c>
      <c r="DJ7080" s="1" t="s">
        <v>141</v>
      </c>
      <c r="DK7080" s="1" t="s">
        <v>163</v>
      </c>
      <c r="DL7080">
        <v>3</v>
      </c>
      <c r="DM7080" s="1" t="s">
        <v>133</v>
      </c>
      <c r="DN7080" s="1" t="s">
        <v>137</v>
      </c>
      <c r="DO7080" s="1" t="s">
        <v>156</v>
      </c>
      <c r="DP7080" s="1" t="s">
        <v>144</v>
      </c>
      <c r="DQ7080">
        <v>0</v>
      </c>
      <c r="DR7080">
        <v>1</v>
      </c>
      <c r="DS7080">
        <v>0</v>
      </c>
    </row>
    <row r="7081" spans="1:123" x14ac:dyDescent="0.4">
      <c r="A7081">
        <v>1</v>
      </c>
      <c r="B7081">
        <v>19</v>
      </c>
      <c r="C7081" s="1" t="s">
        <v>123</v>
      </c>
      <c r="D7081">
        <v>27</v>
      </c>
      <c r="E7081">
        <v>28</v>
      </c>
      <c r="F7081">
        <v>1</v>
      </c>
      <c r="G7081" s="1" t="s">
        <v>145</v>
      </c>
      <c r="H7081" s="1" t="s">
        <v>126</v>
      </c>
      <c r="I7081" s="1" t="s">
        <v>126</v>
      </c>
      <c r="J7081">
        <v>1</v>
      </c>
      <c r="K7081">
        <v>3</v>
      </c>
      <c r="L7081">
        <v>3</v>
      </c>
      <c r="M7081" s="1" t="s">
        <v>127</v>
      </c>
      <c r="N7081" s="1" t="s">
        <v>127</v>
      </c>
      <c r="O7081" s="1" t="s">
        <v>279</v>
      </c>
      <c r="P7081">
        <v>20</v>
      </c>
      <c r="Q7081">
        <v>10</v>
      </c>
      <c r="R7081">
        <v>20</v>
      </c>
      <c r="S7081">
        <v>20</v>
      </c>
      <c r="T7081">
        <v>20</v>
      </c>
      <c r="U7081">
        <v>0</v>
      </c>
      <c r="V7081" s="1" t="s">
        <v>130</v>
      </c>
      <c r="W7081" s="1" t="s">
        <v>131</v>
      </c>
      <c r="X7081" s="1" t="s">
        <v>130</v>
      </c>
      <c r="Y7081" s="1" t="s">
        <v>130</v>
      </c>
      <c r="Z7081" s="1" t="s">
        <v>130</v>
      </c>
      <c r="AA7081" s="1" t="s">
        <v>131</v>
      </c>
      <c r="AB7081" s="1" t="s">
        <v>132</v>
      </c>
      <c r="AC7081">
        <v>7</v>
      </c>
      <c r="AD7081">
        <v>8</v>
      </c>
      <c r="AE7081">
        <v>5</v>
      </c>
      <c r="AF7081" s="1" t="s">
        <v>133</v>
      </c>
      <c r="AG7081" s="1" t="s">
        <v>133</v>
      </c>
      <c r="AH7081" s="1" t="s">
        <v>134</v>
      </c>
      <c r="AI7081" s="1" t="s">
        <v>134</v>
      </c>
      <c r="AJ7081" s="1" t="s">
        <v>134</v>
      </c>
      <c r="AK7081" s="1" t="s">
        <v>137</v>
      </c>
      <c r="AL7081" s="1" t="s">
        <v>134</v>
      </c>
      <c r="AM7081" s="1" t="s">
        <v>134</v>
      </c>
      <c r="AN7081">
        <v>15</v>
      </c>
      <c r="AO7081">
        <v>15</v>
      </c>
      <c r="AP7081">
        <v>20</v>
      </c>
      <c r="AQ7081">
        <v>20</v>
      </c>
      <c r="AR7081">
        <v>15</v>
      </c>
      <c r="AS7081">
        <v>15</v>
      </c>
      <c r="AT7081" s="1" t="s">
        <v>131</v>
      </c>
      <c r="AU7081" s="1" t="s">
        <v>131</v>
      </c>
      <c r="AV7081" s="1" t="s">
        <v>130</v>
      </c>
      <c r="AW7081" s="1" t="s">
        <v>130</v>
      </c>
      <c r="AX7081" s="1" t="s">
        <v>131</v>
      </c>
      <c r="AY7081" s="1" t="s">
        <v>131</v>
      </c>
      <c r="AZ7081">
        <v>8</v>
      </c>
      <c r="BA7081">
        <v>8</v>
      </c>
      <c r="BB7081">
        <v>8</v>
      </c>
      <c r="BC7081">
        <v>8</v>
      </c>
      <c r="BD7081">
        <v>8</v>
      </c>
      <c r="BE7081" s="1" t="s">
        <v>134</v>
      </c>
      <c r="BF7081" s="1" t="s">
        <v>134</v>
      </c>
      <c r="BG7081" s="1" t="s">
        <v>134</v>
      </c>
      <c r="BH7081" s="1" t="s">
        <v>134</v>
      </c>
      <c r="BI7081" s="1" t="s">
        <v>134</v>
      </c>
      <c r="BJ7081" s="1" t="s">
        <v>135</v>
      </c>
      <c r="BK7081">
        <v>8</v>
      </c>
      <c r="BL7081">
        <v>8</v>
      </c>
      <c r="BM7081">
        <v>7</v>
      </c>
      <c r="BN7081" s="1" t="s">
        <v>152</v>
      </c>
      <c r="BO7081" s="1" t="s">
        <v>155</v>
      </c>
      <c r="BP7081" s="1" t="s">
        <v>137</v>
      </c>
      <c r="BQ7081" s="1" t="s">
        <v>134</v>
      </c>
      <c r="BR7081" s="1" t="s">
        <v>134</v>
      </c>
      <c r="BS7081" s="1" t="s">
        <v>134</v>
      </c>
      <c r="BT7081" s="1" t="s">
        <v>136</v>
      </c>
      <c r="BU7081" s="1" t="s">
        <v>137</v>
      </c>
      <c r="BV7081">
        <v>10</v>
      </c>
      <c r="BW7081">
        <v>7</v>
      </c>
      <c r="BX7081">
        <v>10</v>
      </c>
      <c r="BY7081">
        <v>9</v>
      </c>
      <c r="BZ7081">
        <v>8</v>
      </c>
      <c r="CA7081">
        <v>7</v>
      </c>
      <c r="CB7081">
        <v>9</v>
      </c>
      <c r="CC7081">
        <v>1</v>
      </c>
      <c r="CD7081">
        <v>7</v>
      </c>
      <c r="CE7081">
        <v>5</v>
      </c>
      <c r="CF7081">
        <v>4</v>
      </c>
      <c r="CG7081">
        <v>7</v>
      </c>
      <c r="CH7081">
        <v>7</v>
      </c>
      <c r="CI7081">
        <v>7</v>
      </c>
      <c r="CJ7081">
        <v>7</v>
      </c>
      <c r="CK7081">
        <v>7</v>
      </c>
      <c r="CL7081">
        <v>7</v>
      </c>
      <c r="CM7081" s="1" t="s">
        <v>136</v>
      </c>
      <c r="CN7081" s="1" t="s">
        <v>134</v>
      </c>
      <c r="CO7081" s="1" t="s">
        <v>136</v>
      </c>
      <c r="CP7081" s="1" t="s">
        <v>136</v>
      </c>
      <c r="CQ7081" s="1" t="s">
        <v>134</v>
      </c>
      <c r="CR7081" s="1" t="s">
        <v>134</v>
      </c>
      <c r="CS7081" s="1" t="s">
        <v>136</v>
      </c>
      <c r="CT7081" s="1" t="s">
        <v>137</v>
      </c>
      <c r="CU7081" s="1" t="s">
        <v>134</v>
      </c>
      <c r="CV7081" s="1" t="s">
        <v>137</v>
      </c>
      <c r="CW7081" s="1" t="s">
        <v>137</v>
      </c>
      <c r="CX7081" s="1" t="s">
        <v>134</v>
      </c>
      <c r="CY7081" s="1" t="s">
        <v>134</v>
      </c>
      <c r="CZ7081" s="1" t="s">
        <v>134</v>
      </c>
      <c r="DA7081" s="1" t="s">
        <v>134</v>
      </c>
      <c r="DB7081" s="1" t="s">
        <v>134</v>
      </c>
      <c r="DC7081" s="1" t="s">
        <v>134</v>
      </c>
      <c r="DD7081">
        <v>-7.0000000000000007E-2</v>
      </c>
      <c r="DE7081" s="1" t="s">
        <v>157</v>
      </c>
      <c r="DF7081">
        <v>6</v>
      </c>
      <c r="DH7081" s="1" t="s">
        <v>375</v>
      </c>
      <c r="DI7081" s="1" t="s">
        <v>143</v>
      </c>
      <c r="DJ7081" s="1" t="s">
        <v>141</v>
      </c>
      <c r="DK7081" s="1" t="s">
        <v>163</v>
      </c>
      <c r="DL7081">
        <v>6</v>
      </c>
      <c r="DM7081" s="1" t="s">
        <v>133</v>
      </c>
      <c r="DN7081" s="1" t="s">
        <v>134</v>
      </c>
      <c r="DO7081" s="1" t="s">
        <v>156</v>
      </c>
      <c r="DP7081" s="1" t="s">
        <v>144</v>
      </c>
      <c r="DQ7081">
        <v>0</v>
      </c>
      <c r="DR7081">
        <v>1</v>
      </c>
      <c r="DS7081">
        <v>0</v>
      </c>
    </row>
    <row r="7082" spans="1:123" x14ac:dyDescent="0.4">
      <c r="A7082">
        <v>1</v>
      </c>
      <c r="B7082">
        <v>19</v>
      </c>
      <c r="C7082" s="1" t="s">
        <v>123</v>
      </c>
      <c r="D7082">
        <v>27</v>
      </c>
      <c r="E7082">
        <v>29</v>
      </c>
      <c r="F7082">
        <v>2</v>
      </c>
      <c r="G7082" s="1" t="s">
        <v>151</v>
      </c>
      <c r="H7082" s="1" t="s">
        <v>126</v>
      </c>
      <c r="I7082" s="1" t="s">
        <v>126</v>
      </c>
      <c r="J7082">
        <v>1</v>
      </c>
      <c r="K7082">
        <v>3</v>
      </c>
      <c r="L7082">
        <v>3</v>
      </c>
      <c r="M7082" s="1" t="s">
        <v>127</v>
      </c>
      <c r="N7082" s="1" t="s">
        <v>127</v>
      </c>
      <c r="O7082" s="1" t="s">
        <v>279</v>
      </c>
      <c r="P7082">
        <v>30</v>
      </c>
      <c r="Q7082">
        <v>15</v>
      </c>
      <c r="R7082">
        <v>20</v>
      </c>
      <c r="S7082">
        <v>10</v>
      </c>
      <c r="T7082">
        <v>10</v>
      </c>
      <c r="U7082">
        <v>15</v>
      </c>
      <c r="V7082" s="1" t="s">
        <v>129</v>
      </c>
      <c r="W7082" s="1" t="s">
        <v>131</v>
      </c>
      <c r="X7082" s="1" t="s">
        <v>130</v>
      </c>
      <c r="Y7082" s="1" t="s">
        <v>131</v>
      </c>
      <c r="Z7082" s="1" t="s">
        <v>131</v>
      </c>
      <c r="AA7082" s="1" t="s">
        <v>131</v>
      </c>
      <c r="AB7082" s="1" t="s">
        <v>133</v>
      </c>
      <c r="AC7082">
        <v>6</v>
      </c>
      <c r="AD7082">
        <v>6</v>
      </c>
      <c r="AE7082">
        <v>6</v>
      </c>
      <c r="AF7082" s="1" t="s">
        <v>146</v>
      </c>
      <c r="AG7082" s="1" t="s">
        <v>135</v>
      </c>
      <c r="AH7082" s="1" t="s">
        <v>134</v>
      </c>
      <c r="AI7082" s="1" t="s">
        <v>134</v>
      </c>
      <c r="AJ7082" s="1" t="s">
        <v>134</v>
      </c>
      <c r="AK7082" s="1" t="s">
        <v>134</v>
      </c>
      <c r="AL7082" s="1" t="s">
        <v>134</v>
      </c>
      <c r="AM7082" s="1" t="s">
        <v>137</v>
      </c>
      <c r="AN7082">
        <v>15</v>
      </c>
      <c r="AO7082">
        <v>15</v>
      </c>
      <c r="AP7082">
        <v>20</v>
      </c>
      <c r="AQ7082">
        <v>20</v>
      </c>
      <c r="AR7082">
        <v>15</v>
      </c>
      <c r="AS7082">
        <v>15</v>
      </c>
      <c r="AT7082" s="1" t="s">
        <v>131</v>
      </c>
      <c r="AU7082" s="1" t="s">
        <v>131</v>
      </c>
      <c r="AV7082" s="1" t="s">
        <v>130</v>
      </c>
      <c r="AW7082" s="1" t="s">
        <v>130</v>
      </c>
      <c r="AX7082" s="1" t="s">
        <v>131</v>
      </c>
      <c r="AY7082" s="1" t="s">
        <v>131</v>
      </c>
      <c r="AZ7082">
        <v>8</v>
      </c>
      <c r="BA7082">
        <v>8</v>
      </c>
      <c r="BB7082">
        <v>8</v>
      </c>
      <c r="BC7082">
        <v>8</v>
      </c>
      <c r="BD7082">
        <v>8</v>
      </c>
      <c r="BE7082" s="1" t="s">
        <v>134</v>
      </c>
      <c r="BF7082" s="1" t="s">
        <v>134</v>
      </c>
      <c r="BG7082" s="1" t="s">
        <v>134</v>
      </c>
      <c r="BH7082" s="1" t="s">
        <v>134</v>
      </c>
      <c r="BI7082" s="1" t="s">
        <v>134</v>
      </c>
      <c r="BJ7082" s="1" t="s">
        <v>160</v>
      </c>
      <c r="BK7082">
        <v>8</v>
      </c>
      <c r="BL7082">
        <v>7</v>
      </c>
      <c r="BM7082">
        <v>5</v>
      </c>
      <c r="BN7082" s="1" t="s">
        <v>135</v>
      </c>
      <c r="BO7082" s="1" t="s">
        <v>144</v>
      </c>
      <c r="BP7082" s="1" t="s">
        <v>137</v>
      </c>
      <c r="BQ7082" s="1" t="s">
        <v>134</v>
      </c>
      <c r="BR7082" s="1" t="s">
        <v>134</v>
      </c>
      <c r="BS7082" s="1" t="s">
        <v>137</v>
      </c>
      <c r="BT7082" s="1" t="s">
        <v>137</v>
      </c>
      <c r="BU7082" s="1" t="s">
        <v>137</v>
      </c>
      <c r="BV7082">
        <v>10</v>
      </c>
      <c r="BW7082">
        <v>7</v>
      </c>
      <c r="BX7082">
        <v>10</v>
      </c>
      <c r="BY7082">
        <v>9</v>
      </c>
      <c r="BZ7082">
        <v>8</v>
      </c>
      <c r="CA7082">
        <v>7</v>
      </c>
      <c r="CB7082">
        <v>9</v>
      </c>
      <c r="CC7082">
        <v>1</v>
      </c>
      <c r="CD7082">
        <v>7</v>
      </c>
      <c r="CE7082">
        <v>5</v>
      </c>
      <c r="CF7082">
        <v>4</v>
      </c>
      <c r="CG7082">
        <v>7</v>
      </c>
      <c r="CH7082">
        <v>7</v>
      </c>
      <c r="CI7082">
        <v>7</v>
      </c>
      <c r="CJ7082">
        <v>7</v>
      </c>
      <c r="CK7082">
        <v>7</v>
      </c>
      <c r="CL7082">
        <v>7</v>
      </c>
      <c r="CM7082" s="1" t="s">
        <v>136</v>
      </c>
      <c r="CN7082" s="1" t="s">
        <v>134</v>
      </c>
      <c r="CO7082" s="1" t="s">
        <v>136</v>
      </c>
      <c r="CP7082" s="1" t="s">
        <v>136</v>
      </c>
      <c r="CQ7082" s="1" t="s">
        <v>134</v>
      </c>
      <c r="CR7082" s="1" t="s">
        <v>134</v>
      </c>
      <c r="CS7082" s="1" t="s">
        <v>136</v>
      </c>
      <c r="CT7082" s="1" t="s">
        <v>137</v>
      </c>
      <c r="CU7082" s="1" t="s">
        <v>134</v>
      </c>
      <c r="CV7082" s="1" t="s">
        <v>137</v>
      </c>
      <c r="CW7082" s="1" t="s">
        <v>137</v>
      </c>
      <c r="CX7082" s="1" t="s">
        <v>134</v>
      </c>
      <c r="CY7082" s="1" t="s">
        <v>134</v>
      </c>
      <c r="CZ7082" s="1" t="s">
        <v>134</v>
      </c>
      <c r="DA7082" s="1" t="s">
        <v>134</v>
      </c>
      <c r="DB7082" s="1" t="s">
        <v>134</v>
      </c>
      <c r="DC7082" s="1" t="s">
        <v>134</v>
      </c>
      <c r="DD7082">
        <v>-0.09</v>
      </c>
      <c r="DE7082" s="1" t="s">
        <v>157</v>
      </c>
      <c r="DF7082">
        <v>6</v>
      </c>
      <c r="DH7082" s="1" t="s">
        <v>375</v>
      </c>
      <c r="DI7082" s="1" t="s">
        <v>143</v>
      </c>
      <c r="DJ7082" s="1" t="s">
        <v>141</v>
      </c>
      <c r="DK7082" s="1" t="s">
        <v>163</v>
      </c>
      <c r="DL7082">
        <v>2</v>
      </c>
      <c r="DM7082" s="1" t="s">
        <v>132</v>
      </c>
      <c r="DN7082" s="1" t="s">
        <v>137</v>
      </c>
      <c r="DO7082" s="1" t="s">
        <v>143</v>
      </c>
      <c r="DP7082" s="1" t="s">
        <v>144</v>
      </c>
      <c r="DQ7082">
        <v>0</v>
      </c>
      <c r="DR7082">
        <v>0</v>
      </c>
      <c r="DS7082">
        <v>0</v>
      </c>
    </row>
    <row r="7083" spans="1:123" x14ac:dyDescent="0.4">
      <c r="A7083">
        <v>1</v>
      </c>
      <c r="B7083">
        <v>19</v>
      </c>
      <c r="C7083" s="1" t="s">
        <v>123</v>
      </c>
      <c r="D7083">
        <v>27</v>
      </c>
      <c r="E7083">
        <v>29</v>
      </c>
      <c r="F7083">
        <v>2</v>
      </c>
      <c r="G7083" s="1" t="s">
        <v>151</v>
      </c>
      <c r="H7083" s="1" t="s">
        <v>126</v>
      </c>
      <c r="I7083" s="1" t="s">
        <v>153</v>
      </c>
      <c r="J7083">
        <v>0</v>
      </c>
      <c r="K7083">
        <v>3</v>
      </c>
      <c r="L7083">
        <v>3</v>
      </c>
      <c r="M7083" s="1" t="s">
        <v>127</v>
      </c>
      <c r="N7083" s="1" t="s">
        <v>127</v>
      </c>
      <c r="O7083" s="1" t="s">
        <v>279</v>
      </c>
      <c r="P7083">
        <v>30</v>
      </c>
      <c r="Q7083">
        <v>10</v>
      </c>
      <c r="R7083">
        <v>25</v>
      </c>
      <c r="S7083">
        <v>20</v>
      </c>
      <c r="T7083">
        <v>8</v>
      </c>
      <c r="U7083">
        <v>7</v>
      </c>
      <c r="V7083" s="1" t="s">
        <v>129</v>
      </c>
      <c r="W7083" s="1" t="s">
        <v>131</v>
      </c>
      <c r="X7083" s="1" t="s">
        <v>129</v>
      </c>
      <c r="Y7083" s="1" t="s">
        <v>130</v>
      </c>
      <c r="Z7083" s="1" t="s">
        <v>131</v>
      </c>
      <c r="AA7083" s="1" t="s">
        <v>131</v>
      </c>
      <c r="AB7083" s="1" t="s">
        <v>132</v>
      </c>
      <c r="AC7083">
        <v>6</v>
      </c>
      <c r="AD7083">
        <v>7</v>
      </c>
      <c r="AE7083">
        <v>6</v>
      </c>
      <c r="AF7083" s="1" t="s">
        <v>132</v>
      </c>
      <c r="AG7083" s="1" t="s">
        <v>135</v>
      </c>
      <c r="AH7083" s="1" t="s">
        <v>134</v>
      </c>
      <c r="AI7083" s="1" t="s">
        <v>134</v>
      </c>
      <c r="AJ7083" s="1" t="s">
        <v>134</v>
      </c>
      <c r="AK7083" s="1" t="s">
        <v>134</v>
      </c>
      <c r="AL7083" s="1" t="s">
        <v>134</v>
      </c>
      <c r="AM7083" s="1" t="s">
        <v>137</v>
      </c>
      <c r="AN7083">
        <v>15</v>
      </c>
      <c r="AO7083">
        <v>15</v>
      </c>
      <c r="AP7083">
        <v>20</v>
      </c>
      <c r="AQ7083">
        <v>20</v>
      </c>
      <c r="AR7083">
        <v>15</v>
      </c>
      <c r="AS7083">
        <v>15</v>
      </c>
      <c r="AT7083" s="1" t="s">
        <v>131</v>
      </c>
      <c r="AU7083" s="1" t="s">
        <v>131</v>
      </c>
      <c r="AV7083" s="1" t="s">
        <v>130</v>
      </c>
      <c r="AW7083" s="1" t="s">
        <v>130</v>
      </c>
      <c r="AX7083" s="1" t="s">
        <v>131</v>
      </c>
      <c r="AY7083" s="1" t="s">
        <v>131</v>
      </c>
      <c r="AZ7083">
        <v>8</v>
      </c>
      <c r="BA7083">
        <v>8</v>
      </c>
      <c r="BB7083">
        <v>8</v>
      </c>
      <c r="BC7083">
        <v>8</v>
      </c>
      <c r="BD7083">
        <v>8</v>
      </c>
      <c r="BE7083" s="1" t="s">
        <v>134</v>
      </c>
      <c r="BF7083" s="1" t="s">
        <v>134</v>
      </c>
      <c r="BG7083" s="1" t="s">
        <v>134</v>
      </c>
      <c r="BH7083" s="1" t="s">
        <v>134</v>
      </c>
      <c r="BI7083" s="1" t="s">
        <v>134</v>
      </c>
      <c r="BJ7083" s="1" t="s">
        <v>146</v>
      </c>
      <c r="BK7083">
        <v>6</v>
      </c>
      <c r="BL7083">
        <v>8</v>
      </c>
      <c r="BM7083">
        <v>7</v>
      </c>
      <c r="BN7083" s="1" t="s">
        <v>152</v>
      </c>
      <c r="BO7083" s="1" t="s">
        <v>139</v>
      </c>
      <c r="BP7083" s="1" t="s">
        <v>134</v>
      </c>
      <c r="BQ7083" s="1" t="s">
        <v>134</v>
      </c>
      <c r="BR7083" s="1" t="s">
        <v>134</v>
      </c>
      <c r="BS7083" s="1" t="s">
        <v>134</v>
      </c>
      <c r="BT7083" s="1" t="s">
        <v>136</v>
      </c>
      <c r="BU7083" s="1" t="s">
        <v>137</v>
      </c>
      <c r="BV7083">
        <v>10</v>
      </c>
      <c r="BW7083">
        <v>7</v>
      </c>
      <c r="BX7083">
        <v>10</v>
      </c>
      <c r="BY7083">
        <v>9</v>
      </c>
      <c r="BZ7083">
        <v>8</v>
      </c>
      <c r="CA7083">
        <v>7</v>
      </c>
      <c r="CB7083">
        <v>9</v>
      </c>
      <c r="CC7083">
        <v>1</v>
      </c>
      <c r="CD7083">
        <v>7</v>
      </c>
      <c r="CE7083">
        <v>5</v>
      </c>
      <c r="CF7083">
        <v>4</v>
      </c>
      <c r="CG7083">
        <v>7</v>
      </c>
      <c r="CH7083">
        <v>7</v>
      </c>
      <c r="CI7083">
        <v>7</v>
      </c>
      <c r="CJ7083">
        <v>7</v>
      </c>
      <c r="CK7083">
        <v>7</v>
      </c>
      <c r="CL7083">
        <v>7</v>
      </c>
      <c r="CM7083" s="1" t="s">
        <v>136</v>
      </c>
      <c r="CN7083" s="1" t="s">
        <v>134</v>
      </c>
      <c r="CO7083" s="1" t="s">
        <v>136</v>
      </c>
      <c r="CP7083" s="1" t="s">
        <v>136</v>
      </c>
      <c r="CQ7083" s="1" t="s">
        <v>134</v>
      </c>
      <c r="CR7083" s="1" t="s">
        <v>134</v>
      </c>
      <c r="CS7083" s="1" t="s">
        <v>136</v>
      </c>
      <c r="CT7083" s="1" t="s">
        <v>137</v>
      </c>
      <c r="CU7083" s="1" t="s">
        <v>134</v>
      </c>
      <c r="CV7083" s="1" t="s">
        <v>137</v>
      </c>
      <c r="CW7083" s="1" t="s">
        <v>137</v>
      </c>
      <c r="CX7083" s="1" t="s">
        <v>134</v>
      </c>
      <c r="CY7083" s="1" t="s">
        <v>134</v>
      </c>
      <c r="CZ7083" s="1" t="s">
        <v>134</v>
      </c>
      <c r="DA7083" s="1" t="s">
        <v>134</v>
      </c>
      <c r="DB7083" s="1" t="s">
        <v>134</v>
      </c>
      <c r="DC7083" s="1" t="s">
        <v>134</v>
      </c>
      <c r="DD7083">
        <v>0.45</v>
      </c>
      <c r="DE7083" s="1" t="s">
        <v>147</v>
      </c>
      <c r="DF7083">
        <v>6</v>
      </c>
      <c r="DH7083" s="1" t="s">
        <v>375</v>
      </c>
      <c r="DI7083" s="1" t="s">
        <v>143</v>
      </c>
      <c r="DJ7083" s="1" t="s">
        <v>141</v>
      </c>
      <c r="DK7083" s="1" t="s">
        <v>163</v>
      </c>
      <c r="DL7083">
        <v>7</v>
      </c>
      <c r="DM7083" s="1" t="s">
        <v>133</v>
      </c>
      <c r="DN7083" s="1" t="s">
        <v>134</v>
      </c>
      <c r="DO7083" s="1" t="s">
        <v>156</v>
      </c>
      <c r="DP7083" s="1" t="s">
        <v>144</v>
      </c>
      <c r="DQ7083">
        <v>1</v>
      </c>
      <c r="DR7083">
        <v>0</v>
      </c>
      <c r="DS7083">
        <v>0</v>
      </c>
    </row>
    <row r="7084" spans="1:123" x14ac:dyDescent="0.4">
      <c r="A7084">
        <v>1</v>
      </c>
      <c r="B7084">
        <v>19</v>
      </c>
      <c r="C7084" s="1" t="s">
        <v>123</v>
      </c>
      <c r="D7084">
        <v>27</v>
      </c>
      <c r="E7084">
        <v>30</v>
      </c>
      <c r="F7084">
        <v>3</v>
      </c>
      <c r="G7084" s="1" t="s">
        <v>151</v>
      </c>
      <c r="H7084" s="1" t="s">
        <v>126</v>
      </c>
      <c r="I7084" s="1" t="s">
        <v>166</v>
      </c>
      <c r="J7084">
        <v>0</v>
      </c>
      <c r="K7084">
        <v>3</v>
      </c>
      <c r="L7084">
        <v>3</v>
      </c>
      <c r="M7084" s="1" t="s">
        <v>127</v>
      </c>
      <c r="N7084" s="1" t="s">
        <v>127</v>
      </c>
      <c r="O7084" s="1" t="s">
        <v>279</v>
      </c>
      <c r="P7084">
        <v>30</v>
      </c>
      <c r="Q7084">
        <v>0</v>
      </c>
      <c r="R7084">
        <v>30</v>
      </c>
      <c r="S7084">
        <v>30</v>
      </c>
      <c r="T7084">
        <v>10</v>
      </c>
      <c r="U7084">
        <v>0</v>
      </c>
      <c r="V7084" s="1" t="s">
        <v>129</v>
      </c>
      <c r="W7084" s="1" t="s">
        <v>131</v>
      </c>
      <c r="X7084" s="1" t="s">
        <v>129</v>
      </c>
      <c r="Y7084" s="1" t="s">
        <v>129</v>
      </c>
      <c r="Z7084" s="1" t="s">
        <v>131</v>
      </c>
      <c r="AA7084" s="1" t="s">
        <v>131</v>
      </c>
      <c r="AB7084" s="1" t="s">
        <v>146</v>
      </c>
      <c r="AC7084">
        <v>8</v>
      </c>
      <c r="AD7084">
        <v>10</v>
      </c>
      <c r="AE7084">
        <v>1</v>
      </c>
      <c r="AF7084" s="1" t="s">
        <v>149</v>
      </c>
      <c r="AG7084" s="1" t="s">
        <v>160</v>
      </c>
      <c r="AH7084" s="1" t="s">
        <v>134</v>
      </c>
      <c r="AI7084" s="1" t="s">
        <v>134</v>
      </c>
      <c r="AJ7084" s="1" t="s">
        <v>136</v>
      </c>
      <c r="AK7084" s="1" t="s">
        <v>137</v>
      </c>
      <c r="AL7084" s="1" t="s">
        <v>136</v>
      </c>
      <c r="AM7084" s="1" t="s">
        <v>137</v>
      </c>
      <c r="AN7084">
        <v>15</v>
      </c>
      <c r="AO7084">
        <v>15</v>
      </c>
      <c r="AP7084">
        <v>20</v>
      </c>
      <c r="AQ7084">
        <v>20</v>
      </c>
      <c r="AR7084">
        <v>15</v>
      </c>
      <c r="AS7084">
        <v>15</v>
      </c>
      <c r="AT7084" s="1" t="s">
        <v>131</v>
      </c>
      <c r="AU7084" s="1" t="s">
        <v>131</v>
      </c>
      <c r="AV7084" s="1" t="s">
        <v>130</v>
      </c>
      <c r="AW7084" s="1" t="s">
        <v>130</v>
      </c>
      <c r="AX7084" s="1" t="s">
        <v>131</v>
      </c>
      <c r="AY7084" s="1" t="s">
        <v>131</v>
      </c>
      <c r="AZ7084">
        <v>8</v>
      </c>
      <c r="BA7084">
        <v>8</v>
      </c>
      <c r="BB7084">
        <v>8</v>
      </c>
      <c r="BC7084">
        <v>8</v>
      </c>
      <c r="BD7084">
        <v>8</v>
      </c>
      <c r="BE7084" s="1" t="s">
        <v>134</v>
      </c>
      <c r="BF7084" s="1" t="s">
        <v>134</v>
      </c>
      <c r="BG7084" s="1" t="s">
        <v>134</v>
      </c>
      <c r="BH7084" s="1" t="s">
        <v>134</v>
      </c>
      <c r="BI7084" s="1" t="s">
        <v>134</v>
      </c>
      <c r="BJ7084" s="1" t="s">
        <v>139</v>
      </c>
      <c r="BK7084">
        <v>7</v>
      </c>
      <c r="BL7084">
        <v>8</v>
      </c>
      <c r="BM7084">
        <v>4</v>
      </c>
      <c r="BN7084" s="1" t="s">
        <v>135</v>
      </c>
      <c r="BO7084" s="1" t="s">
        <v>160</v>
      </c>
      <c r="BP7084" s="1" t="s">
        <v>137</v>
      </c>
      <c r="BQ7084" s="1" t="s">
        <v>134</v>
      </c>
      <c r="BR7084" s="1" t="s">
        <v>134</v>
      </c>
      <c r="BS7084" s="1" t="s">
        <v>137</v>
      </c>
      <c r="BT7084" s="1" t="s">
        <v>137</v>
      </c>
      <c r="BU7084" s="1" t="s">
        <v>137</v>
      </c>
      <c r="BV7084">
        <v>10</v>
      </c>
      <c r="BW7084">
        <v>7</v>
      </c>
      <c r="BX7084">
        <v>10</v>
      </c>
      <c r="BY7084">
        <v>9</v>
      </c>
      <c r="BZ7084">
        <v>8</v>
      </c>
      <c r="CA7084">
        <v>7</v>
      </c>
      <c r="CB7084">
        <v>9</v>
      </c>
      <c r="CC7084">
        <v>1</v>
      </c>
      <c r="CD7084">
        <v>7</v>
      </c>
      <c r="CE7084">
        <v>5</v>
      </c>
      <c r="CF7084">
        <v>4</v>
      </c>
      <c r="CG7084">
        <v>7</v>
      </c>
      <c r="CH7084">
        <v>7</v>
      </c>
      <c r="CI7084">
        <v>7</v>
      </c>
      <c r="CJ7084">
        <v>7</v>
      </c>
      <c r="CK7084">
        <v>7</v>
      </c>
      <c r="CL7084">
        <v>7</v>
      </c>
      <c r="CM7084" s="1" t="s">
        <v>136</v>
      </c>
      <c r="CN7084" s="1" t="s">
        <v>134</v>
      </c>
      <c r="CO7084" s="1" t="s">
        <v>136</v>
      </c>
      <c r="CP7084" s="1" t="s">
        <v>136</v>
      </c>
      <c r="CQ7084" s="1" t="s">
        <v>134</v>
      </c>
      <c r="CR7084" s="1" t="s">
        <v>134</v>
      </c>
      <c r="CS7084" s="1" t="s">
        <v>136</v>
      </c>
      <c r="CT7084" s="1" t="s">
        <v>137</v>
      </c>
      <c r="CU7084" s="1" t="s">
        <v>134</v>
      </c>
      <c r="CV7084" s="1" t="s">
        <v>137</v>
      </c>
      <c r="CW7084" s="1" t="s">
        <v>137</v>
      </c>
      <c r="CX7084" s="1" t="s">
        <v>134</v>
      </c>
      <c r="CY7084" s="1" t="s">
        <v>134</v>
      </c>
      <c r="CZ7084" s="1" t="s">
        <v>134</v>
      </c>
      <c r="DA7084" s="1" t="s">
        <v>134</v>
      </c>
      <c r="DB7084" s="1" t="s">
        <v>134</v>
      </c>
      <c r="DC7084" s="1" t="s">
        <v>134</v>
      </c>
      <c r="DD7084">
        <v>0.54</v>
      </c>
      <c r="DE7084" s="1" t="s">
        <v>147</v>
      </c>
      <c r="DF7084">
        <v>6</v>
      </c>
      <c r="DH7084" s="1" t="s">
        <v>375</v>
      </c>
      <c r="DI7084" s="1" t="s">
        <v>143</v>
      </c>
      <c r="DJ7084" s="1" t="s">
        <v>141</v>
      </c>
      <c r="DK7084" s="1" t="s">
        <v>163</v>
      </c>
      <c r="DL7084">
        <v>5</v>
      </c>
      <c r="DM7084" s="1" t="s">
        <v>135</v>
      </c>
      <c r="DN7084" s="1" t="s">
        <v>137</v>
      </c>
      <c r="DO7084" s="1" t="s">
        <v>143</v>
      </c>
      <c r="DP7084" s="1" t="s">
        <v>144</v>
      </c>
      <c r="DQ7084">
        <v>0</v>
      </c>
      <c r="DR7084">
        <v>0</v>
      </c>
      <c r="DS7084">
        <v>0</v>
      </c>
    </row>
    <row r="7085" spans="1:123" x14ac:dyDescent="0.4">
      <c r="A7085">
        <v>1</v>
      </c>
      <c r="B7085">
        <v>19</v>
      </c>
      <c r="C7085" s="1" t="s">
        <v>123</v>
      </c>
      <c r="D7085">
        <v>27</v>
      </c>
      <c r="E7085">
        <v>20</v>
      </c>
      <c r="F7085">
        <v>7</v>
      </c>
      <c r="G7085" s="1" t="s">
        <v>154</v>
      </c>
      <c r="H7085" s="1" t="s">
        <v>126</v>
      </c>
      <c r="I7085" s="1" t="s">
        <v>125</v>
      </c>
      <c r="J7085">
        <v>0</v>
      </c>
      <c r="K7085">
        <v>3</v>
      </c>
      <c r="L7085">
        <v>3</v>
      </c>
      <c r="M7085" s="1" t="s">
        <v>127</v>
      </c>
      <c r="N7085" s="1" t="s">
        <v>127</v>
      </c>
      <c r="O7085" s="1" t="s">
        <v>279</v>
      </c>
      <c r="P7085">
        <v>30</v>
      </c>
      <c r="Q7085">
        <v>10</v>
      </c>
      <c r="R7085">
        <v>10</v>
      </c>
      <c r="S7085">
        <v>30</v>
      </c>
      <c r="T7085">
        <v>10</v>
      </c>
      <c r="U7085">
        <v>10</v>
      </c>
      <c r="V7085" s="1" t="s">
        <v>129</v>
      </c>
      <c r="W7085" s="1" t="s">
        <v>131</v>
      </c>
      <c r="X7085" s="1" t="s">
        <v>131</v>
      </c>
      <c r="Y7085" s="1" t="s">
        <v>129</v>
      </c>
      <c r="Z7085" s="1" t="s">
        <v>131</v>
      </c>
      <c r="AA7085" s="1" t="s">
        <v>131</v>
      </c>
      <c r="AB7085" s="1" t="s">
        <v>146</v>
      </c>
      <c r="AC7085">
        <v>9</v>
      </c>
      <c r="AD7085">
        <v>10</v>
      </c>
      <c r="AE7085">
        <v>9</v>
      </c>
      <c r="AF7085" s="1" t="s">
        <v>133</v>
      </c>
      <c r="AG7085" s="1" t="s">
        <v>146</v>
      </c>
      <c r="AH7085" s="1" t="s">
        <v>134</v>
      </c>
      <c r="AI7085" s="1" t="s">
        <v>136</v>
      </c>
      <c r="AJ7085" s="1" t="s">
        <v>136</v>
      </c>
      <c r="AK7085" s="1" t="s">
        <v>136</v>
      </c>
      <c r="AL7085" s="1" t="s">
        <v>134</v>
      </c>
      <c r="AM7085" s="1" t="s">
        <v>134</v>
      </c>
      <c r="AN7085">
        <v>15</v>
      </c>
      <c r="AO7085">
        <v>15</v>
      </c>
      <c r="AP7085">
        <v>20</v>
      </c>
      <c r="AQ7085">
        <v>20</v>
      </c>
      <c r="AR7085">
        <v>15</v>
      </c>
      <c r="AS7085">
        <v>15</v>
      </c>
      <c r="AT7085" s="1" t="s">
        <v>131</v>
      </c>
      <c r="AU7085" s="1" t="s">
        <v>131</v>
      </c>
      <c r="AV7085" s="1" t="s">
        <v>130</v>
      </c>
      <c r="AW7085" s="1" t="s">
        <v>130</v>
      </c>
      <c r="AX7085" s="1" t="s">
        <v>131</v>
      </c>
      <c r="AY7085" s="1" t="s">
        <v>131</v>
      </c>
      <c r="AZ7085">
        <v>8</v>
      </c>
      <c r="BA7085">
        <v>8</v>
      </c>
      <c r="BB7085">
        <v>8</v>
      </c>
      <c r="BC7085">
        <v>8</v>
      </c>
      <c r="BD7085">
        <v>8</v>
      </c>
      <c r="BE7085" s="1" t="s">
        <v>134</v>
      </c>
      <c r="BF7085" s="1" t="s">
        <v>134</v>
      </c>
      <c r="BG7085" s="1" t="s">
        <v>134</v>
      </c>
      <c r="BH7085" s="1" t="s">
        <v>134</v>
      </c>
      <c r="BI7085" s="1" t="s">
        <v>134</v>
      </c>
      <c r="BJ7085" s="1" t="s">
        <v>146</v>
      </c>
      <c r="BK7085">
        <v>6</v>
      </c>
      <c r="BL7085">
        <v>7</v>
      </c>
      <c r="BM7085">
        <v>7</v>
      </c>
      <c r="BN7085" s="1" t="s">
        <v>152</v>
      </c>
      <c r="BO7085" s="1" t="s">
        <v>135</v>
      </c>
      <c r="BP7085" s="1" t="s">
        <v>134</v>
      </c>
      <c r="BQ7085" s="1" t="s">
        <v>134</v>
      </c>
      <c r="BR7085" s="1" t="s">
        <v>134</v>
      </c>
      <c r="BS7085" s="1" t="s">
        <v>134</v>
      </c>
      <c r="BT7085" s="1" t="s">
        <v>136</v>
      </c>
      <c r="BU7085" s="1" t="s">
        <v>137</v>
      </c>
      <c r="BV7085">
        <v>10</v>
      </c>
      <c r="BW7085">
        <v>7</v>
      </c>
      <c r="BX7085">
        <v>10</v>
      </c>
      <c r="BY7085">
        <v>9</v>
      </c>
      <c r="BZ7085">
        <v>8</v>
      </c>
      <c r="CA7085">
        <v>7</v>
      </c>
      <c r="CB7085">
        <v>9</v>
      </c>
      <c r="CC7085">
        <v>1</v>
      </c>
      <c r="CD7085">
        <v>7</v>
      </c>
      <c r="CE7085">
        <v>5</v>
      </c>
      <c r="CF7085">
        <v>4</v>
      </c>
      <c r="CG7085">
        <v>7</v>
      </c>
      <c r="CH7085">
        <v>7</v>
      </c>
      <c r="CI7085">
        <v>7</v>
      </c>
      <c r="CJ7085">
        <v>7</v>
      </c>
      <c r="CK7085">
        <v>7</v>
      </c>
      <c r="CL7085">
        <v>7</v>
      </c>
      <c r="CM7085" s="1" t="s">
        <v>136</v>
      </c>
      <c r="CN7085" s="1" t="s">
        <v>134</v>
      </c>
      <c r="CO7085" s="1" t="s">
        <v>136</v>
      </c>
      <c r="CP7085" s="1" t="s">
        <v>136</v>
      </c>
      <c r="CQ7085" s="1" t="s">
        <v>134</v>
      </c>
      <c r="CR7085" s="1" t="s">
        <v>134</v>
      </c>
      <c r="CS7085" s="1" t="s">
        <v>136</v>
      </c>
      <c r="CT7085" s="1" t="s">
        <v>137</v>
      </c>
      <c r="CU7085" s="1" t="s">
        <v>134</v>
      </c>
      <c r="CV7085" s="1" t="s">
        <v>137</v>
      </c>
      <c r="CW7085" s="1" t="s">
        <v>137</v>
      </c>
      <c r="CX7085" s="1" t="s">
        <v>134</v>
      </c>
      <c r="CY7085" s="1" t="s">
        <v>134</v>
      </c>
      <c r="CZ7085" s="1" t="s">
        <v>134</v>
      </c>
      <c r="DA7085" s="1" t="s">
        <v>134</v>
      </c>
      <c r="DB7085" s="1" t="s">
        <v>134</v>
      </c>
      <c r="DC7085" s="1" t="s">
        <v>134</v>
      </c>
      <c r="DD7085">
        <v>0.16</v>
      </c>
      <c r="DE7085" s="1" t="s">
        <v>138</v>
      </c>
      <c r="DF7085">
        <v>6</v>
      </c>
      <c r="DH7085" s="1" t="s">
        <v>375</v>
      </c>
      <c r="DI7085" s="1" t="s">
        <v>143</v>
      </c>
      <c r="DJ7085" s="1" t="s">
        <v>141</v>
      </c>
      <c r="DK7085" s="1" t="s">
        <v>163</v>
      </c>
      <c r="DL7085">
        <v>6</v>
      </c>
      <c r="DM7085" s="1" t="s">
        <v>146</v>
      </c>
      <c r="DN7085" s="1" t="s">
        <v>134</v>
      </c>
      <c r="DO7085" s="1" t="s">
        <v>156</v>
      </c>
      <c r="DP7085" s="1" t="s">
        <v>144</v>
      </c>
      <c r="DQ7085">
        <v>1</v>
      </c>
      <c r="DR7085">
        <v>0</v>
      </c>
      <c r="DS7085">
        <v>0</v>
      </c>
    </row>
    <row r="7086" spans="1:123" x14ac:dyDescent="0.4">
      <c r="A7086">
        <v>1</v>
      </c>
      <c r="B7086">
        <v>19</v>
      </c>
      <c r="C7086" s="1" t="s">
        <v>123</v>
      </c>
      <c r="D7086">
        <v>27</v>
      </c>
      <c r="E7086">
        <v>30</v>
      </c>
      <c r="F7086">
        <v>3</v>
      </c>
      <c r="G7086" s="1" t="s">
        <v>151</v>
      </c>
      <c r="H7086" s="1" t="s">
        <v>126</v>
      </c>
      <c r="I7086" s="1" t="s">
        <v>126</v>
      </c>
      <c r="J7086">
        <v>1</v>
      </c>
      <c r="K7086">
        <v>3</v>
      </c>
      <c r="L7086">
        <v>3</v>
      </c>
      <c r="M7086" s="1" t="s">
        <v>127</v>
      </c>
      <c r="N7086" s="1" t="s">
        <v>127</v>
      </c>
      <c r="O7086" s="1" t="s">
        <v>279</v>
      </c>
      <c r="P7086">
        <v>25</v>
      </c>
      <c r="Q7086">
        <v>25</v>
      </c>
      <c r="R7086">
        <v>25</v>
      </c>
      <c r="S7086">
        <v>25</v>
      </c>
      <c r="T7086">
        <v>0</v>
      </c>
      <c r="U7086">
        <v>0</v>
      </c>
      <c r="V7086" s="1" t="s">
        <v>129</v>
      </c>
      <c r="W7086" s="1" t="s">
        <v>129</v>
      </c>
      <c r="X7086" s="1" t="s">
        <v>129</v>
      </c>
      <c r="Y7086" s="1" t="s">
        <v>129</v>
      </c>
      <c r="Z7086" s="1" t="s">
        <v>131</v>
      </c>
      <c r="AA7086" s="1" t="s">
        <v>131</v>
      </c>
      <c r="AB7086" s="1" t="s">
        <v>146</v>
      </c>
      <c r="AC7086">
        <v>7</v>
      </c>
      <c r="AD7086">
        <v>7</v>
      </c>
      <c r="AE7086">
        <v>7</v>
      </c>
      <c r="AF7086" s="1" t="s">
        <v>146</v>
      </c>
      <c r="AG7086" s="1" t="s">
        <v>146</v>
      </c>
      <c r="AH7086" s="1" t="s">
        <v>134</v>
      </c>
      <c r="AI7086" s="1" t="s">
        <v>134</v>
      </c>
      <c r="AJ7086" s="1" t="s">
        <v>134</v>
      </c>
      <c r="AK7086" s="1" t="s">
        <v>134</v>
      </c>
      <c r="AL7086" s="1" t="s">
        <v>134</v>
      </c>
      <c r="AM7086" s="1" t="s">
        <v>134</v>
      </c>
      <c r="AN7086">
        <v>15</v>
      </c>
      <c r="AO7086">
        <v>15</v>
      </c>
      <c r="AP7086">
        <v>20</v>
      </c>
      <c r="AQ7086">
        <v>20</v>
      </c>
      <c r="AR7086">
        <v>15</v>
      </c>
      <c r="AS7086">
        <v>15</v>
      </c>
      <c r="AT7086" s="1" t="s">
        <v>131</v>
      </c>
      <c r="AU7086" s="1" t="s">
        <v>131</v>
      </c>
      <c r="AV7086" s="1" t="s">
        <v>130</v>
      </c>
      <c r="AW7086" s="1" t="s">
        <v>130</v>
      </c>
      <c r="AX7086" s="1" t="s">
        <v>131</v>
      </c>
      <c r="AY7086" s="1" t="s">
        <v>131</v>
      </c>
      <c r="AZ7086">
        <v>8</v>
      </c>
      <c r="BA7086">
        <v>8</v>
      </c>
      <c r="BB7086">
        <v>8</v>
      </c>
      <c r="BC7086">
        <v>8</v>
      </c>
      <c r="BD7086">
        <v>8</v>
      </c>
      <c r="BE7086" s="1" t="s">
        <v>134</v>
      </c>
      <c r="BF7086" s="1" t="s">
        <v>134</v>
      </c>
      <c r="BG7086" s="1" t="s">
        <v>134</v>
      </c>
      <c r="BH7086" s="1" t="s">
        <v>134</v>
      </c>
      <c r="BI7086" s="1" t="s">
        <v>134</v>
      </c>
      <c r="BJ7086" s="1" t="s">
        <v>155</v>
      </c>
      <c r="BK7086">
        <v>8</v>
      </c>
      <c r="BL7086">
        <v>7</v>
      </c>
      <c r="BM7086">
        <v>5</v>
      </c>
      <c r="BN7086" s="1" t="s">
        <v>146</v>
      </c>
      <c r="BO7086" s="1" t="s">
        <v>160</v>
      </c>
      <c r="BP7086" s="1" t="s">
        <v>137</v>
      </c>
      <c r="BQ7086" s="1" t="s">
        <v>134</v>
      </c>
      <c r="BR7086" s="1" t="s">
        <v>134</v>
      </c>
      <c r="BS7086" s="1" t="s">
        <v>137</v>
      </c>
      <c r="BT7086" s="1" t="s">
        <v>134</v>
      </c>
      <c r="BU7086" s="1" t="s">
        <v>137</v>
      </c>
      <c r="BV7086">
        <v>10</v>
      </c>
      <c r="BW7086">
        <v>7</v>
      </c>
      <c r="BX7086">
        <v>10</v>
      </c>
      <c r="BY7086">
        <v>9</v>
      </c>
      <c r="BZ7086">
        <v>8</v>
      </c>
      <c r="CA7086">
        <v>7</v>
      </c>
      <c r="CB7086">
        <v>9</v>
      </c>
      <c r="CC7086">
        <v>1</v>
      </c>
      <c r="CD7086">
        <v>7</v>
      </c>
      <c r="CE7086">
        <v>5</v>
      </c>
      <c r="CF7086">
        <v>4</v>
      </c>
      <c r="CG7086">
        <v>7</v>
      </c>
      <c r="CH7086">
        <v>7</v>
      </c>
      <c r="CI7086">
        <v>7</v>
      </c>
      <c r="CJ7086">
        <v>7</v>
      </c>
      <c r="CK7086">
        <v>7</v>
      </c>
      <c r="CL7086">
        <v>7</v>
      </c>
      <c r="CM7086" s="1" t="s">
        <v>136</v>
      </c>
      <c r="CN7086" s="1" t="s">
        <v>134</v>
      </c>
      <c r="CO7086" s="1" t="s">
        <v>136</v>
      </c>
      <c r="CP7086" s="1" t="s">
        <v>136</v>
      </c>
      <c r="CQ7086" s="1" t="s">
        <v>134</v>
      </c>
      <c r="CR7086" s="1" t="s">
        <v>134</v>
      </c>
      <c r="CS7086" s="1" t="s">
        <v>136</v>
      </c>
      <c r="CT7086" s="1" t="s">
        <v>137</v>
      </c>
      <c r="CU7086" s="1" t="s">
        <v>134</v>
      </c>
      <c r="CV7086" s="1" t="s">
        <v>137</v>
      </c>
      <c r="CW7086" s="1" t="s">
        <v>137</v>
      </c>
      <c r="CX7086" s="1" t="s">
        <v>134</v>
      </c>
      <c r="CY7086" s="1" t="s">
        <v>134</v>
      </c>
      <c r="CZ7086" s="1" t="s">
        <v>134</v>
      </c>
      <c r="DA7086" s="1" t="s">
        <v>134</v>
      </c>
      <c r="DB7086" s="1" t="s">
        <v>134</v>
      </c>
      <c r="DC7086" s="1" t="s">
        <v>134</v>
      </c>
      <c r="DD7086">
        <v>0.27</v>
      </c>
      <c r="DE7086" s="1" t="s">
        <v>138</v>
      </c>
      <c r="DF7086">
        <v>6</v>
      </c>
      <c r="DH7086" s="1" t="s">
        <v>375</v>
      </c>
      <c r="DI7086" s="1" t="s">
        <v>143</v>
      </c>
      <c r="DJ7086" s="1" t="s">
        <v>141</v>
      </c>
      <c r="DK7086" s="1" t="s">
        <v>163</v>
      </c>
      <c r="DL7086">
        <v>5</v>
      </c>
      <c r="DM7086" s="1" t="s">
        <v>139</v>
      </c>
      <c r="DN7086" s="1" t="s">
        <v>137</v>
      </c>
      <c r="DO7086" s="1" t="s">
        <v>140</v>
      </c>
      <c r="DP7086" s="1" t="s">
        <v>144</v>
      </c>
      <c r="DQ7086">
        <v>0</v>
      </c>
      <c r="DR7086">
        <v>0</v>
      </c>
      <c r="DS7086">
        <v>0</v>
      </c>
    </row>
    <row r="7087" spans="1:123" x14ac:dyDescent="0.4">
      <c r="A7087">
        <v>1</v>
      </c>
      <c r="B7087">
        <v>19</v>
      </c>
      <c r="C7087" s="1" t="s">
        <v>123</v>
      </c>
      <c r="D7087">
        <v>27</v>
      </c>
      <c r="E7087">
        <v>32</v>
      </c>
      <c r="F7087">
        <v>5</v>
      </c>
      <c r="G7087" s="1" t="s">
        <v>124</v>
      </c>
      <c r="H7087" s="1" t="s">
        <v>126</v>
      </c>
      <c r="I7087" s="1" t="s">
        <v>166</v>
      </c>
      <c r="J7087">
        <v>0</v>
      </c>
      <c r="K7087">
        <v>3</v>
      </c>
      <c r="L7087">
        <v>3</v>
      </c>
      <c r="M7087" s="1" t="s">
        <v>127</v>
      </c>
      <c r="N7087" s="1" t="s">
        <v>127</v>
      </c>
      <c r="O7087" s="1" t="s">
        <v>279</v>
      </c>
      <c r="P7087">
        <v>20</v>
      </c>
      <c r="Q7087">
        <v>20</v>
      </c>
      <c r="R7087">
        <v>20</v>
      </c>
      <c r="S7087">
        <v>15</v>
      </c>
      <c r="T7087">
        <v>15</v>
      </c>
      <c r="U7087">
        <v>10</v>
      </c>
      <c r="V7087" s="1" t="s">
        <v>130</v>
      </c>
      <c r="W7087" s="1" t="s">
        <v>130</v>
      </c>
      <c r="X7087" s="1" t="s">
        <v>130</v>
      </c>
      <c r="Y7087" s="1" t="s">
        <v>131</v>
      </c>
      <c r="Z7087" s="1" t="s">
        <v>131</v>
      </c>
      <c r="AA7087" s="1" t="s">
        <v>131</v>
      </c>
      <c r="AB7087" s="1" t="s">
        <v>146</v>
      </c>
      <c r="AC7087">
        <v>6</v>
      </c>
      <c r="AD7087">
        <v>7</v>
      </c>
      <c r="AE7087">
        <v>5</v>
      </c>
      <c r="AF7087" s="1" t="s">
        <v>146</v>
      </c>
      <c r="AG7087" s="1" t="s">
        <v>135</v>
      </c>
      <c r="AH7087" s="1" t="s">
        <v>134</v>
      </c>
      <c r="AI7087" s="1" t="s">
        <v>134</v>
      </c>
      <c r="AJ7087" s="1" t="s">
        <v>134</v>
      </c>
      <c r="AK7087" s="1" t="s">
        <v>137</v>
      </c>
      <c r="AL7087" s="1" t="s">
        <v>134</v>
      </c>
      <c r="AM7087" s="1" t="s">
        <v>137</v>
      </c>
      <c r="AN7087">
        <v>15</v>
      </c>
      <c r="AO7087">
        <v>15</v>
      </c>
      <c r="AP7087">
        <v>20</v>
      </c>
      <c r="AQ7087">
        <v>20</v>
      </c>
      <c r="AR7087">
        <v>15</v>
      </c>
      <c r="AS7087">
        <v>15</v>
      </c>
      <c r="AT7087" s="1" t="s">
        <v>131</v>
      </c>
      <c r="AU7087" s="1" t="s">
        <v>131</v>
      </c>
      <c r="AV7087" s="1" t="s">
        <v>130</v>
      </c>
      <c r="AW7087" s="1" t="s">
        <v>130</v>
      </c>
      <c r="AX7087" s="1" t="s">
        <v>131</v>
      </c>
      <c r="AY7087" s="1" t="s">
        <v>131</v>
      </c>
      <c r="AZ7087">
        <v>8</v>
      </c>
      <c r="BA7087">
        <v>8</v>
      </c>
      <c r="BB7087">
        <v>8</v>
      </c>
      <c r="BC7087">
        <v>8</v>
      </c>
      <c r="BD7087">
        <v>8</v>
      </c>
      <c r="BE7087" s="1" t="s">
        <v>134</v>
      </c>
      <c r="BF7087" s="1" t="s">
        <v>134</v>
      </c>
      <c r="BG7087" s="1" t="s">
        <v>134</v>
      </c>
      <c r="BH7087" s="1" t="s">
        <v>134</v>
      </c>
      <c r="BI7087" s="1" t="s">
        <v>134</v>
      </c>
      <c r="BJ7087" s="1" t="s">
        <v>160</v>
      </c>
      <c r="BK7087">
        <v>6</v>
      </c>
      <c r="BL7087">
        <v>5</v>
      </c>
      <c r="BM7087">
        <v>6</v>
      </c>
      <c r="BN7087" s="1" t="s">
        <v>139</v>
      </c>
      <c r="BO7087" s="1" t="s">
        <v>148</v>
      </c>
      <c r="BP7087" s="1" t="s">
        <v>137</v>
      </c>
      <c r="BQ7087" s="1" t="s">
        <v>134</v>
      </c>
      <c r="BR7087" s="1" t="s">
        <v>137</v>
      </c>
      <c r="BS7087" s="1" t="s">
        <v>134</v>
      </c>
      <c r="BT7087" s="1" t="s">
        <v>137</v>
      </c>
      <c r="BU7087" s="1" t="s">
        <v>137</v>
      </c>
      <c r="BV7087">
        <v>10</v>
      </c>
      <c r="BW7087">
        <v>7</v>
      </c>
      <c r="BX7087">
        <v>10</v>
      </c>
      <c r="BY7087">
        <v>9</v>
      </c>
      <c r="BZ7087">
        <v>8</v>
      </c>
      <c r="CA7087">
        <v>7</v>
      </c>
      <c r="CB7087">
        <v>9</v>
      </c>
      <c r="CC7087">
        <v>1</v>
      </c>
      <c r="CD7087">
        <v>7</v>
      </c>
      <c r="CE7087">
        <v>5</v>
      </c>
      <c r="CF7087">
        <v>4</v>
      </c>
      <c r="CG7087">
        <v>7</v>
      </c>
      <c r="CH7087">
        <v>7</v>
      </c>
      <c r="CI7087">
        <v>7</v>
      </c>
      <c r="CJ7087">
        <v>7</v>
      </c>
      <c r="CK7087">
        <v>7</v>
      </c>
      <c r="CL7087">
        <v>7</v>
      </c>
      <c r="CM7087" s="1" t="s">
        <v>136</v>
      </c>
      <c r="CN7087" s="1" t="s">
        <v>134</v>
      </c>
      <c r="CO7087" s="1" t="s">
        <v>136</v>
      </c>
      <c r="CP7087" s="1" t="s">
        <v>136</v>
      </c>
      <c r="CQ7087" s="1" t="s">
        <v>134</v>
      </c>
      <c r="CR7087" s="1" t="s">
        <v>134</v>
      </c>
      <c r="CS7087" s="1" t="s">
        <v>136</v>
      </c>
      <c r="CT7087" s="1" t="s">
        <v>137</v>
      </c>
      <c r="CU7087" s="1" t="s">
        <v>134</v>
      </c>
      <c r="CV7087" s="1" t="s">
        <v>137</v>
      </c>
      <c r="CW7087" s="1" t="s">
        <v>137</v>
      </c>
      <c r="CX7087" s="1" t="s">
        <v>134</v>
      </c>
      <c r="CY7087" s="1" t="s">
        <v>134</v>
      </c>
      <c r="CZ7087" s="1" t="s">
        <v>134</v>
      </c>
      <c r="DA7087" s="1" t="s">
        <v>134</v>
      </c>
      <c r="DB7087" s="1" t="s">
        <v>134</v>
      </c>
      <c r="DC7087" s="1" t="s">
        <v>134</v>
      </c>
      <c r="DD7087">
        <v>7.0000000000000007E-2</v>
      </c>
      <c r="DE7087" s="1" t="s">
        <v>138</v>
      </c>
      <c r="DF7087">
        <v>6</v>
      </c>
      <c r="DH7087" s="1" t="s">
        <v>375</v>
      </c>
      <c r="DI7087" s="1" t="s">
        <v>143</v>
      </c>
      <c r="DJ7087" s="1" t="s">
        <v>141</v>
      </c>
      <c r="DK7087" s="1" t="s">
        <v>163</v>
      </c>
      <c r="DL7087">
        <v>2</v>
      </c>
      <c r="DM7087" s="1" t="s">
        <v>133</v>
      </c>
      <c r="DN7087" s="1" t="s">
        <v>137</v>
      </c>
      <c r="DO7087" s="1" t="s">
        <v>156</v>
      </c>
      <c r="DP7087" s="1" t="s">
        <v>144</v>
      </c>
      <c r="DQ7087">
        <v>0</v>
      </c>
      <c r="DR7087">
        <v>1</v>
      </c>
      <c r="DS7087">
        <v>0</v>
      </c>
    </row>
    <row r="7088" spans="1:123" x14ac:dyDescent="0.4">
      <c r="A7088">
        <v>1</v>
      </c>
      <c r="B7088">
        <v>19</v>
      </c>
      <c r="C7088" s="1" t="s">
        <v>123</v>
      </c>
      <c r="D7088">
        <v>26</v>
      </c>
      <c r="E7088">
        <v>23</v>
      </c>
      <c r="F7088">
        <v>3</v>
      </c>
      <c r="G7088" s="1" t="s">
        <v>151</v>
      </c>
      <c r="H7088" s="1" t="s">
        <v>126</v>
      </c>
      <c r="I7088" s="1" t="s">
        <v>126</v>
      </c>
      <c r="J7088">
        <v>1</v>
      </c>
      <c r="K7088">
        <v>4</v>
      </c>
      <c r="L7088">
        <v>6</v>
      </c>
      <c r="M7088" s="1" t="s">
        <v>127</v>
      </c>
      <c r="N7088" s="1" t="s">
        <v>161</v>
      </c>
      <c r="O7088" s="1" t="s">
        <v>355</v>
      </c>
      <c r="P7088">
        <v>25</v>
      </c>
      <c r="Q7088">
        <v>20</v>
      </c>
      <c r="R7088">
        <v>15</v>
      </c>
      <c r="S7088">
        <v>20</v>
      </c>
      <c r="T7088">
        <v>5</v>
      </c>
      <c r="U7088">
        <v>15</v>
      </c>
      <c r="V7088" s="1" t="s">
        <v>129</v>
      </c>
      <c r="W7088" s="1" t="s">
        <v>130</v>
      </c>
      <c r="X7088" s="1" t="s">
        <v>131</v>
      </c>
      <c r="Y7088" s="1" t="s">
        <v>130</v>
      </c>
      <c r="Z7088" s="1" t="s">
        <v>131</v>
      </c>
      <c r="AA7088" s="1" t="s">
        <v>131</v>
      </c>
      <c r="AB7088" s="1" t="s">
        <v>146</v>
      </c>
      <c r="AC7088">
        <v>6</v>
      </c>
      <c r="AD7088">
        <v>6</v>
      </c>
      <c r="AE7088">
        <v>6</v>
      </c>
      <c r="AF7088" s="1" t="s">
        <v>135</v>
      </c>
      <c r="AG7088" s="1" t="s">
        <v>132</v>
      </c>
      <c r="AH7088" s="1" t="s">
        <v>134</v>
      </c>
      <c r="AI7088" s="1" t="s">
        <v>134</v>
      </c>
      <c r="AJ7088" s="1" t="s">
        <v>134</v>
      </c>
      <c r="AK7088" s="1" t="s">
        <v>134</v>
      </c>
      <c r="AL7088" s="1" t="s">
        <v>137</v>
      </c>
      <c r="AM7088" s="1" t="s">
        <v>134</v>
      </c>
      <c r="AN7088">
        <v>16</v>
      </c>
      <c r="AO7088">
        <v>18</v>
      </c>
      <c r="AP7088">
        <v>18</v>
      </c>
      <c r="AQ7088">
        <v>20</v>
      </c>
      <c r="AR7088">
        <v>12</v>
      </c>
      <c r="AS7088">
        <v>16</v>
      </c>
      <c r="AT7088" s="1" t="s">
        <v>130</v>
      </c>
      <c r="AU7088" s="1" t="s">
        <v>130</v>
      </c>
      <c r="AV7088" s="1" t="s">
        <v>130</v>
      </c>
      <c r="AW7088" s="1" t="s">
        <v>130</v>
      </c>
      <c r="AX7088" s="1" t="s">
        <v>131</v>
      </c>
      <c r="AY7088" s="1" t="s">
        <v>130</v>
      </c>
      <c r="AZ7088">
        <v>8</v>
      </c>
      <c r="BA7088">
        <v>9</v>
      </c>
      <c r="BB7088">
        <v>10</v>
      </c>
      <c r="BC7088">
        <v>8</v>
      </c>
      <c r="BD7088">
        <v>7</v>
      </c>
      <c r="BE7088" s="1" t="s">
        <v>134</v>
      </c>
      <c r="BF7088" s="1" t="s">
        <v>136</v>
      </c>
      <c r="BG7088" s="1" t="s">
        <v>136</v>
      </c>
      <c r="BH7088" s="1" t="s">
        <v>134</v>
      </c>
      <c r="BI7088" s="1" t="s">
        <v>134</v>
      </c>
      <c r="BJ7088" s="1" t="s">
        <v>135</v>
      </c>
      <c r="BK7088">
        <v>5</v>
      </c>
      <c r="BL7088">
        <v>5</v>
      </c>
      <c r="BM7088">
        <v>5</v>
      </c>
      <c r="BN7088" s="1" t="s">
        <v>135</v>
      </c>
      <c r="BO7088" s="1" t="s">
        <v>135</v>
      </c>
      <c r="BP7088" s="1" t="s">
        <v>137</v>
      </c>
      <c r="BQ7088" s="1" t="s">
        <v>137</v>
      </c>
      <c r="BR7088" s="1" t="s">
        <v>137</v>
      </c>
      <c r="BS7088" s="1" t="s">
        <v>137</v>
      </c>
      <c r="BT7088" s="1" t="s">
        <v>137</v>
      </c>
      <c r="BU7088" s="1" t="s">
        <v>137</v>
      </c>
      <c r="BV7088">
        <v>7</v>
      </c>
      <c r="BW7088">
        <v>1</v>
      </c>
      <c r="BX7088">
        <v>8</v>
      </c>
      <c r="BY7088">
        <v>9</v>
      </c>
      <c r="BZ7088">
        <v>9</v>
      </c>
      <c r="CA7088">
        <v>9</v>
      </c>
      <c r="CB7088">
        <v>3</v>
      </c>
      <c r="CC7088">
        <v>1</v>
      </c>
      <c r="CD7088">
        <v>6</v>
      </c>
      <c r="CE7088">
        <v>10</v>
      </c>
      <c r="CF7088">
        <v>3</v>
      </c>
      <c r="CG7088">
        <v>3</v>
      </c>
      <c r="CH7088">
        <v>4</v>
      </c>
      <c r="CI7088">
        <v>4</v>
      </c>
      <c r="CJ7088">
        <v>4</v>
      </c>
      <c r="CK7088">
        <v>5</v>
      </c>
      <c r="CL7088">
        <v>7</v>
      </c>
      <c r="CM7088" s="1" t="s">
        <v>134</v>
      </c>
      <c r="CN7088" s="1" t="s">
        <v>137</v>
      </c>
      <c r="CO7088" s="1" t="s">
        <v>134</v>
      </c>
      <c r="CP7088" s="1" t="s">
        <v>136</v>
      </c>
      <c r="CQ7088" s="1" t="s">
        <v>136</v>
      </c>
      <c r="CR7088" s="1" t="s">
        <v>136</v>
      </c>
      <c r="CS7088" s="1" t="s">
        <v>137</v>
      </c>
      <c r="CT7088" s="1" t="s">
        <v>137</v>
      </c>
      <c r="CU7088" s="1" t="s">
        <v>134</v>
      </c>
      <c r="CV7088" s="1" t="s">
        <v>136</v>
      </c>
      <c r="CW7088" s="1" t="s">
        <v>137</v>
      </c>
      <c r="CX7088" s="1" t="s">
        <v>137</v>
      </c>
      <c r="CY7088" s="1" t="s">
        <v>137</v>
      </c>
      <c r="CZ7088" s="1" t="s">
        <v>137</v>
      </c>
      <c r="DA7088" s="1" t="s">
        <v>137</v>
      </c>
      <c r="DB7088" s="1" t="s">
        <v>137</v>
      </c>
      <c r="DC7088" s="1" t="s">
        <v>134</v>
      </c>
      <c r="DD7088">
        <v>0.45</v>
      </c>
      <c r="DE7088" s="1" t="s">
        <v>147</v>
      </c>
      <c r="DF7088">
        <v>4</v>
      </c>
      <c r="DH7088" s="1" t="s">
        <v>132</v>
      </c>
      <c r="DI7088" s="1" t="s">
        <v>140</v>
      </c>
      <c r="DJ7088" s="1" t="s">
        <v>141</v>
      </c>
      <c r="DK7088" s="1" t="s">
        <v>187</v>
      </c>
      <c r="DL7088">
        <v>6</v>
      </c>
      <c r="DM7088" s="1" t="s">
        <v>146</v>
      </c>
      <c r="DN7088" s="1" t="s">
        <v>134</v>
      </c>
      <c r="DO7088" s="1" t="s">
        <v>156</v>
      </c>
      <c r="DP7088" s="1" t="s">
        <v>144</v>
      </c>
      <c r="DQ7088">
        <v>0</v>
      </c>
      <c r="DR7088">
        <v>1</v>
      </c>
      <c r="DS7088">
        <v>0</v>
      </c>
    </row>
    <row r="7089" spans="1:123" x14ac:dyDescent="0.4">
      <c r="A7089">
        <v>1</v>
      </c>
      <c r="B7089">
        <v>19</v>
      </c>
      <c r="C7089" s="1" t="s">
        <v>123</v>
      </c>
      <c r="D7089">
        <v>26</v>
      </c>
      <c r="E7089">
        <v>30</v>
      </c>
      <c r="F7089">
        <v>4</v>
      </c>
      <c r="G7089" s="1" t="s">
        <v>124</v>
      </c>
      <c r="H7089" s="1" t="s">
        <v>126</v>
      </c>
      <c r="I7089" s="1" t="s">
        <v>126</v>
      </c>
      <c r="J7089">
        <v>1</v>
      </c>
      <c r="K7089">
        <v>4</v>
      </c>
      <c r="L7089">
        <v>6</v>
      </c>
      <c r="M7089" s="1" t="s">
        <v>127</v>
      </c>
      <c r="N7089" s="1" t="s">
        <v>161</v>
      </c>
      <c r="O7089" s="1" t="s">
        <v>355</v>
      </c>
      <c r="P7089">
        <v>20</v>
      </c>
      <c r="Q7089">
        <v>10</v>
      </c>
      <c r="R7089">
        <v>22</v>
      </c>
      <c r="S7089">
        <v>20</v>
      </c>
      <c r="T7089">
        <v>15</v>
      </c>
      <c r="U7089">
        <v>13</v>
      </c>
      <c r="V7089" s="1" t="s">
        <v>130</v>
      </c>
      <c r="W7089" s="1" t="s">
        <v>131</v>
      </c>
      <c r="X7089" s="1" t="s">
        <v>129</v>
      </c>
      <c r="Y7089" s="1" t="s">
        <v>130</v>
      </c>
      <c r="Z7089" s="1" t="s">
        <v>131</v>
      </c>
      <c r="AA7089" s="1" t="s">
        <v>131</v>
      </c>
      <c r="AB7089" s="1" t="s">
        <v>150</v>
      </c>
      <c r="AF7089" s="1" t="s">
        <v>150</v>
      </c>
      <c r="AG7089" s="1" t="s">
        <v>150</v>
      </c>
      <c r="AH7089" s="1" t="s">
        <v>137</v>
      </c>
      <c r="AI7089" s="1" t="s">
        <v>137</v>
      </c>
      <c r="AJ7089" s="1" t="s">
        <v>137</v>
      </c>
      <c r="AK7089" s="1" t="s">
        <v>137</v>
      </c>
      <c r="AL7089" s="1" t="s">
        <v>137</v>
      </c>
      <c r="AM7089" s="1" t="s">
        <v>137</v>
      </c>
      <c r="AN7089">
        <v>16</v>
      </c>
      <c r="AO7089">
        <v>18</v>
      </c>
      <c r="AP7089">
        <v>18</v>
      </c>
      <c r="AQ7089">
        <v>20</v>
      </c>
      <c r="AR7089">
        <v>12</v>
      </c>
      <c r="AS7089">
        <v>16</v>
      </c>
      <c r="AT7089" s="1" t="s">
        <v>130</v>
      </c>
      <c r="AU7089" s="1" t="s">
        <v>130</v>
      </c>
      <c r="AV7089" s="1" t="s">
        <v>130</v>
      </c>
      <c r="AW7089" s="1" t="s">
        <v>130</v>
      </c>
      <c r="AX7089" s="1" t="s">
        <v>131</v>
      </c>
      <c r="AY7089" s="1" t="s">
        <v>130</v>
      </c>
      <c r="AZ7089">
        <v>8</v>
      </c>
      <c r="BA7089">
        <v>9</v>
      </c>
      <c r="BB7089">
        <v>10</v>
      </c>
      <c r="BC7089">
        <v>8</v>
      </c>
      <c r="BD7089">
        <v>7</v>
      </c>
      <c r="BE7089" s="1" t="s">
        <v>134</v>
      </c>
      <c r="BF7089" s="1" t="s">
        <v>136</v>
      </c>
      <c r="BG7089" s="1" t="s">
        <v>136</v>
      </c>
      <c r="BH7089" s="1" t="s">
        <v>134</v>
      </c>
      <c r="BI7089" s="1" t="s">
        <v>134</v>
      </c>
      <c r="BJ7089" s="1" t="s">
        <v>146</v>
      </c>
      <c r="BK7089">
        <v>7</v>
      </c>
      <c r="BL7089">
        <v>7</v>
      </c>
      <c r="BM7089">
        <v>7</v>
      </c>
      <c r="BN7089" s="1" t="s">
        <v>133</v>
      </c>
      <c r="BO7089" s="1" t="s">
        <v>152</v>
      </c>
      <c r="BP7089" s="1" t="s">
        <v>134</v>
      </c>
      <c r="BQ7089" s="1" t="s">
        <v>134</v>
      </c>
      <c r="BR7089" s="1" t="s">
        <v>134</v>
      </c>
      <c r="BS7089" s="1" t="s">
        <v>134</v>
      </c>
      <c r="BT7089" s="1" t="s">
        <v>134</v>
      </c>
      <c r="BU7089" s="1" t="s">
        <v>136</v>
      </c>
      <c r="BV7089">
        <v>7</v>
      </c>
      <c r="BW7089">
        <v>1</v>
      </c>
      <c r="BX7089">
        <v>8</v>
      </c>
      <c r="BY7089">
        <v>9</v>
      </c>
      <c r="BZ7089">
        <v>9</v>
      </c>
      <c r="CA7089">
        <v>9</v>
      </c>
      <c r="CB7089">
        <v>3</v>
      </c>
      <c r="CC7089">
        <v>1</v>
      </c>
      <c r="CD7089">
        <v>6</v>
      </c>
      <c r="CE7089">
        <v>10</v>
      </c>
      <c r="CF7089">
        <v>3</v>
      </c>
      <c r="CG7089">
        <v>3</v>
      </c>
      <c r="CH7089">
        <v>4</v>
      </c>
      <c r="CI7089">
        <v>4</v>
      </c>
      <c r="CJ7089">
        <v>4</v>
      </c>
      <c r="CK7089">
        <v>5</v>
      </c>
      <c r="CL7089">
        <v>7</v>
      </c>
      <c r="CM7089" s="1" t="s">
        <v>134</v>
      </c>
      <c r="CN7089" s="1" t="s">
        <v>137</v>
      </c>
      <c r="CO7089" s="1" t="s">
        <v>134</v>
      </c>
      <c r="CP7089" s="1" t="s">
        <v>136</v>
      </c>
      <c r="CQ7089" s="1" t="s">
        <v>136</v>
      </c>
      <c r="CR7089" s="1" t="s">
        <v>136</v>
      </c>
      <c r="CS7089" s="1" t="s">
        <v>137</v>
      </c>
      <c r="CT7089" s="1" t="s">
        <v>137</v>
      </c>
      <c r="CU7089" s="1" t="s">
        <v>134</v>
      </c>
      <c r="CV7089" s="1" t="s">
        <v>136</v>
      </c>
      <c r="CW7089" s="1" t="s">
        <v>137</v>
      </c>
      <c r="CX7089" s="1" t="s">
        <v>137</v>
      </c>
      <c r="CY7089" s="1" t="s">
        <v>137</v>
      </c>
      <c r="CZ7089" s="1" t="s">
        <v>137</v>
      </c>
      <c r="DA7089" s="1" t="s">
        <v>137</v>
      </c>
      <c r="DB7089" s="1" t="s">
        <v>137</v>
      </c>
      <c r="DC7089" s="1" t="s">
        <v>134</v>
      </c>
      <c r="DD7089">
        <v>0.36</v>
      </c>
      <c r="DE7089" s="1" t="s">
        <v>147</v>
      </c>
      <c r="DF7089">
        <v>4</v>
      </c>
      <c r="DH7089" s="1" t="s">
        <v>132</v>
      </c>
      <c r="DI7089" s="1" t="s">
        <v>140</v>
      </c>
      <c r="DJ7089" s="1" t="s">
        <v>141</v>
      </c>
      <c r="DK7089" s="1" t="s">
        <v>187</v>
      </c>
      <c r="DM7089" s="1" t="s">
        <v>135</v>
      </c>
      <c r="DN7089" s="1" t="s">
        <v>137</v>
      </c>
      <c r="DO7089" s="1" t="s">
        <v>143</v>
      </c>
      <c r="DP7089" s="1" t="s">
        <v>144</v>
      </c>
      <c r="DQ7089">
        <v>1</v>
      </c>
      <c r="DR7089">
        <v>0</v>
      </c>
      <c r="DS7089">
        <v>0</v>
      </c>
    </row>
    <row r="7090" spans="1:123" x14ac:dyDescent="0.4">
      <c r="A7090">
        <v>1</v>
      </c>
      <c r="B7090">
        <v>19</v>
      </c>
      <c r="C7090" s="1" t="s">
        <v>123</v>
      </c>
      <c r="D7090">
        <v>26</v>
      </c>
      <c r="E7090">
        <v>28</v>
      </c>
      <c r="F7090">
        <v>2</v>
      </c>
      <c r="G7090" s="1" t="s">
        <v>151</v>
      </c>
      <c r="H7090" s="1" t="s">
        <v>126</v>
      </c>
      <c r="I7090" s="1" t="s">
        <v>126</v>
      </c>
      <c r="J7090">
        <v>1</v>
      </c>
      <c r="K7090">
        <v>4</v>
      </c>
      <c r="L7090">
        <v>6</v>
      </c>
      <c r="M7090" s="1" t="s">
        <v>127</v>
      </c>
      <c r="N7090" s="1" t="s">
        <v>161</v>
      </c>
      <c r="O7090" s="1" t="s">
        <v>355</v>
      </c>
      <c r="P7090">
        <v>40</v>
      </c>
      <c r="Q7090">
        <v>20</v>
      </c>
      <c r="R7090">
        <v>20</v>
      </c>
      <c r="S7090">
        <v>20</v>
      </c>
      <c r="T7090">
        <v>0</v>
      </c>
      <c r="U7090">
        <v>0</v>
      </c>
      <c r="V7090" s="1" t="s">
        <v>129</v>
      </c>
      <c r="W7090" s="1" t="s">
        <v>130</v>
      </c>
      <c r="X7090" s="1" t="s">
        <v>130</v>
      </c>
      <c r="Y7090" s="1" t="s">
        <v>130</v>
      </c>
      <c r="Z7090" s="1" t="s">
        <v>131</v>
      </c>
      <c r="AA7090" s="1" t="s">
        <v>131</v>
      </c>
      <c r="AB7090" s="1" t="s">
        <v>152</v>
      </c>
      <c r="AC7090">
        <v>10</v>
      </c>
      <c r="AD7090">
        <v>9</v>
      </c>
      <c r="AE7090">
        <v>10</v>
      </c>
      <c r="AF7090" s="1" t="s">
        <v>152</v>
      </c>
      <c r="AG7090" s="1" t="s">
        <v>132</v>
      </c>
      <c r="AH7090" s="1" t="s">
        <v>136</v>
      </c>
      <c r="AI7090" s="1" t="s">
        <v>136</v>
      </c>
      <c r="AJ7090" s="1" t="s">
        <v>136</v>
      </c>
      <c r="AK7090" s="1" t="s">
        <v>136</v>
      </c>
      <c r="AL7090" s="1" t="s">
        <v>136</v>
      </c>
      <c r="AM7090" s="1" t="s">
        <v>134</v>
      </c>
      <c r="AN7090">
        <v>16</v>
      </c>
      <c r="AO7090">
        <v>18</v>
      </c>
      <c r="AP7090">
        <v>18</v>
      </c>
      <c r="AQ7090">
        <v>20</v>
      </c>
      <c r="AR7090">
        <v>12</v>
      </c>
      <c r="AS7090">
        <v>16</v>
      </c>
      <c r="AT7090" s="1" t="s">
        <v>130</v>
      </c>
      <c r="AU7090" s="1" t="s">
        <v>130</v>
      </c>
      <c r="AV7090" s="1" t="s">
        <v>130</v>
      </c>
      <c r="AW7090" s="1" t="s">
        <v>130</v>
      </c>
      <c r="AX7090" s="1" t="s">
        <v>131</v>
      </c>
      <c r="AY7090" s="1" t="s">
        <v>130</v>
      </c>
      <c r="AZ7090">
        <v>8</v>
      </c>
      <c r="BA7090">
        <v>9</v>
      </c>
      <c r="BB7090">
        <v>10</v>
      </c>
      <c r="BC7090">
        <v>8</v>
      </c>
      <c r="BD7090">
        <v>7</v>
      </c>
      <c r="BE7090" s="1" t="s">
        <v>134</v>
      </c>
      <c r="BF7090" s="1" t="s">
        <v>136</v>
      </c>
      <c r="BG7090" s="1" t="s">
        <v>136</v>
      </c>
      <c r="BH7090" s="1" t="s">
        <v>134</v>
      </c>
      <c r="BI7090" s="1" t="s">
        <v>134</v>
      </c>
      <c r="BJ7090" s="1" t="s">
        <v>135</v>
      </c>
      <c r="BK7090">
        <v>8</v>
      </c>
      <c r="BL7090">
        <v>8</v>
      </c>
      <c r="BM7090">
        <v>10</v>
      </c>
      <c r="BN7090" s="1" t="s">
        <v>146</v>
      </c>
      <c r="BO7090" s="1" t="s">
        <v>149</v>
      </c>
      <c r="BP7090" s="1" t="s">
        <v>137</v>
      </c>
      <c r="BQ7090" s="1" t="s">
        <v>134</v>
      </c>
      <c r="BR7090" s="1" t="s">
        <v>134</v>
      </c>
      <c r="BS7090" s="1" t="s">
        <v>136</v>
      </c>
      <c r="BT7090" s="1" t="s">
        <v>134</v>
      </c>
      <c r="BU7090" s="1" t="s">
        <v>136</v>
      </c>
      <c r="BV7090">
        <v>7</v>
      </c>
      <c r="BW7090">
        <v>1</v>
      </c>
      <c r="BX7090">
        <v>8</v>
      </c>
      <c r="BY7090">
        <v>9</v>
      </c>
      <c r="BZ7090">
        <v>9</v>
      </c>
      <c r="CA7090">
        <v>9</v>
      </c>
      <c r="CB7090">
        <v>3</v>
      </c>
      <c r="CC7090">
        <v>1</v>
      </c>
      <c r="CD7090">
        <v>6</v>
      </c>
      <c r="CE7090">
        <v>10</v>
      </c>
      <c r="CF7090">
        <v>3</v>
      </c>
      <c r="CG7090">
        <v>3</v>
      </c>
      <c r="CH7090">
        <v>4</v>
      </c>
      <c r="CI7090">
        <v>4</v>
      </c>
      <c r="CJ7090">
        <v>4</v>
      </c>
      <c r="CK7090">
        <v>5</v>
      </c>
      <c r="CL7090">
        <v>7</v>
      </c>
      <c r="CM7090" s="1" t="s">
        <v>134</v>
      </c>
      <c r="CN7090" s="1" t="s">
        <v>137</v>
      </c>
      <c r="CO7090" s="1" t="s">
        <v>134</v>
      </c>
      <c r="CP7090" s="1" t="s">
        <v>136</v>
      </c>
      <c r="CQ7090" s="1" t="s">
        <v>136</v>
      </c>
      <c r="CR7090" s="1" t="s">
        <v>136</v>
      </c>
      <c r="CS7090" s="1" t="s">
        <v>137</v>
      </c>
      <c r="CT7090" s="1" t="s">
        <v>137</v>
      </c>
      <c r="CU7090" s="1" t="s">
        <v>134</v>
      </c>
      <c r="CV7090" s="1" t="s">
        <v>136</v>
      </c>
      <c r="CW7090" s="1" t="s">
        <v>137</v>
      </c>
      <c r="CX7090" s="1" t="s">
        <v>137</v>
      </c>
      <c r="CY7090" s="1" t="s">
        <v>137</v>
      </c>
      <c r="CZ7090" s="1" t="s">
        <v>137</v>
      </c>
      <c r="DA7090" s="1" t="s">
        <v>137</v>
      </c>
      <c r="DB7090" s="1" t="s">
        <v>137</v>
      </c>
      <c r="DC7090" s="1" t="s">
        <v>134</v>
      </c>
      <c r="DD7090">
        <v>0.59</v>
      </c>
      <c r="DE7090" s="1" t="s">
        <v>147</v>
      </c>
      <c r="DF7090">
        <v>4</v>
      </c>
      <c r="DH7090" s="1" t="s">
        <v>132</v>
      </c>
      <c r="DI7090" s="1" t="s">
        <v>140</v>
      </c>
      <c r="DJ7090" s="1" t="s">
        <v>141</v>
      </c>
      <c r="DK7090" s="1" t="s">
        <v>187</v>
      </c>
      <c r="DM7090" s="1" t="s">
        <v>150</v>
      </c>
      <c r="DN7090" s="1" t="s">
        <v>137</v>
      </c>
      <c r="DO7090" s="1" t="s">
        <v>140</v>
      </c>
      <c r="DP7090" s="1" t="s">
        <v>144</v>
      </c>
      <c r="DQ7090">
        <v>1</v>
      </c>
      <c r="DR7090">
        <v>0</v>
      </c>
      <c r="DS7090">
        <v>0</v>
      </c>
    </row>
    <row r="7091" spans="1:123" x14ac:dyDescent="0.4">
      <c r="A7091">
        <v>1</v>
      </c>
      <c r="B7091">
        <v>19</v>
      </c>
      <c r="C7091" s="1" t="s">
        <v>123</v>
      </c>
      <c r="D7091">
        <v>26</v>
      </c>
      <c r="E7091">
        <v>31</v>
      </c>
      <c r="F7091">
        <v>5</v>
      </c>
      <c r="G7091" s="1" t="s">
        <v>124</v>
      </c>
      <c r="H7091" s="1" t="s">
        <v>126</v>
      </c>
      <c r="I7091" s="1" t="s">
        <v>125</v>
      </c>
      <c r="J7091">
        <v>0</v>
      </c>
      <c r="K7091">
        <v>4</v>
      </c>
      <c r="L7091">
        <v>6</v>
      </c>
      <c r="M7091" s="1" t="s">
        <v>127</v>
      </c>
      <c r="N7091" s="1" t="s">
        <v>161</v>
      </c>
      <c r="O7091" s="1" t="s">
        <v>355</v>
      </c>
      <c r="P7091">
        <v>16</v>
      </c>
      <c r="Q7091">
        <v>16</v>
      </c>
      <c r="R7091">
        <v>20</v>
      </c>
      <c r="S7091">
        <v>16</v>
      </c>
      <c r="T7091">
        <v>16</v>
      </c>
      <c r="U7091">
        <v>16</v>
      </c>
      <c r="V7091" s="1" t="s">
        <v>130</v>
      </c>
      <c r="W7091" s="1" t="s">
        <v>130</v>
      </c>
      <c r="X7091" s="1" t="s">
        <v>130</v>
      </c>
      <c r="Y7091" s="1" t="s">
        <v>130</v>
      </c>
      <c r="Z7091" s="1" t="s">
        <v>130</v>
      </c>
      <c r="AA7091" s="1" t="s">
        <v>130</v>
      </c>
      <c r="AB7091" s="1" t="s">
        <v>149</v>
      </c>
      <c r="AC7091">
        <v>10</v>
      </c>
      <c r="AD7091">
        <v>10</v>
      </c>
      <c r="AE7091">
        <v>10</v>
      </c>
      <c r="AF7091" s="1" t="s">
        <v>149</v>
      </c>
      <c r="AG7091" s="1" t="s">
        <v>149</v>
      </c>
      <c r="AH7091" s="1" t="s">
        <v>136</v>
      </c>
      <c r="AI7091" s="1" t="s">
        <v>136</v>
      </c>
      <c r="AJ7091" s="1" t="s">
        <v>136</v>
      </c>
      <c r="AK7091" s="1" t="s">
        <v>136</v>
      </c>
      <c r="AL7091" s="1" t="s">
        <v>136</v>
      </c>
      <c r="AM7091" s="1" t="s">
        <v>136</v>
      </c>
      <c r="AN7091">
        <v>16</v>
      </c>
      <c r="AO7091">
        <v>18</v>
      </c>
      <c r="AP7091">
        <v>18</v>
      </c>
      <c r="AQ7091">
        <v>20</v>
      </c>
      <c r="AR7091">
        <v>12</v>
      </c>
      <c r="AS7091">
        <v>16</v>
      </c>
      <c r="AT7091" s="1" t="s">
        <v>130</v>
      </c>
      <c r="AU7091" s="1" t="s">
        <v>130</v>
      </c>
      <c r="AV7091" s="1" t="s">
        <v>130</v>
      </c>
      <c r="AW7091" s="1" t="s">
        <v>130</v>
      </c>
      <c r="AX7091" s="1" t="s">
        <v>131</v>
      </c>
      <c r="AY7091" s="1" t="s">
        <v>130</v>
      </c>
      <c r="AZ7091">
        <v>8</v>
      </c>
      <c r="BA7091">
        <v>9</v>
      </c>
      <c r="BB7091">
        <v>10</v>
      </c>
      <c r="BC7091">
        <v>8</v>
      </c>
      <c r="BD7091">
        <v>7</v>
      </c>
      <c r="BE7091" s="1" t="s">
        <v>134</v>
      </c>
      <c r="BF7091" s="1" t="s">
        <v>136</v>
      </c>
      <c r="BG7091" s="1" t="s">
        <v>136</v>
      </c>
      <c r="BH7091" s="1" t="s">
        <v>134</v>
      </c>
      <c r="BI7091" s="1" t="s">
        <v>134</v>
      </c>
      <c r="BJ7091" s="1" t="s">
        <v>150</v>
      </c>
      <c r="BN7091" s="1" t="s">
        <v>150</v>
      </c>
      <c r="BO7091" s="1" t="s">
        <v>150</v>
      </c>
      <c r="BP7091" s="1" t="s">
        <v>137</v>
      </c>
      <c r="BQ7091" s="1" t="s">
        <v>137</v>
      </c>
      <c r="BR7091" s="1" t="s">
        <v>137</v>
      </c>
      <c r="BS7091" s="1" t="s">
        <v>137</v>
      </c>
      <c r="BT7091" s="1" t="s">
        <v>137</v>
      </c>
      <c r="BU7091" s="1" t="s">
        <v>137</v>
      </c>
      <c r="BV7091">
        <v>7</v>
      </c>
      <c r="BW7091">
        <v>1</v>
      </c>
      <c r="BX7091">
        <v>8</v>
      </c>
      <c r="BY7091">
        <v>9</v>
      </c>
      <c r="BZ7091">
        <v>9</v>
      </c>
      <c r="CA7091">
        <v>9</v>
      </c>
      <c r="CB7091">
        <v>3</v>
      </c>
      <c r="CC7091">
        <v>1</v>
      </c>
      <c r="CD7091">
        <v>6</v>
      </c>
      <c r="CE7091">
        <v>10</v>
      </c>
      <c r="CF7091">
        <v>3</v>
      </c>
      <c r="CG7091">
        <v>3</v>
      </c>
      <c r="CH7091">
        <v>4</v>
      </c>
      <c r="CI7091">
        <v>4</v>
      </c>
      <c r="CJ7091">
        <v>4</v>
      </c>
      <c r="CK7091">
        <v>5</v>
      </c>
      <c r="CL7091">
        <v>7</v>
      </c>
      <c r="CM7091" s="1" t="s">
        <v>134</v>
      </c>
      <c r="CN7091" s="1" t="s">
        <v>137</v>
      </c>
      <c r="CO7091" s="1" t="s">
        <v>134</v>
      </c>
      <c r="CP7091" s="1" t="s">
        <v>136</v>
      </c>
      <c r="CQ7091" s="1" t="s">
        <v>136</v>
      </c>
      <c r="CR7091" s="1" t="s">
        <v>136</v>
      </c>
      <c r="CS7091" s="1" t="s">
        <v>137</v>
      </c>
      <c r="CT7091" s="1" t="s">
        <v>137</v>
      </c>
      <c r="CU7091" s="1" t="s">
        <v>134</v>
      </c>
      <c r="CV7091" s="1" t="s">
        <v>136</v>
      </c>
      <c r="CW7091" s="1" t="s">
        <v>137</v>
      </c>
      <c r="CX7091" s="1" t="s">
        <v>137</v>
      </c>
      <c r="CY7091" s="1" t="s">
        <v>137</v>
      </c>
      <c r="CZ7091" s="1" t="s">
        <v>137</v>
      </c>
      <c r="DA7091" s="1" t="s">
        <v>137</v>
      </c>
      <c r="DB7091" s="1" t="s">
        <v>137</v>
      </c>
      <c r="DC7091" s="1" t="s">
        <v>134</v>
      </c>
      <c r="DD7091">
        <v>0.45</v>
      </c>
      <c r="DE7091" s="1" t="s">
        <v>147</v>
      </c>
      <c r="DF7091">
        <v>4</v>
      </c>
      <c r="DH7091" s="1" t="s">
        <v>132</v>
      </c>
      <c r="DI7091" s="1" t="s">
        <v>140</v>
      </c>
      <c r="DJ7091" s="1" t="s">
        <v>141</v>
      </c>
      <c r="DK7091" s="1" t="s">
        <v>187</v>
      </c>
      <c r="DM7091" s="1" t="s">
        <v>150</v>
      </c>
      <c r="DN7091" s="1" t="s">
        <v>137</v>
      </c>
      <c r="DO7091" s="1" t="s">
        <v>140</v>
      </c>
      <c r="DP7091" s="1" t="s">
        <v>150</v>
      </c>
      <c r="DQ7091">
        <v>0</v>
      </c>
      <c r="DR7091">
        <v>1</v>
      </c>
      <c r="DS7091">
        <v>0</v>
      </c>
    </row>
    <row r="7092" spans="1:123" x14ac:dyDescent="0.4">
      <c r="A7092">
        <v>1</v>
      </c>
      <c r="B7092">
        <v>19</v>
      </c>
      <c r="C7092" s="1" t="s">
        <v>123</v>
      </c>
      <c r="D7092">
        <v>26</v>
      </c>
      <c r="E7092">
        <v>29</v>
      </c>
      <c r="F7092">
        <v>3</v>
      </c>
      <c r="G7092" s="1" t="s">
        <v>151</v>
      </c>
      <c r="H7092" s="1" t="s">
        <v>126</v>
      </c>
      <c r="I7092" s="1" t="s">
        <v>174</v>
      </c>
      <c r="J7092">
        <v>0</v>
      </c>
      <c r="K7092">
        <v>4</v>
      </c>
      <c r="L7092">
        <v>6</v>
      </c>
      <c r="M7092" s="1" t="s">
        <v>127</v>
      </c>
      <c r="N7092" s="1" t="s">
        <v>161</v>
      </c>
      <c r="O7092" s="1" t="s">
        <v>355</v>
      </c>
      <c r="P7092">
        <v>20</v>
      </c>
      <c r="Q7092">
        <v>15</v>
      </c>
      <c r="R7092">
        <v>20</v>
      </c>
      <c r="S7092">
        <v>15</v>
      </c>
      <c r="T7092">
        <v>15</v>
      </c>
      <c r="U7092">
        <v>15</v>
      </c>
      <c r="V7092" s="1" t="s">
        <v>130</v>
      </c>
      <c r="W7092" s="1" t="s">
        <v>131</v>
      </c>
      <c r="X7092" s="1" t="s">
        <v>130</v>
      </c>
      <c r="Y7092" s="1" t="s">
        <v>131</v>
      </c>
      <c r="Z7092" s="1" t="s">
        <v>131</v>
      </c>
      <c r="AA7092" s="1" t="s">
        <v>131</v>
      </c>
      <c r="AB7092" s="1" t="s">
        <v>149</v>
      </c>
      <c r="AC7092">
        <v>10</v>
      </c>
      <c r="AD7092">
        <v>10</v>
      </c>
      <c r="AE7092">
        <v>10</v>
      </c>
      <c r="AF7092" s="1" t="s">
        <v>149</v>
      </c>
      <c r="AG7092" s="1" t="s">
        <v>149</v>
      </c>
      <c r="AH7092" s="1" t="s">
        <v>136</v>
      </c>
      <c r="AI7092" s="1" t="s">
        <v>136</v>
      </c>
      <c r="AJ7092" s="1" t="s">
        <v>136</v>
      </c>
      <c r="AK7092" s="1" t="s">
        <v>136</v>
      </c>
      <c r="AL7092" s="1" t="s">
        <v>136</v>
      </c>
      <c r="AM7092" s="1" t="s">
        <v>136</v>
      </c>
      <c r="AN7092">
        <v>16</v>
      </c>
      <c r="AO7092">
        <v>18</v>
      </c>
      <c r="AP7092">
        <v>18</v>
      </c>
      <c r="AQ7092">
        <v>20</v>
      </c>
      <c r="AR7092">
        <v>12</v>
      </c>
      <c r="AS7092">
        <v>16</v>
      </c>
      <c r="AT7092" s="1" t="s">
        <v>130</v>
      </c>
      <c r="AU7092" s="1" t="s">
        <v>130</v>
      </c>
      <c r="AV7092" s="1" t="s">
        <v>130</v>
      </c>
      <c r="AW7092" s="1" t="s">
        <v>130</v>
      </c>
      <c r="AX7092" s="1" t="s">
        <v>131</v>
      </c>
      <c r="AY7092" s="1" t="s">
        <v>130</v>
      </c>
      <c r="AZ7092">
        <v>8</v>
      </c>
      <c r="BA7092">
        <v>9</v>
      </c>
      <c r="BB7092">
        <v>10</v>
      </c>
      <c r="BC7092">
        <v>8</v>
      </c>
      <c r="BD7092">
        <v>7</v>
      </c>
      <c r="BE7092" s="1" t="s">
        <v>134</v>
      </c>
      <c r="BF7092" s="1" t="s">
        <v>136</v>
      </c>
      <c r="BG7092" s="1" t="s">
        <v>136</v>
      </c>
      <c r="BH7092" s="1" t="s">
        <v>134</v>
      </c>
      <c r="BI7092" s="1" t="s">
        <v>134</v>
      </c>
      <c r="BJ7092" s="1" t="s">
        <v>160</v>
      </c>
      <c r="BK7092">
        <v>8</v>
      </c>
      <c r="BL7092">
        <v>7</v>
      </c>
      <c r="BM7092">
        <v>6</v>
      </c>
      <c r="BN7092" s="1" t="s">
        <v>132</v>
      </c>
      <c r="BO7092" s="1" t="s">
        <v>132</v>
      </c>
      <c r="BP7092" s="1" t="s">
        <v>137</v>
      </c>
      <c r="BQ7092" s="1" t="s">
        <v>134</v>
      </c>
      <c r="BR7092" s="1" t="s">
        <v>134</v>
      </c>
      <c r="BS7092" s="1" t="s">
        <v>134</v>
      </c>
      <c r="BT7092" s="1" t="s">
        <v>134</v>
      </c>
      <c r="BU7092" s="1" t="s">
        <v>134</v>
      </c>
      <c r="BV7092">
        <v>7</v>
      </c>
      <c r="BW7092">
        <v>1</v>
      </c>
      <c r="BX7092">
        <v>8</v>
      </c>
      <c r="BY7092">
        <v>9</v>
      </c>
      <c r="BZ7092">
        <v>9</v>
      </c>
      <c r="CA7092">
        <v>9</v>
      </c>
      <c r="CB7092">
        <v>3</v>
      </c>
      <c r="CC7092">
        <v>1</v>
      </c>
      <c r="CD7092">
        <v>6</v>
      </c>
      <c r="CE7092">
        <v>10</v>
      </c>
      <c r="CF7092">
        <v>3</v>
      </c>
      <c r="CG7092">
        <v>3</v>
      </c>
      <c r="CH7092">
        <v>4</v>
      </c>
      <c r="CI7092">
        <v>4</v>
      </c>
      <c r="CJ7092">
        <v>4</v>
      </c>
      <c r="CK7092">
        <v>5</v>
      </c>
      <c r="CL7092">
        <v>7</v>
      </c>
      <c r="CM7092" s="1" t="s">
        <v>134</v>
      </c>
      <c r="CN7092" s="1" t="s">
        <v>137</v>
      </c>
      <c r="CO7092" s="1" t="s">
        <v>134</v>
      </c>
      <c r="CP7092" s="1" t="s">
        <v>136</v>
      </c>
      <c r="CQ7092" s="1" t="s">
        <v>136</v>
      </c>
      <c r="CR7092" s="1" t="s">
        <v>136</v>
      </c>
      <c r="CS7092" s="1" t="s">
        <v>137</v>
      </c>
      <c r="CT7092" s="1" t="s">
        <v>137</v>
      </c>
      <c r="CU7092" s="1" t="s">
        <v>134</v>
      </c>
      <c r="CV7092" s="1" t="s">
        <v>136</v>
      </c>
      <c r="CW7092" s="1" t="s">
        <v>137</v>
      </c>
      <c r="CX7092" s="1" t="s">
        <v>137</v>
      </c>
      <c r="CY7092" s="1" t="s">
        <v>137</v>
      </c>
      <c r="CZ7092" s="1" t="s">
        <v>137</v>
      </c>
      <c r="DA7092" s="1" t="s">
        <v>137</v>
      </c>
      <c r="DB7092" s="1" t="s">
        <v>137</v>
      </c>
      <c r="DC7092" s="1" t="s">
        <v>134</v>
      </c>
      <c r="DD7092">
        <v>0.05</v>
      </c>
      <c r="DE7092" s="1" t="s">
        <v>138</v>
      </c>
      <c r="DF7092">
        <v>4</v>
      </c>
      <c r="DH7092" s="1" t="s">
        <v>132</v>
      </c>
      <c r="DI7092" s="1" t="s">
        <v>140</v>
      </c>
      <c r="DJ7092" s="1" t="s">
        <v>141</v>
      </c>
      <c r="DK7092" s="1" t="s">
        <v>187</v>
      </c>
      <c r="DM7092" s="1" t="s">
        <v>150</v>
      </c>
      <c r="DN7092" s="1" t="s">
        <v>137</v>
      </c>
      <c r="DO7092" s="1" t="s">
        <v>140</v>
      </c>
      <c r="DP7092" s="1" t="s">
        <v>144</v>
      </c>
      <c r="DQ7092">
        <v>0</v>
      </c>
      <c r="DR7092">
        <v>1</v>
      </c>
      <c r="DS7092">
        <v>0</v>
      </c>
    </row>
    <row r="7093" spans="1:123" x14ac:dyDescent="0.4">
      <c r="A7093">
        <v>1</v>
      </c>
      <c r="B7093">
        <v>19</v>
      </c>
      <c r="C7093" s="1" t="s">
        <v>123</v>
      </c>
      <c r="D7093">
        <v>26</v>
      </c>
      <c r="E7093">
        <v>32</v>
      </c>
      <c r="F7093">
        <v>6</v>
      </c>
      <c r="G7093" s="1" t="s">
        <v>124</v>
      </c>
      <c r="H7093" s="1" t="s">
        <v>126</v>
      </c>
      <c r="I7093" s="1" t="s">
        <v>153</v>
      </c>
      <c r="J7093">
        <v>0</v>
      </c>
      <c r="K7093">
        <v>4</v>
      </c>
      <c r="L7093">
        <v>6</v>
      </c>
      <c r="M7093" s="1" t="s">
        <v>127</v>
      </c>
      <c r="N7093" s="1" t="s">
        <v>161</v>
      </c>
      <c r="O7093" s="1" t="s">
        <v>355</v>
      </c>
      <c r="P7093">
        <v>20</v>
      </c>
      <c r="Q7093">
        <v>20</v>
      </c>
      <c r="R7093">
        <v>20</v>
      </c>
      <c r="S7093">
        <v>15</v>
      </c>
      <c r="T7093">
        <v>10</v>
      </c>
      <c r="U7093">
        <v>15</v>
      </c>
      <c r="V7093" s="1" t="s">
        <v>130</v>
      </c>
      <c r="W7093" s="1" t="s">
        <v>130</v>
      </c>
      <c r="X7093" s="1" t="s">
        <v>130</v>
      </c>
      <c r="Y7093" s="1" t="s">
        <v>131</v>
      </c>
      <c r="Z7093" s="1" t="s">
        <v>131</v>
      </c>
      <c r="AA7093" s="1" t="s">
        <v>131</v>
      </c>
      <c r="AB7093" s="1" t="s">
        <v>132</v>
      </c>
      <c r="AC7093">
        <v>8</v>
      </c>
      <c r="AD7093">
        <v>9</v>
      </c>
      <c r="AE7093">
        <v>6</v>
      </c>
      <c r="AF7093" s="1" t="s">
        <v>146</v>
      </c>
      <c r="AG7093" s="1" t="s">
        <v>146</v>
      </c>
      <c r="AH7093" s="1" t="s">
        <v>134</v>
      </c>
      <c r="AI7093" s="1" t="s">
        <v>134</v>
      </c>
      <c r="AJ7093" s="1" t="s">
        <v>136</v>
      </c>
      <c r="AK7093" s="1" t="s">
        <v>134</v>
      </c>
      <c r="AL7093" s="1" t="s">
        <v>134</v>
      </c>
      <c r="AM7093" s="1" t="s">
        <v>134</v>
      </c>
      <c r="AN7093">
        <v>16</v>
      </c>
      <c r="AO7093">
        <v>18</v>
      </c>
      <c r="AP7093">
        <v>18</v>
      </c>
      <c r="AQ7093">
        <v>20</v>
      </c>
      <c r="AR7093">
        <v>12</v>
      </c>
      <c r="AS7093">
        <v>16</v>
      </c>
      <c r="AT7093" s="1" t="s">
        <v>130</v>
      </c>
      <c r="AU7093" s="1" t="s">
        <v>130</v>
      </c>
      <c r="AV7093" s="1" t="s">
        <v>130</v>
      </c>
      <c r="AW7093" s="1" t="s">
        <v>130</v>
      </c>
      <c r="AX7093" s="1" t="s">
        <v>131</v>
      </c>
      <c r="AY7093" s="1" t="s">
        <v>130</v>
      </c>
      <c r="AZ7093">
        <v>8</v>
      </c>
      <c r="BA7093">
        <v>9</v>
      </c>
      <c r="BB7093">
        <v>10</v>
      </c>
      <c r="BC7093">
        <v>8</v>
      </c>
      <c r="BD7093">
        <v>7</v>
      </c>
      <c r="BE7093" s="1" t="s">
        <v>134</v>
      </c>
      <c r="BF7093" s="1" t="s">
        <v>136</v>
      </c>
      <c r="BG7093" s="1" t="s">
        <v>136</v>
      </c>
      <c r="BH7093" s="1" t="s">
        <v>134</v>
      </c>
      <c r="BI7093" s="1" t="s">
        <v>134</v>
      </c>
      <c r="BJ7093" s="1" t="s">
        <v>139</v>
      </c>
      <c r="BK7093">
        <v>10</v>
      </c>
      <c r="BL7093">
        <v>9</v>
      </c>
      <c r="BM7093">
        <v>8</v>
      </c>
      <c r="BN7093" s="1" t="s">
        <v>152</v>
      </c>
      <c r="BO7093" s="1" t="s">
        <v>133</v>
      </c>
      <c r="BP7093" s="1" t="s">
        <v>137</v>
      </c>
      <c r="BQ7093" s="1" t="s">
        <v>136</v>
      </c>
      <c r="BR7093" s="1" t="s">
        <v>136</v>
      </c>
      <c r="BS7093" s="1" t="s">
        <v>134</v>
      </c>
      <c r="BT7093" s="1" t="s">
        <v>136</v>
      </c>
      <c r="BU7093" s="1" t="s">
        <v>134</v>
      </c>
      <c r="BV7093">
        <v>7</v>
      </c>
      <c r="BW7093">
        <v>1</v>
      </c>
      <c r="BX7093">
        <v>8</v>
      </c>
      <c r="BY7093">
        <v>9</v>
      </c>
      <c r="BZ7093">
        <v>9</v>
      </c>
      <c r="CA7093">
        <v>9</v>
      </c>
      <c r="CB7093">
        <v>3</v>
      </c>
      <c r="CC7093">
        <v>1</v>
      </c>
      <c r="CD7093">
        <v>6</v>
      </c>
      <c r="CE7093">
        <v>10</v>
      </c>
      <c r="CF7093">
        <v>3</v>
      </c>
      <c r="CG7093">
        <v>3</v>
      </c>
      <c r="CH7093">
        <v>4</v>
      </c>
      <c r="CI7093">
        <v>4</v>
      </c>
      <c r="CJ7093">
        <v>4</v>
      </c>
      <c r="CK7093">
        <v>5</v>
      </c>
      <c r="CL7093">
        <v>7</v>
      </c>
      <c r="CM7093" s="1" t="s">
        <v>134</v>
      </c>
      <c r="CN7093" s="1" t="s">
        <v>137</v>
      </c>
      <c r="CO7093" s="1" t="s">
        <v>134</v>
      </c>
      <c r="CP7093" s="1" t="s">
        <v>136</v>
      </c>
      <c r="CQ7093" s="1" t="s">
        <v>136</v>
      </c>
      <c r="CR7093" s="1" t="s">
        <v>136</v>
      </c>
      <c r="CS7093" s="1" t="s">
        <v>137</v>
      </c>
      <c r="CT7093" s="1" t="s">
        <v>137</v>
      </c>
      <c r="CU7093" s="1" t="s">
        <v>134</v>
      </c>
      <c r="CV7093" s="1" t="s">
        <v>136</v>
      </c>
      <c r="CW7093" s="1" t="s">
        <v>137</v>
      </c>
      <c r="CX7093" s="1" t="s">
        <v>137</v>
      </c>
      <c r="CY7093" s="1" t="s">
        <v>137</v>
      </c>
      <c r="CZ7093" s="1" t="s">
        <v>137</v>
      </c>
      <c r="DA7093" s="1" t="s">
        <v>137</v>
      </c>
      <c r="DB7093" s="1" t="s">
        <v>137</v>
      </c>
      <c r="DC7093" s="1" t="s">
        <v>134</v>
      </c>
      <c r="DD7093">
        <v>0.55000000000000004</v>
      </c>
      <c r="DE7093" s="1" t="s">
        <v>147</v>
      </c>
      <c r="DF7093">
        <v>4</v>
      </c>
      <c r="DH7093" s="1" t="s">
        <v>132</v>
      </c>
      <c r="DI7093" s="1" t="s">
        <v>140</v>
      </c>
      <c r="DJ7093" s="1" t="s">
        <v>141</v>
      </c>
      <c r="DK7093" s="1" t="s">
        <v>187</v>
      </c>
      <c r="DL7093">
        <v>6</v>
      </c>
      <c r="DM7093" s="1" t="s">
        <v>146</v>
      </c>
      <c r="DN7093" s="1" t="s">
        <v>134</v>
      </c>
      <c r="DO7093" s="1" t="s">
        <v>156</v>
      </c>
      <c r="DP7093" s="1" t="s">
        <v>144</v>
      </c>
      <c r="DQ7093">
        <v>0</v>
      </c>
      <c r="DR7093">
        <v>0</v>
      </c>
      <c r="DS7093">
        <v>0</v>
      </c>
    </row>
    <row r="7094" spans="1:123" x14ac:dyDescent="0.4">
      <c r="A7094">
        <v>1</v>
      </c>
      <c r="B7094">
        <v>19</v>
      </c>
      <c r="C7094" s="1" t="s">
        <v>123</v>
      </c>
      <c r="D7094">
        <v>26</v>
      </c>
      <c r="E7094">
        <v>24</v>
      </c>
      <c r="F7094">
        <v>2</v>
      </c>
      <c r="G7094" s="1" t="s">
        <v>151</v>
      </c>
      <c r="H7094" s="1" t="s">
        <v>126</v>
      </c>
      <c r="I7094" s="1" t="s">
        <v>125</v>
      </c>
      <c r="J7094">
        <v>0</v>
      </c>
      <c r="K7094">
        <v>4</v>
      </c>
      <c r="L7094">
        <v>6</v>
      </c>
      <c r="M7094" s="1" t="s">
        <v>127</v>
      </c>
      <c r="N7094" s="1" t="s">
        <v>161</v>
      </c>
      <c r="O7094" s="1" t="s">
        <v>355</v>
      </c>
      <c r="P7094">
        <v>25</v>
      </c>
      <c r="Q7094">
        <v>26</v>
      </c>
      <c r="R7094">
        <v>15</v>
      </c>
      <c r="S7094">
        <v>10</v>
      </c>
      <c r="T7094">
        <v>9</v>
      </c>
      <c r="U7094">
        <v>15</v>
      </c>
      <c r="V7094" s="1" t="s">
        <v>129</v>
      </c>
      <c r="W7094" s="1" t="s">
        <v>129</v>
      </c>
      <c r="X7094" s="1" t="s">
        <v>131</v>
      </c>
      <c r="Y7094" s="1" t="s">
        <v>131</v>
      </c>
      <c r="Z7094" s="1" t="s">
        <v>131</v>
      </c>
      <c r="AA7094" s="1" t="s">
        <v>131</v>
      </c>
      <c r="AB7094" s="1" t="s">
        <v>135</v>
      </c>
      <c r="AC7094">
        <v>4</v>
      </c>
      <c r="AD7094">
        <v>5</v>
      </c>
      <c r="AE7094">
        <v>5</v>
      </c>
      <c r="AF7094" s="1" t="s">
        <v>139</v>
      </c>
      <c r="AG7094" s="1" t="s">
        <v>160</v>
      </c>
      <c r="AH7094" s="1" t="s">
        <v>137</v>
      </c>
      <c r="AI7094" s="1" t="s">
        <v>137</v>
      </c>
      <c r="AJ7094" s="1" t="s">
        <v>137</v>
      </c>
      <c r="AK7094" s="1" t="s">
        <v>137</v>
      </c>
      <c r="AL7094" s="1" t="s">
        <v>137</v>
      </c>
      <c r="AM7094" s="1" t="s">
        <v>137</v>
      </c>
      <c r="AN7094">
        <v>16</v>
      </c>
      <c r="AO7094">
        <v>18</v>
      </c>
      <c r="AP7094">
        <v>18</v>
      </c>
      <c r="AQ7094">
        <v>20</v>
      </c>
      <c r="AR7094">
        <v>12</v>
      </c>
      <c r="AS7094">
        <v>16</v>
      </c>
      <c r="AT7094" s="1" t="s">
        <v>130</v>
      </c>
      <c r="AU7094" s="1" t="s">
        <v>130</v>
      </c>
      <c r="AV7094" s="1" t="s">
        <v>130</v>
      </c>
      <c r="AW7094" s="1" t="s">
        <v>130</v>
      </c>
      <c r="AX7094" s="1" t="s">
        <v>131</v>
      </c>
      <c r="AY7094" s="1" t="s">
        <v>130</v>
      </c>
      <c r="AZ7094">
        <v>8</v>
      </c>
      <c r="BA7094">
        <v>9</v>
      </c>
      <c r="BB7094">
        <v>10</v>
      </c>
      <c r="BC7094">
        <v>8</v>
      </c>
      <c r="BD7094">
        <v>7</v>
      </c>
      <c r="BE7094" s="1" t="s">
        <v>134</v>
      </c>
      <c r="BF7094" s="1" t="s">
        <v>136</v>
      </c>
      <c r="BG7094" s="1" t="s">
        <v>136</v>
      </c>
      <c r="BH7094" s="1" t="s">
        <v>134</v>
      </c>
      <c r="BI7094" s="1" t="s">
        <v>134</v>
      </c>
      <c r="BJ7094" s="1" t="s">
        <v>160</v>
      </c>
      <c r="BK7094">
        <v>3</v>
      </c>
      <c r="BL7094">
        <v>5</v>
      </c>
      <c r="BM7094">
        <v>1</v>
      </c>
      <c r="BN7094" s="1" t="s">
        <v>160</v>
      </c>
      <c r="BO7094" s="1" t="s">
        <v>160</v>
      </c>
      <c r="BP7094" s="1" t="s">
        <v>137</v>
      </c>
      <c r="BQ7094" s="1" t="s">
        <v>137</v>
      </c>
      <c r="BR7094" s="1" t="s">
        <v>137</v>
      </c>
      <c r="BS7094" s="1" t="s">
        <v>137</v>
      </c>
      <c r="BT7094" s="1" t="s">
        <v>137</v>
      </c>
      <c r="BU7094" s="1" t="s">
        <v>137</v>
      </c>
      <c r="BV7094">
        <v>7</v>
      </c>
      <c r="BW7094">
        <v>1</v>
      </c>
      <c r="BX7094">
        <v>8</v>
      </c>
      <c r="BY7094">
        <v>9</v>
      </c>
      <c r="BZ7094">
        <v>9</v>
      </c>
      <c r="CA7094">
        <v>9</v>
      </c>
      <c r="CB7094">
        <v>3</v>
      </c>
      <c r="CC7094">
        <v>1</v>
      </c>
      <c r="CD7094">
        <v>6</v>
      </c>
      <c r="CE7094">
        <v>10</v>
      </c>
      <c r="CF7094">
        <v>3</v>
      </c>
      <c r="CG7094">
        <v>3</v>
      </c>
      <c r="CH7094">
        <v>4</v>
      </c>
      <c r="CI7094">
        <v>4</v>
      </c>
      <c r="CJ7094">
        <v>4</v>
      </c>
      <c r="CK7094">
        <v>5</v>
      </c>
      <c r="CL7094">
        <v>7</v>
      </c>
      <c r="CM7094" s="1" t="s">
        <v>134</v>
      </c>
      <c r="CN7094" s="1" t="s">
        <v>137</v>
      </c>
      <c r="CO7094" s="1" t="s">
        <v>134</v>
      </c>
      <c r="CP7094" s="1" t="s">
        <v>136</v>
      </c>
      <c r="CQ7094" s="1" t="s">
        <v>136</v>
      </c>
      <c r="CR7094" s="1" t="s">
        <v>136</v>
      </c>
      <c r="CS7094" s="1" t="s">
        <v>137</v>
      </c>
      <c r="CT7094" s="1" t="s">
        <v>137</v>
      </c>
      <c r="CU7094" s="1" t="s">
        <v>134</v>
      </c>
      <c r="CV7094" s="1" t="s">
        <v>136</v>
      </c>
      <c r="CW7094" s="1" t="s">
        <v>137</v>
      </c>
      <c r="CX7094" s="1" t="s">
        <v>137</v>
      </c>
      <c r="CY7094" s="1" t="s">
        <v>137</v>
      </c>
      <c r="CZ7094" s="1" t="s">
        <v>137</v>
      </c>
      <c r="DA7094" s="1" t="s">
        <v>137</v>
      </c>
      <c r="DB7094" s="1" t="s">
        <v>137</v>
      </c>
      <c r="DC7094" s="1" t="s">
        <v>134</v>
      </c>
      <c r="DD7094">
        <v>-7.0000000000000007E-2</v>
      </c>
      <c r="DE7094" s="1" t="s">
        <v>157</v>
      </c>
      <c r="DF7094">
        <v>4</v>
      </c>
      <c r="DH7094" s="1" t="s">
        <v>132</v>
      </c>
      <c r="DI7094" s="1" t="s">
        <v>140</v>
      </c>
      <c r="DJ7094" s="1" t="s">
        <v>141</v>
      </c>
      <c r="DK7094" s="1" t="s">
        <v>187</v>
      </c>
      <c r="DL7094">
        <v>4</v>
      </c>
      <c r="DM7094" s="1" t="s">
        <v>148</v>
      </c>
      <c r="DN7094" s="1" t="s">
        <v>137</v>
      </c>
      <c r="DO7094" s="1" t="s">
        <v>140</v>
      </c>
      <c r="DP7094" s="1" t="s">
        <v>144</v>
      </c>
      <c r="DQ7094">
        <v>0</v>
      </c>
      <c r="DR7094">
        <v>0</v>
      </c>
      <c r="DS7094">
        <v>0</v>
      </c>
    </row>
    <row r="7095" spans="1:123" x14ac:dyDescent="0.4">
      <c r="A7095">
        <v>1</v>
      </c>
      <c r="B7095">
        <v>19</v>
      </c>
      <c r="C7095" s="1" t="s">
        <v>123</v>
      </c>
      <c r="D7095">
        <v>26</v>
      </c>
      <c r="E7095">
        <v>29</v>
      </c>
      <c r="F7095">
        <v>3</v>
      </c>
      <c r="G7095" s="1" t="s">
        <v>151</v>
      </c>
      <c r="H7095" s="1" t="s">
        <v>126</v>
      </c>
      <c r="I7095" s="1" t="s">
        <v>125</v>
      </c>
      <c r="J7095">
        <v>0</v>
      </c>
      <c r="K7095">
        <v>4</v>
      </c>
      <c r="L7095">
        <v>6</v>
      </c>
      <c r="M7095" s="1" t="s">
        <v>127</v>
      </c>
      <c r="N7095" s="1" t="s">
        <v>161</v>
      </c>
      <c r="O7095" s="1" t="s">
        <v>355</v>
      </c>
      <c r="P7095">
        <v>15</v>
      </c>
      <c r="Q7095">
        <v>20</v>
      </c>
      <c r="R7095">
        <v>20</v>
      </c>
      <c r="S7095">
        <v>20</v>
      </c>
      <c r="T7095">
        <v>5</v>
      </c>
      <c r="U7095">
        <v>20</v>
      </c>
      <c r="V7095" s="1" t="s">
        <v>131</v>
      </c>
      <c r="W7095" s="1" t="s">
        <v>130</v>
      </c>
      <c r="X7095" s="1" t="s">
        <v>130</v>
      </c>
      <c r="Y7095" s="1" t="s">
        <v>130</v>
      </c>
      <c r="Z7095" s="1" t="s">
        <v>131</v>
      </c>
      <c r="AA7095" s="1" t="s">
        <v>130</v>
      </c>
      <c r="AB7095" s="1" t="s">
        <v>149</v>
      </c>
      <c r="AC7095">
        <v>10</v>
      </c>
      <c r="AD7095">
        <v>10</v>
      </c>
      <c r="AE7095">
        <v>10</v>
      </c>
      <c r="AF7095" s="1" t="s">
        <v>149</v>
      </c>
      <c r="AG7095" s="1" t="s">
        <v>149</v>
      </c>
      <c r="AH7095" s="1" t="s">
        <v>136</v>
      </c>
      <c r="AI7095" s="1" t="s">
        <v>136</v>
      </c>
      <c r="AJ7095" s="1" t="s">
        <v>136</v>
      </c>
      <c r="AK7095" s="1" t="s">
        <v>136</v>
      </c>
      <c r="AL7095" s="1" t="s">
        <v>136</v>
      </c>
      <c r="AM7095" s="1" t="s">
        <v>136</v>
      </c>
      <c r="AN7095">
        <v>16</v>
      </c>
      <c r="AO7095">
        <v>18</v>
      </c>
      <c r="AP7095">
        <v>18</v>
      </c>
      <c r="AQ7095">
        <v>20</v>
      </c>
      <c r="AR7095">
        <v>12</v>
      </c>
      <c r="AS7095">
        <v>16</v>
      </c>
      <c r="AT7095" s="1" t="s">
        <v>130</v>
      </c>
      <c r="AU7095" s="1" t="s">
        <v>130</v>
      </c>
      <c r="AV7095" s="1" t="s">
        <v>130</v>
      </c>
      <c r="AW7095" s="1" t="s">
        <v>130</v>
      </c>
      <c r="AX7095" s="1" t="s">
        <v>131</v>
      </c>
      <c r="AY7095" s="1" t="s">
        <v>130</v>
      </c>
      <c r="AZ7095">
        <v>8</v>
      </c>
      <c r="BA7095">
        <v>9</v>
      </c>
      <c r="BB7095">
        <v>10</v>
      </c>
      <c r="BC7095">
        <v>8</v>
      </c>
      <c r="BD7095">
        <v>7</v>
      </c>
      <c r="BE7095" s="1" t="s">
        <v>134</v>
      </c>
      <c r="BF7095" s="1" t="s">
        <v>136</v>
      </c>
      <c r="BG7095" s="1" t="s">
        <v>136</v>
      </c>
      <c r="BH7095" s="1" t="s">
        <v>134</v>
      </c>
      <c r="BI7095" s="1" t="s">
        <v>134</v>
      </c>
      <c r="BJ7095" s="1" t="s">
        <v>146</v>
      </c>
      <c r="BK7095">
        <v>9</v>
      </c>
      <c r="BL7095">
        <v>9</v>
      </c>
      <c r="BM7095">
        <v>8</v>
      </c>
      <c r="BN7095" s="1" t="s">
        <v>133</v>
      </c>
      <c r="BO7095" s="1" t="s">
        <v>146</v>
      </c>
      <c r="BP7095" s="1" t="s">
        <v>134</v>
      </c>
      <c r="BQ7095" s="1" t="s">
        <v>136</v>
      </c>
      <c r="BR7095" s="1" t="s">
        <v>136</v>
      </c>
      <c r="BS7095" s="1" t="s">
        <v>134</v>
      </c>
      <c r="BT7095" s="1" t="s">
        <v>134</v>
      </c>
      <c r="BU7095" s="1" t="s">
        <v>134</v>
      </c>
      <c r="BV7095">
        <v>7</v>
      </c>
      <c r="BW7095">
        <v>1</v>
      </c>
      <c r="BX7095">
        <v>8</v>
      </c>
      <c r="BY7095">
        <v>9</v>
      </c>
      <c r="BZ7095">
        <v>9</v>
      </c>
      <c r="CA7095">
        <v>9</v>
      </c>
      <c r="CB7095">
        <v>3</v>
      </c>
      <c r="CC7095">
        <v>1</v>
      </c>
      <c r="CD7095">
        <v>6</v>
      </c>
      <c r="CE7095">
        <v>10</v>
      </c>
      <c r="CF7095">
        <v>3</v>
      </c>
      <c r="CG7095">
        <v>3</v>
      </c>
      <c r="CH7095">
        <v>4</v>
      </c>
      <c r="CI7095">
        <v>4</v>
      </c>
      <c r="CJ7095">
        <v>4</v>
      </c>
      <c r="CK7095">
        <v>5</v>
      </c>
      <c r="CL7095">
        <v>7</v>
      </c>
      <c r="CM7095" s="1" t="s">
        <v>134</v>
      </c>
      <c r="CN7095" s="1" t="s">
        <v>137</v>
      </c>
      <c r="CO7095" s="1" t="s">
        <v>134</v>
      </c>
      <c r="CP7095" s="1" t="s">
        <v>136</v>
      </c>
      <c r="CQ7095" s="1" t="s">
        <v>136</v>
      </c>
      <c r="CR7095" s="1" t="s">
        <v>136</v>
      </c>
      <c r="CS7095" s="1" t="s">
        <v>137</v>
      </c>
      <c r="CT7095" s="1" t="s">
        <v>137</v>
      </c>
      <c r="CU7095" s="1" t="s">
        <v>134</v>
      </c>
      <c r="CV7095" s="1" t="s">
        <v>136</v>
      </c>
      <c r="CW7095" s="1" t="s">
        <v>137</v>
      </c>
      <c r="CX7095" s="1" t="s">
        <v>137</v>
      </c>
      <c r="CY7095" s="1" t="s">
        <v>137</v>
      </c>
      <c r="CZ7095" s="1" t="s">
        <v>137</v>
      </c>
      <c r="DA7095" s="1" t="s">
        <v>137</v>
      </c>
      <c r="DB7095" s="1" t="s">
        <v>137</v>
      </c>
      <c r="DC7095" s="1" t="s">
        <v>134</v>
      </c>
      <c r="DD7095">
        <v>0.11</v>
      </c>
      <c r="DE7095" s="1" t="s">
        <v>138</v>
      </c>
      <c r="DF7095">
        <v>4</v>
      </c>
      <c r="DH7095" s="1" t="s">
        <v>132</v>
      </c>
      <c r="DI7095" s="1" t="s">
        <v>140</v>
      </c>
      <c r="DJ7095" s="1" t="s">
        <v>141</v>
      </c>
      <c r="DK7095" s="1" t="s">
        <v>187</v>
      </c>
      <c r="DL7095">
        <v>7</v>
      </c>
      <c r="DM7095" s="1" t="s">
        <v>149</v>
      </c>
      <c r="DN7095" s="1" t="s">
        <v>134</v>
      </c>
      <c r="DO7095" s="1" t="s">
        <v>156</v>
      </c>
      <c r="DP7095" s="1" t="s">
        <v>144</v>
      </c>
      <c r="DQ7095">
        <v>1</v>
      </c>
      <c r="DR7095">
        <v>1</v>
      </c>
      <c r="DS7095">
        <v>1</v>
      </c>
    </row>
    <row r="7096" spans="1:123" x14ac:dyDescent="0.4">
      <c r="A7096">
        <v>1</v>
      </c>
      <c r="B7096">
        <v>19</v>
      </c>
      <c r="C7096" s="1" t="s">
        <v>123</v>
      </c>
      <c r="D7096">
        <v>26</v>
      </c>
      <c r="E7096">
        <v>28</v>
      </c>
      <c r="F7096">
        <v>2</v>
      </c>
      <c r="G7096" s="1" t="s">
        <v>151</v>
      </c>
      <c r="H7096" s="1" t="s">
        <v>126</v>
      </c>
      <c r="I7096" s="1" t="s">
        <v>126</v>
      </c>
      <c r="J7096">
        <v>1</v>
      </c>
      <c r="K7096">
        <v>4</v>
      </c>
      <c r="L7096">
        <v>6</v>
      </c>
      <c r="M7096" s="1" t="s">
        <v>127</v>
      </c>
      <c r="N7096" s="1" t="s">
        <v>161</v>
      </c>
      <c r="O7096" s="1" t="s">
        <v>355</v>
      </c>
      <c r="P7096">
        <v>20</v>
      </c>
      <c r="Q7096">
        <v>10</v>
      </c>
      <c r="R7096">
        <v>20</v>
      </c>
      <c r="S7096">
        <v>20</v>
      </c>
      <c r="T7096">
        <v>20</v>
      </c>
      <c r="U7096">
        <v>0</v>
      </c>
      <c r="V7096" s="1" t="s">
        <v>130</v>
      </c>
      <c r="W7096" s="1" t="s">
        <v>131</v>
      </c>
      <c r="X7096" s="1" t="s">
        <v>130</v>
      </c>
      <c r="Y7096" s="1" t="s">
        <v>130</v>
      </c>
      <c r="Z7096" s="1" t="s">
        <v>130</v>
      </c>
      <c r="AA7096" s="1" t="s">
        <v>131</v>
      </c>
      <c r="AB7096" s="1" t="s">
        <v>133</v>
      </c>
      <c r="AC7096">
        <v>8</v>
      </c>
      <c r="AD7096">
        <v>8</v>
      </c>
      <c r="AE7096">
        <v>8</v>
      </c>
      <c r="AF7096" s="1" t="s">
        <v>146</v>
      </c>
      <c r="AG7096" s="1" t="s">
        <v>149</v>
      </c>
      <c r="AH7096" s="1" t="s">
        <v>134</v>
      </c>
      <c r="AI7096" s="1" t="s">
        <v>134</v>
      </c>
      <c r="AJ7096" s="1" t="s">
        <v>134</v>
      </c>
      <c r="AK7096" s="1" t="s">
        <v>134</v>
      </c>
      <c r="AL7096" s="1" t="s">
        <v>134</v>
      </c>
      <c r="AM7096" s="1" t="s">
        <v>136</v>
      </c>
      <c r="AN7096">
        <v>16</v>
      </c>
      <c r="AO7096">
        <v>18</v>
      </c>
      <c r="AP7096">
        <v>18</v>
      </c>
      <c r="AQ7096">
        <v>20</v>
      </c>
      <c r="AR7096">
        <v>12</v>
      </c>
      <c r="AS7096">
        <v>16</v>
      </c>
      <c r="AT7096" s="1" t="s">
        <v>130</v>
      </c>
      <c r="AU7096" s="1" t="s">
        <v>130</v>
      </c>
      <c r="AV7096" s="1" t="s">
        <v>130</v>
      </c>
      <c r="AW7096" s="1" t="s">
        <v>130</v>
      </c>
      <c r="AX7096" s="1" t="s">
        <v>131</v>
      </c>
      <c r="AY7096" s="1" t="s">
        <v>130</v>
      </c>
      <c r="AZ7096">
        <v>8</v>
      </c>
      <c r="BA7096">
        <v>9</v>
      </c>
      <c r="BB7096">
        <v>10</v>
      </c>
      <c r="BC7096">
        <v>8</v>
      </c>
      <c r="BD7096">
        <v>7</v>
      </c>
      <c r="BE7096" s="1" t="s">
        <v>134</v>
      </c>
      <c r="BF7096" s="1" t="s">
        <v>136</v>
      </c>
      <c r="BG7096" s="1" t="s">
        <v>136</v>
      </c>
      <c r="BH7096" s="1" t="s">
        <v>134</v>
      </c>
      <c r="BI7096" s="1" t="s">
        <v>134</v>
      </c>
      <c r="BJ7096" s="1" t="s">
        <v>152</v>
      </c>
      <c r="BK7096">
        <v>8</v>
      </c>
      <c r="BL7096">
        <v>8</v>
      </c>
      <c r="BM7096">
        <v>7</v>
      </c>
      <c r="BN7096" s="1" t="s">
        <v>146</v>
      </c>
      <c r="BO7096" s="1" t="s">
        <v>152</v>
      </c>
      <c r="BP7096" s="1" t="s">
        <v>136</v>
      </c>
      <c r="BQ7096" s="1" t="s">
        <v>134</v>
      </c>
      <c r="BR7096" s="1" t="s">
        <v>134</v>
      </c>
      <c r="BS7096" s="1" t="s">
        <v>134</v>
      </c>
      <c r="BT7096" s="1" t="s">
        <v>134</v>
      </c>
      <c r="BU7096" s="1" t="s">
        <v>136</v>
      </c>
      <c r="BV7096">
        <v>7</v>
      </c>
      <c r="BW7096">
        <v>1</v>
      </c>
      <c r="BX7096">
        <v>8</v>
      </c>
      <c r="BY7096">
        <v>9</v>
      </c>
      <c r="BZ7096">
        <v>9</v>
      </c>
      <c r="CA7096">
        <v>9</v>
      </c>
      <c r="CB7096">
        <v>3</v>
      </c>
      <c r="CC7096">
        <v>1</v>
      </c>
      <c r="CD7096">
        <v>6</v>
      </c>
      <c r="CE7096">
        <v>10</v>
      </c>
      <c r="CF7096">
        <v>3</v>
      </c>
      <c r="CG7096">
        <v>3</v>
      </c>
      <c r="CH7096">
        <v>4</v>
      </c>
      <c r="CI7096">
        <v>4</v>
      </c>
      <c r="CJ7096">
        <v>4</v>
      </c>
      <c r="CK7096">
        <v>5</v>
      </c>
      <c r="CL7096">
        <v>7</v>
      </c>
      <c r="CM7096" s="1" t="s">
        <v>134</v>
      </c>
      <c r="CN7096" s="1" t="s">
        <v>137</v>
      </c>
      <c r="CO7096" s="1" t="s">
        <v>134</v>
      </c>
      <c r="CP7096" s="1" t="s">
        <v>136</v>
      </c>
      <c r="CQ7096" s="1" t="s">
        <v>136</v>
      </c>
      <c r="CR7096" s="1" t="s">
        <v>136</v>
      </c>
      <c r="CS7096" s="1" t="s">
        <v>137</v>
      </c>
      <c r="CT7096" s="1" t="s">
        <v>137</v>
      </c>
      <c r="CU7096" s="1" t="s">
        <v>134</v>
      </c>
      <c r="CV7096" s="1" t="s">
        <v>136</v>
      </c>
      <c r="CW7096" s="1" t="s">
        <v>137</v>
      </c>
      <c r="CX7096" s="1" t="s">
        <v>137</v>
      </c>
      <c r="CY7096" s="1" t="s">
        <v>137</v>
      </c>
      <c r="CZ7096" s="1" t="s">
        <v>137</v>
      </c>
      <c r="DA7096" s="1" t="s">
        <v>137</v>
      </c>
      <c r="DB7096" s="1" t="s">
        <v>137</v>
      </c>
      <c r="DC7096" s="1" t="s">
        <v>134</v>
      </c>
      <c r="DD7096">
        <v>0.08</v>
      </c>
      <c r="DE7096" s="1" t="s">
        <v>138</v>
      </c>
      <c r="DF7096">
        <v>4</v>
      </c>
      <c r="DH7096" s="1" t="s">
        <v>132</v>
      </c>
      <c r="DI7096" s="1" t="s">
        <v>140</v>
      </c>
      <c r="DJ7096" s="1" t="s">
        <v>141</v>
      </c>
      <c r="DK7096" s="1" t="s">
        <v>187</v>
      </c>
      <c r="DL7096">
        <v>8</v>
      </c>
      <c r="DM7096" s="1" t="s">
        <v>146</v>
      </c>
      <c r="DN7096" s="1" t="s">
        <v>134</v>
      </c>
      <c r="DO7096" s="1" t="s">
        <v>156</v>
      </c>
      <c r="DP7096" s="1" t="s">
        <v>144</v>
      </c>
      <c r="DQ7096">
        <v>1</v>
      </c>
      <c r="DR7096">
        <v>1</v>
      </c>
      <c r="DS7096">
        <v>1</v>
      </c>
    </row>
    <row r="7097" spans="1:123" x14ac:dyDescent="0.4">
      <c r="A7097">
        <v>1</v>
      </c>
      <c r="B7097">
        <v>19</v>
      </c>
      <c r="C7097" s="1" t="s">
        <v>123</v>
      </c>
      <c r="D7097">
        <v>26</v>
      </c>
      <c r="E7097">
        <v>29</v>
      </c>
      <c r="F7097">
        <v>3</v>
      </c>
      <c r="G7097" s="1" t="s">
        <v>151</v>
      </c>
      <c r="H7097" s="1" t="s">
        <v>126</v>
      </c>
      <c r="I7097" s="1" t="s">
        <v>126</v>
      </c>
      <c r="J7097">
        <v>1</v>
      </c>
      <c r="K7097">
        <v>4</v>
      </c>
      <c r="L7097">
        <v>6</v>
      </c>
      <c r="M7097" s="1" t="s">
        <v>127</v>
      </c>
      <c r="N7097" s="1" t="s">
        <v>161</v>
      </c>
      <c r="O7097" s="1" t="s">
        <v>355</v>
      </c>
      <c r="P7097">
        <v>30</v>
      </c>
      <c r="Q7097">
        <v>15</v>
      </c>
      <c r="R7097">
        <v>20</v>
      </c>
      <c r="S7097">
        <v>10</v>
      </c>
      <c r="T7097">
        <v>10</v>
      </c>
      <c r="U7097">
        <v>15</v>
      </c>
      <c r="V7097" s="1" t="s">
        <v>129</v>
      </c>
      <c r="W7097" s="1" t="s">
        <v>131</v>
      </c>
      <c r="X7097" s="1" t="s">
        <v>130</v>
      </c>
      <c r="Y7097" s="1" t="s">
        <v>131</v>
      </c>
      <c r="Z7097" s="1" t="s">
        <v>131</v>
      </c>
      <c r="AA7097" s="1" t="s">
        <v>131</v>
      </c>
      <c r="AB7097" s="1" t="s">
        <v>152</v>
      </c>
      <c r="AC7097">
        <v>10</v>
      </c>
      <c r="AD7097">
        <v>9</v>
      </c>
      <c r="AE7097">
        <v>7</v>
      </c>
      <c r="AF7097" s="1" t="s">
        <v>146</v>
      </c>
      <c r="AG7097" s="1" t="s">
        <v>133</v>
      </c>
      <c r="AH7097" s="1" t="s">
        <v>136</v>
      </c>
      <c r="AI7097" s="1" t="s">
        <v>136</v>
      </c>
      <c r="AJ7097" s="1" t="s">
        <v>136</v>
      </c>
      <c r="AK7097" s="1" t="s">
        <v>134</v>
      </c>
      <c r="AL7097" s="1" t="s">
        <v>134</v>
      </c>
      <c r="AM7097" s="1" t="s">
        <v>134</v>
      </c>
      <c r="AN7097">
        <v>16</v>
      </c>
      <c r="AO7097">
        <v>18</v>
      </c>
      <c r="AP7097">
        <v>18</v>
      </c>
      <c r="AQ7097">
        <v>20</v>
      </c>
      <c r="AR7097">
        <v>12</v>
      </c>
      <c r="AS7097">
        <v>16</v>
      </c>
      <c r="AT7097" s="1" t="s">
        <v>130</v>
      </c>
      <c r="AU7097" s="1" t="s">
        <v>130</v>
      </c>
      <c r="AV7097" s="1" t="s">
        <v>130</v>
      </c>
      <c r="AW7097" s="1" t="s">
        <v>130</v>
      </c>
      <c r="AX7097" s="1" t="s">
        <v>131</v>
      </c>
      <c r="AY7097" s="1" t="s">
        <v>130</v>
      </c>
      <c r="AZ7097">
        <v>8</v>
      </c>
      <c r="BA7097">
        <v>9</v>
      </c>
      <c r="BB7097">
        <v>10</v>
      </c>
      <c r="BC7097">
        <v>8</v>
      </c>
      <c r="BD7097">
        <v>7</v>
      </c>
      <c r="BE7097" s="1" t="s">
        <v>134</v>
      </c>
      <c r="BF7097" s="1" t="s">
        <v>136</v>
      </c>
      <c r="BG7097" s="1" t="s">
        <v>136</v>
      </c>
      <c r="BH7097" s="1" t="s">
        <v>134</v>
      </c>
      <c r="BI7097" s="1" t="s">
        <v>134</v>
      </c>
      <c r="BJ7097" s="1" t="s">
        <v>155</v>
      </c>
      <c r="BK7097">
        <v>8</v>
      </c>
      <c r="BL7097">
        <v>6</v>
      </c>
      <c r="BM7097">
        <v>6</v>
      </c>
      <c r="BN7097" s="1" t="s">
        <v>132</v>
      </c>
      <c r="BO7097" s="1" t="s">
        <v>146</v>
      </c>
      <c r="BP7097" s="1" t="s">
        <v>137</v>
      </c>
      <c r="BQ7097" s="1" t="s">
        <v>134</v>
      </c>
      <c r="BR7097" s="1" t="s">
        <v>134</v>
      </c>
      <c r="BS7097" s="1" t="s">
        <v>134</v>
      </c>
      <c r="BT7097" s="1" t="s">
        <v>134</v>
      </c>
      <c r="BU7097" s="1" t="s">
        <v>134</v>
      </c>
      <c r="BV7097">
        <v>7</v>
      </c>
      <c r="BW7097">
        <v>1</v>
      </c>
      <c r="BX7097">
        <v>8</v>
      </c>
      <c r="BY7097">
        <v>9</v>
      </c>
      <c r="BZ7097">
        <v>9</v>
      </c>
      <c r="CA7097">
        <v>9</v>
      </c>
      <c r="CB7097">
        <v>3</v>
      </c>
      <c r="CC7097">
        <v>1</v>
      </c>
      <c r="CD7097">
        <v>6</v>
      </c>
      <c r="CE7097">
        <v>10</v>
      </c>
      <c r="CF7097">
        <v>3</v>
      </c>
      <c r="CG7097">
        <v>3</v>
      </c>
      <c r="CH7097">
        <v>4</v>
      </c>
      <c r="CI7097">
        <v>4</v>
      </c>
      <c r="CJ7097">
        <v>4</v>
      </c>
      <c r="CK7097">
        <v>5</v>
      </c>
      <c r="CL7097">
        <v>7</v>
      </c>
      <c r="CM7097" s="1" t="s">
        <v>134</v>
      </c>
      <c r="CN7097" s="1" t="s">
        <v>137</v>
      </c>
      <c r="CO7097" s="1" t="s">
        <v>134</v>
      </c>
      <c r="CP7097" s="1" t="s">
        <v>136</v>
      </c>
      <c r="CQ7097" s="1" t="s">
        <v>136</v>
      </c>
      <c r="CR7097" s="1" t="s">
        <v>136</v>
      </c>
      <c r="CS7097" s="1" t="s">
        <v>137</v>
      </c>
      <c r="CT7097" s="1" t="s">
        <v>137</v>
      </c>
      <c r="CU7097" s="1" t="s">
        <v>134</v>
      </c>
      <c r="CV7097" s="1" t="s">
        <v>136</v>
      </c>
      <c r="CW7097" s="1" t="s">
        <v>137</v>
      </c>
      <c r="CX7097" s="1" t="s">
        <v>137</v>
      </c>
      <c r="CY7097" s="1" t="s">
        <v>137</v>
      </c>
      <c r="CZ7097" s="1" t="s">
        <v>137</v>
      </c>
      <c r="DA7097" s="1" t="s">
        <v>137</v>
      </c>
      <c r="DB7097" s="1" t="s">
        <v>137</v>
      </c>
      <c r="DC7097" s="1" t="s">
        <v>134</v>
      </c>
      <c r="DD7097">
        <v>0.19</v>
      </c>
      <c r="DE7097" s="1" t="s">
        <v>138</v>
      </c>
      <c r="DF7097">
        <v>4</v>
      </c>
      <c r="DH7097" s="1" t="s">
        <v>132</v>
      </c>
      <c r="DI7097" s="1" t="s">
        <v>140</v>
      </c>
      <c r="DJ7097" s="1" t="s">
        <v>141</v>
      </c>
      <c r="DK7097" s="1" t="s">
        <v>187</v>
      </c>
      <c r="DL7097">
        <v>6</v>
      </c>
      <c r="DM7097" s="1" t="s">
        <v>139</v>
      </c>
      <c r="DN7097" s="1" t="s">
        <v>134</v>
      </c>
      <c r="DO7097" s="1" t="s">
        <v>140</v>
      </c>
      <c r="DP7097" s="1" t="s">
        <v>144</v>
      </c>
      <c r="DQ7097">
        <v>0</v>
      </c>
      <c r="DR7097">
        <v>1</v>
      </c>
      <c r="DS7097">
        <v>0</v>
      </c>
    </row>
    <row r="7098" spans="1:123" x14ac:dyDescent="0.4">
      <c r="A7098">
        <v>1</v>
      </c>
      <c r="B7098">
        <v>19</v>
      </c>
      <c r="C7098" s="1" t="s">
        <v>123</v>
      </c>
      <c r="D7098">
        <v>26</v>
      </c>
      <c r="E7098">
        <v>29</v>
      </c>
      <c r="F7098">
        <v>3</v>
      </c>
      <c r="G7098" s="1" t="s">
        <v>151</v>
      </c>
      <c r="H7098" s="1" t="s">
        <v>126</v>
      </c>
      <c r="I7098" s="1" t="s">
        <v>153</v>
      </c>
      <c r="J7098">
        <v>0</v>
      </c>
      <c r="K7098">
        <v>4</v>
      </c>
      <c r="L7098">
        <v>6</v>
      </c>
      <c r="M7098" s="1" t="s">
        <v>127</v>
      </c>
      <c r="N7098" s="1" t="s">
        <v>161</v>
      </c>
      <c r="O7098" s="1" t="s">
        <v>355</v>
      </c>
      <c r="P7098">
        <v>30</v>
      </c>
      <c r="Q7098">
        <v>10</v>
      </c>
      <c r="R7098">
        <v>25</v>
      </c>
      <c r="S7098">
        <v>20</v>
      </c>
      <c r="T7098">
        <v>8</v>
      </c>
      <c r="U7098">
        <v>7</v>
      </c>
      <c r="V7098" s="1" t="s">
        <v>129</v>
      </c>
      <c r="W7098" s="1" t="s">
        <v>131</v>
      </c>
      <c r="X7098" s="1" t="s">
        <v>129</v>
      </c>
      <c r="Y7098" s="1" t="s">
        <v>130</v>
      </c>
      <c r="Z7098" s="1" t="s">
        <v>131</v>
      </c>
      <c r="AA7098" s="1" t="s">
        <v>131</v>
      </c>
      <c r="AB7098" s="1" t="s">
        <v>132</v>
      </c>
      <c r="AC7098">
        <v>6</v>
      </c>
      <c r="AD7098">
        <v>6</v>
      </c>
      <c r="AE7098">
        <v>6</v>
      </c>
      <c r="AF7098" s="1" t="s">
        <v>132</v>
      </c>
      <c r="AG7098" s="1" t="s">
        <v>132</v>
      </c>
      <c r="AH7098" s="1" t="s">
        <v>134</v>
      </c>
      <c r="AI7098" s="1" t="s">
        <v>134</v>
      </c>
      <c r="AJ7098" s="1" t="s">
        <v>134</v>
      </c>
      <c r="AK7098" s="1" t="s">
        <v>134</v>
      </c>
      <c r="AL7098" s="1" t="s">
        <v>134</v>
      </c>
      <c r="AM7098" s="1" t="s">
        <v>134</v>
      </c>
      <c r="AN7098">
        <v>16</v>
      </c>
      <c r="AO7098">
        <v>18</v>
      </c>
      <c r="AP7098">
        <v>18</v>
      </c>
      <c r="AQ7098">
        <v>20</v>
      </c>
      <c r="AR7098">
        <v>12</v>
      </c>
      <c r="AS7098">
        <v>16</v>
      </c>
      <c r="AT7098" s="1" t="s">
        <v>130</v>
      </c>
      <c r="AU7098" s="1" t="s">
        <v>130</v>
      </c>
      <c r="AV7098" s="1" t="s">
        <v>130</v>
      </c>
      <c r="AW7098" s="1" t="s">
        <v>130</v>
      </c>
      <c r="AX7098" s="1" t="s">
        <v>131</v>
      </c>
      <c r="AY7098" s="1" t="s">
        <v>130</v>
      </c>
      <c r="AZ7098">
        <v>8</v>
      </c>
      <c r="BA7098">
        <v>9</v>
      </c>
      <c r="BB7098">
        <v>10</v>
      </c>
      <c r="BC7098">
        <v>8</v>
      </c>
      <c r="BD7098">
        <v>7</v>
      </c>
      <c r="BE7098" s="1" t="s">
        <v>134</v>
      </c>
      <c r="BF7098" s="1" t="s">
        <v>136</v>
      </c>
      <c r="BG7098" s="1" t="s">
        <v>136</v>
      </c>
      <c r="BH7098" s="1" t="s">
        <v>134</v>
      </c>
      <c r="BI7098" s="1" t="s">
        <v>134</v>
      </c>
      <c r="BJ7098" s="1" t="s">
        <v>135</v>
      </c>
      <c r="BK7098">
        <v>7</v>
      </c>
      <c r="BL7098">
        <v>7</v>
      </c>
      <c r="BM7098">
        <v>7</v>
      </c>
      <c r="BN7098" s="1" t="s">
        <v>146</v>
      </c>
      <c r="BO7098" s="1" t="s">
        <v>150</v>
      </c>
      <c r="BP7098" s="1" t="s">
        <v>137</v>
      </c>
      <c r="BQ7098" s="1" t="s">
        <v>134</v>
      </c>
      <c r="BR7098" s="1" t="s">
        <v>134</v>
      </c>
      <c r="BS7098" s="1" t="s">
        <v>134</v>
      </c>
      <c r="BT7098" s="1" t="s">
        <v>134</v>
      </c>
      <c r="BU7098" s="1" t="s">
        <v>137</v>
      </c>
      <c r="BV7098">
        <v>7</v>
      </c>
      <c r="BW7098">
        <v>1</v>
      </c>
      <c r="BX7098">
        <v>8</v>
      </c>
      <c r="BY7098">
        <v>9</v>
      </c>
      <c r="BZ7098">
        <v>9</v>
      </c>
      <c r="CA7098">
        <v>9</v>
      </c>
      <c r="CB7098">
        <v>3</v>
      </c>
      <c r="CC7098">
        <v>1</v>
      </c>
      <c r="CD7098">
        <v>6</v>
      </c>
      <c r="CE7098">
        <v>10</v>
      </c>
      <c r="CF7098">
        <v>3</v>
      </c>
      <c r="CG7098">
        <v>3</v>
      </c>
      <c r="CH7098">
        <v>4</v>
      </c>
      <c r="CI7098">
        <v>4</v>
      </c>
      <c r="CJ7098">
        <v>4</v>
      </c>
      <c r="CK7098">
        <v>5</v>
      </c>
      <c r="CL7098">
        <v>7</v>
      </c>
      <c r="CM7098" s="1" t="s">
        <v>134</v>
      </c>
      <c r="CN7098" s="1" t="s">
        <v>137</v>
      </c>
      <c r="CO7098" s="1" t="s">
        <v>134</v>
      </c>
      <c r="CP7098" s="1" t="s">
        <v>136</v>
      </c>
      <c r="CQ7098" s="1" t="s">
        <v>136</v>
      </c>
      <c r="CR7098" s="1" t="s">
        <v>136</v>
      </c>
      <c r="CS7098" s="1" t="s">
        <v>137</v>
      </c>
      <c r="CT7098" s="1" t="s">
        <v>137</v>
      </c>
      <c r="CU7098" s="1" t="s">
        <v>134</v>
      </c>
      <c r="CV7098" s="1" t="s">
        <v>136</v>
      </c>
      <c r="CW7098" s="1" t="s">
        <v>137</v>
      </c>
      <c r="CX7098" s="1" t="s">
        <v>137</v>
      </c>
      <c r="CY7098" s="1" t="s">
        <v>137</v>
      </c>
      <c r="CZ7098" s="1" t="s">
        <v>137</v>
      </c>
      <c r="DA7098" s="1" t="s">
        <v>137</v>
      </c>
      <c r="DB7098" s="1" t="s">
        <v>137</v>
      </c>
      <c r="DC7098" s="1" t="s">
        <v>134</v>
      </c>
      <c r="DD7098">
        <v>0.54</v>
      </c>
      <c r="DE7098" s="1" t="s">
        <v>147</v>
      </c>
      <c r="DF7098">
        <v>4</v>
      </c>
      <c r="DH7098" s="1" t="s">
        <v>132</v>
      </c>
      <c r="DI7098" s="1" t="s">
        <v>140</v>
      </c>
      <c r="DJ7098" s="1" t="s">
        <v>141</v>
      </c>
      <c r="DK7098" s="1" t="s">
        <v>187</v>
      </c>
      <c r="DM7098" s="1" t="s">
        <v>150</v>
      </c>
      <c r="DN7098" s="1" t="s">
        <v>137</v>
      </c>
      <c r="DO7098" s="1" t="s">
        <v>140</v>
      </c>
      <c r="DP7098" s="1" t="s">
        <v>144</v>
      </c>
      <c r="DQ7098">
        <v>1</v>
      </c>
      <c r="DR7098">
        <v>0</v>
      </c>
      <c r="DS7098">
        <v>0</v>
      </c>
    </row>
    <row r="7099" spans="1:123" x14ac:dyDescent="0.4">
      <c r="A7099">
        <v>1</v>
      </c>
      <c r="B7099">
        <v>19</v>
      </c>
      <c r="C7099" s="1" t="s">
        <v>123</v>
      </c>
      <c r="D7099">
        <v>26</v>
      </c>
      <c r="E7099">
        <v>30</v>
      </c>
      <c r="F7099">
        <v>4</v>
      </c>
      <c r="G7099" s="1" t="s">
        <v>124</v>
      </c>
      <c r="H7099" s="1" t="s">
        <v>126</v>
      </c>
      <c r="I7099" s="1" t="s">
        <v>166</v>
      </c>
      <c r="J7099">
        <v>0</v>
      </c>
      <c r="K7099">
        <v>4</v>
      </c>
      <c r="L7099">
        <v>6</v>
      </c>
      <c r="M7099" s="1" t="s">
        <v>127</v>
      </c>
      <c r="N7099" s="1" t="s">
        <v>161</v>
      </c>
      <c r="O7099" s="1" t="s">
        <v>355</v>
      </c>
      <c r="P7099">
        <v>30</v>
      </c>
      <c r="Q7099">
        <v>0</v>
      </c>
      <c r="R7099">
        <v>30</v>
      </c>
      <c r="S7099">
        <v>30</v>
      </c>
      <c r="T7099">
        <v>10</v>
      </c>
      <c r="U7099">
        <v>0</v>
      </c>
      <c r="V7099" s="1" t="s">
        <v>129</v>
      </c>
      <c r="W7099" s="1" t="s">
        <v>131</v>
      </c>
      <c r="X7099" s="1" t="s">
        <v>129</v>
      </c>
      <c r="Y7099" s="1" t="s">
        <v>129</v>
      </c>
      <c r="Z7099" s="1" t="s">
        <v>131</v>
      </c>
      <c r="AA7099" s="1" t="s">
        <v>131</v>
      </c>
      <c r="AB7099" s="1" t="s">
        <v>149</v>
      </c>
      <c r="AC7099">
        <v>10</v>
      </c>
      <c r="AD7099">
        <v>10</v>
      </c>
      <c r="AE7099">
        <v>8</v>
      </c>
      <c r="AF7099" s="1" t="s">
        <v>133</v>
      </c>
      <c r="AG7099" s="1" t="s">
        <v>160</v>
      </c>
      <c r="AH7099" s="1" t="s">
        <v>136</v>
      </c>
      <c r="AI7099" s="1" t="s">
        <v>136</v>
      </c>
      <c r="AJ7099" s="1" t="s">
        <v>136</v>
      </c>
      <c r="AK7099" s="1" t="s">
        <v>134</v>
      </c>
      <c r="AL7099" s="1" t="s">
        <v>134</v>
      </c>
      <c r="AM7099" s="1" t="s">
        <v>137</v>
      </c>
      <c r="AN7099">
        <v>16</v>
      </c>
      <c r="AO7099">
        <v>18</v>
      </c>
      <c r="AP7099">
        <v>18</v>
      </c>
      <c r="AQ7099">
        <v>20</v>
      </c>
      <c r="AR7099">
        <v>12</v>
      </c>
      <c r="AS7099">
        <v>16</v>
      </c>
      <c r="AT7099" s="1" t="s">
        <v>130</v>
      </c>
      <c r="AU7099" s="1" t="s">
        <v>130</v>
      </c>
      <c r="AV7099" s="1" t="s">
        <v>130</v>
      </c>
      <c r="AW7099" s="1" t="s">
        <v>130</v>
      </c>
      <c r="AX7099" s="1" t="s">
        <v>131</v>
      </c>
      <c r="AY7099" s="1" t="s">
        <v>130</v>
      </c>
      <c r="AZ7099">
        <v>8</v>
      </c>
      <c r="BA7099">
        <v>9</v>
      </c>
      <c r="BB7099">
        <v>10</v>
      </c>
      <c r="BC7099">
        <v>8</v>
      </c>
      <c r="BD7099">
        <v>7</v>
      </c>
      <c r="BE7099" s="1" t="s">
        <v>134</v>
      </c>
      <c r="BF7099" s="1" t="s">
        <v>136</v>
      </c>
      <c r="BG7099" s="1" t="s">
        <v>136</v>
      </c>
      <c r="BH7099" s="1" t="s">
        <v>134</v>
      </c>
      <c r="BI7099" s="1" t="s">
        <v>134</v>
      </c>
      <c r="BJ7099" s="1" t="s">
        <v>146</v>
      </c>
      <c r="BK7099">
        <v>7</v>
      </c>
      <c r="BL7099">
        <v>9</v>
      </c>
      <c r="BM7099">
        <v>9</v>
      </c>
      <c r="BN7099" s="1" t="s">
        <v>133</v>
      </c>
      <c r="BO7099" s="1" t="s">
        <v>133</v>
      </c>
      <c r="BP7099" s="1" t="s">
        <v>134</v>
      </c>
      <c r="BQ7099" s="1" t="s">
        <v>134</v>
      </c>
      <c r="BR7099" s="1" t="s">
        <v>136</v>
      </c>
      <c r="BS7099" s="1" t="s">
        <v>136</v>
      </c>
      <c r="BT7099" s="1" t="s">
        <v>134</v>
      </c>
      <c r="BU7099" s="1" t="s">
        <v>134</v>
      </c>
      <c r="BV7099">
        <v>7</v>
      </c>
      <c r="BW7099">
        <v>1</v>
      </c>
      <c r="BX7099">
        <v>8</v>
      </c>
      <c r="BY7099">
        <v>9</v>
      </c>
      <c r="BZ7099">
        <v>9</v>
      </c>
      <c r="CA7099">
        <v>9</v>
      </c>
      <c r="CB7099">
        <v>3</v>
      </c>
      <c r="CC7099">
        <v>1</v>
      </c>
      <c r="CD7099">
        <v>6</v>
      </c>
      <c r="CE7099">
        <v>10</v>
      </c>
      <c r="CF7099">
        <v>3</v>
      </c>
      <c r="CG7099">
        <v>3</v>
      </c>
      <c r="CH7099">
        <v>4</v>
      </c>
      <c r="CI7099">
        <v>4</v>
      </c>
      <c r="CJ7099">
        <v>4</v>
      </c>
      <c r="CK7099">
        <v>5</v>
      </c>
      <c r="CL7099">
        <v>7</v>
      </c>
      <c r="CM7099" s="1" t="s">
        <v>134</v>
      </c>
      <c r="CN7099" s="1" t="s">
        <v>137</v>
      </c>
      <c r="CO7099" s="1" t="s">
        <v>134</v>
      </c>
      <c r="CP7099" s="1" t="s">
        <v>136</v>
      </c>
      <c r="CQ7099" s="1" t="s">
        <v>136</v>
      </c>
      <c r="CR7099" s="1" t="s">
        <v>136</v>
      </c>
      <c r="CS7099" s="1" t="s">
        <v>137</v>
      </c>
      <c r="CT7099" s="1" t="s">
        <v>137</v>
      </c>
      <c r="CU7099" s="1" t="s">
        <v>134</v>
      </c>
      <c r="CV7099" s="1" t="s">
        <v>136</v>
      </c>
      <c r="CW7099" s="1" t="s">
        <v>137</v>
      </c>
      <c r="CX7099" s="1" t="s">
        <v>137</v>
      </c>
      <c r="CY7099" s="1" t="s">
        <v>137</v>
      </c>
      <c r="CZ7099" s="1" t="s">
        <v>137</v>
      </c>
      <c r="DA7099" s="1" t="s">
        <v>137</v>
      </c>
      <c r="DB7099" s="1" t="s">
        <v>137</v>
      </c>
      <c r="DC7099" s="1" t="s">
        <v>134</v>
      </c>
      <c r="DD7099">
        <v>0.54</v>
      </c>
      <c r="DE7099" s="1" t="s">
        <v>147</v>
      </c>
      <c r="DF7099">
        <v>4</v>
      </c>
      <c r="DH7099" s="1" t="s">
        <v>132</v>
      </c>
      <c r="DI7099" s="1" t="s">
        <v>140</v>
      </c>
      <c r="DJ7099" s="1" t="s">
        <v>141</v>
      </c>
      <c r="DK7099" s="1" t="s">
        <v>187</v>
      </c>
      <c r="DM7099" s="1" t="s">
        <v>150</v>
      </c>
      <c r="DN7099" s="1" t="s">
        <v>137</v>
      </c>
      <c r="DO7099" s="1" t="s">
        <v>140</v>
      </c>
      <c r="DP7099" s="1" t="s">
        <v>144</v>
      </c>
      <c r="DQ7099">
        <v>1</v>
      </c>
      <c r="DR7099">
        <v>1</v>
      </c>
      <c r="DS7099">
        <v>1</v>
      </c>
    </row>
    <row r="7100" spans="1:123" x14ac:dyDescent="0.4">
      <c r="A7100">
        <v>1</v>
      </c>
      <c r="B7100">
        <v>19</v>
      </c>
      <c r="C7100" s="1" t="s">
        <v>123</v>
      </c>
      <c r="D7100">
        <v>26</v>
      </c>
      <c r="E7100">
        <v>20</v>
      </c>
      <c r="F7100">
        <v>6</v>
      </c>
      <c r="G7100" s="1" t="s">
        <v>124</v>
      </c>
      <c r="H7100" s="1" t="s">
        <v>126</v>
      </c>
      <c r="I7100" s="1" t="s">
        <v>125</v>
      </c>
      <c r="J7100">
        <v>0</v>
      </c>
      <c r="K7100">
        <v>4</v>
      </c>
      <c r="L7100">
        <v>6</v>
      </c>
      <c r="M7100" s="1" t="s">
        <v>127</v>
      </c>
      <c r="N7100" s="1" t="s">
        <v>161</v>
      </c>
      <c r="O7100" s="1" t="s">
        <v>355</v>
      </c>
      <c r="P7100">
        <v>30</v>
      </c>
      <c r="Q7100">
        <v>10</v>
      </c>
      <c r="R7100">
        <v>10</v>
      </c>
      <c r="S7100">
        <v>30</v>
      </c>
      <c r="T7100">
        <v>10</v>
      </c>
      <c r="U7100">
        <v>10</v>
      </c>
      <c r="V7100" s="1" t="s">
        <v>129</v>
      </c>
      <c r="W7100" s="1" t="s">
        <v>131</v>
      </c>
      <c r="X7100" s="1" t="s">
        <v>131</v>
      </c>
      <c r="Y7100" s="1" t="s">
        <v>129</v>
      </c>
      <c r="Z7100" s="1" t="s">
        <v>131</v>
      </c>
      <c r="AA7100" s="1" t="s">
        <v>131</v>
      </c>
      <c r="AB7100" s="1" t="s">
        <v>146</v>
      </c>
      <c r="AC7100">
        <v>8</v>
      </c>
      <c r="AD7100">
        <v>9</v>
      </c>
      <c r="AE7100">
        <v>9</v>
      </c>
      <c r="AF7100" s="1" t="s">
        <v>146</v>
      </c>
      <c r="AG7100" s="1" t="s">
        <v>133</v>
      </c>
      <c r="AH7100" s="1" t="s">
        <v>134</v>
      </c>
      <c r="AI7100" s="1" t="s">
        <v>134</v>
      </c>
      <c r="AJ7100" s="1" t="s">
        <v>136</v>
      </c>
      <c r="AK7100" s="1" t="s">
        <v>136</v>
      </c>
      <c r="AL7100" s="1" t="s">
        <v>134</v>
      </c>
      <c r="AM7100" s="1" t="s">
        <v>134</v>
      </c>
      <c r="AN7100">
        <v>16</v>
      </c>
      <c r="AO7100">
        <v>18</v>
      </c>
      <c r="AP7100">
        <v>18</v>
      </c>
      <c r="AQ7100">
        <v>20</v>
      </c>
      <c r="AR7100">
        <v>12</v>
      </c>
      <c r="AS7100">
        <v>16</v>
      </c>
      <c r="AT7100" s="1" t="s">
        <v>130</v>
      </c>
      <c r="AU7100" s="1" t="s">
        <v>130</v>
      </c>
      <c r="AV7100" s="1" t="s">
        <v>130</v>
      </c>
      <c r="AW7100" s="1" t="s">
        <v>130</v>
      </c>
      <c r="AX7100" s="1" t="s">
        <v>131</v>
      </c>
      <c r="AY7100" s="1" t="s">
        <v>130</v>
      </c>
      <c r="AZ7100">
        <v>8</v>
      </c>
      <c r="BA7100">
        <v>9</v>
      </c>
      <c r="BB7100">
        <v>10</v>
      </c>
      <c r="BC7100">
        <v>8</v>
      </c>
      <c r="BD7100">
        <v>7</v>
      </c>
      <c r="BE7100" s="1" t="s">
        <v>134</v>
      </c>
      <c r="BF7100" s="1" t="s">
        <v>136</v>
      </c>
      <c r="BG7100" s="1" t="s">
        <v>136</v>
      </c>
      <c r="BH7100" s="1" t="s">
        <v>134</v>
      </c>
      <c r="BI7100" s="1" t="s">
        <v>134</v>
      </c>
      <c r="BJ7100" s="1" t="s">
        <v>146</v>
      </c>
      <c r="BK7100">
        <v>9</v>
      </c>
      <c r="BL7100">
        <v>8</v>
      </c>
      <c r="BM7100">
        <v>7</v>
      </c>
      <c r="BN7100" s="1" t="s">
        <v>150</v>
      </c>
      <c r="BO7100" s="1" t="s">
        <v>150</v>
      </c>
      <c r="BP7100" s="1" t="s">
        <v>134</v>
      </c>
      <c r="BQ7100" s="1" t="s">
        <v>136</v>
      </c>
      <c r="BR7100" s="1" t="s">
        <v>134</v>
      </c>
      <c r="BS7100" s="1" t="s">
        <v>134</v>
      </c>
      <c r="BT7100" s="1" t="s">
        <v>137</v>
      </c>
      <c r="BU7100" s="1" t="s">
        <v>137</v>
      </c>
      <c r="BV7100">
        <v>7</v>
      </c>
      <c r="BW7100">
        <v>1</v>
      </c>
      <c r="BX7100">
        <v>8</v>
      </c>
      <c r="BY7100">
        <v>9</v>
      </c>
      <c r="BZ7100">
        <v>9</v>
      </c>
      <c r="CA7100">
        <v>9</v>
      </c>
      <c r="CB7100">
        <v>3</v>
      </c>
      <c r="CC7100">
        <v>1</v>
      </c>
      <c r="CD7100">
        <v>6</v>
      </c>
      <c r="CE7100">
        <v>10</v>
      </c>
      <c r="CF7100">
        <v>3</v>
      </c>
      <c r="CG7100">
        <v>3</v>
      </c>
      <c r="CH7100">
        <v>4</v>
      </c>
      <c r="CI7100">
        <v>4</v>
      </c>
      <c r="CJ7100">
        <v>4</v>
      </c>
      <c r="CK7100">
        <v>5</v>
      </c>
      <c r="CL7100">
        <v>7</v>
      </c>
      <c r="CM7100" s="1" t="s">
        <v>134</v>
      </c>
      <c r="CN7100" s="1" t="s">
        <v>137</v>
      </c>
      <c r="CO7100" s="1" t="s">
        <v>134</v>
      </c>
      <c r="CP7100" s="1" t="s">
        <v>136</v>
      </c>
      <c r="CQ7100" s="1" t="s">
        <v>136</v>
      </c>
      <c r="CR7100" s="1" t="s">
        <v>136</v>
      </c>
      <c r="CS7100" s="1" t="s">
        <v>137</v>
      </c>
      <c r="CT7100" s="1" t="s">
        <v>137</v>
      </c>
      <c r="CU7100" s="1" t="s">
        <v>134</v>
      </c>
      <c r="CV7100" s="1" t="s">
        <v>136</v>
      </c>
      <c r="CW7100" s="1" t="s">
        <v>137</v>
      </c>
      <c r="CX7100" s="1" t="s">
        <v>137</v>
      </c>
      <c r="CY7100" s="1" t="s">
        <v>137</v>
      </c>
      <c r="CZ7100" s="1" t="s">
        <v>137</v>
      </c>
      <c r="DA7100" s="1" t="s">
        <v>137</v>
      </c>
      <c r="DB7100" s="1" t="s">
        <v>137</v>
      </c>
      <c r="DC7100" s="1" t="s">
        <v>134</v>
      </c>
      <c r="DD7100">
        <v>-0.14000000000000001</v>
      </c>
      <c r="DE7100" s="1" t="s">
        <v>157</v>
      </c>
      <c r="DF7100">
        <v>4</v>
      </c>
      <c r="DH7100" s="1" t="s">
        <v>132</v>
      </c>
      <c r="DI7100" s="1" t="s">
        <v>140</v>
      </c>
      <c r="DJ7100" s="1" t="s">
        <v>141</v>
      </c>
      <c r="DK7100" s="1" t="s">
        <v>187</v>
      </c>
      <c r="DM7100" s="1" t="s">
        <v>150</v>
      </c>
      <c r="DN7100" s="1" t="s">
        <v>137</v>
      </c>
      <c r="DO7100" s="1" t="s">
        <v>140</v>
      </c>
      <c r="DP7100" s="1" t="s">
        <v>144</v>
      </c>
      <c r="DQ7100">
        <v>1</v>
      </c>
      <c r="DR7100">
        <v>0</v>
      </c>
      <c r="DS7100">
        <v>0</v>
      </c>
    </row>
    <row r="7101" spans="1:123" x14ac:dyDescent="0.4">
      <c r="A7101">
        <v>1</v>
      </c>
      <c r="B7101">
        <v>19</v>
      </c>
      <c r="C7101" s="1" t="s">
        <v>123</v>
      </c>
      <c r="D7101">
        <v>26</v>
      </c>
      <c r="E7101">
        <v>30</v>
      </c>
      <c r="F7101">
        <v>4</v>
      </c>
      <c r="G7101" s="1" t="s">
        <v>124</v>
      </c>
      <c r="H7101" s="1" t="s">
        <v>126</v>
      </c>
      <c r="I7101" s="1" t="s">
        <v>126</v>
      </c>
      <c r="J7101">
        <v>1</v>
      </c>
      <c r="K7101">
        <v>4</v>
      </c>
      <c r="L7101">
        <v>6</v>
      </c>
      <c r="M7101" s="1" t="s">
        <v>127</v>
      </c>
      <c r="N7101" s="1" t="s">
        <v>161</v>
      </c>
      <c r="O7101" s="1" t="s">
        <v>355</v>
      </c>
      <c r="P7101">
        <v>25</v>
      </c>
      <c r="Q7101">
        <v>25</v>
      </c>
      <c r="R7101">
        <v>25</v>
      </c>
      <c r="S7101">
        <v>25</v>
      </c>
      <c r="T7101">
        <v>0</v>
      </c>
      <c r="U7101">
        <v>0</v>
      </c>
      <c r="V7101" s="1" t="s">
        <v>129</v>
      </c>
      <c r="W7101" s="1" t="s">
        <v>129</v>
      </c>
      <c r="X7101" s="1" t="s">
        <v>129</v>
      </c>
      <c r="Y7101" s="1" t="s">
        <v>129</v>
      </c>
      <c r="Z7101" s="1" t="s">
        <v>131</v>
      </c>
      <c r="AA7101" s="1" t="s">
        <v>131</v>
      </c>
      <c r="AB7101" s="1" t="s">
        <v>146</v>
      </c>
      <c r="AC7101">
        <v>7</v>
      </c>
      <c r="AD7101">
        <v>9</v>
      </c>
      <c r="AE7101">
        <v>8</v>
      </c>
      <c r="AF7101" s="1" t="s">
        <v>133</v>
      </c>
      <c r="AG7101" s="1" t="s">
        <v>133</v>
      </c>
      <c r="AH7101" s="1" t="s">
        <v>134</v>
      </c>
      <c r="AI7101" s="1" t="s">
        <v>134</v>
      </c>
      <c r="AJ7101" s="1" t="s">
        <v>136</v>
      </c>
      <c r="AK7101" s="1" t="s">
        <v>134</v>
      </c>
      <c r="AL7101" s="1" t="s">
        <v>134</v>
      </c>
      <c r="AM7101" s="1" t="s">
        <v>134</v>
      </c>
      <c r="AN7101">
        <v>16</v>
      </c>
      <c r="AO7101">
        <v>18</v>
      </c>
      <c r="AP7101">
        <v>18</v>
      </c>
      <c r="AQ7101">
        <v>20</v>
      </c>
      <c r="AR7101">
        <v>12</v>
      </c>
      <c r="AS7101">
        <v>16</v>
      </c>
      <c r="AT7101" s="1" t="s">
        <v>130</v>
      </c>
      <c r="AU7101" s="1" t="s">
        <v>130</v>
      </c>
      <c r="AV7101" s="1" t="s">
        <v>130</v>
      </c>
      <c r="AW7101" s="1" t="s">
        <v>130</v>
      </c>
      <c r="AX7101" s="1" t="s">
        <v>131</v>
      </c>
      <c r="AY7101" s="1" t="s">
        <v>130</v>
      </c>
      <c r="AZ7101">
        <v>8</v>
      </c>
      <c r="BA7101">
        <v>9</v>
      </c>
      <c r="BB7101">
        <v>10</v>
      </c>
      <c r="BC7101">
        <v>8</v>
      </c>
      <c r="BD7101">
        <v>7</v>
      </c>
      <c r="BE7101" s="1" t="s">
        <v>134</v>
      </c>
      <c r="BF7101" s="1" t="s">
        <v>136</v>
      </c>
      <c r="BG7101" s="1" t="s">
        <v>136</v>
      </c>
      <c r="BH7101" s="1" t="s">
        <v>134</v>
      </c>
      <c r="BI7101" s="1" t="s">
        <v>134</v>
      </c>
      <c r="BJ7101" s="1" t="s">
        <v>132</v>
      </c>
      <c r="BK7101">
        <v>7</v>
      </c>
      <c r="BL7101">
        <v>9</v>
      </c>
      <c r="BM7101">
        <v>8</v>
      </c>
      <c r="BN7101" s="1" t="s">
        <v>132</v>
      </c>
      <c r="BO7101" s="1" t="s">
        <v>152</v>
      </c>
      <c r="BP7101" s="1" t="s">
        <v>134</v>
      </c>
      <c r="BQ7101" s="1" t="s">
        <v>134</v>
      </c>
      <c r="BR7101" s="1" t="s">
        <v>136</v>
      </c>
      <c r="BS7101" s="1" t="s">
        <v>134</v>
      </c>
      <c r="BT7101" s="1" t="s">
        <v>134</v>
      </c>
      <c r="BU7101" s="1" t="s">
        <v>136</v>
      </c>
      <c r="BV7101">
        <v>7</v>
      </c>
      <c r="BW7101">
        <v>1</v>
      </c>
      <c r="BX7101">
        <v>8</v>
      </c>
      <c r="BY7101">
        <v>9</v>
      </c>
      <c r="BZ7101">
        <v>9</v>
      </c>
      <c r="CA7101">
        <v>9</v>
      </c>
      <c r="CB7101">
        <v>3</v>
      </c>
      <c r="CC7101">
        <v>1</v>
      </c>
      <c r="CD7101">
        <v>6</v>
      </c>
      <c r="CE7101">
        <v>10</v>
      </c>
      <c r="CF7101">
        <v>3</v>
      </c>
      <c r="CG7101">
        <v>3</v>
      </c>
      <c r="CH7101">
        <v>4</v>
      </c>
      <c r="CI7101">
        <v>4</v>
      </c>
      <c r="CJ7101">
        <v>4</v>
      </c>
      <c r="CK7101">
        <v>5</v>
      </c>
      <c r="CL7101">
        <v>7</v>
      </c>
      <c r="CM7101" s="1" t="s">
        <v>134</v>
      </c>
      <c r="CN7101" s="1" t="s">
        <v>137</v>
      </c>
      <c r="CO7101" s="1" t="s">
        <v>134</v>
      </c>
      <c r="CP7101" s="1" t="s">
        <v>136</v>
      </c>
      <c r="CQ7101" s="1" t="s">
        <v>136</v>
      </c>
      <c r="CR7101" s="1" t="s">
        <v>136</v>
      </c>
      <c r="CS7101" s="1" t="s">
        <v>137</v>
      </c>
      <c r="CT7101" s="1" t="s">
        <v>137</v>
      </c>
      <c r="CU7101" s="1" t="s">
        <v>134</v>
      </c>
      <c r="CV7101" s="1" t="s">
        <v>136</v>
      </c>
      <c r="CW7101" s="1" t="s">
        <v>137</v>
      </c>
      <c r="CX7101" s="1" t="s">
        <v>137</v>
      </c>
      <c r="CY7101" s="1" t="s">
        <v>137</v>
      </c>
      <c r="CZ7101" s="1" t="s">
        <v>137</v>
      </c>
      <c r="DA7101" s="1" t="s">
        <v>137</v>
      </c>
      <c r="DB7101" s="1" t="s">
        <v>137</v>
      </c>
      <c r="DC7101" s="1" t="s">
        <v>134</v>
      </c>
      <c r="DD7101">
        <v>0.34</v>
      </c>
      <c r="DE7101" s="1" t="s">
        <v>147</v>
      </c>
      <c r="DF7101">
        <v>4</v>
      </c>
      <c r="DH7101" s="1" t="s">
        <v>132</v>
      </c>
      <c r="DI7101" s="1" t="s">
        <v>140</v>
      </c>
      <c r="DJ7101" s="1" t="s">
        <v>141</v>
      </c>
      <c r="DK7101" s="1" t="s">
        <v>187</v>
      </c>
      <c r="DM7101" s="1" t="s">
        <v>150</v>
      </c>
      <c r="DN7101" s="1" t="s">
        <v>137</v>
      </c>
      <c r="DO7101" s="1" t="s">
        <v>140</v>
      </c>
      <c r="DP7101" s="1" t="s">
        <v>144</v>
      </c>
      <c r="DQ7101">
        <v>1</v>
      </c>
      <c r="DR7101">
        <v>0</v>
      </c>
      <c r="DS7101">
        <v>0</v>
      </c>
    </row>
    <row r="7102" spans="1:123" x14ac:dyDescent="0.4">
      <c r="A7102">
        <v>1</v>
      </c>
      <c r="B7102">
        <v>19</v>
      </c>
      <c r="C7102" s="1" t="s">
        <v>123</v>
      </c>
      <c r="D7102">
        <v>26</v>
      </c>
      <c r="E7102">
        <v>32</v>
      </c>
      <c r="F7102">
        <v>6</v>
      </c>
      <c r="G7102" s="1" t="s">
        <v>124</v>
      </c>
      <c r="H7102" s="1" t="s">
        <v>126</v>
      </c>
      <c r="I7102" s="1" t="s">
        <v>166</v>
      </c>
      <c r="J7102">
        <v>0</v>
      </c>
      <c r="K7102">
        <v>4</v>
      </c>
      <c r="L7102">
        <v>6</v>
      </c>
      <c r="M7102" s="1" t="s">
        <v>127</v>
      </c>
      <c r="N7102" s="1" t="s">
        <v>161</v>
      </c>
      <c r="O7102" s="1" t="s">
        <v>355</v>
      </c>
      <c r="P7102">
        <v>20</v>
      </c>
      <c r="Q7102">
        <v>20</v>
      </c>
      <c r="R7102">
        <v>20</v>
      </c>
      <c r="S7102">
        <v>15</v>
      </c>
      <c r="T7102">
        <v>15</v>
      </c>
      <c r="U7102">
        <v>10</v>
      </c>
      <c r="V7102" s="1" t="s">
        <v>130</v>
      </c>
      <c r="W7102" s="1" t="s">
        <v>130</v>
      </c>
      <c r="X7102" s="1" t="s">
        <v>130</v>
      </c>
      <c r="Y7102" s="1" t="s">
        <v>131</v>
      </c>
      <c r="Z7102" s="1" t="s">
        <v>131</v>
      </c>
      <c r="AA7102" s="1" t="s">
        <v>131</v>
      </c>
      <c r="AB7102" s="1" t="s">
        <v>132</v>
      </c>
      <c r="AC7102">
        <v>7</v>
      </c>
      <c r="AD7102">
        <v>6</v>
      </c>
      <c r="AE7102">
        <v>7</v>
      </c>
      <c r="AF7102" s="1" t="s">
        <v>132</v>
      </c>
      <c r="AG7102" s="1" t="s">
        <v>135</v>
      </c>
      <c r="AH7102" s="1" t="s">
        <v>134</v>
      </c>
      <c r="AI7102" s="1" t="s">
        <v>134</v>
      </c>
      <c r="AJ7102" s="1" t="s">
        <v>134</v>
      </c>
      <c r="AK7102" s="1" t="s">
        <v>134</v>
      </c>
      <c r="AL7102" s="1" t="s">
        <v>134</v>
      </c>
      <c r="AM7102" s="1" t="s">
        <v>137</v>
      </c>
      <c r="AN7102">
        <v>16</v>
      </c>
      <c r="AO7102">
        <v>18</v>
      </c>
      <c r="AP7102">
        <v>18</v>
      </c>
      <c r="AQ7102">
        <v>20</v>
      </c>
      <c r="AR7102">
        <v>12</v>
      </c>
      <c r="AS7102">
        <v>16</v>
      </c>
      <c r="AT7102" s="1" t="s">
        <v>130</v>
      </c>
      <c r="AU7102" s="1" t="s">
        <v>130</v>
      </c>
      <c r="AV7102" s="1" t="s">
        <v>130</v>
      </c>
      <c r="AW7102" s="1" t="s">
        <v>130</v>
      </c>
      <c r="AX7102" s="1" t="s">
        <v>131</v>
      </c>
      <c r="AY7102" s="1" t="s">
        <v>130</v>
      </c>
      <c r="AZ7102">
        <v>8</v>
      </c>
      <c r="BA7102">
        <v>9</v>
      </c>
      <c r="BB7102">
        <v>10</v>
      </c>
      <c r="BC7102">
        <v>8</v>
      </c>
      <c r="BD7102">
        <v>7</v>
      </c>
      <c r="BE7102" s="1" t="s">
        <v>134</v>
      </c>
      <c r="BF7102" s="1" t="s">
        <v>136</v>
      </c>
      <c r="BG7102" s="1" t="s">
        <v>136</v>
      </c>
      <c r="BH7102" s="1" t="s">
        <v>134</v>
      </c>
      <c r="BI7102" s="1" t="s">
        <v>134</v>
      </c>
      <c r="BJ7102" s="1" t="s">
        <v>160</v>
      </c>
      <c r="BK7102">
        <v>7</v>
      </c>
      <c r="BL7102">
        <v>7</v>
      </c>
      <c r="BM7102">
        <v>6</v>
      </c>
      <c r="BN7102" s="1" t="s">
        <v>132</v>
      </c>
      <c r="BO7102" s="1" t="s">
        <v>133</v>
      </c>
      <c r="BP7102" s="1" t="s">
        <v>137</v>
      </c>
      <c r="BQ7102" s="1" t="s">
        <v>134</v>
      </c>
      <c r="BR7102" s="1" t="s">
        <v>134</v>
      </c>
      <c r="BS7102" s="1" t="s">
        <v>134</v>
      </c>
      <c r="BT7102" s="1" t="s">
        <v>134</v>
      </c>
      <c r="BU7102" s="1" t="s">
        <v>134</v>
      </c>
      <c r="BV7102">
        <v>7</v>
      </c>
      <c r="BW7102">
        <v>1</v>
      </c>
      <c r="BX7102">
        <v>8</v>
      </c>
      <c r="BY7102">
        <v>9</v>
      </c>
      <c r="BZ7102">
        <v>9</v>
      </c>
      <c r="CA7102">
        <v>9</v>
      </c>
      <c r="CB7102">
        <v>3</v>
      </c>
      <c r="CC7102">
        <v>1</v>
      </c>
      <c r="CD7102">
        <v>6</v>
      </c>
      <c r="CE7102">
        <v>10</v>
      </c>
      <c r="CF7102">
        <v>3</v>
      </c>
      <c r="CG7102">
        <v>3</v>
      </c>
      <c r="CH7102">
        <v>4</v>
      </c>
      <c r="CI7102">
        <v>4</v>
      </c>
      <c r="CJ7102">
        <v>4</v>
      </c>
      <c r="CK7102">
        <v>5</v>
      </c>
      <c r="CL7102">
        <v>7</v>
      </c>
      <c r="CM7102" s="1" t="s">
        <v>134</v>
      </c>
      <c r="CN7102" s="1" t="s">
        <v>137</v>
      </c>
      <c r="CO7102" s="1" t="s">
        <v>134</v>
      </c>
      <c r="CP7102" s="1" t="s">
        <v>136</v>
      </c>
      <c r="CQ7102" s="1" t="s">
        <v>136</v>
      </c>
      <c r="CR7102" s="1" t="s">
        <v>136</v>
      </c>
      <c r="CS7102" s="1" t="s">
        <v>137</v>
      </c>
      <c r="CT7102" s="1" t="s">
        <v>137</v>
      </c>
      <c r="CU7102" s="1" t="s">
        <v>134</v>
      </c>
      <c r="CV7102" s="1" t="s">
        <v>136</v>
      </c>
      <c r="CW7102" s="1" t="s">
        <v>137</v>
      </c>
      <c r="CX7102" s="1" t="s">
        <v>137</v>
      </c>
      <c r="CY7102" s="1" t="s">
        <v>137</v>
      </c>
      <c r="CZ7102" s="1" t="s">
        <v>137</v>
      </c>
      <c r="DA7102" s="1" t="s">
        <v>137</v>
      </c>
      <c r="DB7102" s="1" t="s">
        <v>137</v>
      </c>
      <c r="DC7102" s="1" t="s">
        <v>134</v>
      </c>
      <c r="DD7102">
        <v>-0.19</v>
      </c>
      <c r="DE7102" s="1" t="s">
        <v>157</v>
      </c>
      <c r="DF7102">
        <v>4</v>
      </c>
      <c r="DH7102" s="1" t="s">
        <v>132</v>
      </c>
      <c r="DI7102" s="1" t="s">
        <v>140</v>
      </c>
      <c r="DJ7102" s="1" t="s">
        <v>141</v>
      </c>
      <c r="DK7102" s="1" t="s">
        <v>187</v>
      </c>
      <c r="DM7102" s="1" t="s">
        <v>150</v>
      </c>
      <c r="DN7102" s="1" t="s">
        <v>137</v>
      </c>
      <c r="DO7102" s="1" t="s">
        <v>140</v>
      </c>
      <c r="DP7102" s="1" t="s">
        <v>144</v>
      </c>
      <c r="DQ7102">
        <v>0</v>
      </c>
      <c r="DR7102">
        <v>1</v>
      </c>
      <c r="DS7102">
        <v>0</v>
      </c>
    </row>
    <row r="7103" spans="1:123" x14ac:dyDescent="0.4">
      <c r="A7103">
        <v>1</v>
      </c>
      <c r="B7103">
        <v>19</v>
      </c>
      <c r="C7103" s="1" t="s">
        <v>168</v>
      </c>
      <c r="D7103">
        <v>23</v>
      </c>
      <c r="E7103">
        <v>24</v>
      </c>
      <c r="F7103">
        <v>1</v>
      </c>
      <c r="G7103" s="1" t="s">
        <v>145</v>
      </c>
      <c r="H7103" s="1" t="s">
        <v>126</v>
      </c>
      <c r="I7103" s="1" t="s">
        <v>126</v>
      </c>
      <c r="J7103">
        <v>1</v>
      </c>
      <c r="K7103">
        <v>8</v>
      </c>
      <c r="L7103">
        <v>1</v>
      </c>
      <c r="M7103" s="1" t="s">
        <v>161</v>
      </c>
      <c r="N7103" s="1" t="s">
        <v>145</v>
      </c>
      <c r="O7103" s="1" t="s">
        <v>410</v>
      </c>
      <c r="P7103">
        <v>10</v>
      </c>
      <c r="Q7103">
        <v>20</v>
      </c>
      <c r="R7103">
        <v>20</v>
      </c>
      <c r="S7103">
        <v>15</v>
      </c>
      <c r="T7103">
        <v>20</v>
      </c>
      <c r="U7103">
        <v>15</v>
      </c>
      <c r="V7103" s="1" t="s">
        <v>131</v>
      </c>
      <c r="W7103" s="1" t="s">
        <v>130</v>
      </c>
      <c r="X7103" s="1" t="s">
        <v>130</v>
      </c>
      <c r="Y7103" s="1" t="s">
        <v>131</v>
      </c>
      <c r="Z7103" s="1" t="s">
        <v>130</v>
      </c>
      <c r="AA7103" s="1" t="s">
        <v>131</v>
      </c>
      <c r="AB7103" s="1" t="s">
        <v>135</v>
      </c>
      <c r="AC7103">
        <v>7</v>
      </c>
      <c r="AD7103">
        <v>6</v>
      </c>
      <c r="AE7103">
        <v>4</v>
      </c>
      <c r="AF7103" s="1" t="s">
        <v>139</v>
      </c>
      <c r="AG7103" s="1" t="s">
        <v>155</v>
      </c>
      <c r="AH7103" s="1" t="s">
        <v>137</v>
      </c>
      <c r="AI7103" s="1" t="s">
        <v>134</v>
      </c>
      <c r="AJ7103" s="1" t="s">
        <v>134</v>
      </c>
      <c r="AK7103" s="1" t="s">
        <v>137</v>
      </c>
      <c r="AL7103" s="1" t="s">
        <v>137</v>
      </c>
      <c r="AM7103" s="1" t="s">
        <v>137</v>
      </c>
      <c r="AN7103">
        <v>25</v>
      </c>
      <c r="AO7103">
        <v>20</v>
      </c>
      <c r="AP7103">
        <v>15</v>
      </c>
      <c r="AQ7103">
        <v>20</v>
      </c>
      <c r="AR7103">
        <v>5</v>
      </c>
      <c r="AS7103">
        <v>15</v>
      </c>
      <c r="AT7103" s="1" t="s">
        <v>129</v>
      </c>
      <c r="AU7103" s="1" t="s">
        <v>130</v>
      </c>
      <c r="AV7103" s="1" t="s">
        <v>131</v>
      </c>
      <c r="AW7103" s="1" t="s">
        <v>130</v>
      </c>
      <c r="AX7103" s="1" t="s">
        <v>131</v>
      </c>
      <c r="AY7103" s="1" t="s">
        <v>131</v>
      </c>
      <c r="AZ7103">
        <v>8</v>
      </c>
      <c r="BA7103">
        <v>7</v>
      </c>
      <c r="BB7103">
        <v>8</v>
      </c>
      <c r="BC7103">
        <v>9</v>
      </c>
      <c r="BD7103">
        <v>5</v>
      </c>
      <c r="BE7103" s="1" t="s">
        <v>134</v>
      </c>
      <c r="BF7103" s="1" t="s">
        <v>134</v>
      </c>
      <c r="BG7103" s="1" t="s">
        <v>134</v>
      </c>
      <c r="BH7103" s="1" t="s">
        <v>136</v>
      </c>
      <c r="BI7103" s="1" t="s">
        <v>137</v>
      </c>
      <c r="BJ7103" s="1" t="s">
        <v>135</v>
      </c>
      <c r="BK7103">
        <v>7</v>
      </c>
      <c r="BL7103">
        <v>7</v>
      </c>
      <c r="BM7103">
        <v>6</v>
      </c>
      <c r="BN7103" s="1" t="s">
        <v>132</v>
      </c>
      <c r="BO7103" s="1" t="s">
        <v>139</v>
      </c>
      <c r="BP7103" s="1" t="s">
        <v>137</v>
      </c>
      <c r="BQ7103" s="1" t="s">
        <v>134</v>
      </c>
      <c r="BR7103" s="1" t="s">
        <v>134</v>
      </c>
      <c r="BS7103" s="1" t="s">
        <v>134</v>
      </c>
      <c r="BT7103" s="1" t="s">
        <v>134</v>
      </c>
      <c r="BU7103" s="1" t="s">
        <v>137</v>
      </c>
      <c r="BV7103">
        <v>3</v>
      </c>
      <c r="BW7103">
        <v>3</v>
      </c>
      <c r="BX7103">
        <v>7</v>
      </c>
      <c r="BY7103">
        <v>9</v>
      </c>
      <c r="BZ7103">
        <v>8</v>
      </c>
      <c r="CA7103">
        <v>7</v>
      </c>
      <c r="CB7103">
        <v>1</v>
      </c>
      <c r="CC7103">
        <v>2</v>
      </c>
      <c r="CD7103">
        <v>5</v>
      </c>
      <c r="CE7103">
        <v>8</v>
      </c>
      <c r="CF7103">
        <v>2</v>
      </c>
      <c r="CG7103">
        <v>7</v>
      </c>
      <c r="CH7103">
        <v>10</v>
      </c>
      <c r="CI7103">
        <v>10</v>
      </c>
      <c r="CJ7103">
        <v>10</v>
      </c>
      <c r="CK7103">
        <v>6</v>
      </c>
      <c r="CL7103">
        <v>1</v>
      </c>
      <c r="CM7103" s="1" t="s">
        <v>137</v>
      </c>
      <c r="CN7103" s="1" t="s">
        <v>137</v>
      </c>
      <c r="CO7103" s="1" t="s">
        <v>134</v>
      </c>
      <c r="CP7103" s="1" t="s">
        <v>136</v>
      </c>
      <c r="CQ7103" s="1" t="s">
        <v>134</v>
      </c>
      <c r="CR7103" s="1" t="s">
        <v>134</v>
      </c>
      <c r="CS7103" s="1" t="s">
        <v>137</v>
      </c>
      <c r="CT7103" s="1" t="s">
        <v>137</v>
      </c>
      <c r="CU7103" s="1" t="s">
        <v>137</v>
      </c>
      <c r="CV7103" s="1" t="s">
        <v>134</v>
      </c>
      <c r="CW7103" s="1" t="s">
        <v>137</v>
      </c>
      <c r="CX7103" s="1" t="s">
        <v>134</v>
      </c>
      <c r="CY7103" s="1" t="s">
        <v>136</v>
      </c>
      <c r="CZ7103" s="1" t="s">
        <v>136</v>
      </c>
      <c r="DA7103" s="1" t="s">
        <v>136</v>
      </c>
      <c r="DB7103" s="1" t="s">
        <v>134</v>
      </c>
      <c r="DC7103" s="1" t="s">
        <v>137</v>
      </c>
      <c r="DD7103">
        <v>0.7</v>
      </c>
      <c r="DE7103" s="1" t="s">
        <v>147</v>
      </c>
      <c r="DF7103">
        <v>6</v>
      </c>
      <c r="DH7103" s="1" t="s">
        <v>139</v>
      </c>
      <c r="DI7103" s="1" t="s">
        <v>143</v>
      </c>
      <c r="DJ7103" s="1" t="s">
        <v>141</v>
      </c>
      <c r="DK7103" s="1" t="s">
        <v>142</v>
      </c>
      <c r="DL7103">
        <v>6</v>
      </c>
      <c r="DM7103" s="1" t="s">
        <v>135</v>
      </c>
      <c r="DN7103" s="1" t="s">
        <v>134</v>
      </c>
      <c r="DO7103" s="1" t="s">
        <v>143</v>
      </c>
      <c r="DP7103" s="1" t="s">
        <v>144</v>
      </c>
      <c r="DQ7103">
        <v>0</v>
      </c>
      <c r="DR7103">
        <v>0</v>
      </c>
      <c r="DS7103">
        <v>0</v>
      </c>
    </row>
    <row r="7104" spans="1:123" x14ac:dyDescent="0.4">
      <c r="A7104">
        <v>1</v>
      </c>
      <c r="B7104">
        <v>19</v>
      </c>
      <c r="C7104" s="1" t="s">
        <v>168</v>
      </c>
      <c r="D7104">
        <v>23</v>
      </c>
      <c r="E7104">
        <v>24</v>
      </c>
      <c r="F7104">
        <v>1</v>
      </c>
      <c r="G7104" s="1" t="s">
        <v>145</v>
      </c>
      <c r="H7104" s="1" t="s">
        <v>126</v>
      </c>
      <c r="I7104" s="1" t="s">
        <v>126</v>
      </c>
      <c r="J7104">
        <v>1</v>
      </c>
      <c r="K7104">
        <v>8</v>
      </c>
      <c r="L7104">
        <v>1</v>
      </c>
      <c r="M7104" s="1" t="s">
        <v>161</v>
      </c>
      <c r="N7104" s="1" t="s">
        <v>145</v>
      </c>
      <c r="O7104" s="1" t="s">
        <v>410</v>
      </c>
      <c r="P7104">
        <v>20</v>
      </c>
      <c r="Q7104">
        <v>20</v>
      </c>
      <c r="R7104">
        <v>20</v>
      </c>
      <c r="S7104">
        <v>20</v>
      </c>
      <c r="T7104">
        <v>20</v>
      </c>
      <c r="U7104">
        <v>0</v>
      </c>
      <c r="V7104" s="1" t="s">
        <v>130</v>
      </c>
      <c r="W7104" s="1" t="s">
        <v>130</v>
      </c>
      <c r="X7104" s="1" t="s">
        <v>130</v>
      </c>
      <c r="Y7104" s="1" t="s">
        <v>130</v>
      </c>
      <c r="Z7104" s="1" t="s">
        <v>130</v>
      </c>
      <c r="AA7104" s="1" t="s">
        <v>131</v>
      </c>
      <c r="AB7104" s="1" t="s">
        <v>133</v>
      </c>
      <c r="AC7104">
        <v>10</v>
      </c>
      <c r="AD7104">
        <v>10</v>
      </c>
      <c r="AE7104">
        <v>9</v>
      </c>
      <c r="AF7104" s="1" t="s">
        <v>133</v>
      </c>
      <c r="AG7104" s="1" t="s">
        <v>146</v>
      </c>
      <c r="AH7104" s="1" t="s">
        <v>134</v>
      </c>
      <c r="AI7104" s="1" t="s">
        <v>136</v>
      </c>
      <c r="AJ7104" s="1" t="s">
        <v>136</v>
      </c>
      <c r="AK7104" s="1" t="s">
        <v>136</v>
      </c>
      <c r="AL7104" s="1" t="s">
        <v>134</v>
      </c>
      <c r="AM7104" s="1" t="s">
        <v>134</v>
      </c>
      <c r="AN7104">
        <v>25</v>
      </c>
      <c r="AO7104">
        <v>20</v>
      </c>
      <c r="AP7104">
        <v>15</v>
      </c>
      <c r="AQ7104">
        <v>20</v>
      </c>
      <c r="AR7104">
        <v>5</v>
      </c>
      <c r="AS7104">
        <v>15</v>
      </c>
      <c r="AT7104" s="1" t="s">
        <v>129</v>
      </c>
      <c r="AU7104" s="1" t="s">
        <v>130</v>
      </c>
      <c r="AV7104" s="1" t="s">
        <v>131</v>
      </c>
      <c r="AW7104" s="1" t="s">
        <v>130</v>
      </c>
      <c r="AX7104" s="1" t="s">
        <v>131</v>
      </c>
      <c r="AY7104" s="1" t="s">
        <v>131</v>
      </c>
      <c r="AZ7104">
        <v>8</v>
      </c>
      <c r="BA7104">
        <v>7</v>
      </c>
      <c r="BB7104">
        <v>8</v>
      </c>
      <c r="BC7104">
        <v>9</v>
      </c>
      <c r="BD7104">
        <v>5</v>
      </c>
      <c r="BE7104" s="1" t="s">
        <v>134</v>
      </c>
      <c r="BF7104" s="1" t="s">
        <v>134</v>
      </c>
      <c r="BG7104" s="1" t="s">
        <v>134</v>
      </c>
      <c r="BH7104" s="1" t="s">
        <v>136</v>
      </c>
      <c r="BI7104" s="1" t="s">
        <v>137</v>
      </c>
      <c r="BJ7104" s="1" t="s">
        <v>133</v>
      </c>
      <c r="BK7104">
        <v>8</v>
      </c>
      <c r="BL7104">
        <v>7</v>
      </c>
      <c r="BM7104">
        <v>8</v>
      </c>
      <c r="BN7104" s="1" t="s">
        <v>132</v>
      </c>
      <c r="BO7104" s="1" t="s">
        <v>146</v>
      </c>
      <c r="BP7104" s="1" t="s">
        <v>134</v>
      </c>
      <c r="BQ7104" s="1" t="s">
        <v>134</v>
      </c>
      <c r="BR7104" s="1" t="s">
        <v>134</v>
      </c>
      <c r="BS7104" s="1" t="s">
        <v>134</v>
      </c>
      <c r="BT7104" s="1" t="s">
        <v>134</v>
      </c>
      <c r="BU7104" s="1" t="s">
        <v>134</v>
      </c>
      <c r="BV7104">
        <v>3</v>
      </c>
      <c r="BW7104">
        <v>3</v>
      </c>
      <c r="BX7104">
        <v>7</v>
      </c>
      <c r="BY7104">
        <v>9</v>
      </c>
      <c r="BZ7104">
        <v>8</v>
      </c>
      <c r="CA7104">
        <v>7</v>
      </c>
      <c r="CB7104">
        <v>1</v>
      </c>
      <c r="CC7104">
        <v>2</v>
      </c>
      <c r="CD7104">
        <v>5</v>
      </c>
      <c r="CE7104">
        <v>8</v>
      </c>
      <c r="CF7104">
        <v>2</v>
      </c>
      <c r="CG7104">
        <v>7</v>
      </c>
      <c r="CH7104">
        <v>10</v>
      </c>
      <c r="CI7104">
        <v>10</v>
      </c>
      <c r="CJ7104">
        <v>10</v>
      </c>
      <c r="CK7104">
        <v>6</v>
      </c>
      <c r="CL7104">
        <v>1</v>
      </c>
      <c r="CM7104" s="1" t="s">
        <v>137</v>
      </c>
      <c r="CN7104" s="1" t="s">
        <v>137</v>
      </c>
      <c r="CO7104" s="1" t="s">
        <v>134</v>
      </c>
      <c r="CP7104" s="1" t="s">
        <v>136</v>
      </c>
      <c r="CQ7104" s="1" t="s">
        <v>134</v>
      </c>
      <c r="CR7104" s="1" t="s">
        <v>134</v>
      </c>
      <c r="CS7104" s="1" t="s">
        <v>137</v>
      </c>
      <c r="CT7104" s="1" t="s">
        <v>137</v>
      </c>
      <c r="CU7104" s="1" t="s">
        <v>137</v>
      </c>
      <c r="CV7104" s="1" t="s">
        <v>134</v>
      </c>
      <c r="CW7104" s="1" t="s">
        <v>137</v>
      </c>
      <c r="CX7104" s="1" t="s">
        <v>134</v>
      </c>
      <c r="CY7104" s="1" t="s">
        <v>136</v>
      </c>
      <c r="CZ7104" s="1" t="s">
        <v>136</v>
      </c>
      <c r="DA7104" s="1" t="s">
        <v>136</v>
      </c>
      <c r="DB7104" s="1" t="s">
        <v>134</v>
      </c>
      <c r="DC7104" s="1" t="s">
        <v>137</v>
      </c>
      <c r="DD7104">
        <v>0.65</v>
      </c>
      <c r="DE7104" s="1" t="s">
        <v>147</v>
      </c>
      <c r="DF7104">
        <v>6</v>
      </c>
      <c r="DH7104" s="1" t="s">
        <v>139</v>
      </c>
      <c r="DI7104" s="1" t="s">
        <v>143</v>
      </c>
      <c r="DJ7104" s="1" t="s">
        <v>141</v>
      </c>
      <c r="DK7104" s="1" t="s">
        <v>142</v>
      </c>
      <c r="DL7104">
        <v>8</v>
      </c>
      <c r="DM7104" s="1" t="s">
        <v>146</v>
      </c>
      <c r="DN7104" s="1" t="s">
        <v>134</v>
      </c>
      <c r="DO7104" s="1" t="s">
        <v>156</v>
      </c>
      <c r="DP7104" s="1" t="s">
        <v>144</v>
      </c>
      <c r="DQ7104">
        <v>1</v>
      </c>
      <c r="DR7104">
        <v>1</v>
      </c>
      <c r="DS7104">
        <v>1</v>
      </c>
    </row>
    <row r="7105" spans="1:123" x14ac:dyDescent="0.4">
      <c r="A7105">
        <v>1</v>
      </c>
      <c r="B7105">
        <v>19</v>
      </c>
      <c r="C7105" s="1" t="s">
        <v>168</v>
      </c>
      <c r="D7105">
        <v>23</v>
      </c>
      <c r="E7105">
        <v>25</v>
      </c>
      <c r="F7105">
        <v>2</v>
      </c>
      <c r="G7105" s="1" t="s">
        <v>151</v>
      </c>
      <c r="H7105" s="1" t="s">
        <v>126</v>
      </c>
      <c r="I7105" s="1" t="s">
        <v>166</v>
      </c>
      <c r="J7105">
        <v>0</v>
      </c>
      <c r="K7105">
        <v>8</v>
      </c>
      <c r="L7105">
        <v>1</v>
      </c>
      <c r="M7105" s="1" t="s">
        <v>161</v>
      </c>
      <c r="N7105" s="1" t="s">
        <v>145</v>
      </c>
      <c r="O7105" s="1" t="s">
        <v>410</v>
      </c>
      <c r="P7105">
        <v>15</v>
      </c>
      <c r="Q7105">
        <v>25</v>
      </c>
      <c r="R7105">
        <v>15</v>
      </c>
      <c r="S7105">
        <v>15</v>
      </c>
      <c r="T7105">
        <v>15</v>
      </c>
      <c r="U7105">
        <v>15</v>
      </c>
      <c r="V7105" s="1" t="s">
        <v>131</v>
      </c>
      <c r="W7105" s="1" t="s">
        <v>129</v>
      </c>
      <c r="X7105" s="1" t="s">
        <v>131</v>
      </c>
      <c r="Y7105" s="1" t="s">
        <v>131</v>
      </c>
      <c r="Z7105" s="1" t="s">
        <v>131</v>
      </c>
      <c r="AA7105" s="1" t="s">
        <v>131</v>
      </c>
      <c r="AB7105" s="1" t="s">
        <v>135</v>
      </c>
      <c r="AC7105">
        <v>7</v>
      </c>
      <c r="AD7105">
        <v>6</v>
      </c>
      <c r="AE7105">
        <v>4</v>
      </c>
      <c r="AF7105" s="1" t="s">
        <v>135</v>
      </c>
      <c r="AG7105" s="1" t="s">
        <v>135</v>
      </c>
      <c r="AH7105" s="1" t="s">
        <v>137</v>
      </c>
      <c r="AI7105" s="1" t="s">
        <v>134</v>
      </c>
      <c r="AJ7105" s="1" t="s">
        <v>134</v>
      </c>
      <c r="AK7105" s="1" t="s">
        <v>137</v>
      </c>
      <c r="AL7105" s="1" t="s">
        <v>137</v>
      </c>
      <c r="AM7105" s="1" t="s">
        <v>137</v>
      </c>
      <c r="AN7105">
        <v>25</v>
      </c>
      <c r="AO7105">
        <v>20</v>
      </c>
      <c r="AP7105">
        <v>15</v>
      </c>
      <c r="AQ7105">
        <v>20</v>
      </c>
      <c r="AR7105">
        <v>5</v>
      </c>
      <c r="AS7105">
        <v>15</v>
      </c>
      <c r="AT7105" s="1" t="s">
        <v>129</v>
      </c>
      <c r="AU7105" s="1" t="s">
        <v>130</v>
      </c>
      <c r="AV7105" s="1" t="s">
        <v>131</v>
      </c>
      <c r="AW7105" s="1" t="s">
        <v>130</v>
      </c>
      <c r="AX7105" s="1" t="s">
        <v>131</v>
      </c>
      <c r="AY7105" s="1" t="s">
        <v>131</v>
      </c>
      <c r="AZ7105">
        <v>8</v>
      </c>
      <c r="BA7105">
        <v>7</v>
      </c>
      <c r="BB7105">
        <v>8</v>
      </c>
      <c r="BC7105">
        <v>9</v>
      </c>
      <c r="BD7105">
        <v>5</v>
      </c>
      <c r="BE7105" s="1" t="s">
        <v>134</v>
      </c>
      <c r="BF7105" s="1" t="s">
        <v>134</v>
      </c>
      <c r="BG7105" s="1" t="s">
        <v>134</v>
      </c>
      <c r="BH7105" s="1" t="s">
        <v>136</v>
      </c>
      <c r="BI7105" s="1" t="s">
        <v>137</v>
      </c>
      <c r="BJ7105" s="1" t="s">
        <v>146</v>
      </c>
      <c r="BK7105">
        <v>8</v>
      </c>
      <c r="BL7105">
        <v>8</v>
      </c>
      <c r="BM7105">
        <v>7</v>
      </c>
      <c r="BN7105" s="1" t="s">
        <v>146</v>
      </c>
      <c r="BO7105" s="1" t="s">
        <v>133</v>
      </c>
      <c r="BP7105" s="1" t="s">
        <v>134</v>
      </c>
      <c r="BQ7105" s="1" t="s">
        <v>134</v>
      </c>
      <c r="BR7105" s="1" t="s">
        <v>134</v>
      </c>
      <c r="BS7105" s="1" t="s">
        <v>134</v>
      </c>
      <c r="BT7105" s="1" t="s">
        <v>134</v>
      </c>
      <c r="BU7105" s="1" t="s">
        <v>134</v>
      </c>
      <c r="BV7105">
        <v>3</v>
      </c>
      <c r="BW7105">
        <v>3</v>
      </c>
      <c r="BX7105">
        <v>7</v>
      </c>
      <c r="BY7105">
        <v>9</v>
      </c>
      <c r="BZ7105">
        <v>8</v>
      </c>
      <c r="CA7105">
        <v>7</v>
      </c>
      <c r="CB7105">
        <v>1</v>
      </c>
      <c r="CC7105">
        <v>2</v>
      </c>
      <c r="CD7105">
        <v>5</v>
      </c>
      <c r="CE7105">
        <v>8</v>
      </c>
      <c r="CF7105">
        <v>2</v>
      </c>
      <c r="CG7105">
        <v>7</v>
      </c>
      <c r="CH7105">
        <v>10</v>
      </c>
      <c r="CI7105">
        <v>10</v>
      </c>
      <c r="CJ7105">
        <v>10</v>
      </c>
      <c r="CK7105">
        <v>6</v>
      </c>
      <c r="CL7105">
        <v>1</v>
      </c>
      <c r="CM7105" s="1" t="s">
        <v>137</v>
      </c>
      <c r="CN7105" s="1" t="s">
        <v>137</v>
      </c>
      <c r="CO7105" s="1" t="s">
        <v>134</v>
      </c>
      <c r="CP7105" s="1" t="s">
        <v>136</v>
      </c>
      <c r="CQ7105" s="1" t="s">
        <v>134</v>
      </c>
      <c r="CR7105" s="1" t="s">
        <v>134</v>
      </c>
      <c r="CS7105" s="1" t="s">
        <v>137</v>
      </c>
      <c r="CT7105" s="1" t="s">
        <v>137</v>
      </c>
      <c r="CU7105" s="1" t="s">
        <v>137</v>
      </c>
      <c r="CV7105" s="1" t="s">
        <v>134</v>
      </c>
      <c r="CW7105" s="1" t="s">
        <v>137</v>
      </c>
      <c r="CX7105" s="1" t="s">
        <v>134</v>
      </c>
      <c r="CY7105" s="1" t="s">
        <v>136</v>
      </c>
      <c r="CZ7105" s="1" t="s">
        <v>136</v>
      </c>
      <c r="DA7105" s="1" t="s">
        <v>136</v>
      </c>
      <c r="DB7105" s="1" t="s">
        <v>134</v>
      </c>
      <c r="DC7105" s="1" t="s">
        <v>137</v>
      </c>
      <c r="DD7105">
        <v>0.53</v>
      </c>
      <c r="DE7105" s="1" t="s">
        <v>147</v>
      </c>
      <c r="DF7105">
        <v>6</v>
      </c>
      <c r="DH7105" s="1" t="s">
        <v>139</v>
      </c>
      <c r="DI7105" s="1" t="s">
        <v>143</v>
      </c>
      <c r="DJ7105" s="1" t="s">
        <v>141</v>
      </c>
      <c r="DK7105" s="1" t="s">
        <v>142</v>
      </c>
      <c r="DL7105">
        <v>8</v>
      </c>
      <c r="DM7105" s="1" t="s">
        <v>146</v>
      </c>
      <c r="DN7105" s="1" t="s">
        <v>134</v>
      </c>
      <c r="DO7105" s="1" t="s">
        <v>156</v>
      </c>
      <c r="DP7105" s="1" t="s">
        <v>144</v>
      </c>
      <c r="DQ7105">
        <v>1</v>
      </c>
      <c r="DR7105">
        <v>0</v>
      </c>
      <c r="DS7105">
        <v>0</v>
      </c>
    </row>
    <row r="7106" spans="1:123" x14ac:dyDescent="0.4">
      <c r="A7106">
        <v>1</v>
      </c>
      <c r="B7106">
        <v>19</v>
      </c>
      <c r="C7106" s="1" t="s">
        <v>168</v>
      </c>
      <c r="D7106">
        <v>23</v>
      </c>
      <c r="E7106">
        <v>25</v>
      </c>
      <c r="F7106">
        <v>2</v>
      </c>
      <c r="G7106" s="1" t="s">
        <v>151</v>
      </c>
      <c r="H7106" s="1" t="s">
        <v>126</v>
      </c>
      <c r="I7106" s="1" t="s">
        <v>125</v>
      </c>
      <c r="J7106">
        <v>0</v>
      </c>
      <c r="K7106">
        <v>8</v>
      </c>
      <c r="L7106">
        <v>1</v>
      </c>
      <c r="M7106" s="1" t="s">
        <v>161</v>
      </c>
      <c r="N7106" s="1" t="s">
        <v>145</v>
      </c>
      <c r="O7106" s="1" t="s">
        <v>410</v>
      </c>
      <c r="P7106">
        <v>20</v>
      </c>
      <c r="Q7106">
        <v>10</v>
      </c>
      <c r="R7106">
        <v>20</v>
      </c>
      <c r="S7106">
        <v>20</v>
      </c>
      <c r="T7106">
        <v>10</v>
      </c>
      <c r="U7106">
        <v>20</v>
      </c>
      <c r="V7106" s="1" t="s">
        <v>130</v>
      </c>
      <c r="W7106" s="1" t="s">
        <v>131</v>
      </c>
      <c r="X7106" s="1" t="s">
        <v>130</v>
      </c>
      <c r="Y7106" s="1" t="s">
        <v>130</v>
      </c>
      <c r="Z7106" s="1" t="s">
        <v>131</v>
      </c>
      <c r="AA7106" s="1" t="s">
        <v>130</v>
      </c>
      <c r="AB7106" s="1" t="s">
        <v>133</v>
      </c>
      <c r="AC7106">
        <v>8</v>
      </c>
      <c r="AD7106">
        <v>7</v>
      </c>
      <c r="AE7106">
        <v>5</v>
      </c>
      <c r="AF7106" s="1" t="s">
        <v>146</v>
      </c>
      <c r="AG7106" s="1" t="s">
        <v>150</v>
      </c>
      <c r="AH7106" s="1" t="s">
        <v>134</v>
      </c>
      <c r="AI7106" s="1" t="s">
        <v>134</v>
      </c>
      <c r="AJ7106" s="1" t="s">
        <v>134</v>
      </c>
      <c r="AK7106" s="1" t="s">
        <v>137</v>
      </c>
      <c r="AL7106" s="1" t="s">
        <v>134</v>
      </c>
      <c r="AM7106" s="1" t="s">
        <v>137</v>
      </c>
      <c r="AN7106">
        <v>25</v>
      </c>
      <c r="AO7106">
        <v>20</v>
      </c>
      <c r="AP7106">
        <v>15</v>
      </c>
      <c r="AQ7106">
        <v>20</v>
      </c>
      <c r="AR7106">
        <v>5</v>
      </c>
      <c r="AS7106">
        <v>15</v>
      </c>
      <c r="AT7106" s="1" t="s">
        <v>129</v>
      </c>
      <c r="AU7106" s="1" t="s">
        <v>130</v>
      </c>
      <c r="AV7106" s="1" t="s">
        <v>131</v>
      </c>
      <c r="AW7106" s="1" t="s">
        <v>130</v>
      </c>
      <c r="AX7106" s="1" t="s">
        <v>131</v>
      </c>
      <c r="AY7106" s="1" t="s">
        <v>131</v>
      </c>
      <c r="AZ7106">
        <v>8</v>
      </c>
      <c r="BA7106">
        <v>7</v>
      </c>
      <c r="BB7106">
        <v>8</v>
      </c>
      <c r="BC7106">
        <v>9</v>
      </c>
      <c r="BD7106">
        <v>5</v>
      </c>
      <c r="BE7106" s="1" t="s">
        <v>134</v>
      </c>
      <c r="BF7106" s="1" t="s">
        <v>134</v>
      </c>
      <c r="BG7106" s="1" t="s">
        <v>134</v>
      </c>
      <c r="BH7106" s="1" t="s">
        <v>136</v>
      </c>
      <c r="BI7106" s="1" t="s">
        <v>137</v>
      </c>
      <c r="BJ7106" s="1" t="s">
        <v>132</v>
      </c>
      <c r="BK7106">
        <v>6</v>
      </c>
      <c r="BL7106">
        <v>7</v>
      </c>
      <c r="BM7106">
        <v>7</v>
      </c>
      <c r="BN7106" s="1" t="s">
        <v>132</v>
      </c>
      <c r="BO7106" s="1" t="s">
        <v>155</v>
      </c>
      <c r="BP7106" s="1" t="s">
        <v>134</v>
      </c>
      <c r="BQ7106" s="1" t="s">
        <v>134</v>
      </c>
      <c r="BR7106" s="1" t="s">
        <v>134</v>
      </c>
      <c r="BS7106" s="1" t="s">
        <v>134</v>
      </c>
      <c r="BT7106" s="1" t="s">
        <v>134</v>
      </c>
      <c r="BU7106" s="1" t="s">
        <v>137</v>
      </c>
      <c r="BV7106">
        <v>3</v>
      </c>
      <c r="BW7106">
        <v>3</v>
      </c>
      <c r="BX7106">
        <v>7</v>
      </c>
      <c r="BY7106">
        <v>9</v>
      </c>
      <c r="BZ7106">
        <v>8</v>
      </c>
      <c r="CA7106">
        <v>7</v>
      </c>
      <c r="CB7106">
        <v>1</v>
      </c>
      <c r="CC7106">
        <v>2</v>
      </c>
      <c r="CD7106">
        <v>5</v>
      </c>
      <c r="CE7106">
        <v>8</v>
      </c>
      <c r="CF7106">
        <v>2</v>
      </c>
      <c r="CG7106">
        <v>7</v>
      </c>
      <c r="CH7106">
        <v>10</v>
      </c>
      <c r="CI7106">
        <v>10</v>
      </c>
      <c r="CJ7106">
        <v>10</v>
      </c>
      <c r="CK7106">
        <v>6</v>
      </c>
      <c r="CL7106">
        <v>1</v>
      </c>
      <c r="CM7106" s="1" t="s">
        <v>137</v>
      </c>
      <c r="CN7106" s="1" t="s">
        <v>137</v>
      </c>
      <c r="CO7106" s="1" t="s">
        <v>134</v>
      </c>
      <c r="CP7106" s="1" t="s">
        <v>136</v>
      </c>
      <c r="CQ7106" s="1" t="s">
        <v>134</v>
      </c>
      <c r="CR7106" s="1" t="s">
        <v>134</v>
      </c>
      <c r="CS7106" s="1" t="s">
        <v>137</v>
      </c>
      <c r="CT7106" s="1" t="s">
        <v>137</v>
      </c>
      <c r="CU7106" s="1" t="s">
        <v>137</v>
      </c>
      <c r="CV7106" s="1" t="s">
        <v>134</v>
      </c>
      <c r="CW7106" s="1" t="s">
        <v>137</v>
      </c>
      <c r="CX7106" s="1" t="s">
        <v>134</v>
      </c>
      <c r="CY7106" s="1" t="s">
        <v>136</v>
      </c>
      <c r="CZ7106" s="1" t="s">
        <v>136</v>
      </c>
      <c r="DA7106" s="1" t="s">
        <v>136</v>
      </c>
      <c r="DB7106" s="1" t="s">
        <v>134</v>
      </c>
      <c r="DC7106" s="1" t="s">
        <v>137</v>
      </c>
      <c r="DD7106">
        <v>0.3</v>
      </c>
      <c r="DE7106" s="1" t="s">
        <v>138</v>
      </c>
      <c r="DF7106">
        <v>6</v>
      </c>
      <c r="DH7106" s="1" t="s">
        <v>139</v>
      </c>
      <c r="DI7106" s="1" t="s">
        <v>143</v>
      </c>
      <c r="DJ7106" s="1" t="s">
        <v>141</v>
      </c>
      <c r="DK7106" s="1" t="s">
        <v>142</v>
      </c>
      <c r="DL7106">
        <v>6</v>
      </c>
      <c r="DM7106" s="1" t="s">
        <v>135</v>
      </c>
      <c r="DN7106" s="1" t="s">
        <v>134</v>
      </c>
      <c r="DO7106" s="1" t="s">
        <v>143</v>
      </c>
      <c r="DP7106" s="1" t="s">
        <v>144</v>
      </c>
      <c r="DQ7106">
        <v>0</v>
      </c>
      <c r="DR7106">
        <v>0</v>
      </c>
      <c r="DS7106">
        <v>0</v>
      </c>
    </row>
    <row r="7107" spans="1:123" x14ac:dyDescent="0.4">
      <c r="A7107">
        <v>1</v>
      </c>
      <c r="B7107">
        <v>19</v>
      </c>
      <c r="C7107" s="1" t="s">
        <v>168</v>
      </c>
      <c r="D7107">
        <v>23</v>
      </c>
      <c r="E7107">
        <v>29</v>
      </c>
      <c r="F7107">
        <v>6</v>
      </c>
      <c r="G7107" s="1" t="s">
        <v>124</v>
      </c>
      <c r="H7107" s="1" t="s">
        <v>126</v>
      </c>
      <c r="I7107" s="1" t="s">
        <v>125</v>
      </c>
      <c r="J7107">
        <v>0</v>
      </c>
      <c r="K7107">
        <v>8</v>
      </c>
      <c r="L7107">
        <v>1</v>
      </c>
      <c r="M7107" s="1" t="s">
        <v>161</v>
      </c>
      <c r="N7107" s="1" t="s">
        <v>145</v>
      </c>
      <c r="O7107" s="1" t="s">
        <v>410</v>
      </c>
      <c r="P7107">
        <v>10</v>
      </c>
      <c r="Q7107">
        <v>20</v>
      </c>
      <c r="R7107">
        <v>25</v>
      </c>
      <c r="S7107">
        <v>25</v>
      </c>
      <c r="T7107">
        <v>10</v>
      </c>
      <c r="U7107">
        <v>10</v>
      </c>
      <c r="V7107" s="1" t="s">
        <v>131</v>
      </c>
      <c r="W7107" s="1" t="s">
        <v>130</v>
      </c>
      <c r="X7107" s="1" t="s">
        <v>129</v>
      </c>
      <c r="Y7107" s="1" t="s">
        <v>129</v>
      </c>
      <c r="Z7107" s="1" t="s">
        <v>131</v>
      </c>
      <c r="AA7107" s="1" t="s">
        <v>131</v>
      </c>
      <c r="AB7107" s="1" t="s">
        <v>155</v>
      </c>
      <c r="AC7107">
        <v>4</v>
      </c>
      <c r="AD7107">
        <v>5</v>
      </c>
      <c r="AE7107">
        <v>4</v>
      </c>
      <c r="AF7107" s="1" t="s">
        <v>160</v>
      </c>
      <c r="AG7107" s="1" t="s">
        <v>155</v>
      </c>
      <c r="AH7107" s="1" t="s">
        <v>137</v>
      </c>
      <c r="AI7107" s="1" t="s">
        <v>137</v>
      </c>
      <c r="AJ7107" s="1" t="s">
        <v>137</v>
      </c>
      <c r="AK7107" s="1" t="s">
        <v>137</v>
      </c>
      <c r="AL7107" s="1" t="s">
        <v>137</v>
      </c>
      <c r="AM7107" s="1" t="s">
        <v>137</v>
      </c>
      <c r="AN7107">
        <v>25</v>
      </c>
      <c r="AO7107">
        <v>20</v>
      </c>
      <c r="AP7107">
        <v>15</v>
      </c>
      <c r="AQ7107">
        <v>20</v>
      </c>
      <c r="AR7107">
        <v>5</v>
      </c>
      <c r="AS7107">
        <v>15</v>
      </c>
      <c r="AT7107" s="1" t="s">
        <v>129</v>
      </c>
      <c r="AU7107" s="1" t="s">
        <v>130</v>
      </c>
      <c r="AV7107" s="1" t="s">
        <v>131</v>
      </c>
      <c r="AW7107" s="1" t="s">
        <v>130</v>
      </c>
      <c r="AX7107" s="1" t="s">
        <v>131</v>
      </c>
      <c r="AY7107" s="1" t="s">
        <v>131</v>
      </c>
      <c r="AZ7107">
        <v>8</v>
      </c>
      <c r="BA7107">
        <v>7</v>
      </c>
      <c r="BB7107">
        <v>8</v>
      </c>
      <c r="BC7107">
        <v>9</v>
      </c>
      <c r="BD7107">
        <v>5</v>
      </c>
      <c r="BE7107" s="1" t="s">
        <v>134</v>
      </c>
      <c r="BF7107" s="1" t="s">
        <v>134</v>
      </c>
      <c r="BG7107" s="1" t="s">
        <v>134</v>
      </c>
      <c r="BH7107" s="1" t="s">
        <v>136</v>
      </c>
      <c r="BI7107" s="1" t="s">
        <v>137</v>
      </c>
      <c r="BJ7107" s="1" t="s">
        <v>146</v>
      </c>
      <c r="BK7107">
        <v>7</v>
      </c>
      <c r="BL7107">
        <v>8</v>
      </c>
      <c r="BM7107">
        <v>5</v>
      </c>
      <c r="BN7107" s="1" t="s">
        <v>146</v>
      </c>
      <c r="BO7107" s="1" t="s">
        <v>148</v>
      </c>
      <c r="BP7107" s="1" t="s">
        <v>134</v>
      </c>
      <c r="BQ7107" s="1" t="s">
        <v>134</v>
      </c>
      <c r="BR7107" s="1" t="s">
        <v>134</v>
      </c>
      <c r="BS7107" s="1" t="s">
        <v>137</v>
      </c>
      <c r="BT7107" s="1" t="s">
        <v>134</v>
      </c>
      <c r="BU7107" s="1" t="s">
        <v>137</v>
      </c>
      <c r="BV7107">
        <v>3</v>
      </c>
      <c r="BW7107">
        <v>3</v>
      </c>
      <c r="BX7107">
        <v>7</v>
      </c>
      <c r="BY7107">
        <v>9</v>
      </c>
      <c r="BZ7107">
        <v>8</v>
      </c>
      <c r="CA7107">
        <v>7</v>
      </c>
      <c r="CB7107">
        <v>1</v>
      </c>
      <c r="CC7107">
        <v>2</v>
      </c>
      <c r="CD7107">
        <v>5</v>
      </c>
      <c r="CE7107">
        <v>8</v>
      </c>
      <c r="CF7107">
        <v>2</v>
      </c>
      <c r="CG7107">
        <v>7</v>
      </c>
      <c r="CH7107">
        <v>10</v>
      </c>
      <c r="CI7107">
        <v>10</v>
      </c>
      <c r="CJ7107">
        <v>10</v>
      </c>
      <c r="CK7107">
        <v>6</v>
      </c>
      <c r="CL7107">
        <v>1</v>
      </c>
      <c r="CM7107" s="1" t="s">
        <v>137</v>
      </c>
      <c r="CN7107" s="1" t="s">
        <v>137</v>
      </c>
      <c r="CO7107" s="1" t="s">
        <v>134</v>
      </c>
      <c r="CP7107" s="1" t="s">
        <v>136</v>
      </c>
      <c r="CQ7107" s="1" t="s">
        <v>134</v>
      </c>
      <c r="CR7107" s="1" t="s">
        <v>134</v>
      </c>
      <c r="CS7107" s="1" t="s">
        <v>137</v>
      </c>
      <c r="CT7107" s="1" t="s">
        <v>137</v>
      </c>
      <c r="CU7107" s="1" t="s">
        <v>137</v>
      </c>
      <c r="CV7107" s="1" t="s">
        <v>134</v>
      </c>
      <c r="CW7107" s="1" t="s">
        <v>137</v>
      </c>
      <c r="CX7107" s="1" t="s">
        <v>134</v>
      </c>
      <c r="CY7107" s="1" t="s">
        <v>136</v>
      </c>
      <c r="CZ7107" s="1" t="s">
        <v>136</v>
      </c>
      <c r="DA7107" s="1" t="s">
        <v>136</v>
      </c>
      <c r="DB7107" s="1" t="s">
        <v>134</v>
      </c>
      <c r="DC7107" s="1" t="s">
        <v>137</v>
      </c>
      <c r="DD7107">
        <v>0.67</v>
      </c>
      <c r="DE7107" s="1" t="s">
        <v>147</v>
      </c>
      <c r="DF7107">
        <v>6</v>
      </c>
      <c r="DH7107" s="1" t="s">
        <v>139</v>
      </c>
      <c r="DI7107" s="1" t="s">
        <v>143</v>
      </c>
      <c r="DJ7107" s="1" t="s">
        <v>141</v>
      </c>
      <c r="DK7107" s="1" t="s">
        <v>142</v>
      </c>
      <c r="DL7107">
        <v>4</v>
      </c>
      <c r="DM7107" s="1" t="s">
        <v>148</v>
      </c>
      <c r="DN7107" s="1" t="s">
        <v>137</v>
      </c>
      <c r="DO7107" s="1" t="s">
        <v>140</v>
      </c>
      <c r="DP7107" s="1" t="s">
        <v>144</v>
      </c>
      <c r="DQ7107">
        <v>0</v>
      </c>
      <c r="DR7107">
        <v>0</v>
      </c>
      <c r="DS7107">
        <v>0</v>
      </c>
    </row>
    <row r="7108" spans="1:123" x14ac:dyDescent="0.4">
      <c r="A7108">
        <v>1</v>
      </c>
      <c r="B7108">
        <v>19</v>
      </c>
      <c r="C7108" s="1" t="s">
        <v>168</v>
      </c>
      <c r="D7108">
        <v>23</v>
      </c>
      <c r="E7108">
        <v>30</v>
      </c>
      <c r="F7108">
        <v>7</v>
      </c>
      <c r="G7108" s="1" t="s">
        <v>154</v>
      </c>
      <c r="H7108" s="1" t="s">
        <v>126</v>
      </c>
      <c r="I7108" s="1" t="s">
        <v>125</v>
      </c>
      <c r="J7108">
        <v>0</v>
      </c>
      <c r="K7108">
        <v>8</v>
      </c>
      <c r="L7108">
        <v>1</v>
      </c>
      <c r="M7108" s="1" t="s">
        <v>161</v>
      </c>
      <c r="N7108" s="1" t="s">
        <v>145</v>
      </c>
      <c r="O7108" s="1" t="s">
        <v>410</v>
      </c>
      <c r="P7108">
        <v>15</v>
      </c>
      <c r="Q7108">
        <v>15</v>
      </c>
      <c r="R7108">
        <v>25</v>
      </c>
      <c r="S7108">
        <v>10</v>
      </c>
      <c r="T7108">
        <v>15</v>
      </c>
      <c r="U7108">
        <v>20</v>
      </c>
      <c r="V7108" s="1" t="s">
        <v>131</v>
      </c>
      <c r="W7108" s="1" t="s">
        <v>131</v>
      </c>
      <c r="X7108" s="1" t="s">
        <v>129</v>
      </c>
      <c r="Y7108" s="1" t="s">
        <v>131</v>
      </c>
      <c r="Z7108" s="1" t="s">
        <v>131</v>
      </c>
      <c r="AA7108" s="1" t="s">
        <v>130</v>
      </c>
      <c r="AB7108" s="1" t="s">
        <v>139</v>
      </c>
      <c r="AC7108">
        <v>3</v>
      </c>
      <c r="AD7108">
        <v>4</v>
      </c>
      <c r="AE7108">
        <v>3</v>
      </c>
      <c r="AF7108" s="1" t="s">
        <v>139</v>
      </c>
      <c r="AG7108" s="1" t="s">
        <v>160</v>
      </c>
      <c r="AH7108" s="1" t="s">
        <v>137</v>
      </c>
      <c r="AI7108" s="1" t="s">
        <v>137</v>
      </c>
      <c r="AJ7108" s="1" t="s">
        <v>137</v>
      </c>
      <c r="AK7108" s="1" t="s">
        <v>137</v>
      </c>
      <c r="AL7108" s="1" t="s">
        <v>137</v>
      </c>
      <c r="AM7108" s="1" t="s">
        <v>137</v>
      </c>
      <c r="AN7108">
        <v>25</v>
      </c>
      <c r="AO7108">
        <v>20</v>
      </c>
      <c r="AP7108">
        <v>15</v>
      </c>
      <c r="AQ7108">
        <v>20</v>
      </c>
      <c r="AR7108">
        <v>5</v>
      </c>
      <c r="AS7108">
        <v>15</v>
      </c>
      <c r="AT7108" s="1" t="s">
        <v>129</v>
      </c>
      <c r="AU7108" s="1" t="s">
        <v>130</v>
      </c>
      <c r="AV7108" s="1" t="s">
        <v>131</v>
      </c>
      <c r="AW7108" s="1" t="s">
        <v>130</v>
      </c>
      <c r="AX7108" s="1" t="s">
        <v>131</v>
      </c>
      <c r="AY7108" s="1" t="s">
        <v>131</v>
      </c>
      <c r="AZ7108">
        <v>8</v>
      </c>
      <c r="BA7108">
        <v>7</v>
      </c>
      <c r="BB7108">
        <v>8</v>
      </c>
      <c r="BC7108">
        <v>9</v>
      </c>
      <c r="BD7108">
        <v>5</v>
      </c>
      <c r="BE7108" s="1" t="s">
        <v>134</v>
      </c>
      <c r="BF7108" s="1" t="s">
        <v>134</v>
      </c>
      <c r="BG7108" s="1" t="s">
        <v>134</v>
      </c>
      <c r="BH7108" s="1" t="s">
        <v>136</v>
      </c>
      <c r="BI7108" s="1" t="s">
        <v>137</v>
      </c>
      <c r="BJ7108" s="1" t="s">
        <v>155</v>
      </c>
      <c r="BK7108">
        <v>6</v>
      </c>
      <c r="BL7108">
        <v>7</v>
      </c>
      <c r="BM7108">
        <v>6</v>
      </c>
      <c r="BN7108" s="1" t="s">
        <v>146</v>
      </c>
      <c r="BO7108" s="1" t="s">
        <v>160</v>
      </c>
      <c r="BP7108" s="1" t="s">
        <v>137</v>
      </c>
      <c r="BQ7108" s="1" t="s">
        <v>134</v>
      </c>
      <c r="BR7108" s="1" t="s">
        <v>134</v>
      </c>
      <c r="BS7108" s="1" t="s">
        <v>134</v>
      </c>
      <c r="BT7108" s="1" t="s">
        <v>134</v>
      </c>
      <c r="BU7108" s="1" t="s">
        <v>137</v>
      </c>
      <c r="BV7108">
        <v>3</v>
      </c>
      <c r="BW7108">
        <v>3</v>
      </c>
      <c r="BX7108">
        <v>7</v>
      </c>
      <c r="BY7108">
        <v>9</v>
      </c>
      <c r="BZ7108">
        <v>8</v>
      </c>
      <c r="CA7108">
        <v>7</v>
      </c>
      <c r="CB7108">
        <v>1</v>
      </c>
      <c r="CC7108">
        <v>2</v>
      </c>
      <c r="CD7108">
        <v>5</v>
      </c>
      <c r="CE7108">
        <v>8</v>
      </c>
      <c r="CF7108">
        <v>2</v>
      </c>
      <c r="CG7108">
        <v>7</v>
      </c>
      <c r="CH7108">
        <v>10</v>
      </c>
      <c r="CI7108">
        <v>10</v>
      </c>
      <c r="CJ7108">
        <v>10</v>
      </c>
      <c r="CK7108">
        <v>6</v>
      </c>
      <c r="CL7108">
        <v>1</v>
      </c>
      <c r="CM7108" s="1" t="s">
        <v>137</v>
      </c>
      <c r="CN7108" s="1" t="s">
        <v>137</v>
      </c>
      <c r="CO7108" s="1" t="s">
        <v>134</v>
      </c>
      <c r="CP7108" s="1" t="s">
        <v>136</v>
      </c>
      <c r="CQ7108" s="1" t="s">
        <v>134</v>
      </c>
      <c r="CR7108" s="1" t="s">
        <v>134</v>
      </c>
      <c r="CS7108" s="1" t="s">
        <v>137</v>
      </c>
      <c r="CT7108" s="1" t="s">
        <v>137</v>
      </c>
      <c r="CU7108" s="1" t="s">
        <v>137</v>
      </c>
      <c r="CV7108" s="1" t="s">
        <v>134</v>
      </c>
      <c r="CW7108" s="1" t="s">
        <v>137</v>
      </c>
      <c r="CX7108" s="1" t="s">
        <v>134</v>
      </c>
      <c r="CY7108" s="1" t="s">
        <v>136</v>
      </c>
      <c r="CZ7108" s="1" t="s">
        <v>136</v>
      </c>
      <c r="DA7108" s="1" t="s">
        <v>136</v>
      </c>
      <c r="DB7108" s="1" t="s">
        <v>134</v>
      </c>
      <c r="DC7108" s="1" t="s">
        <v>137</v>
      </c>
      <c r="DD7108">
        <v>0.46</v>
      </c>
      <c r="DE7108" s="1" t="s">
        <v>147</v>
      </c>
      <c r="DF7108">
        <v>6</v>
      </c>
      <c r="DH7108" s="1" t="s">
        <v>139</v>
      </c>
      <c r="DI7108" s="1" t="s">
        <v>143</v>
      </c>
      <c r="DJ7108" s="1" t="s">
        <v>141</v>
      </c>
      <c r="DK7108" s="1" t="s">
        <v>142</v>
      </c>
      <c r="DL7108">
        <v>2</v>
      </c>
      <c r="DM7108" s="1" t="s">
        <v>148</v>
      </c>
      <c r="DN7108" s="1" t="s">
        <v>137</v>
      </c>
      <c r="DO7108" s="1" t="s">
        <v>140</v>
      </c>
      <c r="DP7108" s="1" t="s">
        <v>144</v>
      </c>
      <c r="DQ7108">
        <v>0</v>
      </c>
      <c r="DR7108">
        <v>0</v>
      </c>
      <c r="DS7108">
        <v>0</v>
      </c>
    </row>
    <row r="7109" spans="1:123" x14ac:dyDescent="0.4">
      <c r="A7109">
        <v>1</v>
      </c>
      <c r="B7109">
        <v>19</v>
      </c>
      <c r="C7109" s="1" t="s">
        <v>168</v>
      </c>
      <c r="D7109">
        <v>23</v>
      </c>
      <c r="E7109">
        <v>25</v>
      </c>
      <c r="F7109">
        <v>2</v>
      </c>
      <c r="G7109" s="1" t="s">
        <v>151</v>
      </c>
      <c r="H7109" s="1" t="s">
        <v>126</v>
      </c>
      <c r="I7109" s="1" t="s">
        <v>153</v>
      </c>
      <c r="J7109">
        <v>0</v>
      </c>
      <c r="K7109">
        <v>8</v>
      </c>
      <c r="L7109">
        <v>1</v>
      </c>
      <c r="M7109" s="1" t="s">
        <v>161</v>
      </c>
      <c r="N7109" s="1" t="s">
        <v>145</v>
      </c>
      <c r="O7109" s="1" t="s">
        <v>410</v>
      </c>
      <c r="P7109">
        <v>10</v>
      </c>
      <c r="Q7109">
        <v>25</v>
      </c>
      <c r="R7109">
        <v>25</v>
      </c>
      <c r="S7109">
        <v>20</v>
      </c>
      <c r="T7109">
        <v>10</v>
      </c>
      <c r="U7109">
        <v>10</v>
      </c>
      <c r="V7109" s="1" t="s">
        <v>131</v>
      </c>
      <c r="W7109" s="1" t="s">
        <v>129</v>
      </c>
      <c r="X7109" s="1" t="s">
        <v>129</v>
      </c>
      <c r="Y7109" s="1" t="s">
        <v>130</v>
      </c>
      <c r="Z7109" s="1" t="s">
        <v>131</v>
      </c>
      <c r="AA7109" s="1" t="s">
        <v>131</v>
      </c>
      <c r="AB7109" s="1" t="s">
        <v>133</v>
      </c>
      <c r="AC7109">
        <v>7</v>
      </c>
      <c r="AD7109">
        <v>7</v>
      </c>
      <c r="AE7109">
        <v>7</v>
      </c>
      <c r="AF7109" s="1" t="s">
        <v>135</v>
      </c>
      <c r="AG7109" s="1" t="s">
        <v>132</v>
      </c>
      <c r="AH7109" s="1" t="s">
        <v>134</v>
      </c>
      <c r="AI7109" s="1" t="s">
        <v>134</v>
      </c>
      <c r="AJ7109" s="1" t="s">
        <v>134</v>
      </c>
      <c r="AK7109" s="1" t="s">
        <v>134</v>
      </c>
      <c r="AL7109" s="1" t="s">
        <v>137</v>
      </c>
      <c r="AM7109" s="1" t="s">
        <v>134</v>
      </c>
      <c r="AN7109">
        <v>25</v>
      </c>
      <c r="AO7109">
        <v>20</v>
      </c>
      <c r="AP7109">
        <v>15</v>
      </c>
      <c r="AQ7109">
        <v>20</v>
      </c>
      <c r="AR7109">
        <v>5</v>
      </c>
      <c r="AS7109">
        <v>15</v>
      </c>
      <c r="AT7109" s="1" t="s">
        <v>129</v>
      </c>
      <c r="AU7109" s="1" t="s">
        <v>130</v>
      </c>
      <c r="AV7109" s="1" t="s">
        <v>131</v>
      </c>
      <c r="AW7109" s="1" t="s">
        <v>130</v>
      </c>
      <c r="AX7109" s="1" t="s">
        <v>131</v>
      </c>
      <c r="AY7109" s="1" t="s">
        <v>131</v>
      </c>
      <c r="AZ7109">
        <v>8</v>
      </c>
      <c r="BA7109">
        <v>7</v>
      </c>
      <c r="BB7109">
        <v>8</v>
      </c>
      <c r="BC7109">
        <v>9</v>
      </c>
      <c r="BD7109">
        <v>5</v>
      </c>
      <c r="BE7109" s="1" t="s">
        <v>134</v>
      </c>
      <c r="BF7109" s="1" t="s">
        <v>134</v>
      </c>
      <c r="BG7109" s="1" t="s">
        <v>134</v>
      </c>
      <c r="BH7109" s="1" t="s">
        <v>136</v>
      </c>
      <c r="BI7109" s="1" t="s">
        <v>137</v>
      </c>
      <c r="BJ7109" s="1" t="s">
        <v>135</v>
      </c>
      <c r="BK7109">
        <v>9</v>
      </c>
      <c r="BL7109">
        <v>8</v>
      </c>
      <c r="BM7109">
        <v>6</v>
      </c>
      <c r="BN7109" s="1" t="s">
        <v>132</v>
      </c>
      <c r="BO7109" s="1" t="s">
        <v>155</v>
      </c>
      <c r="BP7109" s="1" t="s">
        <v>137</v>
      </c>
      <c r="BQ7109" s="1" t="s">
        <v>136</v>
      </c>
      <c r="BR7109" s="1" t="s">
        <v>134</v>
      </c>
      <c r="BS7109" s="1" t="s">
        <v>134</v>
      </c>
      <c r="BT7109" s="1" t="s">
        <v>134</v>
      </c>
      <c r="BU7109" s="1" t="s">
        <v>137</v>
      </c>
      <c r="BV7109">
        <v>3</v>
      </c>
      <c r="BW7109">
        <v>3</v>
      </c>
      <c r="BX7109">
        <v>7</v>
      </c>
      <c r="BY7109">
        <v>9</v>
      </c>
      <c r="BZ7109">
        <v>8</v>
      </c>
      <c r="CA7109">
        <v>7</v>
      </c>
      <c r="CB7109">
        <v>1</v>
      </c>
      <c r="CC7109">
        <v>2</v>
      </c>
      <c r="CD7109">
        <v>5</v>
      </c>
      <c r="CE7109">
        <v>8</v>
      </c>
      <c r="CF7109">
        <v>2</v>
      </c>
      <c r="CG7109">
        <v>7</v>
      </c>
      <c r="CH7109">
        <v>10</v>
      </c>
      <c r="CI7109">
        <v>10</v>
      </c>
      <c r="CJ7109">
        <v>10</v>
      </c>
      <c r="CK7109">
        <v>6</v>
      </c>
      <c r="CL7109">
        <v>1</v>
      </c>
      <c r="CM7109" s="1" t="s">
        <v>137</v>
      </c>
      <c r="CN7109" s="1" t="s">
        <v>137</v>
      </c>
      <c r="CO7109" s="1" t="s">
        <v>134</v>
      </c>
      <c r="CP7109" s="1" t="s">
        <v>136</v>
      </c>
      <c r="CQ7109" s="1" t="s">
        <v>134</v>
      </c>
      <c r="CR7109" s="1" t="s">
        <v>134</v>
      </c>
      <c r="CS7109" s="1" t="s">
        <v>137</v>
      </c>
      <c r="CT7109" s="1" t="s">
        <v>137</v>
      </c>
      <c r="CU7109" s="1" t="s">
        <v>137</v>
      </c>
      <c r="CV7109" s="1" t="s">
        <v>134</v>
      </c>
      <c r="CW7109" s="1" t="s">
        <v>137</v>
      </c>
      <c r="CX7109" s="1" t="s">
        <v>134</v>
      </c>
      <c r="CY7109" s="1" t="s">
        <v>136</v>
      </c>
      <c r="CZ7109" s="1" t="s">
        <v>136</v>
      </c>
      <c r="DA7109" s="1" t="s">
        <v>136</v>
      </c>
      <c r="DB7109" s="1" t="s">
        <v>134</v>
      </c>
      <c r="DC7109" s="1" t="s">
        <v>137</v>
      </c>
      <c r="DD7109">
        <v>0.6</v>
      </c>
      <c r="DE7109" s="1" t="s">
        <v>147</v>
      </c>
      <c r="DF7109">
        <v>6</v>
      </c>
      <c r="DH7109" s="1" t="s">
        <v>139</v>
      </c>
      <c r="DI7109" s="1" t="s">
        <v>143</v>
      </c>
      <c r="DJ7109" s="1" t="s">
        <v>141</v>
      </c>
      <c r="DK7109" s="1" t="s">
        <v>142</v>
      </c>
      <c r="DL7109">
        <v>7</v>
      </c>
      <c r="DM7109" s="1" t="s">
        <v>139</v>
      </c>
      <c r="DN7109" s="1" t="s">
        <v>134</v>
      </c>
      <c r="DO7109" s="1" t="s">
        <v>140</v>
      </c>
      <c r="DP7109" s="1" t="s">
        <v>144</v>
      </c>
      <c r="DQ7109">
        <v>0</v>
      </c>
      <c r="DR7109">
        <v>1</v>
      </c>
      <c r="DS7109">
        <v>0</v>
      </c>
    </row>
    <row r="7110" spans="1:123" x14ac:dyDescent="0.4">
      <c r="A7110">
        <v>1</v>
      </c>
      <c r="B7110">
        <v>19</v>
      </c>
      <c r="C7110" s="1" t="s">
        <v>168</v>
      </c>
      <c r="D7110">
        <v>23</v>
      </c>
      <c r="E7110">
        <v>34</v>
      </c>
      <c r="F7110">
        <v>11</v>
      </c>
      <c r="G7110" s="1" t="s">
        <v>154</v>
      </c>
      <c r="H7110" s="1" t="s">
        <v>126</v>
      </c>
      <c r="I7110" s="1" t="s">
        <v>125</v>
      </c>
      <c r="J7110">
        <v>0</v>
      </c>
      <c r="K7110">
        <v>8</v>
      </c>
      <c r="L7110">
        <v>1</v>
      </c>
      <c r="M7110" s="1" t="s">
        <v>161</v>
      </c>
      <c r="N7110" s="1" t="s">
        <v>145</v>
      </c>
      <c r="O7110" s="1" t="s">
        <v>410</v>
      </c>
      <c r="P7110">
        <v>15</v>
      </c>
      <c r="Q7110">
        <v>20</v>
      </c>
      <c r="R7110">
        <v>20</v>
      </c>
      <c r="S7110">
        <v>15</v>
      </c>
      <c r="T7110">
        <v>15</v>
      </c>
      <c r="U7110">
        <v>15</v>
      </c>
      <c r="V7110" s="1" t="s">
        <v>131</v>
      </c>
      <c r="W7110" s="1" t="s">
        <v>130</v>
      </c>
      <c r="X7110" s="1" t="s">
        <v>130</v>
      </c>
      <c r="Y7110" s="1" t="s">
        <v>131</v>
      </c>
      <c r="Z7110" s="1" t="s">
        <v>131</v>
      </c>
      <c r="AA7110" s="1" t="s">
        <v>131</v>
      </c>
      <c r="AB7110" s="1" t="s">
        <v>149</v>
      </c>
      <c r="AC7110">
        <v>9</v>
      </c>
      <c r="AD7110">
        <v>8</v>
      </c>
      <c r="AE7110">
        <v>8</v>
      </c>
      <c r="AF7110" s="1" t="s">
        <v>133</v>
      </c>
      <c r="AG7110" s="1" t="s">
        <v>133</v>
      </c>
      <c r="AH7110" s="1" t="s">
        <v>136</v>
      </c>
      <c r="AI7110" s="1" t="s">
        <v>136</v>
      </c>
      <c r="AJ7110" s="1" t="s">
        <v>134</v>
      </c>
      <c r="AK7110" s="1" t="s">
        <v>134</v>
      </c>
      <c r="AL7110" s="1" t="s">
        <v>134</v>
      </c>
      <c r="AM7110" s="1" t="s">
        <v>134</v>
      </c>
      <c r="AN7110">
        <v>25</v>
      </c>
      <c r="AO7110">
        <v>20</v>
      </c>
      <c r="AP7110">
        <v>15</v>
      </c>
      <c r="AQ7110">
        <v>20</v>
      </c>
      <c r="AR7110">
        <v>5</v>
      </c>
      <c r="AS7110">
        <v>15</v>
      </c>
      <c r="AT7110" s="1" t="s">
        <v>129</v>
      </c>
      <c r="AU7110" s="1" t="s">
        <v>130</v>
      </c>
      <c r="AV7110" s="1" t="s">
        <v>131</v>
      </c>
      <c r="AW7110" s="1" t="s">
        <v>130</v>
      </c>
      <c r="AX7110" s="1" t="s">
        <v>131</v>
      </c>
      <c r="AY7110" s="1" t="s">
        <v>131</v>
      </c>
      <c r="AZ7110">
        <v>8</v>
      </c>
      <c r="BA7110">
        <v>7</v>
      </c>
      <c r="BB7110">
        <v>8</v>
      </c>
      <c r="BC7110">
        <v>9</v>
      </c>
      <c r="BD7110">
        <v>5</v>
      </c>
      <c r="BE7110" s="1" t="s">
        <v>134</v>
      </c>
      <c r="BF7110" s="1" t="s">
        <v>134</v>
      </c>
      <c r="BG7110" s="1" t="s">
        <v>134</v>
      </c>
      <c r="BH7110" s="1" t="s">
        <v>136</v>
      </c>
      <c r="BI7110" s="1" t="s">
        <v>137</v>
      </c>
      <c r="BJ7110" s="1" t="s">
        <v>155</v>
      </c>
      <c r="BK7110">
        <v>7</v>
      </c>
      <c r="BL7110">
        <v>8</v>
      </c>
      <c r="BM7110">
        <v>2</v>
      </c>
      <c r="BN7110" s="1" t="s">
        <v>132</v>
      </c>
      <c r="BO7110" s="1" t="s">
        <v>148</v>
      </c>
      <c r="BP7110" s="1" t="s">
        <v>137</v>
      </c>
      <c r="BQ7110" s="1" t="s">
        <v>134</v>
      </c>
      <c r="BR7110" s="1" t="s">
        <v>134</v>
      </c>
      <c r="BS7110" s="1" t="s">
        <v>137</v>
      </c>
      <c r="BT7110" s="1" t="s">
        <v>134</v>
      </c>
      <c r="BU7110" s="1" t="s">
        <v>137</v>
      </c>
      <c r="BV7110">
        <v>3</v>
      </c>
      <c r="BW7110">
        <v>3</v>
      </c>
      <c r="BX7110">
        <v>7</v>
      </c>
      <c r="BY7110">
        <v>9</v>
      </c>
      <c r="BZ7110">
        <v>8</v>
      </c>
      <c r="CA7110">
        <v>7</v>
      </c>
      <c r="CB7110">
        <v>1</v>
      </c>
      <c r="CC7110">
        <v>2</v>
      </c>
      <c r="CD7110">
        <v>5</v>
      </c>
      <c r="CE7110">
        <v>8</v>
      </c>
      <c r="CF7110">
        <v>2</v>
      </c>
      <c r="CG7110">
        <v>7</v>
      </c>
      <c r="CH7110">
        <v>10</v>
      </c>
      <c r="CI7110">
        <v>10</v>
      </c>
      <c r="CJ7110">
        <v>10</v>
      </c>
      <c r="CK7110">
        <v>6</v>
      </c>
      <c r="CL7110">
        <v>1</v>
      </c>
      <c r="CM7110" s="1" t="s">
        <v>137</v>
      </c>
      <c r="CN7110" s="1" t="s">
        <v>137</v>
      </c>
      <c r="CO7110" s="1" t="s">
        <v>134</v>
      </c>
      <c r="CP7110" s="1" t="s">
        <v>136</v>
      </c>
      <c r="CQ7110" s="1" t="s">
        <v>134</v>
      </c>
      <c r="CR7110" s="1" t="s">
        <v>134</v>
      </c>
      <c r="CS7110" s="1" t="s">
        <v>137</v>
      </c>
      <c r="CT7110" s="1" t="s">
        <v>137</v>
      </c>
      <c r="CU7110" s="1" t="s">
        <v>137</v>
      </c>
      <c r="CV7110" s="1" t="s">
        <v>134</v>
      </c>
      <c r="CW7110" s="1" t="s">
        <v>137</v>
      </c>
      <c r="CX7110" s="1" t="s">
        <v>134</v>
      </c>
      <c r="CY7110" s="1" t="s">
        <v>136</v>
      </c>
      <c r="CZ7110" s="1" t="s">
        <v>136</v>
      </c>
      <c r="DA7110" s="1" t="s">
        <v>136</v>
      </c>
      <c r="DB7110" s="1" t="s">
        <v>134</v>
      </c>
      <c r="DC7110" s="1" t="s">
        <v>137</v>
      </c>
      <c r="DD7110">
        <v>0.54</v>
      </c>
      <c r="DE7110" s="1" t="s">
        <v>147</v>
      </c>
      <c r="DF7110">
        <v>6</v>
      </c>
      <c r="DH7110" s="1" t="s">
        <v>139</v>
      </c>
      <c r="DI7110" s="1" t="s">
        <v>143</v>
      </c>
      <c r="DJ7110" s="1" t="s">
        <v>141</v>
      </c>
      <c r="DK7110" s="1" t="s">
        <v>142</v>
      </c>
      <c r="DL7110">
        <v>5</v>
      </c>
      <c r="DM7110" s="1" t="s">
        <v>148</v>
      </c>
      <c r="DN7110" s="1" t="s">
        <v>137</v>
      </c>
      <c r="DO7110" s="1" t="s">
        <v>140</v>
      </c>
      <c r="DP7110" s="1" t="s">
        <v>144</v>
      </c>
      <c r="DQ7110">
        <v>0</v>
      </c>
      <c r="DR7110">
        <v>0</v>
      </c>
      <c r="DS7110">
        <v>0</v>
      </c>
    </row>
    <row r="7111" spans="1:123" x14ac:dyDescent="0.4">
      <c r="A7111">
        <v>1</v>
      </c>
      <c r="B7111">
        <v>19</v>
      </c>
      <c r="C7111" s="1" t="s">
        <v>168</v>
      </c>
      <c r="D7111">
        <v>23</v>
      </c>
      <c r="E7111">
        <v>30</v>
      </c>
      <c r="F7111">
        <v>7</v>
      </c>
      <c r="G7111" s="1" t="s">
        <v>154</v>
      </c>
      <c r="H7111" s="1" t="s">
        <v>126</v>
      </c>
      <c r="I7111" s="1" t="s">
        <v>174</v>
      </c>
      <c r="J7111">
        <v>0</v>
      </c>
      <c r="K7111">
        <v>8</v>
      </c>
      <c r="L7111">
        <v>1</v>
      </c>
      <c r="M7111" s="1" t="s">
        <v>161</v>
      </c>
      <c r="N7111" s="1" t="s">
        <v>145</v>
      </c>
      <c r="O7111" s="1" t="s">
        <v>410</v>
      </c>
      <c r="P7111">
        <v>15</v>
      </c>
      <c r="Q7111">
        <v>20</v>
      </c>
      <c r="R7111">
        <v>10</v>
      </c>
      <c r="S7111">
        <v>30</v>
      </c>
      <c r="T7111">
        <v>5</v>
      </c>
      <c r="U7111">
        <v>20</v>
      </c>
      <c r="V7111" s="1" t="s">
        <v>131</v>
      </c>
      <c r="W7111" s="1" t="s">
        <v>130</v>
      </c>
      <c r="X7111" s="1" t="s">
        <v>131</v>
      </c>
      <c r="Y7111" s="1" t="s">
        <v>129</v>
      </c>
      <c r="Z7111" s="1" t="s">
        <v>131</v>
      </c>
      <c r="AA7111" s="1" t="s">
        <v>130</v>
      </c>
      <c r="AB7111" s="1" t="s">
        <v>133</v>
      </c>
      <c r="AC7111">
        <v>7</v>
      </c>
      <c r="AD7111">
        <v>8</v>
      </c>
      <c r="AE7111">
        <v>6</v>
      </c>
      <c r="AF7111" s="1" t="s">
        <v>146</v>
      </c>
      <c r="AG7111" s="1" t="s">
        <v>135</v>
      </c>
      <c r="AH7111" s="1" t="s">
        <v>134</v>
      </c>
      <c r="AI7111" s="1" t="s">
        <v>134</v>
      </c>
      <c r="AJ7111" s="1" t="s">
        <v>134</v>
      </c>
      <c r="AK7111" s="1" t="s">
        <v>134</v>
      </c>
      <c r="AL7111" s="1" t="s">
        <v>134</v>
      </c>
      <c r="AM7111" s="1" t="s">
        <v>137</v>
      </c>
      <c r="AN7111">
        <v>25</v>
      </c>
      <c r="AO7111">
        <v>20</v>
      </c>
      <c r="AP7111">
        <v>15</v>
      </c>
      <c r="AQ7111">
        <v>20</v>
      </c>
      <c r="AR7111">
        <v>5</v>
      </c>
      <c r="AS7111">
        <v>15</v>
      </c>
      <c r="AT7111" s="1" t="s">
        <v>129</v>
      </c>
      <c r="AU7111" s="1" t="s">
        <v>130</v>
      </c>
      <c r="AV7111" s="1" t="s">
        <v>131</v>
      </c>
      <c r="AW7111" s="1" t="s">
        <v>130</v>
      </c>
      <c r="AX7111" s="1" t="s">
        <v>131</v>
      </c>
      <c r="AY7111" s="1" t="s">
        <v>131</v>
      </c>
      <c r="AZ7111">
        <v>8</v>
      </c>
      <c r="BA7111">
        <v>7</v>
      </c>
      <c r="BB7111">
        <v>8</v>
      </c>
      <c r="BC7111">
        <v>9</v>
      </c>
      <c r="BD7111">
        <v>5</v>
      </c>
      <c r="BE7111" s="1" t="s">
        <v>134</v>
      </c>
      <c r="BF7111" s="1" t="s">
        <v>134</v>
      </c>
      <c r="BG7111" s="1" t="s">
        <v>134</v>
      </c>
      <c r="BH7111" s="1" t="s">
        <v>136</v>
      </c>
      <c r="BI7111" s="1" t="s">
        <v>137</v>
      </c>
      <c r="BJ7111" s="1" t="s">
        <v>146</v>
      </c>
      <c r="BK7111">
        <v>8</v>
      </c>
      <c r="BL7111">
        <v>7</v>
      </c>
      <c r="BM7111">
        <v>4</v>
      </c>
      <c r="BN7111" s="1" t="s">
        <v>132</v>
      </c>
      <c r="BO7111" s="1" t="s">
        <v>146</v>
      </c>
      <c r="BP7111" s="1" t="s">
        <v>134</v>
      </c>
      <c r="BQ7111" s="1" t="s">
        <v>134</v>
      </c>
      <c r="BR7111" s="1" t="s">
        <v>134</v>
      </c>
      <c r="BS7111" s="1" t="s">
        <v>137</v>
      </c>
      <c r="BT7111" s="1" t="s">
        <v>134</v>
      </c>
      <c r="BU7111" s="1" t="s">
        <v>134</v>
      </c>
      <c r="BV7111">
        <v>3</v>
      </c>
      <c r="BW7111">
        <v>3</v>
      </c>
      <c r="BX7111">
        <v>7</v>
      </c>
      <c r="BY7111">
        <v>9</v>
      </c>
      <c r="BZ7111">
        <v>8</v>
      </c>
      <c r="CA7111">
        <v>7</v>
      </c>
      <c r="CB7111">
        <v>1</v>
      </c>
      <c r="CC7111">
        <v>2</v>
      </c>
      <c r="CD7111">
        <v>5</v>
      </c>
      <c r="CE7111">
        <v>8</v>
      </c>
      <c r="CF7111">
        <v>2</v>
      </c>
      <c r="CG7111">
        <v>7</v>
      </c>
      <c r="CH7111">
        <v>10</v>
      </c>
      <c r="CI7111">
        <v>10</v>
      </c>
      <c r="CJ7111">
        <v>10</v>
      </c>
      <c r="CK7111">
        <v>6</v>
      </c>
      <c r="CL7111">
        <v>1</v>
      </c>
      <c r="CM7111" s="1" t="s">
        <v>137</v>
      </c>
      <c r="CN7111" s="1" t="s">
        <v>137</v>
      </c>
      <c r="CO7111" s="1" t="s">
        <v>134</v>
      </c>
      <c r="CP7111" s="1" t="s">
        <v>136</v>
      </c>
      <c r="CQ7111" s="1" t="s">
        <v>134</v>
      </c>
      <c r="CR7111" s="1" t="s">
        <v>134</v>
      </c>
      <c r="CS7111" s="1" t="s">
        <v>137</v>
      </c>
      <c r="CT7111" s="1" t="s">
        <v>137</v>
      </c>
      <c r="CU7111" s="1" t="s">
        <v>137</v>
      </c>
      <c r="CV7111" s="1" t="s">
        <v>134</v>
      </c>
      <c r="CW7111" s="1" t="s">
        <v>137</v>
      </c>
      <c r="CX7111" s="1" t="s">
        <v>134</v>
      </c>
      <c r="CY7111" s="1" t="s">
        <v>136</v>
      </c>
      <c r="CZ7111" s="1" t="s">
        <v>136</v>
      </c>
      <c r="DA7111" s="1" t="s">
        <v>136</v>
      </c>
      <c r="DB7111" s="1" t="s">
        <v>134</v>
      </c>
      <c r="DC7111" s="1" t="s">
        <v>137</v>
      </c>
      <c r="DD7111">
        <v>0.31</v>
      </c>
      <c r="DE7111" s="1" t="s">
        <v>138</v>
      </c>
      <c r="DF7111">
        <v>6</v>
      </c>
      <c r="DH7111" s="1" t="s">
        <v>139</v>
      </c>
      <c r="DI7111" s="1" t="s">
        <v>143</v>
      </c>
      <c r="DJ7111" s="1" t="s">
        <v>141</v>
      </c>
      <c r="DK7111" s="1" t="s">
        <v>142</v>
      </c>
      <c r="DL7111">
        <v>8</v>
      </c>
      <c r="DM7111" s="1" t="s">
        <v>152</v>
      </c>
      <c r="DN7111" s="1" t="s">
        <v>134</v>
      </c>
      <c r="DO7111" s="1" t="s">
        <v>156</v>
      </c>
      <c r="DP7111" s="1" t="s">
        <v>144</v>
      </c>
      <c r="DQ7111">
        <v>1</v>
      </c>
      <c r="DR7111">
        <v>0</v>
      </c>
      <c r="DS7111">
        <v>0</v>
      </c>
    </row>
    <row r="7112" spans="1:123" x14ac:dyDescent="0.4">
      <c r="A7112">
        <v>1</v>
      </c>
      <c r="B7112">
        <v>19</v>
      </c>
      <c r="C7112" s="1" t="s">
        <v>168</v>
      </c>
      <c r="D7112">
        <v>23</v>
      </c>
      <c r="E7112">
        <v>27</v>
      </c>
      <c r="F7112">
        <v>4</v>
      </c>
      <c r="G7112" s="1" t="s">
        <v>124</v>
      </c>
      <c r="H7112" s="1" t="s">
        <v>126</v>
      </c>
      <c r="I7112" s="1" t="s">
        <v>153</v>
      </c>
      <c r="J7112">
        <v>0</v>
      </c>
      <c r="K7112">
        <v>8</v>
      </c>
      <c r="L7112">
        <v>1</v>
      </c>
      <c r="M7112" s="1" t="s">
        <v>161</v>
      </c>
      <c r="N7112" s="1" t="s">
        <v>145</v>
      </c>
      <c r="O7112" s="1" t="s">
        <v>410</v>
      </c>
      <c r="P7112">
        <v>10</v>
      </c>
      <c r="Q7112">
        <v>15</v>
      </c>
      <c r="R7112">
        <v>30</v>
      </c>
      <c r="S7112">
        <v>10</v>
      </c>
      <c r="T7112">
        <v>15</v>
      </c>
      <c r="U7112">
        <v>20</v>
      </c>
      <c r="V7112" s="1" t="s">
        <v>131</v>
      </c>
      <c r="W7112" s="1" t="s">
        <v>131</v>
      </c>
      <c r="X7112" s="1" t="s">
        <v>129</v>
      </c>
      <c r="Y7112" s="1" t="s">
        <v>131</v>
      </c>
      <c r="Z7112" s="1" t="s">
        <v>131</v>
      </c>
      <c r="AA7112" s="1" t="s">
        <v>130</v>
      </c>
      <c r="AB7112" s="1" t="s">
        <v>132</v>
      </c>
      <c r="AC7112">
        <v>8</v>
      </c>
      <c r="AD7112">
        <v>7</v>
      </c>
      <c r="AE7112">
        <v>3</v>
      </c>
      <c r="AF7112" s="1" t="s">
        <v>155</v>
      </c>
      <c r="AG7112" s="1" t="s">
        <v>132</v>
      </c>
      <c r="AH7112" s="1" t="s">
        <v>134</v>
      </c>
      <c r="AI7112" s="1" t="s">
        <v>134</v>
      </c>
      <c r="AJ7112" s="1" t="s">
        <v>134</v>
      </c>
      <c r="AK7112" s="1" t="s">
        <v>137</v>
      </c>
      <c r="AL7112" s="1" t="s">
        <v>137</v>
      </c>
      <c r="AM7112" s="1" t="s">
        <v>134</v>
      </c>
      <c r="AN7112">
        <v>25</v>
      </c>
      <c r="AO7112">
        <v>20</v>
      </c>
      <c r="AP7112">
        <v>15</v>
      </c>
      <c r="AQ7112">
        <v>20</v>
      </c>
      <c r="AR7112">
        <v>5</v>
      </c>
      <c r="AS7112">
        <v>15</v>
      </c>
      <c r="AT7112" s="1" t="s">
        <v>129</v>
      </c>
      <c r="AU7112" s="1" t="s">
        <v>130</v>
      </c>
      <c r="AV7112" s="1" t="s">
        <v>131</v>
      </c>
      <c r="AW7112" s="1" t="s">
        <v>130</v>
      </c>
      <c r="AX7112" s="1" t="s">
        <v>131</v>
      </c>
      <c r="AY7112" s="1" t="s">
        <v>131</v>
      </c>
      <c r="AZ7112">
        <v>8</v>
      </c>
      <c r="BA7112">
        <v>7</v>
      </c>
      <c r="BB7112">
        <v>8</v>
      </c>
      <c r="BC7112">
        <v>9</v>
      </c>
      <c r="BD7112">
        <v>5</v>
      </c>
      <c r="BE7112" s="1" t="s">
        <v>134</v>
      </c>
      <c r="BF7112" s="1" t="s">
        <v>134</v>
      </c>
      <c r="BG7112" s="1" t="s">
        <v>134</v>
      </c>
      <c r="BH7112" s="1" t="s">
        <v>136</v>
      </c>
      <c r="BI7112" s="1" t="s">
        <v>137</v>
      </c>
      <c r="BJ7112" s="1" t="s">
        <v>135</v>
      </c>
      <c r="BK7112">
        <v>8</v>
      </c>
      <c r="BL7112">
        <v>7</v>
      </c>
      <c r="BM7112">
        <v>7</v>
      </c>
      <c r="BN7112" s="1" t="s">
        <v>133</v>
      </c>
      <c r="BO7112" s="1" t="s">
        <v>135</v>
      </c>
      <c r="BP7112" s="1" t="s">
        <v>137</v>
      </c>
      <c r="BQ7112" s="1" t="s">
        <v>134</v>
      </c>
      <c r="BR7112" s="1" t="s">
        <v>134</v>
      </c>
      <c r="BS7112" s="1" t="s">
        <v>134</v>
      </c>
      <c r="BT7112" s="1" t="s">
        <v>134</v>
      </c>
      <c r="BU7112" s="1" t="s">
        <v>137</v>
      </c>
      <c r="BV7112">
        <v>3</v>
      </c>
      <c r="BW7112">
        <v>3</v>
      </c>
      <c r="BX7112">
        <v>7</v>
      </c>
      <c r="BY7112">
        <v>9</v>
      </c>
      <c r="BZ7112">
        <v>8</v>
      </c>
      <c r="CA7112">
        <v>7</v>
      </c>
      <c r="CB7112">
        <v>1</v>
      </c>
      <c r="CC7112">
        <v>2</v>
      </c>
      <c r="CD7112">
        <v>5</v>
      </c>
      <c r="CE7112">
        <v>8</v>
      </c>
      <c r="CF7112">
        <v>2</v>
      </c>
      <c r="CG7112">
        <v>7</v>
      </c>
      <c r="CH7112">
        <v>10</v>
      </c>
      <c r="CI7112">
        <v>10</v>
      </c>
      <c r="CJ7112">
        <v>10</v>
      </c>
      <c r="CK7112">
        <v>6</v>
      </c>
      <c r="CL7112">
        <v>1</v>
      </c>
      <c r="CM7112" s="1" t="s">
        <v>137</v>
      </c>
      <c r="CN7112" s="1" t="s">
        <v>137</v>
      </c>
      <c r="CO7112" s="1" t="s">
        <v>134</v>
      </c>
      <c r="CP7112" s="1" t="s">
        <v>136</v>
      </c>
      <c r="CQ7112" s="1" t="s">
        <v>134</v>
      </c>
      <c r="CR7112" s="1" t="s">
        <v>134</v>
      </c>
      <c r="CS7112" s="1" t="s">
        <v>137</v>
      </c>
      <c r="CT7112" s="1" t="s">
        <v>137</v>
      </c>
      <c r="CU7112" s="1" t="s">
        <v>137</v>
      </c>
      <c r="CV7112" s="1" t="s">
        <v>134</v>
      </c>
      <c r="CW7112" s="1" t="s">
        <v>137</v>
      </c>
      <c r="CX7112" s="1" t="s">
        <v>134</v>
      </c>
      <c r="CY7112" s="1" t="s">
        <v>136</v>
      </c>
      <c r="CZ7112" s="1" t="s">
        <v>136</v>
      </c>
      <c r="DA7112" s="1" t="s">
        <v>136</v>
      </c>
      <c r="DB7112" s="1" t="s">
        <v>134</v>
      </c>
      <c r="DC7112" s="1" t="s">
        <v>137</v>
      </c>
      <c r="DD7112">
        <v>0.66</v>
      </c>
      <c r="DE7112" s="1" t="s">
        <v>147</v>
      </c>
      <c r="DF7112">
        <v>6</v>
      </c>
      <c r="DH7112" s="1" t="s">
        <v>139</v>
      </c>
      <c r="DI7112" s="1" t="s">
        <v>143</v>
      </c>
      <c r="DJ7112" s="1" t="s">
        <v>141</v>
      </c>
      <c r="DK7112" s="1" t="s">
        <v>142</v>
      </c>
      <c r="DL7112">
        <v>7</v>
      </c>
      <c r="DM7112" s="1" t="s">
        <v>132</v>
      </c>
      <c r="DN7112" s="1" t="s">
        <v>134</v>
      </c>
      <c r="DO7112" s="1" t="s">
        <v>143</v>
      </c>
      <c r="DP7112" s="1" t="s">
        <v>144</v>
      </c>
      <c r="DQ7112">
        <v>1</v>
      </c>
      <c r="DR7112">
        <v>0</v>
      </c>
      <c r="DS7112">
        <v>0</v>
      </c>
    </row>
    <row r="7113" spans="1:123" x14ac:dyDescent="0.4">
      <c r="A7113">
        <v>1</v>
      </c>
      <c r="B7113">
        <v>19</v>
      </c>
      <c r="C7113" s="1" t="s">
        <v>168</v>
      </c>
      <c r="D7113">
        <v>23</v>
      </c>
      <c r="E7113">
        <v>25</v>
      </c>
      <c r="F7113">
        <v>2</v>
      </c>
      <c r="G7113" s="1" t="s">
        <v>151</v>
      </c>
      <c r="H7113" s="1" t="s">
        <v>126</v>
      </c>
      <c r="I7113" s="1" t="s">
        <v>126</v>
      </c>
      <c r="J7113">
        <v>1</v>
      </c>
      <c r="K7113">
        <v>8</v>
      </c>
      <c r="L7113">
        <v>1</v>
      </c>
      <c r="M7113" s="1" t="s">
        <v>161</v>
      </c>
      <c r="N7113" s="1" t="s">
        <v>145</v>
      </c>
      <c r="O7113" s="1" t="s">
        <v>410</v>
      </c>
      <c r="P7113">
        <v>20</v>
      </c>
      <c r="Q7113">
        <v>20</v>
      </c>
      <c r="R7113">
        <v>20</v>
      </c>
      <c r="S7113">
        <v>15</v>
      </c>
      <c r="T7113">
        <v>15</v>
      </c>
      <c r="U7113">
        <v>10</v>
      </c>
      <c r="V7113" s="1" t="s">
        <v>130</v>
      </c>
      <c r="W7113" s="1" t="s">
        <v>130</v>
      </c>
      <c r="X7113" s="1" t="s">
        <v>130</v>
      </c>
      <c r="Y7113" s="1" t="s">
        <v>131</v>
      </c>
      <c r="Z7113" s="1" t="s">
        <v>131</v>
      </c>
      <c r="AA7113" s="1" t="s">
        <v>131</v>
      </c>
      <c r="AB7113" s="1" t="s">
        <v>146</v>
      </c>
      <c r="AC7113">
        <v>4</v>
      </c>
      <c r="AD7113">
        <v>5</v>
      </c>
      <c r="AE7113">
        <v>3</v>
      </c>
      <c r="AF7113" s="1" t="s">
        <v>139</v>
      </c>
      <c r="AG7113" s="1" t="s">
        <v>155</v>
      </c>
      <c r="AH7113" s="1" t="s">
        <v>134</v>
      </c>
      <c r="AI7113" s="1" t="s">
        <v>137</v>
      </c>
      <c r="AJ7113" s="1" t="s">
        <v>137</v>
      </c>
      <c r="AK7113" s="1" t="s">
        <v>137</v>
      </c>
      <c r="AL7113" s="1" t="s">
        <v>137</v>
      </c>
      <c r="AM7113" s="1" t="s">
        <v>137</v>
      </c>
      <c r="AN7113">
        <v>25</v>
      </c>
      <c r="AO7113">
        <v>20</v>
      </c>
      <c r="AP7113">
        <v>15</v>
      </c>
      <c r="AQ7113">
        <v>20</v>
      </c>
      <c r="AR7113">
        <v>5</v>
      </c>
      <c r="AS7113">
        <v>15</v>
      </c>
      <c r="AT7113" s="1" t="s">
        <v>129</v>
      </c>
      <c r="AU7113" s="1" t="s">
        <v>130</v>
      </c>
      <c r="AV7113" s="1" t="s">
        <v>131</v>
      </c>
      <c r="AW7113" s="1" t="s">
        <v>130</v>
      </c>
      <c r="AX7113" s="1" t="s">
        <v>131</v>
      </c>
      <c r="AY7113" s="1" t="s">
        <v>131</v>
      </c>
      <c r="AZ7113">
        <v>8</v>
      </c>
      <c r="BA7113">
        <v>7</v>
      </c>
      <c r="BB7113">
        <v>8</v>
      </c>
      <c r="BC7113">
        <v>9</v>
      </c>
      <c r="BD7113">
        <v>5</v>
      </c>
      <c r="BE7113" s="1" t="s">
        <v>134</v>
      </c>
      <c r="BF7113" s="1" t="s">
        <v>134</v>
      </c>
      <c r="BG7113" s="1" t="s">
        <v>134</v>
      </c>
      <c r="BH7113" s="1" t="s">
        <v>136</v>
      </c>
      <c r="BI7113" s="1" t="s">
        <v>137</v>
      </c>
      <c r="BJ7113" s="1" t="s">
        <v>135</v>
      </c>
      <c r="BK7113">
        <v>5</v>
      </c>
      <c r="BL7113">
        <v>5</v>
      </c>
      <c r="BM7113">
        <v>5</v>
      </c>
      <c r="BN7113" s="1" t="s">
        <v>135</v>
      </c>
      <c r="BO7113" s="1" t="s">
        <v>148</v>
      </c>
      <c r="BP7113" s="1" t="s">
        <v>137</v>
      </c>
      <c r="BQ7113" s="1" t="s">
        <v>137</v>
      </c>
      <c r="BR7113" s="1" t="s">
        <v>137</v>
      </c>
      <c r="BS7113" s="1" t="s">
        <v>137</v>
      </c>
      <c r="BT7113" s="1" t="s">
        <v>137</v>
      </c>
      <c r="BU7113" s="1" t="s">
        <v>137</v>
      </c>
      <c r="BV7113">
        <v>3</v>
      </c>
      <c r="BW7113">
        <v>3</v>
      </c>
      <c r="BX7113">
        <v>7</v>
      </c>
      <c r="BY7113">
        <v>9</v>
      </c>
      <c r="BZ7113">
        <v>8</v>
      </c>
      <c r="CA7113">
        <v>7</v>
      </c>
      <c r="CB7113">
        <v>1</v>
      </c>
      <c r="CC7113">
        <v>2</v>
      </c>
      <c r="CD7113">
        <v>5</v>
      </c>
      <c r="CE7113">
        <v>8</v>
      </c>
      <c r="CF7113">
        <v>2</v>
      </c>
      <c r="CG7113">
        <v>7</v>
      </c>
      <c r="CH7113">
        <v>10</v>
      </c>
      <c r="CI7113">
        <v>10</v>
      </c>
      <c r="CJ7113">
        <v>10</v>
      </c>
      <c r="CK7113">
        <v>6</v>
      </c>
      <c r="CL7113">
        <v>1</v>
      </c>
      <c r="CM7113" s="1" t="s">
        <v>137</v>
      </c>
      <c r="CN7113" s="1" t="s">
        <v>137</v>
      </c>
      <c r="CO7113" s="1" t="s">
        <v>134</v>
      </c>
      <c r="CP7113" s="1" t="s">
        <v>136</v>
      </c>
      <c r="CQ7113" s="1" t="s">
        <v>134</v>
      </c>
      <c r="CR7113" s="1" t="s">
        <v>134</v>
      </c>
      <c r="CS7113" s="1" t="s">
        <v>137</v>
      </c>
      <c r="CT7113" s="1" t="s">
        <v>137</v>
      </c>
      <c r="CU7113" s="1" t="s">
        <v>137</v>
      </c>
      <c r="CV7113" s="1" t="s">
        <v>134</v>
      </c>
      <c r="CW7113" s="1" t="s">
        <v>137</v>
      </c>
      <c r="CX7113" s="1" t="s">
        <v>134</v>
      </c>
      <c r="CY7113" s="1" t="s">
        <v>136</v>
      </c>
      <c r="CZ7113" s="1" t="s">
        <v>136</v>
      </c>
      <c r="DA7113" s="1" t="s">
        <v>136</v>
      </c>
      <c r="DB7113" s="1" t="s">
        <v>134</v>
      </c>
      <c r="DC7113" s="1" t="s">
        <v>137</v>
      </c>
      <c r="DD7113">
        <v>0.41</v>
      </c>
      <c r="DE7113" s="1" t="s">
        <v>147</v>
      </c>
      <c r="DF7113">
        <v>6</v>
      </c>
      <c r="DH7113" s="1" t="s">
        <v>139</v>
      </c>
      <c r="DI7113" s="1" t="s">
        <v>143</v>
      </c>
      <c r="DJ7113" s="1" t="s">
        <v>141</v>
      </c>
      <c r="DK7113" s="1" t="s">
        <v>142</v>
      </c>
      <c r="DL7113">
        <v>3</v>
      </c>
      <c r="DM7113" s="1" t="s">
        <v>155</v>
      </c>
      <c r="DN7113" s="1" t="s">
        <v>137</v>
      </c>
      <c r="DO7113" s="1" t="s">
        <v>140</v>
      </c>
      <c r="DP7113" s="1" t="s">
        <v>144</v>
      </c>
      <c r="DQ7113">
        <v>0</v>
      </c>
      <c r="DR7113">
        <v>0</v>
      </c>
      <c r="DS7113">
        <v>0</v>
      </c>
    </row>
    <row r="7114" spans="1:123" x14ac:dyDescent="0.4">
      <c r="A7114">
        <v>1</v>
      </c>
      <c r="B7114">
        <v>19</v>
      </c>
      <c r="C7114" s="1" t="s">
        <v>168</v>
      </c>
      <c r="D7114">
        <v>23</v>
      </c>
      <c r="E7114">
        <v>27</v>
      </c>
      <c r="F7114">
        <v>4</v>
      </c>
      <c r="G7114" s="1" t="s">
        <v>124</v>
      </c>
      <c r="H7114" s="1" t="s">
        <v>126</v>
      </c>
      <c r="I7114" s="1" t="s">
        <v>153</v>
      </c>
      <c r="J7114">
        <v>0</v>
      </c>
      <c r="K7114">
        <v>8</v>
      </c>
      <c r="L7114">
        <v>1</v>
      </c>
      <c r="M7114" s="1" t="s">
        <v>161</v>
      </c>
      <c r="N7114" s="1" t="s">
        <v>145</v>
      </c>
      <c r="O7114" s="1" t="s">
        <v>410</v>
      </c>
      <c r="P7114">
        <v>16</v>
      </c>
      <c r="Q7114">
        <v>19</v>
      </c>
      <c r="R7114">
        <v>16</v>
      </c>
      <c r="S7114">
        <v>17</v>
      </c>
      <c r="T7114">
        <v>15</v>
      </c>
      <c r="U7114">
        <v>17</v>
      </c>
      <c r="V7114" s="1" t="s">
        <v>130</v>
      </c>
      <c r="W7114" s="1" t="s">
        <v>130</v>
      </c>
      <c r="X7114" s="1" t="s">
        <v>130</v>
      </c>
      <c r="Y7114" s="1" t="s">
        <v>130</v>
      </c>
      <c r="Z7114" s="1" t="s">
        <v>131</v>
      </c>
      <c r="AA7114" s="1" t="s">
        <v>130</v>
      </c>
      <c r="AB7114" s="1" t="s">
        <v>132</v>
      </c>
      <c r="AC7114">
        <v>6</v>
      </c>
      <c r="AD7114">
        <v>6</v>
      </c>
      <c r="AE7114">
        <v>5</v>
      </c>
      <c r="AF7114" s="1" t="s">
        <v>132</v>
      </c>
      <c r="AG7114" s="1" t="s">
        <v>146</v>
      </c>
      <c r="AH7114" s="1" t="s">
        <v>134</v>
      </c>
      <c r="AI7114" s="1" t="s">
        <v>134</v>
      </c>
      <c r="AJ7114" s="1" t="s">
        <v>134</v>
      </c>
      <c r="AK7114" s="1" t="s">
        <v>137</v>
      </c>
      <c r="AL7114" s="1" t="s">
        <v>134</v>
      </c>
      <c r="AM7114" s="1" t="s">
        <v>134</v>
      </c>
      <c r="AN7114">
        <v>25</v>
      </c>
      <c r="AO7114">
        <v>20</v>
      </c>
      <c r="AP7114">
        <v>15</v>
      </c>
      <c r="AQ7114">
        <v>20</v>
      </c>
      <c r="AR7114">
        <v>5</v>
      </c>
      <c r="AS7114">
        <v>15</v>
      </c>
      <c r="AT7114" s="1" t="s">
        <v>129</v>
      </c>
      <c r="AU7114" s="1" t="s">
        <v>130</v>
      </c>
      <c r="AV7114" s="1" t="s">
        <v>131</v>
      </c>
      <c r="AW7114" s="1" t="s">
        <v>130</v>
      </c>
      <c r="AX7114" s="1" t="s">
        <v>131</v>
      </c>
      <c r="AY7114" s="1" t="s">
        <v>131</v>
      </c>
      <c r="AZ7114">
        <v>8</v>
      </c>
      <c r="BA7114">
        <v>7</v>
      </c>
      <c r="BB7114">
        <v>8</v>
      </c>
      <c r="BC7114">
        <v>9</v>
      </c>
      <c r="BD7114">
        <v>5</v>
      </c>
      <c r="BE7114" s="1" t="s">
        <v>134</v>
      </c>
      <c r="BF7114" s="1" t="s">
        <v>134</v>
      </c>
      <c r="BG7114" s="1" t="s">
        <v>134</v>
      </c>
      <c r="BH7114" s="1" t="s">
        <v>136</v>
      </c>
      <c r="BI7114" s="1" t="s">
        <v>137</v>
      </c>
      <c r="BJ7114" s="1" t="s">
        <v>132</v>
      </c>
      <c r="BK7114">
        <v>8</v>
      </c>
      <c r="BL7114">
        <v>8</v>
      </c>
      <c r="BM7114">
        <v>5</v>
      </c>
      <c r="BN7114" s="1" t="s">
        <v>135</v>
      </c>
      <c r="BO7114" s="1" t="s">
        <v>155</v>
      </c>
      <c r="BP7114" s="1" t="s">
        <v>134</v>
      </c>
      <c r="BQ7114" s="1" t="s">
        <v>134</v>
      </c>
      <c r="BR7114" s="1" t="s">
        <v>134</v>
      </c>
      <c r="BS7114" s="1" t="s">
        <v>137</v>
      </c>
      <c r="BT7114" s="1" t="s">
        <v>137</v>
      </c>
      <c r="BU7114" s="1" t="s">
        <v>137</v>
      </c>
      <c r="BV7114">
        <v>3</v>
      </c>
      <c r="BW7114">
        <v>3</v>
      </c>
      <c r="BX7114">
        <v>7</v>
      </c>
      <c r="BY7114">
        <v>9</v>
      </c>
      <c r="BZ7114">
        <v>8</v>
      </c>
      <c r="CA7114">
        <v>7</v>
      </c>
      <c r="CB7114">
        <v>1</v>
      </c>
      <c r="CC7114">
        <v>2</v>
      </c>
      <c r="CD7114">
        <v>5</v>
      </c>
      <c r="CE7114">
        <v>8</v>
      </c>
      <c r="CF7114">
        <v>2</v>
      </c>
      <c r="CG7114">
        <v>7</v>
      </c>
      <c r="CH7114">
        <v>10</v>
      </c>
      <c r="CI7114">
        <v>10</v>
      </c>
      <c r="CJ7114">
        <v>10</v>
      </c>
      <c r="CK7114">
        <v>6</v>
      </c>
      <c r="CL7114">
        <v>1</v>
      </c>
      <c r="CM7114" s="1" t="s">
        <v>137</v>
      </c>
      <c r="CN7114" s="1" t="s">
        <v>137</v>
      </c>
      <c r="CO7114" s="1" t="s">
        <v>134</v>
      </c>
      <c r="CP7114" s="1" t="s">
        <v>136</v>
      </c>
      <c r="CQ7114" s="1" t="s">
        <v>134</v>
      </c>
      <c r="CR7114" s="1" t="s">
        <v>134</v>
      </c>
      <c r="CS7114" s="1" t="s">
        <v>137</v>
      </c>
      <c r="CT7114" s="1" t="s">
        <v>137</v>
      </c>
      <c r="CU7114" s="1" t="s">
        <v>137</v>
      </c>
      <c r="CV7114" s="1" t="s">
        <v>134</v>
      </c>
      <c r="CW7114" s="1" t="s">
        <v>137</v>
      </c>
      <c r="CX7114" s="1" t="s">
        <v>134</v>
      </c>
      <c r="CY7114" s="1" t="s">
        <v>136</v>
      </c>
      <c r="CZ7114" s="1" t="s">
        <v>136</v>
      </c>
      <c r="DA7114" s="1" t="s">
        <v>136</v>
      </c>
      <c r="DB7114" s="1" t="s">
        <v>134</v>
      </c>
      <c r="DC7114" s="1" t="s">
        <v>137</v>
      </c>
      <c r="DD7114">
        <v>0.35</v>
      </c>
      <c r="DE7114" s="1" t="s">
        <v>147</v>
      </c>
      <c r="DF7114">
        <v>6</v>
      </c>
      <c r="DH7114" s="1" t="s">
        <v>139</v>
      </c>
      <c r="DI7114" s="1" t="s">
        <v>143</v>
      </c>
      <c r="DJ7114" s="1" t="s">
        <v>141</v>
      </c>
      <c r="DK7114" s="1" t="s">
        <v>142</v>
      </c>
      <c r="DL7114">
        <v>5</v>
      </c>
      <c r="DM7114" s="1" t="s">
        <v>148</v>
      </c>
      <c r="DN7114" s="1" t="s">
        <v>137</v>
      </c>
      <c r="DO7114" s="1" t="s">
        <v>140</v>
      </c>
      <c r="DP7114" s="1" t="s">
        <v>144</v>
      </c>
      <c r="DQ7114">
        <v>0</v>
      </c>
      <c r="DR7114">
        <v>0</v>
      </c>
      <c r="DS7114">
        <v>0</v>
      </c>
    </row>
    <row r="7115" spans="1:123" x14ac:dyDescent="0.4">
      <c r="A7115">
        <v>1</v>
      </c>
      <c r="B7115">
        <v>19</v>
      </c>
      <c r="C7115" s="1" t="s">
        <v>168</v>
      </c>
      <c r="D7115">
        <v>23</v>
      </c>
      <c r="E7115">
        <v>26</v>
      </c>
      <c r="F7115">
        <v>3</v>
      </c>
      <c r="G7115" s="1" t="s">
        <v>151</v>
      </c>
      <c r="H7115" s="1" t="s">
        <v>126</v>
      </c>
      <c r="I7115" s="1" t="s">
        <v>126</v>
      </c>
      <c r="J7115">
        <v>1</v>
      </c>
      <c r="K7115">
        <v>8</v>
      </c>
      <c r="L7115">
        <v>1</v>
      </c>
      <c r="M7115" s="1" t="s">
        <v>161</v>
      </c>
      <c r="N7115" s="1" t="s">
        <v>145</v>
      </c>
      <c r="O7115" s="1" t="s">
        <v>410</v>
      </c>
      <c r="P7115">
        <v>20</v>
      </c>
      <c r="Q7115">
        <v>20</v>
      </c>
      <c r="R7115">
        <v>10</v>
      </c>
      <c r="S7115">
        <v>20</v>
      </c>
      <c r="T7115">
        <v>10</v>
      </c>
      <c r="U7115">
        <v>20</v>
      </c>
      <c r="V7115" s="1" t="s">
        <v>130</v>
      </c>
      <c r="W7115" s="1" t="s">
        <v>130</v>
      </c>
      <c r="X7115" s="1" t="s">
        <v>131</v>
      </c>
      <c r="Y7115" s="1" t="s">
        <v>130</v>
      </c>
      <c r="Z7115" s="1" t="s">
        <v>131</v>
      </c>
      <c r="AA7115" s="1" t="s">
        <v>130</v>
      </c>
      <c r="AB7115" s="1" t="s">
        <v>146</v>
      </c>
      <c r="AC7115">
        <v>8</v>
      </c>
      <c r="AD7115">
        <v>8</v>
      </c>
      <c r="AE7115">
        <v>7</v>
      </c>
      <c r="AF7115" s="1" t="s">
        <v>146</v>
      </c>
      <c r="AG7115" s="1" t="s">
        <v>146</v>
      </c>
      <c r="AH7115" s="1" t="s">
        <v>134</v>
      </c>
      <c r="AI7115" s="1" t="s">
        <v>134</v>
      </c>
      <c r="AJ7115" s="1" t="s">
        <v>134</v>
      </c>
      <c r="AK7115" s="1" t="s">
        <v>134</v>
      </c>
      <c r="AL7115" s="1" t="s">
        <v>134</v>
      </c>
      <c r="AM7115" s="1" t="s">
        <v>134</v>
      </c>
      <c r="AN7115">
        <v>25</v>
      </c>
      <c r="AO7115">
        <v>20</v>
      </c>
      <c r="AP7115">
        <v>15</v>
      </c>
      <c r="AQ7115">
        <v>20</v>
      </c>
      <c r="AR7115">
        <v>5</v>
      </c>
      <c r="AS7115">
        <v>15</v>
      </c>
      <c r="AT7115" s="1" t="s">
        <v>129</v>
      </c>
      <c r="AU7115" s="1" t="s">
        <v>130</v>
      </c>
      <c r="AV7115" s="1" t="s">
        <v>131</v>
      </c>
      <c r="AW7115" s="1" t="s">
        <v>130</v>
      </c>
      <c r="AX7115" s="1" t="s">
        <v>131</v>
      </c>
      <c r="AY7115" s="1" t="s">
        <v>131</v>
      </c>
      <c r="AZ7115">
        <v>8</v>
      </c>
      <c r="BA7115">
        <v>7</v>
      </c>
      <c r="BB7115">
        <v>8</v>
      </c>
      <c r="BC7115">
        <v>9</v>
      </c>
      <c r="BD7115">
        <v>5</v>
      </c>
      <c r="BE7115" s="1" t="s">
        <v>134</v>
      </c>
      <c r="BF7115" s="1" t="s">
        <v>134</v>
      </c>
      <c r="BG7115" s="1" t="s">
        <v>134</v>
      </c>
      <c r="BH7115" s="1" t="s">
        <v>136</v>
      </c>
      <c r="BI7115" s="1" t="s">
        <v>137</v>
      </c>
      <c r="BJ7115" s="1" t="s">
        <v>132</v>
      </c>
      <c r="BK7115">
        <v>8</v>
      </c>
      <c r="BL7115">
        <v>7</v>
      </c>
      <c r="BM7115">
        <v>8</v>
      </c>
      <c r="BN7115" s="1" t="s">
        <v>146</v>
      </c>
      <c r="BO7115" s="1" t="s">
        <v>146</v>
      </c>
      <c r="BP7115" s="1" t="s">
        <v>134</v>
      </c>
      <c r="BQ7115" s="1" t="s">
        <v>134</v>
      </c>
      <c r="BR7115" s="1" t="s">
        <v>134</v>
      </c>
      <c r="BS7115" s="1" t="s">
        <v>134</v>
      </c>
      <c r="BT7115" s="1" t="s">
        <v>134</v>
      </c>
      <c r="BU7115" s="1" t="s">
        <v>134</v>
      </c>
      <c r="BV7115">
        <v>3</v>
      </c>
      <c r="BW7115">
        <v>3</v>
      </c>
      <c r="BX7115">
        <v>7</v>
      </c>
      <c r="BY7115">
        <v>9</v>
      </c>
      <c r="BZ7115">
        <v>8</v>
      </c>
      <c r="CA7115">
        <v>7</v>
      </c>
      <c r="CB7115">
        <v>1</v>
      </c>
      <c r="CC7115">
        <v>2</v>
      </c>
      <c r="CD7115">
        <v>5</v>
      </c>
      <c r="CE7115">
        <v>8</v>
      </c>
      <c r="CF7115">
        <v>2</v>
      </c>
      <c r="CG7115">
        <v>7</v>
      </c>
      <c r="CH7115">
        <v>10</v>
      </c>
      <c r="CI7115">
        <v>10</v>
      </c>
      <c r="CJ7115">
        <v>10</v>
      </c>
      <c r="CK7115">
        <v>6</v>
      </c>
      <c r="CL7115">
        <v>1</v>
      </c>
      <c r="CM7115" s="1" t="s">
        <v>137</v>
      </c>
      <c r="CN7115" s="1" t="s">
        <v>137</v>
      </c>
      <c r="CO7115" s="1" t="s">
        <v>134</v>
      </c>
      <c r="CP7115" s="1" t="s">
        <v>136</v>
      </c>
      <c r="CQ7115" s="1" t="s">
        <v>134</v>
      </c>
      <c r="CR7115" s="1" t="s">
        <v>134</v>
      </c>
      <c r="CS7115" s="1" t="s">
        <v>137</v>
      </c>
      <c r="CT7115" s="1" t="s">
        <v>137</v>
      </c>
      <c r="CU7115" s="1" t="s">
        <v>137</v>
      </c>
      <c r="CV7115" s="1" t="s">
        <v>134</v>
      </c>
      <c r="CW7115" s="1" t="s">
        <v>137</v>
      </c>
      <c r="CX7115" s="1" t="s">
        <v>134</v>
      </c>
      <c r="CY7115" s="1" t="s">
        <v>136</v>
      </c>
      <c r="CZ7115" s="1" t="s">
        <v>136</v>
      </c>
      <c r="DA7115" s="1" t="s">
        <v>136</v>
      </c>
      <c r="DB7115" s="1" t="s">
        <v>134</v>
      </c>
      <c r="DC7115" s="1" t="s">
        <v>137</v>
      </c>
      <c r="DD7115">
        <v>0.4</v>
      </c>
      <c r="DE7115" s="1" t="s">
        <v>147</v>
      </c>
      <c r="DF7115">
        <v>6</v>
      </c>
      <c r="DH7115" s="1" t="s">
        <v>139</v>
      </c>
      <c r="DI7115" s="1" t="s">
        <v>143</v>
      </c>
      <c r="DJ7115" s="1" t="s">
        <v>141</v>
      </c>
      <c r="DK7115" s="1" t="s">
        <v>142</v>
      </c>
      <c r="DL7115">
        <v>8</v>
      </c>
      <c r="DM7115" s="1" t="s">
        <v>146</v>
      </c>
      <c r="DN7115" s="1" t="s">
        <v>134</v>
      </c>
      <c r="DO7115" s="1" t="s">
        <v>156</v>
      </c>
      <c r="DP7115" s="1" t="s">
        <v>144</v>
      </c>
      <c r="DQ7115">
        <v>1</v>
      </c>
      <c r="DR7115">
        <v>0</v>
      </c>
      <c r="DS7115">
        <v>0</v>
      </c>
    </row>
    <row r="7116" spans="1:123" x14ac:dyDescent="0.4">
      <c r="A7116">
        <v>1</v>
      </c>
      <c r="B7116">
        <v>19</v>
      </c>
      <c r="C7116" s="1" t="s">
        <v>168</v>
      </c>
      <c r="D7116">
        <v>23</v>
      </c>
      <c r="E7116">
        <v>27</v>
      </c>
      <c r="F7116">
        <v>4</v>
      </c>
      <c r="G7116" s="1" t="s">
        <v>124</v>
      </c>
      <c r="H7116" s="1" t="s">
        <v>126</v>
      </c>
      <c r="I7116" s="1" t="s">
        <v>126</v>
      </c>
      <c r="J7116">
        <v>1</v>
      </c>
      <c r="K7116">
        <v>8</v>
      </c>
      <c r="L7116">
        <v>1</v>
      </c>
      <c r="M7116" s="1" t="s">
        <v>161</v>
      </c>
      <c r="N7116" s="1" t="s">
        <v>145</v>
      </c>
      <c r="O7116" s="1" t="s">
        <v>410</v>
      </c>
      <c r="P7116">
        <v>15</v>
      </c>
      <c r="Q7116">
        <v>15</v>
      </c>
      <c r="R7116">
        <v>20</v>
      </c>
      <c r="S7116">
        <v>20</v>
      </c>
      <c r="T7116">
        <v>15</v>
      </c>
      <c r="U7116">
        <v>15</v>
      </c>
      <c r="V7116" s="1" t="s">
        <v>131</v>
      </c>
      <c r="W7116" s="1" t="s">
        <v>131</v>
      </c>
      <c r="X7116" s="1" t="s">
        <v>130</v>
      </c>
      <c r="Y7116" s="1" t="s">
        <v>130</v>
      </c>
      <c r="Z7116" s="1" t="s">
        <v>131</v>
      </c>
      <c r="AA7116" s="1" t="s">
        <v>131</v>
      </c>
      <c r="AB7116" s="1" t="s">
        <v>132</v>
      </c>
      <c r="AC7116">
        <v>8</v>
      </c>
      <c r="AD7116">
        <v>6</v>
      </c>
      <c r="AE7116">
        <v>4</v>
      </c>
      <c r="AF7116" s="1" t="s">
        <v>135</v>
      </c>
      <c r="AG7116" s="1" t="s">
        <v>155</v>
      </c>
      <c r="AH7116" s="1" t="s">
        <v>134</v>
      </c>
      <c r="AI7116" s="1" t="s">
        <v>134</v>
      </c>
      <c r="AJ7116" s="1" t="s">
        <v>134</v>
      </c>
      <c r="AK7116" s="1" t="s">
        <v>137</v>
      </c>
      <c r="AL7116" s="1" t="s">
        <v>137</v>
      </c>
      <c r="AM7116" s="1" t="s">
        <v>137</v>
      </c>
      <c r="AN7116">
        <v>25</v>
      </c>
      <c r="AO7116">
        <v>20</v>
      </c>
      <c r="AP7116">
        <v>15</v>
      </c>
      <c r="AQ7116">
        <v>20</v>
      </c>
      <c r="AR7116">
        <v>5</v>
      </c>
      <c r="AS7116">
        <v>15</v>
      </c>
      <c r="AT7116" s="1" t="s">
        <v>129</v>
      </c>
      <c r="AU7116" s="1" t="s">
        <v>130</v>
      </c>
      <c r="AV7116" s="1" t="s">
        <v>131</v>
      </c>
      <c r="AW7116" s="1" t="s">
        <v>130</v>
      </c>
      <c r="AX7116" s="1" t="s">
        <v>131</v>
      </c>
      <c r="AY7116" s="1" t="s">
        <v>131</v>
      </c>
      <c r="AZ7116">
        <v>8</v>
      </c>
      <c r="BA7116">
        <v>7</v>
      </c>
      <c r="BB7116">
        <v>8</v>
      </c>
      <c r="BC7116">
        <v>9</v>
      </c>
      <c r="BD7116">
        <v>5</v>
      </c>
      <c r="BE7116" s="1" t="s">
        <v>134</v>
      </c>
      <c r="BF7116" s="1" t="s">
        <v>134</v>
      </c>
      <c r="BG7116" s="1" t="s">
        <v>134</v>
      </c>
      <c r="BH7116" s="1" t="s">
        <v>136</v>
      </c>
      <c r="BI7116" s="1" t="s">
        <v>137</v>
      </c>
      <c r="BJ7116" s="1" t="s">
        <v>133</v>
      </c>
      <c r="BK7116">
        <v>6</v>
      </c>
      <c r="BL7116">
        <v>7</v>
      </c>
      <c r="BM7116">
        <v>7</v>
      </c>
      <c r="BN7116" s="1" t="s">
        <v>146</v>
      </c>
      <c r="BO7116" s="1" t="s">
        <v>146</v>
      </c>
      <c r="BP7116" s="1" t="s">
        <v>134</v>
      </c>
      <c r="BQ7116" s="1" t="s">
        <v>134</v>
      </c>
      <c r="BR7116" s="1" t="s">
        <v>134</v>
      </c>
      <c r="BS7116" s="1" t="s">
        <v>134</v>
      </c>
      <c r="BT7116" s="1" t="s">
        <v>134</v>
      </c>
      <c r="BU7116" s="1" t="s">
        <v>134</v>
      </c>
      <c r="BV7116">
        <v>3</v>
      </c>
      <c r="BW7116">
        <v>3</v>
      </c>
      <c r="BX7116">
        <v>7</v>
      </c>
      <c r="BY7116">
        <v>9</v>
      </c>
      <c r="BZ7116">
        <v>8</v>
      </c>
      <c r="CA7116">
        <v>7</v>
      </c>
      <c r="CB7116">
        <v>1</v>
      </c>
      <c r="CC7116">
        <v>2</v>
      </c>
      <c r="CD7116">
        <v>5</v>
      </c>
      <c r="CE7116">
        <v>8</v>
      </c>
      <c r="CF7116">
        <v>2</v>
      </c>
      <c r="CG7116">
        <v>7</v>
      </c>
      <c r="CH7116">
        <v>10</v>
      </c>
      <c r="CI7116">
        <v>10</v>
      </c>
      <c r="CJ7116">
        <v>10</v>
      </c>
      <c r="CK7116">
        <v>6</v>
      </c>
      <c r="CL7116">
        <v>1</v>
      </c>
      <c r="CM7116" s="1" t="s">
        <v>137</v>
      </c>
      <c r="CN7116" s="1" t="s">
        <v>137</v>
      </c>
      <c r="CO7116" s="1" t="s">
        <v>134</v>
      </c>
      <c r="CP7116" s="1" t="s">
        <v>136</v>
      </c>
      <c r="CQ7116" s="1" t="s">
        <v>134</v>
      </c>
      <c r="CR7116" s="1" t="s">
        <v>134</v>
      </c>
      <c r="CS7116" s="1" t="s">
        <v>137</v>
      </c>
      <c r="CT7116" s="1" t="s">
        <v>137</v>
      </c>
      <c r="CU7116" s="1" t="s">
        <v>137</v>
      </c>
      <c r="CV7116" s="1" t="s">
        <v>134</v>
      </c>
      <c r="CW7116" s="1" t="s">
        <v>137</v>
      </c>
      <c r="CX7116" s="1" t="s">
        <v>134</v>
      </c>
      <c r="CY7116" s="1" t="s">
        <v>136</v>
      </c>
      <c r="CZ7116" s="1" t="s">
        <v>136</v>
      </c>
      <c r="DA7116" s="1" t="s">
        <v>136</v>
      </c>
      <c r="DB7116" s="1" t="s">
        <v>134</v>
      </c>
      <c r="DC7116" s="1" t="s">
        <v>137</v>
      </c>
      <c r="DD7116">
        <v>0.23</v>
      </c>
      <c r="DE7116" s="1" t="s">
        <v>138</v>
      </c>
      <c r="DF7116">
        <v>6</v>
      </c>
      <c r="DH7116" s="1" t="s">
        <v>139</v>
      </c>
      <c r="DI7116" s="1" t="s">
        <v>143</v>
      </c>
      <c r="DJ7116" s="1" t="s">
        <v>141</v>
      </c>
      <c r="DK7116" s="1" t="s">
        <v>142</v>
      </c>
      <c r="DL7116">
        <v>7</v>
      </c>
      <c r="DM7116" s="1" t="s">
        <v>135</v>
      </c>
      <c r="DN7116" s="1" t="s">
        <v>134</v>
      </c>
      <c r="DO7116" s="1" t="s">
        <v>143</v>
      </c>
      <c r="DP7116" s="1" t="s">
        <v>144</v>
      </c>
      <c r="DQ7116">
        <v>1</v>
      </c>
      <c r="DR7116">
        <v>0</v>
      </c>
      <c r="DS7116">
        <v>0</v>
      </c>
    </row>
    <row r="7117" spans="1:123" x14ac:dyDescent="0.4">
      <c r="A7117">
        <v>1</v>
      </c>
      <c r="B7117">
        <v>19</v>
      </c>
      <c r="C7117" s="1" t="s">
        <v>168</v>
      </c>
      <c r="D7117">
        <v>23</v>
      </c>
      <c r="E7117">
        <v>26</v>
      </c>
      <c r="F7117">
        <v>3</v>
      </c>
      <c r="G7117" s="1" t="s">
        <v>151</v>
      </c>
      <c r="H7117" s="1" t="s">
        <v>126</v>
      </c>
      <c r="I7117" s="1" t="s">
        <v>126</v>
      </c>
      <c r="J7117">
        <v>1</v>
      </c>
      <c r="K7117">
        <v>8</v>
      </c>
      <c r="L7117">
        <v>1</v>
      </c>
      <c r="M7117" s="1" t="s">
        <v>161</v>
      </c>
      <c r="N7117" s="1" t="s">
        <v>145</v>
      </c>
      <c r="O7117" s="1" t="s">
        <v>410</v>
      </c>
      <c r="P7117">
        <v>16</v>
      </c>
      <c r="Q7117">
        <v>18</v>
      </c>
      <c r="R7117">
        <v>18</v>
      </c>
      <c r="S7117">
        <v>20</v>
      </c>
      <c r="T7117">
        <v>12</v>
      </c>
      <c r="U7117">
        <v>16</v>
      </c>
      <c r="V7117" s="1" t="s">
        <v>130</v>
      </c>
      <c r="W7117" s="1" t="s">
        <v>130</v>
      </c>
      <c r="X7117" s="1" t="s">
        <v>130</v>
      </c>
      <c r="Y7117" s="1" t="s">
        <v>130</v>
      </c>
      <c r="Z7117" s="1" t="s">
        <v>131</v>
      </c>
      <c r="AA7117" s="1" t="s">
        <v>130</v>
      </c>
      <c r="AB7117" s="1" t="s">
        <v>135</v>
      </c>
      <c r="AC7117">
        <v>5</v>
      </c>
      <c r="AD7117">
        <v>5</v>
      </c>
      <c r="AE7117">
        <v>5</v>
      </c>
      <c r="AF7117" s="1" t="s">
        <v>135</v>
      </c>
      <c r="AG7117" s="1" t="s">
        <v>135</v>
      </c>
      <c r="AH7117" s="1" t="s">
        <v>137</v>
      </c>
      <c r="AI7117" s="1" t="s">
        <v>137</v>
      </c>
      <c r="AJ7117" s="1" t="s">
        <v>137</v>
      </c>
      <c r="AK7117" s="1" t="s">
        <v>137</v>
      </c>
      <c r="AL7117" s="1" t="s">
        <v>137</v>
      </c>
      <c r="AM7117" s="1" t="s">
        <v>137</v>
      </c>
      <c r="AN7117">
        <v>25</v>
      </c>
      <c r="AO7117">
        <v>20</v>
      </c>
      <c r="AP7117">
        <v>15</v>
      </c>
      <c r="AQ7117">
        <v>20</v>
      </c>
      <c r="AR7117">
        <v>5</v>
      </c>
      <c r="AS7117">
        <v>15</v>
      </c>
      <c r="AT7117" s="1" t="s">
        <v>129</v>
      </c>
      <c r="AU7117" s="1" t="s">
        <v>130</v>
      </c>
      <c r="AV7117" s="1" t="s">
        <v>131</v>
      </c>
      <c r="AW7117" s="1" t="s">
        <v>130</v>
      </c>
      <c r="AX7117" s="1" t="s">
        <v>131</v>
      </c>
      <c r="AY7117" s="1" t="s">
        <v>131</v>
      </c>
      <c r="AZ7117">
        <v>8</v>
      </c>
      <c r="BA7117">
        <v>7</v>
      </c>
      <c r="BB7117">
        <v>8</v>
      </c>
      <c r="BC7117">
        <v>9</v>
      </c>
      <c r="BD7117">
        <v>5</v>
      </c>
      <c r="BE7117" s="1" t="s">
        <v>134</v>
      </c>
      <c r="BF7117" s="1" t="s">
        <v>134</v>
      </c>
      <c r="BG7117" s="1" t="s">
        <v>134</v>
      </c>
      <c r="BH7117" s="1" t="s">
        <v>136</v>
      </c>
      <c r="BI7117" s="1" t="s">
        <v>137</v>
      </c>
      <c r="BJ7117" s="1" t="s">
        <v>146</v>
      </c>
      <c r="BK7117">
        <v>6</v>
      </c>
      <c r="BL7117">
        <v>6</v>
      </c>
      <c r="BM7117">
        <v>6</v>
      </c>
      <c r="BN7117" s="1" t="s">
        <v>135</v>
      </c>
      <c r="BO7117" s="1" t="s">
        <v>132</v>
      </c>
      <c r="BP7117" s="1" t="s">
        <v>134</v>
      </c>
      <c r="BQ7117" s="1" t="s">
        <v>134</v>
      </c>
      <c r="BR7117" s="1" t="s">
        <v>134</v>
      </c>
      <c r="BS7117" s="1" t="s">
        <v>134</v>
      </c>
      <c r="BT7117" s="1" t="s">
        <v>137</v>
      </c>
      <c r="BU7117" s="1" t="s">
        <v>134</v>
      </c>
      <c r="BV7117">
        <v>3</v>
      </c>
      <c r="BW7117">
        <v>3</v>
      </c>
      <c r="BX7117">
        <v>7</v>
      </c>
      <c r="BY7117">
        <v>9</v>
      </c>
      <c r="BZ7117">
        <v>8</v>
      </c>
      <c r="CA7117">
        <v>7</v>
      </c>
      <c r="CB7117">
        <v>1</v>
      </c>
      <c r="CC7117">
        <v>2</v>
      </c>
      <c r="CD7117">
        <v>5</v>
      </c>
      <c r="CE7117">
        <v>8</v>
      </c>
      <c r="CF7117">
        <v>2</v>
      </c>
      <c r="CG7117">
        <v>7</v>
      </c>
      <c r="CH7117">
        <v>10</v>
      </c>
      <c r="CI7117">
        <v>10</v>
      </c>
      <c r="CJ7117">
        <v>10</v>
      </c>
      <c r="CK7117">
        <v>6</v>
      </c>
      <c r="CL7117">
        <v>1</v>
      </c>
      <c r="CM7117" s="1" t="s">
        <v>137</v>
      </c>
      <c r="CN7117" s="1" t="s">
        <v>137</v>
      </c>
      <c r="CO7117" s="1" t="s">
        <v>134</v>
      </c>
      <c r="CP7117" s="1" t="s">
        <v>136</v>
      </c>
      <c r="CQ7117" s="1" t="s">
        <v>134</v>
      </c>
      <c r="CR7117" s="1" t="s">
        <v>134</v>
      </c>
      <c r="CS7117" s="1" t="s">
        <v>137</v>
      </c>
      <c r="CT7117" s="1" t="s">
        <v>137</v>
      </c>
      <c r="CU7117" s="1" t="s">
        <v>137</v>
      </c>
      <c r="CV7117" s="1" t="s">
        <v>134</v>
      </c>
      <c r="CW7117" s="1" t="s">
        <v>137</v>
      </c>
      <c r="CX7117" s="1" t="s">
        <v>134</v>
      </c>
      <c r="CY7117" s="1" t="s">
        <v>136</v>
      </c>
      <c r="CZ7117" s="1" t="s">
        <v>136</v>
      </c>
      <c r="DA7117" s="1" t="s">
        <v>136</v>
      </c>
      <c r="DB7117" s="1" t="s">
        <v>134</v>
      </c>
      <c r="DC7117" s="1" t="s">
        <v>137</v>
      </c>
      <c r="DD7117">
        <v>0.45</v>
      </c>
      <c r="DE7117" s="1" t="s">
        <v>147</v>
      </c>
      <c r="DF7117">
        <v>6</v>
      </c>
      <c r="DH7117" s="1" t="s">
        <v>139</v>
      </c>
      <c r="DI7117" s="1" t="s">
        <v>143</v>
      </c>
      <c r="DJ7117" s="1" t="s">
        <v>141</v>
      </c>
      <c r="DK7117" s="1" t="s">
        <v>142</v>
      </c>
      <c r="DL7117">
        <v>7</v>
      </c>
      <c r="DM7117" s="1" t="s">
        <v>146</v>
      </c>
      <c r="DN7117" s="1" t="s">
        <v>134</v>
      </c>
      <c r="DO7117" s="1" t="s">
        <v>156</v>
      </c>
      <c r="DP7117" s="1" t="s">
        <v>144</v>
      </c>
      <c r="DQ7117">
        <v>1</v>
      </c>
      <c r="DR7117">
        <v>0</v>
      </c>
      <c r="DS7117">
        <v>0</v>
      </c>
    </row>
    <row r="7118" spans="1:123" x14ac:dyDescent="0.4">
      <c r="A7118">
        <v>1</v>
      </c>
      <c r="B7118">
        <v>19</v>
      </c>
      <c r="C7118" s="1" t="s">
        <v>168</v>
      </c>
      <c r="D7118">
        <v>30</v>
      </c>
      <c r="E7118">
        <v>24</v>
      </c>
      <c r="F7118">
        <v>6</v>
      </c>
      <c r="G7118" s="1" t="s">
        <v>124</v>
      </c>
      <c r="H7118" s="1" t="s">
        <v>126</v>
      </c>
      <c r="I7118" s="1" t="s">
        <v>126</v>
      </c>
      <c r="J7118">
        <v>1</v>
      </c>
      <c r="K7118">
        <v>2</v>
      </c>
      <c r="L7118">
        <v>6</v>
      </c>
      <c r="M7118" s="1" t="s">
        <v>127</v>
      </c>
      <c r="N7118" s="1" t="s">
        <v>161</v>
      </c>
      <c r="O7118" s="1" t="s">
        <v>196</v>
      </c>
      <c r="P7118">
        <v>10</v>
      </c>
      <c r="Q7118">
        <v>20</v>
      </c>
      <c r="R7118">
        <v>20</v>
      </c>
      <c r="S7118">
        <v>15</v>
      </c>
      <c r="T7118">
        <v>20</v>
      </c>
      <c r="U7118">
        <v>15</v>
      </c>
      <c r="V7118" s="1" t="s">
        <v>131</v>
      </c>
      <c r="W7118" s="1" t="s">
        <v>130</v>
      </c>
      <c r="X7118" s="1" t="s">
        <v>130</v>
      </c>
      <c r="Y7118" s="1" t="s">
        <v>131</v>
      </c>
      <c r="Z7118" s="1" t="s">
        <v>130</v>
      </c>
      <c r="AA7118" s="1" t="s">
        <v>131</v>
      </c>
      <c r="AB7118" s="1" t="s">
        <v>160</v>
      </c>
      <c r="AC7118">
        <v>3</v>
      </c>
      <c r="AD7118">
        <v>4</v>
      </c>
      <c r="AE7118">
        <v>2</v>
      </c>
      <c r="AF7118" s="1" t="s">
        <v>150</v>
      </c>
      <c r="AG7118" s="1" t="s">
        <v>155</v>
      </c>
      <c r="AH7118" s="1" t="s">
        <v>137</v>
      </c>
      <c r="AI7118" s="1" t="s">
        <v>137</v>
      </c>
      <c r="AJ7118" s="1" t="s">
        <v>137</v>
      </c>
      <c r="AK7118" s="1" t="s">
        <v>137</v>
      </c>
      <c r="AL7118" s="1" t="s">
        <v>137</v>
      </c>
      <c r="AM7118" s="1" t="s">
        <v>137</v>
      </c>
      <c r="AN7118">
        <v>20</v>
      </c>
      <c r="AO7118">
        <v>10</v>
      </c>
      <c r="AP7118">
        <v>22</v>
      </c>
      <c r="AQ7118">
        <v>20</v>
      </c>
      <c r="AR7118">
        <v>15</v>
      </c>
      <c r="AS7118">
        <v>13</v>
      </c>
      <c r="AT7118" s="1" t="s">
        <v>130</v>
      </c>
      <c r="AU7118" s="1" t="s">
        <v>131</v>
      </c>
      <c r="AV7118" s="1" t="s">
        <v>129</v>
      </c>
      <c r="AW7118" s="1" t="s">
        <v>130</v>
      </c>
      <c r="AX7118" s="1" t="s">
        <v>131</v>
      </c>
      <c r="AY7118" s="1" t="s">
        <v>131</v>
      </c>
      <c r="AZ7118">
        <v>7</v>
      </c>
      <c r="BA7118">
        <v>10</v>
      </c>
      <c r="BB7118">
        <v>9</v>
      </c>
      <c r="BC7118">
        <v>8</v>
      </c>
      <c r="BD7118">
        <v>8</v>
      </c>
      <c r="BE7118" s="1" t="s">
        <v>134</v>
      </c>
      <c r="BF7118" s="1" t="s">
        <v>136</v>
      </c>
      <c r="BG7118" s="1" t="s">
        <v>136</v>
      </c>
      <c r="BH7118" s="1" t="s">
        <v>134</v>
      </c>
      <c r="BI7118" s="1" t="s">
        <v>134</v>
      </c>
      <c r="BJ7118" s="1" t="s">
        <v>146</v>
      </c>
      <c r="BK7118">
        <v>6</v>
      </c>
      <c r="BL7118">
        <v>7</v>
      </c>
      <c r="BM7118">
        <v>6</v>
      </c>
      <c r="BN7118" s="1" t="s">
        <v>133</v>
      </c>
      <c r="BO7118" s="1" t="s">
        <v>132</v>
      </c>
      <c r="BP7118" s="1" t="s">
        <v>134</v>
      </c>
      <c r="BQ7118" s="1" t="s">
        <v>134</v>
      </c>
      <c r="BR7118" s="1" t="s">
        <v>134</v>
      </c>
      <c r="BS7118" s="1" t="s">
        <v>134</v>
      </c>
      <c r="BT7118" s="1" t="s">
        <v>134</v>
      </c>
      <c r="BU7118" s="1" t="s">
        <v>134</v>
      </c>
      <c r="BV7118">
        <v>9</v>
      </c>
      <c r="BW7118">
        <v>7</v>
      </c>
      <c r="BX7118">
        <v>5</v>
      </c>
      <c r="BY7118">
        <v>9</v>
      </c>
      <c r="BZ7118">
        <v>6</v>
      </c>
      <c r="CA7118">
        <v>5</v>
      </c>
      <c r="CB7118">
        <v>8</v>
      </c>
      <c r="CC7118">
        <v>2</v>
      </c>
      <c r="CD7118">
        <v>5</v>
      </c>
      <c r="CE7118">
        <v>9</v>
      </c>
      <c r="CF7118">
        <v>6</v>
      </c>
      <c r="CG7118">
        <v>7</v>
      </c>
      <c r="CH7118">
        <v>7</v>
      </c>
      <c r="CI7118">
        <v>2</v>
      </c>
      <c r="CJ7118">
        <v>4</v>
      </c>
      <c r="CK7118">
        <v>4</v>
      </c>
      <c r="CL7118">
        <v>3</v>
      </c>
      <c r="CM7118" s="1" t="s">
        <v>136</v>
      </c>
      <c r="CN7118" s="1" t="s">
        <v>134</v>
      </c>
      <c r="CO7118" s="1" t="s">
        <v>137</v>
      </c>
      <c r="CP7118" s="1" t="s">
        <v>136</v>
      </c>
      <c r="CQ7118" s="1" t="s">
        <v>134</v>
      </c>
      <c r="CR7118" s="1" t="s">
        <v>137</v>
      </c>
      <c r="CS7118" s="1" t="s">
        <v>134</v>
      </c>
      <c r="CT7118" s="1" t="s">
        <v>137</v>
      </c>
      <c r="CU7118" s="1" t="s">
        <v>137</v>
      </c>
      <c r="CV7118" s="1" t="s">
        <v>136</v>
      </c>
      <c r="CW7118" s="1" t="s">
        <v>134</v>
      </c>
      <c r="CX7118" s="1" t="s">
        <v>134</v>
      </c>
      <c r="CY7118" s="1" t="s">
        <v>134</v>
      </c>
      <c r="CZ7118" s="1" t="s">
        <v>137</v>
      </c>
      <c r="DA7118" s="1" t="s">
        <v>137</v>
      </c>
      <c r="DB7118" s="1" t="s">
        <v>137</v>
      </c>
      <c r="DC7118" s="1" t="s">
        <v>137</v>
      </c>
      <c r="DD7118">
        <v>0.14000000000000001</v>
      </c>
      <c r="DE7118" s="1" t="s">
        <v>138</v>
      </c>
      <c r="DF7118">
        <v>4</v>
      </c>
      <c r="DH7118" s="1" t="s">
        <v>155</v>
      </c>
      <c r="DI7118" s="1" t="s">
        <v>140</v>
      </c>
      <c r="DJ7118" s="1" t="s">
        <v>141</v>
      </c>
      <c r="DK7118" s="1" t="s">
        <v>142</v>
      </c>
      <c r="DL7118">
        <v>6</v>
      </c>
      <c r="DM7118" s="1" t="s">
        <v>139</v>
      </c>
      <c r="DN7118" s="1" t="s">
        <v>134</v>
      </c>
      <c r="DO7118" s="1" t="s">
        <v>140</v>
      </c>
      <c r="DP7118" s="1" t="s">
        <v>144</v>
      </c>
      <c r="DQ7118">
        <v>0</v>
      </c>
      <c r="DR7118">
        <v>0</v>
      </c>
      <c r="DS7118">
        <v>0</v>
      </c>
    </row>
    <row r="7119" spans="1:123" x14ac:dyDescent="0.4">
      <c r="A7119">
        <v>1</v>
      </c>
      <c r="B7119">
        <v>19</v>
      </c>
      <c r="C7119" s="1" t="s">
        <v>168</v>
      </c>
      <c r="D7119">
        <v>30</v>
      </c>
      <c r="E7119">
        <v>24</v>
      </c>
      <c r="F7119">
        <v>6</v>
      </c>
      <c r="G7119" s="1" t="s">
        <v>124</v>
      </c>
      <c r="H7119" s="1" t="s">
        <v>126</v>
      </c>
      <c r="I7119" s="1" t="s">
        <v>126</v>
      </c>
      <c r="J7119">
        <v>1</v>
      </c>
      <c r="K7119">
        <v>2</v>
      </c>
      <c r="L7119">
        <v>6</v>
      </c>
      <c r="M7119" s="1" t="s">
        <v>127</v>
      </c>
      <c r="N7119" s="1" t="s">
        <v>161</v>
      </c>
      <c r="O7119" s="1" t="s">
        <v>196</v>
      </c>
      <c r="P7119">
        <v>20</v>
      </c>
      <c r="Q7119">
        <v>20</v>
      </c>
      <c r="R7119">
        <v>20</v>
      </c>
      <c r="S7119">
        <v>20</v>
      </c>
      <c r="T7119">
        <v>20</v>
      </c>
      <c r="U7119">
        <v>0</v>
      </c>
      <c r="V7119" s="1" t="s">
        <v>130</v>
      </c>
      <c r="W7119" s="1" t="s">
        <v>130</v>
      </c>
      <c r="X7119" s="1" t="s">
        <v>130</v>
      </c>
      <c r="Y7119" s="1" t="s">
        <v>130</v>
      </c>
      <c r="Z7119" s="1" t="s">
        <v>130</v>
      </c>
      <c r="AA7119" s="1" t="s">
        <v>131</v>
      </c>
      <c r="AB7119" s="1" t="s">
        <v>133</v>
      </c>
      <c r="AC7119">
        <v>10</v>
      </c>
      <c r="AD7119">
        <v>10</v>
      </c>
      <c r="AE7119">
        <v>9</v>
      </c>
      <c r="AF7119" s="1" t="s">
        <v>149</v>
      </c>
      <c r="AG7119" s="1" t="s">
        <v>133</v>
      </c>
      <c r="AH7119" s="1" t="s">
        <v>134</v>
      </c>
      <c r="AI7119" s="1" t="s">
        <v>136</v>
      </c>
      <c r="AJ7119" s="1" t="s">
        <v>136</v>
      </c>
      <c r="AK7119" s="1" t="s">
        <v>136</v>
      </c>
      <c r="AL7119" s="1" t="s">
        <v>136</v>
      </c>
      <c r="AM7119" s="1" t="s">
        <v>134</v>
      </c>
      <c r="AN7119">
        <v>20</v>
      </c>
      <c r="AO7119">
        <v>10</v>
      </c>
      <c r="AP7119">
        <v>22</v>
      </c>
      <c r="AQ7119">
        <v>20</v>
      </c>
      <c r="AR7119">
        <v>15</v>
      </c>
      <c r="AS7119">
        <v>13</v>
      </c>
      <c r="AT7119" s="1" t="s">
        <v>130</v>
      </c>
      <c r="AU7119" s="1" t="s">
        <v>131</v>
      </c>
      <c r="AV7119" s="1" t="s">
        <v>129</v>
      </c>
      <c r="AW7119" s="1" t="s">
        <v>130</v>
      </c>
      <c r="AX7119" s="1" t="s">
        <v>131</v>
      </c>
      <c r="AY7119" s="1" t="s">
        <v>131</v>
      </c>
      <c r="AZ7119">
        <v>7</v>
      </c>
      <c r="BA7119">
        <v>10</v>
      </c>
      <c r="BB7119">
        <v>9</v>
      </c>
      <c r="BC7119">
        <v>8</v>
      </c>
      <c r="BD7119">
        <v>8</v>
      </c>
      <c r="BE7119" s="1" t="s">
        <v>134</v>
      </c>
      <c r="BF7119" s="1" t="s">
        <v>136</v>
      </c>
      <c r="BG7119" s="1" t="s">
        <v>136</v>
      </c>
      <c r="BH7119" s="1" t="s">
        <v>134</v>
      </c>
      <c r="BI7119" s="1" t="s">
        <v>134</v>
      </c>
      <c r="BJ7119" s="1" t="s">
        <v>133</v>
      </c>
      <c r="BK7119">
        <v>6</v>
      </c>
      <c r="BL7119">
        <v>6</v>
      </c>
      <c r="BM7119">
        <v>6</v>
      </c>
      <c r="BN7119" s="1" t="s">
        <v>133</v>
      </c>
      <c r="BO7119" s="1" t="s">
        <v>132</v>
      </c>
      <c r="BP7119" s="1" t="s">
        <v>134</v>
      </c>
      <c r="BQ7119" s="1" t="s">
        <v>134</v>
      </c>
      <c r="BR7119" s="1" t="s">
        <v>134</v>
      </c>
      <c r="BS7119" s="1" t="s">
        <v>134</v>
      </c>
      <c r="BT7119" s="1" t="s">
        <v>134</v>
      </c>
      <c r="BU7119" s="1" t="s">
        <v>134</v>
      </c>
      <c r="BV7119">
        <v>9</v>
      </c>
      <c r="BW7119">
        <v>7</v>
      </c>
      <c r="BX7119">
        <v>5</v>
      </c>
      <c r="BY7119">
        <v>9</v>
      </c>
      <c r="BZ7119">
        <v>6</v>
      </c>
      <c r="CA7119">
        <v>5</v>
      </c>
      <c r="CB7119">
        <v>8</v>
      </c>
      <c r="CC7119">
        <v>2</v>
      </c>
      <c r="CD7119">
        <v>5</v>
      </c>
      <c r="CE7119">
        <v>9</v>
      </c>
      <c r="CF7119">
        <v>6</v>
      </c>
      <c r="CG7119">
        <v>7</v>
      </c>
      <c r="CH7119">
        <v>7</v>
      </c>
      <c r="CI7119">
        <v>2</v>
      </c>
      <c r="CJ7119">
        <v>4</v>
      </c>
      <c r="CK7119">
        <v>4</v>
      </c>
      <c r="CL7119">
        <v>3</v>
      </c>
      <c r="CM7119" s="1" t="s">
        <v>136</v>
      </c>
      <c r="CN7119" s="1" t="s">
        <v>134</v>
      </c>
      <c r="CO7119" s="1" t="s">
        <v>137</v>
      </c>
      <c r="CP7119" s="1" t="s">
        <v>136</v>
      </c>
      <c r="CQ7119" s="1" t="s">
        <v>134</v>
      </c>
      <c r="CR7119" s="1" t="s">
        <v>137</v>
      </c>
      <c r="CS7119" s="1" t="s">
        <v>134</v>
      </c>
      <c r="CT7119" s="1" t="s">
        <v>137</v>
      </c>
      <c r="CU7119" s="1" t="s">
        <v>137</v>
      </c>
      <c r="CV7119" s="1" t="s">
        <v>136</v>
      </c>
      <c r="CW7119" s="1" t="s">
        <v>134</v>
      </c>
      <c r="CX7119" s="1" t="s">
        <v>134</v>
      </c>
      <c r="CY7119" s="1" t="s">
        <v>134</v>
      </c>
      <c r="CZ7119" s="1" t="s">
        <v>137</v>
      </c>
      <c r="DA7119" s="1" t="s">
        <v>137</v>
      </c>
      <c r="DB7119" s="1" t="s">
        <v>137</v>
      </c>
      <c r="DC7119" s="1" t="s">
        <v>137</v>
      </c>
      <c r="DD7119">
        <v>0.12</v>
      </c>
      <c r="DE7119" s="1" t="s">
        <v>138</v>
      </c>
      <c r="DF7119">
        <v>4</v>
      </c>
      <c r="DH7119" s="1" t="s">
        <v>155</v>
      </c>
      <c r="DI7119" s="1" t="s">
        <v>140</v>
      </c>
      <c r="DJ7119" s="1" t="s">
        <v>141</v>
      </c>
      <c r="DK7119" s="1" t="s">
        <v>142</v>
      </c>
      <c r="DL7119">
        <v>7</v>
      </c>
      <c r="DM7119" s="1" t="s">
        <v>135</v>
      </c>
      <c r="DN7119" s="1" t="s">
        <v>134</v>
      </c>
      <c r="DO7119" s="1" t="s">
        <v>143</v>
      </c>
      <c r="DP7119" s="1" t="s">
        <v>144</v>
      </c>
      <c r="DQ7119">
        <v>1</v>
      </c>
      <c r="DR7119">
        <v>1</v>
      </c>
      <c r="DS7119">
        <v>1</v>
      </c>
    </row>
    <row r="7120" spans="1:123" x14ac:dyDescent="0.4">
      <c r="A7120">
        <v>1</v>
      </c>
      <c r="B7120">
        <v>19</v>
      </c>
      <c r="C7120" s="1" t="s">
        <v>168</v>
      </c>
      <c r="D7120">
        <v>30</v>
      </c>
      <c r="E7120">
        <v>25</v>
      </c>
      <c r="F7120">
        <v>5</v>
      </c>
      <c r="G7120" s="1" t="s">
        <v>124</v>
      </c>
      <c r="H7120" s="1" t="s">
        <v>126</v>
      </c>
      <c r="I7120" s="1" t="s">
        <v>166</v>
      </c>
      <c r="J7120">
        <v>0</v>
      </c>
      <c r="K7120">
        <v>2</v>
      </c>
      <c r="L7120">
        <v>6</v>
      </c>
      <c r="M7120" s="1" t="s">
        <v>127</v>
      </c>
      <c r="N7120" s="1" t="s">
        <v>161</v>
      </c>
      <c r="O7120" s="1" t="s">
        <v>196</v>
      </c>
      <c r="P7120">
        <v>15</v>
      </c>
      <c r="Q7120">
        <v>25</v>
      </c>
      <c r="R7120">
        <v>15</v>
      </c>
      <c r="S7120">
        <v>15</v>
      </c>
      <c r="T7120">
        <v>15</v>
      </c>
      <c r="U7120">
        <v>15</v>
      </c>
      <c r="V7120" s="1" t="s">
        <v>131</v>
      </c>
      <c r="W7120" s="1" t="s">
        <v>129</v>
      </c>
      <c r="X7120" s="1" t="s">
        <v>131</v>
      </c>
      <c r="Y7120" s="1" t="s">
        <v>131</v>
      </c>
      <c r="Z7120" s="1" t="s">
        <v>131</v>
      </c>
      <c r="AA7120" s="1" t="s">
        <v>131</v>
      </c>
      <c r="AB7120" s="1" t="s">
        <v>135</v>
      </c>
      <c r="AC7120">
        <v>8</v>
      </c>
      <c r="AD7120">
        <v>8</v>
      </c>
      <c r="AE7120">
        <v>8</v>
      </c>
      <c r="AF7120" s="1" t="s">
        <v>133</v>
      </c>
      <c r="AG7120" s="1" t="s">
        <v>146</v>
      </c>
      <c r="AH7120" s="1" t="s">
        <v>137</v>
      </c>
      <c r="AI7120" s="1" t="s">
        <v>134</v>
      </c>
      <c r="AJ7120" s="1" t="s">
        <v>134</v>
      </c>
      <c r="AK7120" s="1" t="s">
        <v>134</v>
      </c>
      <c r="AL7120" s="1" t="s">
        <v>134</v>
      </c>
      <c r="AM7120" s="1" t="s">
        <v>134</v>
      </c>
      <c r="AN7120">
        <v>20</v>
      </c>
      <c r="AO7120">
        <v>10</v>
      </c>
      <c r="AP7120">
        <v>22</v>
      </c>
      <c r="AQ7120">
        <v>20</v>
      </c>
      <c r="AR7120">
        <v>15</v>
      </c>
      <c r="AS7120">
        <v>13</v>
      </c>
      <c r="AT7120" s="1" t="s">
        <v>130</v>
      </c>
      <c r="AU7120" s="1" t="s">
        <v>131</v>
      </c>
      <c r="AV7120" s="1" t="s">
        <v>129</v>
      </c>
      <c r="AW7120" s="1" t="s">
        <v>130</v>
      </c>
      <c r="AX7120" s="1" t="s">
        <v>131</v>
      </c>
      <c r="AY7120" s="1" t="s">
        <v>131</v>
      </c>
      <c r="AZ7120">
        <v>7</v>
      </c>
      <c r="BA7120">
        <v>10</v>
      </c>
      <c r="BB7120">
        <v>9</v>
      </c>
      <c r="BC7120">
        <v>8</v>
      </c>
      <c r="BD7120">
        <v>8</v>
      </c>
      <c r="BE7120" s="1" t="s">
        <v>134</v>
      </c>
      <c r="BF7120" s="1" t="s">
        <v>136</v>
      </c>
      <c r="BG7120" s="1" t="s">
        <v>136</v>
      </c>
      <c r="BH7120" s="1" t="s">
        <v>134</v>
      </c>
      <c r="BI7120" s="1" t="s">
        <v>134</v>
      </c>
      <c r="BJ7120" s="1" t="s">
        <v>152</v>
      </c>
      <c r="BK7120">
        <v>7</v>
      </c>
      <c r="BL7120">
        <v>7</v>
      </c>
      <c r="BM7120">
        <v>8</v>
      </c>
      <c r="BN7120" s="1" t="s">
        <v>132</v>
      </c>
      <c r="BO7120" s="1" t="s">
        <v>132</v>
      </c>
      <c r="BP7120" s="1" t="s">
        <v>136</v>
      </c>
      <c r="BQ7120" s="1" t="s">
        <v>134</v>
      </c>
      <c r="BR7120" s="1" t="s">
        <v>134</v>
      </c>
      <c r="BS7120" s="1" t="s">
        <v>134</v>
      </c>
      <c r="BT7120" s="1" t="s">
        <v>134</v>
      </c>
      <c r="BU7120" s="1" t="s">
        <v>134</v>
      </c>
      <c r="BV7120">
        <v>9</v>
      </c>
      <c r="BW7120">
        <v>7</v>
      </c>
      <c r="BX7120">
        <v>5</v>
      </c>
      <c r="BY7120">
        <v>9</v>
      </c>
      <c r="BZ7120">
        <v>6</v>
      </c>
      <c r="CA7120">
        <v>5</v>
      </c>
      <c r="CB7120">
        <v>8</v>
      </c>
      <c r="CC7120">
        <v>2</v>
      </c>
      <c r="CD7120">
        <v>5</v>
      </c>
      <c r="CE7120">
        <v>9</v>
      </c>
      <c r="CF7120">
        <v>6</v>
      </c>
      <c r="CG7120">
        <v>7</v>
      </c>
      <c r="CH7120">
        <v>7</v>
      </c>
      <c r="CI7120">
        <v>2</v>
      </c>
      <c r="CJ7120">
        <v>4</v>
      </c>
      <c r="CK7120">
        <v>4</v>
      </c>
      <c r="CL7120">
        <v>3</v>
      </c>
      <c r="CM7120" s="1" t="s">
        <v>136</v>
      </c>
      <c r="CN7120" s="1" t="s">
        <v>134</v>
      </c>
      <c r="CO7120" s="1" t="s">
        <v>137</v>
      </c>
      <c r="CP7120" s="1" t="s">
        <v>136</v>
      </c>
      <c r="CQ7120" s="1" t="s">
        <v>134</v>
      </c>
      <c r="CR7120" s="1" t="s">
        <v>137</v>
      </c>
      <c r="CS7120" s="1" t="s">
        <v>134</v>
      </c>
      <c r="CT7120" s="1" t="s">
        <v>137</v>
      </c>
      <c r="CU7120" s="1" t="s">
        <v>137</v>
      </c>
      <c r="CV7120" s="1" t="s">
        <v>136</v>
      </c>
      <c r="CW7120" s="1" t="s">
        <v>134</v>
      </c>
      <c r="CX7120" s="1" t="s">
        <v>134</v>
      </c>
      <c r="CY7120" s="1" t="s">
        <v>134</v>
      </c>
      <c r="CZ7120" s="1" t="s">
        <v>137</v>
      </c>
      <c r="DA7120" s="1" t="s">
        <v>137</v>
      </c>
      <c r="DB7120" s="1" t="s">
        <v>137</v>
      </c>
      <c r="DC7120" s="1" t="s">
        <v>137</v>
      </c>
      <c r="DD7120">
        <v>0.17</v>
      </c>
      <c r="DE7120" s="1" t="s">
        <v>138</v>
      </c>
      <c r="DF7120">
        <v>4</v>
      </c>
      <c r="DH7120" s="1" t="s">
        <v>155</v>
      </c>
      <c r="DI7120" s="1" t="s">
        <v>140</v>
      </c>
      <c r="DJ7120" s="1" t="s">
        <v>141</v>
      </c>
      <c r="DK7120" s="1" t="s">
        <v>142</v>
      </c>
      <c r="DL7120">
        <v>8</v>
      </c>
      <c r="DM7120" s="1" t="s">
        <v>132</v>
      </c>
      <c r="DN7120" s="1" t="s">
        <v>134</v>
      </c>
      <c r="DO7120" s="1" t="s">
        <v>143</v>
      </c>
      <c r="DP7120" s="1" t="s">
        <v>144</v>
      </c>
      <c r="DQ7120">
        <v>1</v>
      </c>
      <c r="DR7120">
        <v>1</v>
      </c>
      <c r="DS7120">
        <v>1</v>
      </c>
    </row>
    <row r="7121" spans="1:123" x14ac:dyDescent="0.4">
      <c r="A7121">
        <v>1</v>
      </c>
      <c r="B7121">
        <v>19</v>
      </c>
      <c r="C7121" s="1" t="s">
        <v>168</v>
      </c>
      <c r="D7121">
        <v>30</v>
      </c>
      <c r="E7121">
        <v>25</v>
      </c>
      <c r="F7121">
        <v>5</v>
      </c>
      <c r="G7121" s="1" t="s">
        <v>124</v>
      </c>
      <c r="H7121" s="1" t="s">
        <v>126</v>
      </c>
      <c r="I7121" s="1" t="s">
        <v>125</v>
      </c>
      <c r="J7121">
        <v>0</v>
      </c>
      <c r="K7121">
        <v>2</v>
      </c>
      <c r="L7121">
        <v>6</v>
      </c>
      <c r="M7121" s="1" t="s">
        <v>127</v>
      </c>
      <c r="N7121" s="1" t="s">
        <v>161</v>
      </c>
      <c r="O7121" s="1" t="s">
        <v>196</v>
      </c>
      <c r="P7121">
        <v>20</v>
      </c>
      <c r="Q7121">
        <v>10</v>
      </c>
      <c r="R7121">
        <v>20</v>
      </c>
      <c r="S7121">
        <v>20</v>
      </c>
      <c r="T7121">
        <v>10</v>
      </c>
      <c r="U7121">
        <v>20</v>
      </c>
      <c r="V7121" s="1" t="s">
        <v>130</v>
      </c>
      <c r="W7121" s="1" t="s">
        <v>131</v>
      </c>
      <c r="X7121" s="1" t="s">
        <v>130</v>
      </c>
      <c r="Y7121" s="1" t="s">
        <v>130</v>
      </c>
      <c r="Z7121" s="1" t="s">
        <v>131</v>
      </c>
      <c r="AA7121" s="1" t="s">
        <v>130</v>
      </c>
      <c r="AB7121" s="1" t="s">
        <v>160</v>
      </c>
      <c r="AC7121">
        <v>5</v>
      </c>
      <c r="AD7121">
        <v>6</v>
      </c>
      <c r="AE7121">
        <v>7</v>
      </c>
      <c r="AF7121" s="1" t="s">
        <v>150</v>
      </c>
      <c r="AG7121" s="1" t="s">
        <v>155</v>
      </c>
      <c r="AH7121" s="1" t="s">
        <v>137</v>
      </c>
      <c r="AI7121" s="1" t="s">
        <v>137</v>
      </c>
      <c r="AJ7121" s="1" t="s">
        <v>134</v>
      </c>
      <c r="AK7121" s="1" t="s">
        <v>134</v>
      </c>
      <c r="AL7121" s="1" t="s">
        <v>137</v>
      </c>
      <c r="AM7121" s="1" t="s">
        <v>137</v>
      </c>
      <c r="AN7121">
        <v>20</v>
      </c>
      <c r="AO7121">
        <v>10</v>
      </c>
      <c r="AP7121">
        <v>22</v>
      </c>
      <c r="AQ7121">
        <v>20</v>
      </c>
      <c r="AR7121">
        <v>15</v>
      </c>
      <c r="AS7121">
        <v>13</v>
      </c>
      <c r="AT7121" s="1" t="s">
        <v>130</v>
      </c>
      <c r="AU7121" s="1" t="s">
        <v>131</v>
      </c>
      <c r="AV7121" s="1" t="s">
        <v>129</v>
      </c>
      <c r="AW7121" s="1" t="s">
        <v>130</v>
      </c>
      <c r="AX7121" s="1" t="s">
        <v>131</v>
      </c>
      <c r="AY7121" s="1" t="s">
        <v>131</v>
      </c>
      <c r="AZ7121">
        <v>7</v>
      </c>
      <c r="BA7121">
        <v>10</v>
      </c>
      <c r="BB7121">
        <v>9</v>
      </c>
      <c r="BC7121">
        <v>8</v>
      </c>
      <c r="BD7121">
        <v>8</v>
      </c>
      <c r="BE7121" s="1" t="s">
        <v>134</v>
      </c>
      <c r="BF7121" s="1" t="s">
        <v>136</v>
      </c>
      <c r="BG7121" s="1" t="s">
        <v>136</v>
      </c>
      <c r="BH7121" s="1" t="s">
        <v>134</v>
      </c>
      <c r="BI7121" s="1" t="s">
        <v>134</v>
      </c>
      <c r="BJ7121" s="1" t="s">
        <v>133</v>
      </c>
      <c r="BK7121">
        <v>5</v>
      </c>
      <c r="BL7121">
        <v>6</v>
      </c>
      <c r="BM7121">
        <v>5</v>
      </c>
      <c r="BN7121" s="1" t="s">
        <v>135</v>
      </c>
      <c r="BO7121" s="1" t="s">
        <v>139</v>
      </c>
      <c r="BP7121" s="1" t="s">
        <v>134</v>
      </c>
      <c r="BQ7121" s="1" t="s">
        <v>137</v>
      </c>
      <c r="BR7121" s="1" t="s">
        <v>134</v>
      </c>
      <c r="BS7121" s="1" t="s">
        <v>137</v>
      </c>
      <c r="BT7121" s="1" t="s">
        <v>137</v>
      </c>
      <c r="BU7121" s="1" t="s">
        <v>137</v>
      </c>
      <c r="BV7121">
        <v>9</v>
      </c>
      <c r="BW7121">
        <v>7</v>
      </c>
      <c r="BX7121">
        <v>5</v>
      </c>
      <c r="BY7121">
        <v>9</v>
      </c>
      <c r="BZ7121">
        <v>6</v>
      </c>
      <c r="CA7121">
        <v>5</v>
      </c>
      <c r="CB7121">
        <v>8</v>
      </c>
      <c r="CC7121">
        <v>2</v>
      </c>
      <c r="CD7121">
        <v>5</v>
      </c>
      <c r="CE7121">
        <v>9</v>
      </c>
      <c r="CF7121">
        <v>6</v>
      </c>
      <c r="CG7121">
        <v>7</v>
      </c>
      <c r="CH7121">
        <v>7</v>
      </c>
      <c r="CI7121">
        <v>2</v>
      </c>
      <c r="CJ7121">
        <v>4</v>
      </c>
      <c r="CK7121">
        <v>4</v>
      </c>
      <c r="CL7121">
        <v>3</v>
      </c>
      <c r="CM7121" s="1" t="s">
        <v>136</v>
      </c>
      <c r="CN7121" s="1" t="s">
        <v>134</v>
      </c>
      <c r="CO7121" s="1" t="s">
        <v>137</v>
      </c>
      <c r="CP7121" s="1" t="s">
        <v>136</v>
      </c>
      <c r="CQ7121" s="1" t="s">
        <v>134</v>
      </c>
      <c r="CR7121" s="1" t="s">
        <v>137</v>
      </c>
      <c r="CS7121" s="1" t="s">
        <v>134</v>
      </c>
      <c r="CT7121" s="1" t="s">
        <v>137</v>
      </c>
      <c r="CU7121" s="1" t="s">
        <v>137</v>
      </c>
      <c r="CV7121" s="1" t="s">
        <v>136</v>
      </c>
      <c r="CW7121" s="1" t="s">
        <v>134</v>
      </c>
      <c r="CX7121" s="1" t="s">
        <v>134</v>
      </c>
      <c r="CY7121" s="1" t="s">
        <v>134</v>
      </c>
      <c r="CZ7121" s="1" t="s">
        <v>137</v>
      </c>
      <c r="DA7121" s="1" t="s">
        <v>137</v>
      </c>
      <c r="DB7121" s="1" t="s">
        <v>137</v>
      </c>
      <c r="DC7121" s="1" t="s">
        <v>137</v>
      </c>
      <c r="DD7121">
        <v>0.31</v>
      </c>
      <c r="DE7121" s="1" t="s">
        <v>138</v>
      </c>
      <c r="DF7121">
        <v>4</v>
      </c>
      <c r="DH7121" s="1" t="s">
        <v>155</v>
      </c>
      <c r="DI7121" s="1" t="s">
        <v>140</v>
      </c>
      <c r="DJ7121" s="1" t="s">
        <v>141</v>
      </c>
      <c r="DK7121" s="1" t="s">
        <v>142</v>
      </c>
      <c r="DL7121">
        <v>6</v>
      </c>
      <c r="DM7121" s="1" t="s">
        <v>155</v>
      </c>
      <c r="DN7121" s="1" t="s">
        <v>134</v>
      </c>
      <c r="DO7121" s="1" t="s">
        <v>140</v>
      </c>
      <c r="DP7121" s="1" t="s">
        <v>144</v>
      </c>
      <c r="DQ7121">
        <v>1</v>
      </c>
      <c r="DR7121">
        <v>0</v>
      </c>
      <c r="DS7121">
        <v>0</v>
      </c>
    </row>
    <row r="7122" spans="1:123" x14ac:dyDescent="0.4">
      <c r="A7122">
        <v>1</v>
      </c>
      <c r="B7122">
        <v>19</v>
      </c>
      <c r="C7122" s="1" t="s">
        <v>168</v>
      </c>
      <c r="D7122">
        <v>30</v>
      </c>
      <c r="E7122">
        <v>29</v>
      </c>
      <c r="F7122">
        <v>1</v>
      </c>
      <c r="G7122" s="1" t="s">
        <v>145</v>
      </c>
      <c r="H7122" s="1" t="s">
        <v>126</v>
      </c>
      <c r="I7122" s="1" t="s">
        <v>125</v>
      </c>
      <c r="J7122">
        <v>0</v>
      </c>
      <c r="K7122">
        <v>2</v>
      </c>
      <c r="L7122">
        <v>6</v>
      </c>
      <c r="M7122" s="1" t="s">
        <v>127</v>
      </c>
      <c r="N7122" s="1" t="s">
        <v>161</v>
      </c>
      <c r="O7122" s="1" t="s">
        <v>196</v>
      </c>
      <c r="P7122">
        <v>10</v>
      </c>
      <c r="Q7122">
        <v>20</v>
      </c>
      <c r="R7122">
        <v>25</v>
      </c>
      <c r="S7122">
        <v>25</v>
      </c>
      <c r="T7122">
        <v>10</v>
      </c>
      <c r="U7122">
        <v>10</v>
      </c>
      <c r="V7122" s="1" t="s">
        <v>131</v>
      </c>
      <c r="W7122" s="1" t="s">
        <v>130</v>
      </c>
      <c r="X7122" s="1" t="s">
        <v>129</v>
      </c>
      <c r="Y7122" s="1" t="s">
        <v>129</v>
      </c>
      <c r="Z7122" s="1" t="s">
        <v>131</v>
      </c>
      <c r="AA7122" s="1" t="s">
        <v>131</v>
      </c>
      <c r="AB7122" s="1" t="s">
        <v>160</v>
      </c>
      <c r="AC7122">
        <v>8</v>
      </c>
      <c r="AD7122">
        <v>9</v>
      </c>
      <c r="AE7122">
        <v>7</v>
      </c>
      <c r="AF7122" s="1" t="s">
        <v>132</v>
      </c>
      <c r="AG7122" s="1" t="s">
        <v>132</v>
      </c>
      <c r="AH7122" s="1" t="s">
        <v>137</v>
      </c>
      <c r="AI7122" s="1" t="s">
        <v>134</v>
      </c>
      <c r="AJ7122" s="1" t="s">
        <v>136</v>
      </c>
      <c r="AK7122" s="1" t="s">
        <v>134</v>
      </c>
      <c r="AL7122" s="1" t="s">
        <v>134</v>
      </c>
      <c r="AM7122" s="1" t="s">
        <v>134</v>
      </c>
      <c r="AN7122">
        <v>20</v>
      </c>
      <c r="AO7122">
        <v>10</v>
      </c>
      <c r="AP7122">
        <v>22</v>
      </c>
      <c r="AQ7122">
        <v>20</v>
      </c>
      <c r="AR7122">
        <v>15</v>
      </c>
      <c r="AS7122">
        <v>13</v>
      </c>
      <c r="AT7122" s="1" t="s">
        <v>130</v>
      </c>
      <c r="AU7122" s="1" t="s">
        <v>131</v>
      </c>
      <c r="AV7122" s="1" t="s">
        <v>129</v>
      </c>
      <c r="AW7122" s="1" t="s">
        <v>130</v>
      </c>
      <c r="AX7122" s="1" t="s">
        <v>131</v>
      </c>
      <c r="AY7122" s="1" t="s">
        <v>131</v>
      </c>
      <c r="AZ7122">
        <v>7</v>
      </c>
      <c r="BA7122">
        <v>10</v>
      </c>
      <c r="BB7122">
        <v>9</v>
      </c>
      <c r="BC7122">
        <v>8</v>
      </c>
      <c r="BD7122">
        <v>8</v>
      </c>
      <c r="BE7122" s="1" t="s">
        <v>134</v>
      </c>
      <c r="BF7122" s="1" t="s">
        <v>136</v>
      </c>
      <c r="BG7122" s="1" t="s">
        <v>136</v>
      </c>
      <c r="BH7122" s="1" t="s">
        <v>134</v>
      </c>
      <c r="BI7122" s="1" t="s">
        <v>134</v>
      </c>
      <c r="BJ7122" s="1" t="s">
        <v>133</v>
      </c>
      <c r="BK7122">
        <v>6</v>
      </c>
      <c r="BL7122">
        <v>8</v>
      </c>
      <c r="BM7122">
        <v>6</v>
      </c>
      <c r="BN7122" s="1" t="s">
        <v>146</v>
      </c>
      <c r="BO7122" s="1" t="s">
        <v>135</v>
      </c>
      <c r="BP7122" s="1" t="s">
        <v>134</v>
      </c>
      <c r="BQ7122" s="1" t="s">
        <v>134</v>
      </c>
      <c r="BR7122" s="1" t="s">
        <v>134</v>
      </c>
      <c r="BS7122" s="1" t="s">
        <v>134</v>
      </c>
      <c r="BT7122" s="1" t="s">
        <v>134</v>
      </c>
      <c r="BU7122" s="1" t="s">
        <v>137</v>
      </c>
      <c r="BV7122">
        <v>9</v>
      </c>
      <c r="BW7122">
        <v>7</v>
      </c>
      <c r="BX7122">
        <v>5</v>
      </c>
      <c r="BY7122">
        <v>9</v>
      </c>
      <c r="BZ7122">
        <v>6</v>
      </c>
      <c r="CA7122">
        <v>5</v>
      </c>
      <c r="CB7122">
        <v>8</v>
      </c>
      <c r="CC7122">
        <v>2</v>
      </c>
      <c r="CD7122">
        <v>5</v>
      </c>
      <c r="CE7122">
        <v>9</v>
      </c>
      <c r="CF7122">
        <v>6</v>
      </c>
      <c r="CG7122">
        <v>7</v>
      </c>
      <c r="CH7122">
        <v>7</v>
      </c>
      <c r="CI7122">
        <v>2</v>
      </c>
      <c r="CJ7122">
        <v>4</v>
      </c>
      <c r="CK7122">
        <v>4</v>
      </c>
      <c r="CL7122">
        <v>3</v>
      </c>
      <c r="CM7122" s="1" t="s">
        <v>136</v>
      </c>
      <c r="CN7122" s="1" t="s">
        <v>134</v>
      </c>
      <c r="CO7122" s="1" t="s">
        <v>137</v>
      </c>
      <c r="CP7122" s="1" t="s">
        <v>136</v>
      </c>
      <c r="CQ7122" s="1" t="s">
        <v>134</v>
      </c>
      <c r="CR7122" s="1" t="s">
        <v>137</v>
      </c>
      <c r="CS7122" s="1" t="s">
        <v>134</v>
      </c>
      <c r="CT7122" s="1" t="s">
        <v>137</v>
      </c>
      <c r="CU7122" s="1" t="s">
        <v>137</v>
      </c>
      <c r="CV7122" s="1" t="s">
        <v>136</v>
      </c>
      <c r="CW7122" s="1" t="s">
        <v>134</v>
      </c>
      <c r="CX7122" s="1" t="s">
        <v>134</v>
      </c>
      <c r="CY7122" s="1" t="s">
        <v>134</v>
      </c>
      <c r="CZ7122" s="1" t="s">
        <v>137</v>
      </c>
      <c r="DA7122" s="1" t="s">
        <v>137</v>
      </c>
      <c r="DB7122" s="1" t="s">
        <v>137</v>
      </c>
      <c r="DC7122" s="1" t="s">
        <v>137</v>
      </c>
      <c r="DD7122">
        <v>0.15</v>
      </c>
      <c r="DE7122" s="1" t="s">
        <v>138</v>
      </c>
      <c r="DF7122">
        <v>4</v>
      </c>
      <c r="DH7122" s="1" t="s">
        <v>155</v>
      </c>
      <c r="DI7122" s="1" t="s">
        <v>140</v>
      </c>
      <c r="DJ7122" s="1" t="s">
        <v>141</v>
      </c>
      <c r="DK7122" s="1" t="s">
        <v>142</v>
      </c>
      <c r="DL7122">
        <v>6</v>
      </c>
      <c r="DM7122" s="1" t="s">
        <v>135</v>
      </c>
      <c r="DN7122" s="1" t="s">
        <v>134</v>
      </c>
      <c r="DO7122" s="1" t="s">
        <v>143</v>
      </c>
      <c r="DP7122" s="1" t="s">
        <v>144</v>
      </c>
      <c r="DQ7122">
        <v>1</v>
      </c>
      <c r="DR7122">
        <v>1</v>
      </c>
      <c r="DS7122">
        <v>1</v>
      </c>
    </row>
    <row r="7123" spans="1:123" x14ac:dyDescent="0.4">
      <c r="A7123">
        <v>1</v>
      </c>
      <c r="B7123">
        <v>19</v>
      </c>
      <c r="C7123" s="1" t="s">
        <v>168</v>
      </c>
      <c r="D7123">
        <v>30</v>
      </c>
      <c r="E7123">
        <v>30</v>
      </c>
      <c r="F7123">
        <v>0</v>
      </c>
      <c r="G7123" s="1" t="s">
        <v>145</v>
      </c>
      <c r="H7123" s="1" t="s">
        <v>126</v>
      </c>
      <c r="I7123" s="1" t="s">
        <v>125</v>
      </c>
      <c r="J7123">
        <v>0</v>
      </c>
      <c r="K7123">
        <v>2</v>
      </c>
      <c r="L7123">
        <v>6</v>
      </c>
      <c r="M7123" s="1" t="s">
        <v>127</v>
      </c>
      <c r="N7123" s="1" t="s">
        <v>161</v>
      </c>
      <c r="O7123" s="1" t="s">
        <v>196</v>
      </c>
      <c r="P7123">
        <v>15</v>
      </c>
      <c r="Q7123">
        <v>15</v>
      </c>
      <c r="R7123">
        <v>25</v>
      </c>
      <c r="S7123">
        <v>10</v>
      </c>
      <c r="T7123">
        <v>15</v>
      </c>
      <c r="U7123">
        <v>20</v>
      </c>
      <c r="V7123" s="1" t="s">
        <v>131</v>
      </c>
      <c r="W7123" s="1" t="s">
        <v>131</v>
      </c>
      <c r="X7123" s="1" t="s">
        <v>129</v>
      </c>
      <c r="Y7123" s="1" t="s">
        <v>131</v>
      </c>
      <c r="Z7123" s="1" t="s">
        <v>131</v>
      </c>
      <c r="AA7123" s="1" t="s">
        <v>130</v>
      </c>
      <c r="AB7123" s="1" t="s">
        <v>135</v>
      </c>
      <c r="AC7123">
        <v>6</v>
      </c>
      <c r="AD7123">
        <v>7</v>
      </c>
      <c r="AE7123">
        <v>5</v>
      </c>
      <c r="AF7123" s="1" t="s">
        <v>132</v>
      </c>
      <c r="AG7123" s="1" t="s">
        <v>139</v>
      </c>
      <c r="AH7123" s="1" t="s">
        <v>137</v>
      </c>
      <c r="AI7123" s="1" t="s">
        <v>134</v>
      </c>
      <c r="AJ7123" s="1" t="s">
        <v>134</v>
      </c>
      <c r="AK7123" s="1" t="s">
        <v>137</v>
      </c>
      <c r="AL7123" s="1" t="s">
        <v>134</v>
      </c>
      <c r="AM7123" s="1" t="s">
        <v>137</v>
      </c>
      <c r="AN7123">
        <v>20</v>
      </c>
      <c r="AO7123">
        <v>10</v>
      </c>
      <c r="AP7123">
        <v>22</v>
      </c>
      <c r="AQ7123">
        <v>20</v>
      </c>
      <c r="AR7123">
        <v>15</v>
      </c>
      <c r="AS7123">
        <v>13</v>
      </c>
      <c r="AT7123" s="1" t="s">
        <v>130</v>
      </c>
      <c r="AU7123" s="1" t="s">
        <v>131</v>
      </c>
      <c r="AV7123" s="1" t="s">
        <v>129</v>
      </c>
      <c r="AW7123" s="1" t="s">
        <v>130</v>
      </c>
      <c r="AX7123" s="1" t="s">
        <v>131</v>
      </c>
      <c r="AY7123" s="1" t="s">
        <v>131</v>
      </c>
      <c r="AZ7123">
        <v>7</v>
      </c>
      <c r="BA7123">
        <v>10</v>
      </c>
      <c r="BB7123">
        <v>9</v>
      </c>
      <c r="BC7123">
        <v>8</v>
      </c>
      <c r="BD7123">
        <v>8</v>
      </c>
      <c r="BE7123" s="1" t="s">
        <v>134</v>
      </c>
      <c r="BF7123" s="1" t="s">
        <v>136</v>
      </c>
      <c r="BG7123" s="1" t="s">
        <v>136</v>
      </c>
      <c r="BH7123" s="1" t="s">
        <v>134</v>
      </c>
      <c r="BI7123" s="1" t="s">
        <v>134</v>
      </c>
      <c r="BJ7123" s="1" t="s">
        <v>135</v>
      </c>
      <c r="BK7123">
        <v>6</v>
      </c>
      <c r="BL7123">
        <v>7</v>
      </c>
      <c r="BM7123">
        <v>6</v>
      </c>
      <c r="BN7123" s="1" t="s">
        <v>146</v>
      </c>
      <c r="BO7123" s="1" t="s">
        <v>132</v>
      </c>
      <c r="BP7123" s="1" t="s">
        <v>137</v>
      </c>
      <c r="BQ7123" s="1" t="s">
        <v>134</v>
      </c>
      <c r="BR7123" s="1" t="s">
        <v>134</v>
      </c>
      <c r="BS7123" s="1" t="s">
        <v>134</v>
      </c>
      <c r="BT7123" s="1" t="s">
        <v>134</v>
      </c>
      <c r="BU7123" s="1" t="s">
        <v>134</v>
      </c>
      <c r="BV7123">
        <v>9</v>
      </c>
      <c r="BW7123">
        <v>7</v>
      </c>
      <c r="BX7123">
        <v>5</v>
      </c>
      <c r="BY7123">
        <v>9</v>
      </c>
      <c r="BZ7123">
        <v>6</v>
      </c>
      <c r="CA7123">
        <v>5</v>
      </c>
      <c r="CB7123">
        <v>8</v>
      </c>
      <c r="CC7123">
        <v>2</v>
      </c>
      <c r="CD7123">
        <v>5</v>
      </c>
      <c r="CE7123">
        <v>9</v>
      </c>
      <c r="CF7123">
        <v>6</v>
      </c>
      <c r="CG7123">
        <v>7</v>
      </c>
      <c r="CH7123">
        <v>7</v>
      </c>
      <c r="CI7123">
        <v>2</v>
      </c>
      <c r="CJ7123">
        <v>4</v>
      </c>
      <c r="CK7123">
        <v>4</v>
      </c>
      <c r="CL7123">
        <v>3</v>
      </c>
      <c r="CM7123" s="1" t="s">
        <v>136</v>
      </c>
      <c r="CN7123" s="1" t="s">
        <v>134</v>
      </c>
      <c r="CO7123" s="1" t="s">
        <v>137</v>
      </c>
      <c r="CP7123" s="1" t="s">
        <v>136</v>
      </c>
      <c r="CQ7123" s="1" t="s">
        <v>134</v>
      </c>
      <c r="CR7123" s="1" t="s">
        <v>137</v>
      </c>
      <c r="CS7123" s="1" t="s">
        <v>134</v>
      </c>
      <c r="CT7123" s="1" t="s">
        <v>137</v>
      </c>
      <c r="CU7123" s="1" t="s">
        <v>137</v>
      </c>
      <c r="CV7123" s="1" t="s">
        <v>136</v>
      </c>
      <c r="CW7123" s="1" t="s">
        <v>134</v>
      </c>
      <c r="CX7123" s="1" t="s">
        <v>134</v>
      </c>
      <c r="CY7123" s="1" t="s">
        <v>134</v>
      </c>
      <c r="CZ7123" s="1" t="s">
        <v>137</v>
      </c>
      <c r="DA7123" s="1" t="s">
        <v>137</v>
      </c>
      <c r="DB7123" s="1" t="s">
        <v>137</v>
      </c>
      <c r="DC7123" s="1" t="s">
        <v>137</v>
      </c>
      <c r="DD7123">
        <v>0.11</v>
      </c>
      <c r="DE7123" s="1" t="s">
        <v>138</v>
      </c>
      <c r="DF7123">
        <v>4</v>
      </c>
      <c r="DH7123" s="1" t="s">
        <v>155</v>
      </c>
      <c r="DI7123" s="1" t="s">
        <v>140</v>
      </c>
      <c r="DJ7123" s="1" t="s">
        <v>141</v>
      </c>
      <c r="DK7123" s="1" t="s">
        <v>142</v>
      </c>
      <c r="DL7123">
        <v>5</v>
      </c>
      <c r="DM7123" s="1" t="s">
        <v>139</v>
      </c>
      <c r="DN7123" s="1" t="s">
        <v>137</v>
      </c>
      <c r="DO7123" s="1" t="s">
        <v>140</v>
      </c>
      <c r="DP7123" s="1" t="s">
        <v>144</v>
      </c>
      <c r="DQ7123">
        <v>0</v>
      </c>
      <c r="DR7123">
        <v>0</v>
      </c>
      <c r="DS7123">
        <v>0</v>
      </c>
    </row>
    <row r="7124" spans="1:123" x14ac:dyDescent="0.4">
      <c r="A7124">
        <v>1</v>
      </c>
      <c r="B7124">
        <v>19</v>
      </c>
      <c r="C7124" s="1" t="s">
        <v>168</v>
      </c>
      <c r="D7124">
        <v>30</v>
      </c>
      <c r="E7124">
        <v>25</v>
      </c>
      <c r="F7124">
        <v>5</v>
      </c>
      <c r="G7124" s="1" t="s">
        <v>124</v>
      </c>
      <c r="H7124" s="1" t="s">
        <v>126</v>
      </c>
      <c r="I7124" s="1" t="s">
        <v>153</v>
      </c>
      <c r="J7124">
        <v>0</v>
      </c>
      <c r="K7124">
        <v>2</v>
      </c>
      <c r="L7124">
        <v>6</v>
      </c>
      <c r="M7124" s="1" t="s">
        <v>127</v>
      </c>
      <c r="N7124" s="1" t="s">
        <v>161</v>
      </c>
      <c r="O7124" s="1" t="s">
        <v>196</v>
      </c>
      <c r="P7124">
        <v>10</v>
      </c>
      <c r="Q7124">
        <v>25</v>
      </c>
      <c r="R7124">
        <v>25</v>
      </c>
      <c r="S7124">
        <v>20</v>
      </c>
      <c r="T7124">
        <v>10</v>
      </c>
      <c r="U7124">
        <v>10</v>
      </c>
      <c r="V7124" s="1" t="s">
        <v>131</v>
      </c>
      <c r="W7124" s="1" t="s">
        <v>129</v>
      </c>
      <c r="X7124" s="1" t="s">
        <v>129</v>
      </c>
      <c r="Y7124" s="1" t="s">
        <v>130</v>
      </c>
      <c r="Z7124" s="1" t="s">
        <v>131</v>
      </c>
      <c r="AA7124" s="1" t="s">
        <v>131</v>
      </c>
      <c r="AB7124" s="1" t="s">
        <v>135</v>
      </c>
      <c r="AC7124">
        <v>7</v>
      </c>
      <c r="AD7124">
        <v>7</v>
      </c>
      <c r="AE7124">
        <v>9</v>
      </c>
      <c r="AF7124" s="1" t="s">
        <v>152</v>
      </c>
      <c r="AG7124" s="1" t="s">
        <v>149</v>
      </c>
      <c r="AH7124" s="1" t="s">
        <v>137</v>
      </c>
      <c r="AI7124" s="1" t="s">
        <v>134</v>
      </c>
      <c r="AJ7124" s="1" t="s">
        <v>134</v>
      </c>
      <c r="AK7124" s="1" t="s">
        <v>136</v>
      </c>
      <c r="AL7124" s="1" t="s">
        <v>136</v>
      </c>
      <c r="AM7124" s="1" t="s">
        <v>136</v>
      </c>
      <c r="AN7124">
        <v>20</v>
      </c>
      <c r="AO7124">
        <v>10</v>
      </c>
      <c r="AP7124">
        <v>22</v>
      </c>
      <c r="AQ7124">
        <v>20</v>
      </c>
      <c r="AR7124">
        <v>15</v>
      </c>
      <c r="AS7124">
        <v>13</v>
      </c>
      <c r="AT7124" s="1" t="s">
        <v>130</v>
      </c>
      <c r="AU7124" s="1" t="s">
        <v>131</v>
      </c>
      <c r="AV7124" s="1" t="s">
        <v>129</v>
      </c>
      <c r="AW7124" s="1" t="s">
        <v>130</v>
      </c>
      <c r="AX7124" s="1" t="s">
        <v>131</v>
      </c>
      <c r="AY7124" s="1" t="s">
        <v>131</v>
      </c>
      <c r="AZ7124">
        <v>7</v>
      </c>
      <c r="BA7124">
        <v>10</v>
      </c>
      <c r="BB7124">
        <v>9</v>
      </c>
      <c r="BC7124">
        <v>8</v>
      </c>
      <c r="BD7124">
        <v>8</v>
      </c>
      <c r="BE7124" s="1" t="s">
        <v>134</v>
      </c>
      <c r="BF7124" s="1" t="s">
        <v>136</v>
      </c>
      <c r="BG7124" s="1" t="s">
        <v>136</v>
      </c>
      <c r="BH7124" s="1" t="s">
        <v>134</v>
      </c>
      <c r="BI7124" s="1" t="s">
        <v>134</v>
      </c>
      <c r="BJ7124" s="1" t="s">
        <v>133</v>
      </c>
      <c r="BK7124">
        <v>6</v>
      </c>
      <c r="BL7124">
        <v>6</v>
      </c>
      <c r="BM7124">
        <v>6</v>
      </c>
      <c r="BN7124" s="1" t="s">
        <v>132</v>
      </c>
      <c r="BO7124" s="1" t="s">
        <v>132</v>
      </c>
      <c r="BP7124" s="1" t="s">
        <v>134</v>
      </c>
      <c r="BQ7124" s="1" t="s">
        <v>134</v>
      </c>
      <c r="BR7124" s="1" t="s">
        <v>134</v>
      </c>
      <c r="BS7124" s="1" t="s">
        <v>134</v>
      </c>
      <c r="BT7124" s="1" t="s">
        <v>134</v>
      </c>
      <c r="BU7124" s="1" t="s">
        <v>134</v>
      </c>
      <c r="BV7124">
        <v>9</v>
      </c>
      <c r="BW7124">
        <v>7</v>
      </c>
      <c r="BX7124">
        <v>5</v>
      </c>
      <c r="BY7124">
        <v>9</v>
      </c>
      <c r="BZ7124">
        <v>6</v>
      </c>
      <c r="CA7124">
        <v>5</v>
      </c>
      <c r="CB7124">
        <v>8</v>
      </c>
      <c r="CC7124">
        <v>2</v>
      </c>
      <c r="CD7124">
        <v>5</v>
      </c>
      <c r="CE7124">
        <v>9</v>
      </c>
      <c r="CF7124">
        <v>6</v>
      </c>
      <c r="CG7124">
        <v>7</v>
      </c>
      <c r="CH7124">
        <v>7</v>
      </c>
      <c r="CI7124">
        <v>2</v>
      </c>
      <c r="CJ7124">
        <v>4</v>
      </c>
      <c r="CK7124">
        <v>4</v>
      </c>
      <c r="CL7124">
        <v>3</v>
      </c>
      <c r="CM7124" s="1" t="s">
        <v>136</v>
      </c>
      <c r="CN7124" s="1" t="s">
        <v>134</v>
      </c>
      <c r="CO7124" s="1" t="s">
        <v>137</v>
      </c>
      <c r="CP7124" s="1" t="s">
        <v>136</v>
      </c>
      <c r="CQ7124" s="1" t="s">
        <v>134</v>
      </c>
      <c r="CR7124" s="1" t="s">
        <v>137</v>
      </c>
      <c r="CS7124" s="1" t="s">
        <v>134</v>
      </c>
      <c r="CT7124" s="1" t="s">
        <v>137</v>
      </c>
      <c r="CU7124" s="1" t="s">
        <v>137</v>
      </c>
      <c r="CV7124" s="1" t="s">
        <v>136</v>
      </c>
      <c r="CW7124" s="1" t="s">
        <v>134</v>
      </c>
      <c r="CX7124" s="1" t="s">
        <v>134</v>
      </c>
      <c r="CY7124" s="1" t="s">
        <v>134</v>
      </c>
      <c r="CZ7124" s="1" t="s">
        <v>137</v>
      </c>
      <c r="DA7124" s="1" t="s">
        <v>137</v>
      </c>
      <c r="DB7124" s="1" t="s">
        <v>137</v>
      </c>
      <c r="DC7124" s="1" t="s">
        <v>137</v>
      </c>
      <c r="DD7124">
        <v>0.36</v>
      </c>
      <c r="DE7124" s="1" t="s">
        <v>147</v>
      </c>
      <c r="DF7124">
        <v>4</v>
      </c>
      <c r="DH7124" s="1" t="s">
        <v>155</v>
      </c>
      <c r="DI7124" s="1" t="s">
        <v>140</v>
      </c>
      <c r="DJ7124" s="1" t="s">
        <v>141</v>
      </c>
      <c r="DK7124" s="1" t="s">
        <v>142</v>
      </c>
      <c r="DL7124">
        <v>6</v>
      </c>
      <c r="DM7124" s="1" t="s">
        <v>135</v>
      </c>
      <c r="DN7124" s="1" t="s">
        <v>134</v>
      </c>
      <c r="DO7124" s="1" t="s">
        <v>143</v>
      </c>
      <c r="DP7124" s="1" t="s">
        <v>144</v>
      </c>
      <c r="DQ7124">
        <v>1</v>
      </c>
      <c r="DR7124">
        <v>1</v>
      </c>
      <c r="DS7124">
        <v>1</v>
      </c>
    </row>
    <row r="7125" spans="1:123" x14ac:dyDescent="0.4">
      <c r="A7125">
        <v>1</v>
      </c>
      <c r="B7125">
        <v>19</v>
      </c>
      <c r="C7125" s="1" t="s">
        <v>168</v>
      </c>
      <c r="D7125">
        <v>30</v>
      </c>
      <c r="E7125">
        <v>34</v>
      </c>
      <c r="F7125">
        <v>4</v>
      </c>
      <c r="G7125" s="1" t="s">
        <v>124</v>
      </c>
      <c r="H7125" s="1" t="s">
        <v>126</v>
      </c>
      <c r="I7125" s="1" t="s">
        <v>125</v>
      </c>
      <c r="J7125">
        <v>0</v>
      </c>
      <c r="K7125">
        <v>2</v>
      </c>
      <c r="L7125">
        <v>6</v>
      </c>
      <c r="M7125" s="1" t="s">
        <v>127</v>
      </c>
      <c r="N7125" s="1" t="s">
        <v>161</v>
      </c>
      <c r="O7125" s="1" t="s">
        <v>196</v>
      </c>
      <c r="P7125">
        <v>15</v>
      </c>
      <c r="Q7125">
        <v>20</v>
      </c>
      <c r="R7125">
        <v>20</v>
      </c>
      <c r="S7125">
        <v>15</v>
      </c>
      <c r="T7125">
        <v>15</v>
      </c>
      <c r="U7125">
        <v>15</v>
      </c>
      <c r="V7125" s="1" t="s">
        <v>131</v>
      </c>
      <c r="W7125" s="1" t="s">
        <v>130</v>
      </c>
      <c r="X7125" s="1" t="s">
        <v>130</v>
      </c>
      <c r="Y7125" s="1" t="s">
        <v>131</v>
      </c>
      <c r="Z7125" s="1" t="s">
        <v>131</v>
      </c>
      <c r="AA7125" s="1" t="s">
        <v>131</v>
      </c>
      <c r="AB7125" s="1" t="s">
        <v>149</v>
      </c>
      <c r="AC7125">
        <v>8</v>
      </c>
      <c r="AD7125">
        <v>8</v>
      </c>
      <c r="AE7125">
        <v>10</v>
      </c>
      <c r="AF7125" s="1" t="s">
        <v>133</v>
      </c>
      <c r="AG7125" s="1" t="s">
        <v>133</v>
      </c>
      <c r="AH7125" s="1" t="s">
        <v>136</v>
      </c>
      <c r="AI7125" s="1" t="s">
        <v>134</v>
      </c>
      <c r="AJ7125" s="1" t="s">
        <v>134</v>
      </c>
      <c r="AK7125" s="1" t="s">
        <v>136</v>
      </c>
      <c r="AL7125" s="1" t="s">
        <v>134</v>
      </c>
      <c r="AM7125" s="1" t="s">
        <v>134</v>
      </c>
      <c r="AN7125">
        <v>20</v>
      </c>
      <c r="AO7125">
        <v>10</v>
      </c>
      <c r="AP7125">
        <v>22</v>
      </c>
      <c r="AQ7125">
        <v>20</v>
      </c>
      <c r="AR7125">
        <v>15</v>
      </c>
      <c r="AS7125">
        <v>13</v>
      </c>
      <c r="AT7125" s="1" t="s">
        <v>130</v>
      </c>
      <c r="AU7125" s="1" t="s">
        <v>131</v>
      </c>
      <c r="AV7125" s="1" t="s">
        <v>129</v>
      </c>
      <c r="AW7125" s="1" t="s">
        <v>130</v>
      </c>
      <c r="AX7125" s="1" t="s">
        <v>131</v>
      </c>
      <c r="AY7125" s="1" t="s">
        <v>131</v>
      </c>
      <c r="AZ7125">
        <v>7</v>
      </c>
      <c r="BA7125">
        <v>10</v>
      </c>
      <c r="BB7125">
        <v>9</v>
      </c>
      <c r="BC7125">
        <v>8</v>
      </c>
      <c r="BD7125">
        <v>8</v>
      </c>
      <c r="BE7125" s="1" t="s">
        <v>134</v>
      </c>
      <c r="BF7125" s="1" t="s">
        <v>136</v>
      </c>
      <c r="BG7125" s="1" t="s">
        <v>136</v>
      </c>
      <c r="BH7125" s="1" t="s">
        <v>134</v>
      </c>
      <c r="BI7125" s="1" t="s">
        <v>134</v>
      </c>
      <c r="BJ7125" s="1" t="s">
        <v>135</v>
      </c>
      <c r="BK7125">
        <v>5</v>
      </c>
      <c r="BL7125">
        <v>6</v>
      </c>
      <c r="BM7125">
        <v>5</v>
      </c>
      <c r="BN7125" s="1" t="s">
        <v>135</v>
      </c>
      <c r="BO7125" s="1" t="s">
        <v>135</v>
      </c>
      <c r="BP7125" s="1" t="s">
        <v>137</v>
      </c>
      <c r="BQ7125" s="1" t="s">
        <v>137</v>
      </c>
      <c r="BR7125" s="1" t="s">
        <v>134</v>
      </c>
      <c r="BS7125" s="1" t="s">
        <v>137</v>
      </c>
      <c r="BT7125" s="1" t="s">
        <v>137</v>
      </c>
      <c r="BU7125" s="1" t="s">
        <v>137</v>
      </c>
      <c r="BV7125">
        <v>9</v>
      </c>
      <c r="BW7125">
        <v>7</v>
      </c>
      <c r="BX7125">
        <v>5</v>
      </c>
      <c r="BY7125">
        <v>9</v>
      </c>
      <c r="BZ7125">
        <v>6</v>
      </c>
      <c r="CA7125">
        <v>5</v>
      </c>
      <c r="CB7125">
        <v>8</v>
      </c>
      <c r="CC7125">
        <v>2</v>
      </c>
      <c r="CD7125">
        <v>5</v>
      </c>
      <c r="CE7125">
        <v>9</v>
      </c>
      <c r="CF7125">
        <v>6</v>
      </c>
      <c r="CG7125">
        <v>7</v>
      </c>
      <c r="CH7125">
        <v>7</v>
      </c>
      <c r="CI7125">
        <v>2</v>
      </c>
      <c r="CJ7125">
        <v>4</v>
      </c>
      <c r="CK7125">
        <v>4</v>
      </c>
      <c r="CL7125">
        <v>3</v>
      </c>
      <c r="CM7125" s="1" t="s">
        <v>136</v>
      </c>
      <c r="CN7125" s="1" t="s">
        <v>134</v>
      </c>
      <c r="CO7125" s="1" t="s">
        <v>137</v>
      </c>
      <c r="CP7125" s="1" t="s">
        <v>136</v>
      </c>
      <c r="CQ7125" s="1" t="s">
        <v>134</v>
      </c>
      <c r="CR7125" s="1" t="s">
        <v>137</v>
      </c>
      <c r="CS7125" s="1" t="s">
        <v>134</v>
      </c>
      <c r="CT7125" s="1" t="s">
        <v>137</v>
      </c>
      <c r="CU7125" s="1" t="s">
        <v>137</v>
      </c>
      <c r="CV7125" s="1" t="s">
        <v>136</v>
      </c>
      <c r="CW7125" s="1" t="s">
        <v>134</v>
      </c>
      <c r="CX7125" s="1" t="s">
        <v>134</v>
      </c>
      <c r="CY7125" s="1" t="s">
        <v>134</v>
      </c>
      <c r="CZ7125" s="1" t="s">
        <v>137</v>
      </c>
      <c r="DA7125" s="1" t="s">
        <v>137</v>
      </c>
      <c r="DB7125" s="1" t="s">
        <v>137</v>
      </c>
      <c r="DC7125" s="1" t="s">
        <v>137</v>
      </c>
      <c r="DD7125">
        <v>0.14000000000000001</v>
      </c>
      <c r="DE7125" s="1" t="s">
        <v>138</v>
      </c>
      <c r="DF7125">
        <v>4</v>
      </c>
      <c r="DH7125" s="1" t="s">
        <v>155</v>
      </c>
      <c r="DI7125" s="1" t="s">
        <v>140</v>
      </c>
      <c r="DJ7125" s="1" t="s">
        <v>141</v>
      </c>
      <c r="DK7125" s="1" t="s">
        <v>142</v>
      </c>
      <c r="DL7125">
        <v>5</v>
      </c>
      <c r="DM7125" s="1" t="s">
        <v>139</v>
      </c>
      <c r="DN7125" s="1" t="s">
        <v>137</v>
      </c>
      <c r="DO7125" s="1" t="s">
        <v>140</v>
      </c>
      <c r="DP7125" s="1" t="s">
        <v>144</v>
      </c>
      <c r="DQ7125">
        <v>0</v>
      </c>
      <c r="DR7125">
        <v>1</v>
      </c>
      <c r="DS7125">
        <v>0</v>
      </c>
    </row>
    <row r="7126" spans="1:123" x14ac:dyDescent="0.4">
      <c r="A7126">
        <v>1</v>
      </c>
      <c r="B7126">
        <v>19</v>
      </c>
      <c r="C7126" s="1" t="s">
        <v>168</v>
      </c>
      <c r="D7126">
        <v>30</v>
      </c>
      <c r="E7126">
        <v>30</v>
      </c>
      <c r="F7126">
        <v>0</v>
      </c>
      <c r="G7126" s="1" t="s">
        <v>145</v>
      </c>
      <c r="H7126" s="1" t="s">
        <v>126</v>
      </c>
      <c r="I7126" s="1" t="s">
        <v>174</v>
      </c>
      <c r="J7126">
        <v>0</v>
      </c>
      <c r="K7126">
        <v>2</v>
      </c>
      <c r="L7126">
        <v>6</v>
      </c>
      <c r="M7126" s="1" t="s">
        <v>127</v>
      </c>
      <c r="N7126" s="1" t="s">
        <v>161</v>
      </c>
      <c r="O7126" s="1" t="s">
        <v>196</v>
      </c>
      <c r="P7126">
        <v>15</v>
      </c>
      <c r="Q7126">
        <v>20</v>
      </c>
      <c r="R7126">
        <v>10</v>
      </c>
      <c r="S7126">
        <v>30</v>
      </c>
      <c r="T7126">
        <v>5</v>
      </c>
      <c r="U7126">
        <v>20</v>
      </c>
      <c r="V7126" s="1" t="s">
        <v>131</v>
      </c>
      <c r="W7126" s="1" t="s">
        <v>130</v>
      </c>
      <c r="X7126" s="1" t="s">
        <v>131</v>
      </c>
      <c r="Y7126" s="1" t="s">
        <v>129</v>
      </c>
      <c r="Z7126" s="1" t="s">
        <v>131</v>
      </c>
      <c r="AA7126" s="1" t="s">
        <v>130</v>
      </c>
      <c r="AB7126" s="1" t="s">
        <v>146</v>
      </c>
      <c r="AC7126">
        <v>6</v>
      </c>
      <c r="AD7126">
        <v>8</v>
      </c>
      <c r="AE7126">
        <v>5</v>
      </c>
      <c r="AF7126" s="1" t="s">
        <v>133</v>
      </c>
      <c r="AG7126" s="1" t="s">
        <v>135</v>
      </c>
      <c r="AH7126" s="1" t="s">
        <v>134</v>
      </c>
      <c r="AI7126" s="1" t="s">
        <v>134</v>
      </c>
      <c r="AJ7126" s="1" t="s">
        <v>134</v>
      </c>
      <c r="AK7126" s="1" t="s">
        <v>137</v>
      </c>
      <c r="AL7126" s="1" t="s">
        <v>134</v>
      </c>
      <c r="AM7126" s="1" t="s">
        <v>137</v>
      </c>
      <c r="AN7126">
        <v>20</v>
      </c>
      <c r="AO7126">
        <v>10</v>
      </c>
      <c r="AP7126">
        <v>22</v>
      </c>
      <c r="AQ7126">
        <v>20</v>
      </c>
      <c r="AR7126">
        <v>15</v>
      </c>
      <c r="AS7126">
        <v>13</v>
      </c>
      <c r="AT7126" s="1" t="s">
        <v>130</v>
      </c>
      <c r="AU7126" s="1" t="s">
        <v>131</v>
      </c>
      <c r="AV7126" s="1" t="s">
        <v>129</v>
      </c>
      <c r="AW7126" s="1" t="s">
        <v>130</v>
      </c>
      <c r="AX7126" s="1" t="s">
        <v>131</v>
      </c>
      <c r="AY7126" s="1" t="s">
        <v>131</v>
      </c>
      <c r="AZ7126">
        <v>7</v>
      </c>
      <c r="BA7126">
        <v>10</v>
      </c>
      <c r="BB7126">
        <v>9</v>
      </c>
      <c r="BC7126">
        <v>8</v>
      </c>
      <c r="BD7126">
        <v>8</v>
      </c>
      <c r="BE7126" s="1" t="s">
        <v>134</v>
      </c>
      <c r="BF7126" s="1" t="s">
        <v>136</v>
      </c>
      <c r="BG7126" s="1" t="s">
        <v>136</v>
      </c>
      <c r="BH7126" s="1" t="s">
        <v>134</v>
      </c>
      <c r="BI7126" s="1" t="s">
        <v>134</v>
      </c>
      <c r="BJ7126" s="1" t="s">
        <v>146</v>
      </c>
      <c r="BK7126">
        <v>7</v>
      </c>
      <c r="BL7126">
        <v>8</v>
      </c>
      <c r="BM7126">
        <v>6</v>
      </c>
      <c r="BN7126" s="1" t="s">
        <v>132</v>
      </c>
      <c r="BO7126" s="1" t="s">
        <v>132</v>
      </c>
      <c r="BP7126" s="1" t="s">
        <v>134</v>
      </c>
      <c r="BQ7126" s="1" t="s">
        <v>134</v>
      </c>
      <c r="BR7126" s="1" t="s">
        <v>134</v>
      </c>
      <c r="BS7126" s="1" t="s">
        <v>134</v>
      </c>
      <c r="BT7126" s="1" t="s">
        <v>134</v>
      </c>
      <c r="BU7126" s="1" t="s">
        <v>134</v>
      </c>
      <c r="BV7126">
        <v>9</v>
      </c>
      <c r="BW7126">
        <v>7</v>
      </c>
      <c r="BX7126">
        <v>5</v>
      </c>
      <c r="BY7126">
        <v>9</v>
      </c>
      <c r="BZ7126">
        <v>6</v>
      </c>
      <c r="CA7126">
        <v>5</v>
      </c>
      <c r="CB7126">
        <v>8</v>
      </c>
      <c r="CC7126">
        <v>2</v>
      </c>
      <c r="CD7126">
        <v>5</v>
      </c>
      <c r="CE7126">
        <v>9</v>
      </c>
      <c r="CF7126">
        <v>6</v>
      </c>
      <c r="CG7126">
        <v>7</v>
      </c>
      <c r="CH7126">
        <v>7</v>
      </c>
      <c r="CI7126">
        <v>2</v>
      </c>
      <c r="CJ7126">
        <v>4</v>
      </c>
      <c r="CK7126">
        <v>4</v>
      </c>
      <c r="CL7126">
        <v>3</v>
      </c>
      <c r="CM7126" s="1" t="s">
        <v>136</v>
      </c>
      <c r="CN7126" s="1" t="s">
        <v>134</v>
      </c>
      <c r="CO7126" s="1" t="s">
        <v>137</v>
      </c>
      <c r="CP7126" s="1" t="s">
        <v>136</v>
      </c>
      <c r="CQ7126" s="1" t="s">
        <v>134</v>
      </c>
      <c r="CR7126" s="1" t="s">
        <v>137</v>
      </c>
      <c r="CS7126" s="1" t="s">
        <v>134</v>
      </c>
      <c r="CT7126" s="1" t="s">
        <v>137</v>
      </c>
      <c r="CU7126" s="1" t="s">
        <v>137</v>
      </c>
      <c r="CV7126" s="1" t="s">
        <v>136</v>
      </c>
      <c r="CW7126" s="1" t="s">
        <v>134</v>
      </c>
      <c r="CX7126" s="1" t="s">
        <v>134</v>
      </c>
      <c r="CY7126" s="1" t="s">
        <v>134</v>
      </c>
      <c r="CZ7126" s="1" t="s">
        <v>137</v>
      </c>
      <c r="DA7126" s="1" t="s">
        <v>137</v>
      </c>
      <c r="DB7126" s="1" t="s">
        <v>137</v>
      </c>
      <c r="DC7126" s="1" t="s">
        <v>137</v>
      </c>
      <c r="DD7126">
        <v>0.22</v>
      </c>
      <c r="DE7126" s="1" t="s">
        <v>138</v>
      </c>
      <c r="DF7126">
        <v>4</v>
      </c>
      <c r="DH7126" s="1" t="s">
        <v>155</v>
      </c>
      <c r="DI7126" s="1" t="s">
        <v>140</v>
      </c>
      <c r="DJ7126" s="1" t="s">
        <v>141</v>
      </c>
      <c r="DK7126" s="1" t="s">
        <v>142</v>
      </c>
      <c r="DL7126">
        <v>6</v>
      </c>
      <c r="DM7126" s="1" t="s">
        <v>132</v>
      </c>
      <c r="DN7126" s="1" t="s">
        <v>134</v>
      </c>
      <c r="DO7126" s="1" t="s">
        <v>143</v>
      </c>
      <c r="DP7126" s="1" t="s">
        <v>144</v>
      </c>
      <c r="DQ7126">
        <v>1</v>
      </c>
      <c r="DR7126">
        <v>0</v>
      </c>
      <c r="DS7126">
        <v>0</v>
      </c>
    </row>
    <row r="7127" spans="1:123" x14ac:dyDescent="0.4">
      <c r="A7127">
        <v>1</v>
      </c>
      <c r="B7127">
        <v>19</v>
      </c>
      <c r="C7127" s="1" t="s">
        <v>168</v>
      </c>
      <c r="D7127">
        <v>30</v>
      </c>
      <c r="E7127">
        <v>27</v>
      </c>
      <c r="F7127">
        <v>3</v>
      </c>
      <c r="G7127" s="1" t="s">
        <v>151</v>
      </c>
      <c r="H7127" s="1" t="s">
        <v>126</v>
      </c>
      <c r="I7127" s="1" t="s">
        <v>153</v>
      </c>
      <c r="J7127">
        <v>0</v>
      </c>
      <c r="K7127">
        <v>2</v>
      </c>
      <c r="L7127">
        <v>6</v>
      </c>
      <c r="M7127" s="1" t="s">
        <v>127</v>
      </c>
      <c r="N7127" s="1" t="s">
        <v>161</v>
      </c>
      <c r="O7127" s="1" t="s">
        <v>196</v>
      </c>
      <c r="P7127">
        <v>10</v>
      </c>
      <c r="Q7127">
        <v>15</v>
      </c>
      <c r="R7127">
        <v>30</v>
      </c>
      <c r="S7127">
        <v>10</v>
      </c>
      <c r="T7127">
        <v>15</v>
      </c>
      <c r="U7127">
        <v>20</v>
      </c>
      <c r="V7127" s="1" t="s">
        <v>131</v>
      </c>
      <c r="W7127" s="1" t="s">
        <v>131</v>
      </c>
      <c r="X7127" s="1" t="s">
        <v>129</v>
      </c>
      <c r="Y7127" s="1" t="s">
        <v>131</v>
      </c>
      <c r="Z7127" s="1" t="s">
        <v>131</v>
      </c>
      <c r="AA7127" s="1" t="s">
        <v>130</v>
      </c>
      <c r="AB7127" s="1" t="s">
        <v>139</v>
      </c>
      <c r="AC7127">
        <v>7</v>
      </c>
      <c r="AD7127">
        <v>7</v>
      </c>
      <c r="AE7127">
        <v>6</v>
      </c>
      <c r="AF7127" s="1" t="s">
        <v>150</v>
      </c>
      <c r="AG7127" s="1" t="s">
        <v>133</v>
      </c>
      <c r="AH7127" s="1" t="s">
        <v>137</v>
      </c>
      <c r="AI7127" s="1" t="s">
        <v>134</v>
      </c>
      <c r="AJ7127" s="1" t="s">
        <v>134</v>
      </c>
      <c r="AK7127" s="1" t="s">
        <v>134</v>
      </c>
      <c r="AL7127" s="1" t="s">
        <v>137</v>
      </c>
      <c r="AM7127" s="1" t="s">
        <v>134</v>
      </c>
      <c r="AN7127">
        <v>20</v>
      </c>
      <c r="AO7127">
        <v>10</v>
      </c>
      <c r="AP7127">
        <v>22</v>
      </c>
      <c r="AQ7127">
        <v>20</v>
      </c>
      <c r="AR7127">
        <v>15</v>
      </c>
      <c r="AS7127">
        <v>13</v>
      </c>
      <c r="AT7127" s="1" t="s">
        <v>130</v>
      </c>
      <c r="AU7127" s="1" t="s">
        <v>131</v>
      </c>
      <c r="AV7127" s="1" t="s">
        <v>129</v>
      </c>
      <c r="AW7127" s="1" t="s">
        <v>130</v>
      </c>
      <c r="AX7127" s="1" t="s">
        <v>131</v>
      </c>
      <c r="AY7127" s="1" t="s">
        <v>131</v>
      </c>
      <c r="AZ7127">
        <v>7</v>
      </c>
      <c r="BA7127">
        <v>10</v>
      </c>
      <c r="BB7127">
        <v>9</v>
      </c>
      <c r="BC7127">
        <v>8</v>
      </c>
      <c r="BD7127">
        <v>8</v>
      </c>
      <c r="BE7127" s="1" t="s">
        <v>134</v>
      </c>
      <c r="BF7127" s="1" t="s">
        <v>136</v>
      </c>
      <c r="BG7127" s="1" t="s">
        <v>136</v>
      </c>
      <c r="BH7127" s="1" t="s">
        <v>134</v>
      </c>
      <c r="BI7127" s="1" t="s">
        <v>134</v>
      </c>
      <c r="BJ7127" s="1" t="s">
        <v>135</v>
      </c>
      <c r="BK7127">
        <v>7</v>
      </c>
      <c r="BL7127">
        <v>7</v>
      </c>
      <c r="BM7127">
        <v>7</v>
      </c>
      <c r="BN7127" s="1" t="s">
        <v>135</v>
      </c>
      <c r="BO7127" s="1" t="s">
        <v>133</v>
      </c>
      <c r="BP7127" s="1" t="s">
        <v>137</v>
      </c>
      <c r="BQ7127" s="1" t="s">
        <v>134</v>
      </c>
      <c r="BR7127" s="1" t="s">
        <v>134</v>
      </c>
      <c r="BS7127" s="1" t="s">
        <v>134</v>
      </c>
      <c r="BT7127" s="1" t="s">
        <v>137</v>
      </c>
      <c r="BU7127" s="1" t="s">
        <v>134</v>
      </c>
      <c r="BV7127">
        <v>9</v>
      </c>
      <c r="BW7127">
        <v>7</v>
      </c>
      <c r="BX7127">
        <v>5</v>
      </c>
      <c r="BY7127">
        <v>9</v>
      </c>
      <c r="BZ7127">
        <v>6</v>
      </c>
      <c r="CA7127">
        <v>5</v>
      </c>
      <c r="CB7127">
        <v>8</v>
      </c>
      <c r="CC7127">
        <v>2</v>
      </c>
      <c r="CD7127">
        <v>5</v>
      </c>
      <c r="CE7127">
        <v>9</v>
      </c>
      <c r="CF7127">
        <v>6</v>
      </c>
      <c r="CG7127">
        <v>7</v>
      </c>
      <c r="CH7127">
        <v>7</v>
      </c>
      <c r="CI7127">
        <v>2</v>
      </c>
      <c r="CJ7127">
        <v>4</v>
      </c>
      <c r="CK7127">
        <v>4</v>
      </c>
      <c r="CL7127">
        <v>3</v>
      </c>
      <c r="CM7127" s="1" t="s">
        <v>136</v>
      </c>
      <c r="CN7127" s="1" t="s">
        <v>134</v>
      </c>
      <c r="CO7127" s="1" t="s">
        <v>137</v>
      </c>
      <c r="CP7127" s="1" t="s">
        <v>136</v>
      </c>
      <c r="CQ7127" s="1" t="s">
        <v>134</v>
      </c>
      <c r="CR7127" s="1" t="s">
        <v>137</v>
      </c>
      <c r="CS7127" s="1" t="s">
        <v>134</v>
      </c>
      <c r="CT7127" s="1" t="s">
        <v>137</v>
      </c>
      <c r="CU7127" s="1" t="s">
        <v>137</v>
      </c>
      <c r="CV7127" s="1" t="s">
        <v>136</v>
      </c>
      <c r="CW7127" s="1" t="s">
        <v>134</v>
      </c>
      <c r="CX7127" s="1" t="s">
        <v>134</v>
      </c>
      <c r="CY7127" s="1" t="s">
        <v>134</v>
      </c>
      <c r="CZ7127" s="1" t="s">
        <v>137</v>
      </c>
      <c r="DA7127" s="1" t="s">
        <v>137</v>
      </c>
      <c r="DB7127" s="1" t="s">
        <v>137</v>
      </c>
      <c r="DC7127" s="1" t="s">
        <v>137</v>
      </c>
      <c r="DD7127">
        <v>0.22</v>
      </c>
      <c r="DE7127" s="1" t="s">
        <v>138</v>
      </c>
      <c r="DF7127">
        <v>4</v>
      </c>
      <c r="DH7127" s="1" t="s">
        <v>155</v>
      </c>
      <c r="DI7127" s="1" t="s">
        <v>140</v>
      </c>
      <c r="DJ7127" s="1" t="s">
        <v>141</v>
      </c>
      <c r="DK7127" s="1" t="s">
        <v>142</v>
      </c>
      <c r="DL7127">
        <v>6</v>
      </c>
      <c r="DM7127" s="1" t="s">
        <v>152</v>
      </c>
      <c r="DN7127" s="1" t="s">
        <v>134</v>
      </c>
      <c r="DO7127" s="1" t="s">
        <v>156</v>
      </c>
      <c r="DP7127" s="1" t="s">
        <v>144</v>
      </c>
      <c r="DQ7127">
        <v>0</v>
      </c>
      <c r="DR7127">
        <v>1</v>
      </c>
      <c r="DS7127">
        <v>0</v>
      </c>
    </row>
    <row r="7128" spans="1:123" x14ac:dyDescent="0.4">
      <c r="A7128">
        <v>1</v>
      </c>
      <c r="B7128">
        <v>19</v>
      </c>
      <c r="C7128" s="1" t="s">
        <v>168</v>
      </c>
      <c r="D7128">
        <v>30</v>
      </c>
      <c r="E7128">
        <v>25</v>
      </c>
      <c r="F7128">
        <v>5</v>
      </c>
      <c r="G7128" s="1" t="s">
        <v>124</v>
      </c>
      <c r="H7128" s="1" t="s">
        <v>126</v>
      </c>
      <c r="I7128" s="1" t="s">
        <v>126</v>
      </c>
      <c r="J7128">
        <v>1</v>
      </c>
      <c r="K7128">
        <v>2</v>
      </c>
      <c r="L7128">
        <v>6</v>
      </c>
      <c r="M7128" s="1" t="s">
        <v>127</v>
      </c>
      <c r="N7128" s="1" t="s">
        <v>161</v>
      </c>
      <c r="O7128" s="1" t="s">
        <v>196</v>
      </c>
      <c r="P7128">
        <v>20</v>
      </c>
      <c r="Q7128">
        <v>20</v>
      </c>
      <c r="R7128">
        <v>20</v>
      </c>
      <c r="S7128">
        <v>15</v>
      </c>
      <c r="T7128">
        <v>15</v>
      </c>
      <c r="U7128">
        <v>10</v>
      </c>
      <c r="V7128" s="1" t="s">
        <v>130</v>
      </c>
      <c r="W7128" s="1" t="s">
        <v>130</v>
      </c>
      <c r="X7128" s="1" t="s">
        <v>130</v>
      </c>
      <c r="Y7128" s="1" t="s">
        <v>131</v>
      </c>
      <c r="Z7128" s="1" t="s">
        <v>131</v>
      </c>
      <c r="AA7128" s="1" t="s">
        <v>131</v>
      </c>
      <c r="AB7128" s="1" t="s">
        <v>132</v>
      </c>
      <c r="AC7128">
        <v>7</v>
      </c>
      <c r="AD7128">
        <v>7</v>
      </c>
      <c r="AE7128">
        <v>6</v>
      </c>
      <c r="AF7128" s="1" t="s">
        <v>133</v>
      </c>
      <c r="AG7128" s="1" t="s">
        <v>135</v>
      </c>
      <c r="AH7128" s="1" t="s">
        <v>134</v>
      </c>
      <c r="AI7128" s="1" t="s">
        <v>134</v>
      </c>
      <c r="AJ7128" s="1" t="s">
        <v>134</v>
      </c>
      <c r="AK7128" s="1" t="s">
        <v>134</v>
      </c>
      <c r="AL7128" s="1" t="s">
        <v>134</v>
      </c>
      <c r="AM7128" s="1" t="s">
        <v>137</v>
      </c>
      <c r="AN7128">
        <v>20</v>
      </c>
      <c r="AO7128">
        <v>10</v>
      </c>
      <c r="AP7128">
        <v>22</v>
      </c>
      <c r="AQ7128">
        <v>20</v>
      </c>
      <c r="AR7128">
        <v>15</v>
      </c>
      <c r="AS7128">
        <v>13</v>
      </c>
      <c r="AT7128" s="1" t="s">
        <v>130</v>
      </c>
      <c r="AU7128" s="1" t="s">
        <v>131</v>
      </c>
      <c r="AV7128" s="1" t="s">
        <v>129</v>
      </c>
      <c r="AW7128" s="1" t="s">
        <v>130</v>
      </c>
      <c r="AX7128" s="1" t="s">
        <v>131</v>
      </c>
      <c r="AY7128" s="1" t="s">
        <v>131</v>
      </c>
      <c r="AZ7128">
        <v>7</v>
      </c>
      <c r="BA7128">
        <v>10</v>
      </c>
      <c r="BB7128">
        <v>9</v>
      </c>
      <c r="BC7128">
        <v>8</v>
      </c>
      <c r="BD7128">
        <v>8</v>
      </c>
      <c r="BE7128" s="1" t="s">
        <v>134</v>
      </c>
      <c r="BF7128" s="1" t="s">
        <v>136</v>
      </c>
      <c r="BG7128" s="1" t="s">
        <v>136</v>
      </c>
      <c r="BH7128" s="1" t="s">
        <v>134</v>
      </c>
      <c r="BI7128" s="1" t="s">
        <v>134</v>
      </c>
      <c r="BJ7128" s="1" t="s">
        <v>132</v>
      </c>
      <c r="BK7128">
        <v>6</v>
      </c>
      <c r="BL7128">
        <v>7</v>
      </c>
      <c r="BM7128">
        <v>6</v>
      </c>
      <c r="BN7128" s="1" t="s">
        <v>132</v>
      </c>
      <c r="BO7128" s="1" t="s">
        <v>132</v>
      </c>
      <c r="BP7128" s="1" t="s">
        <v>134</v>
      </c>
      <c r="BQ7128" s="1" t="s">
        <v>134</v>
      </c>
      <c r="BR7128" s="1" t="s">
        <v>134</v>
      </c>
      <c r="BS7128" s="1" t="s">
        <v>134</v>
      </c>
      <c r="BT7128" s="1" t="s">
        <v>134</v>
      </c>
      <c r="BU7128" s="1" t="s">
        <v>134</v>
      </c>
      <c r="BV7128">
        <v>9</v>
      </c>
      <c r="BW7128">
        <v>7</v>
      </c>
      <c r="BX7128">
        <v>5</v>
      </c>
      <c r="BY7128">
        <v>9</v>
      </c>
      <c r="BZ7128">
        <v>6</v>
      </c>
      <c r="CA7128">
        <v>5</v>
      </c>
      <c r="CB7128">
        <v>8</v>
      </c>
      <c r="CC7128">
        <v>2</v>
      </c>
      <c r="CD7128">
        <v>5</v>
      </c>
      <c r="CE7128">
        <v>9</v>
      </c>
      <c r="CF7128">
        <v>6</v>
      </c>
      <c r="CG7128">
        <v>7</v>
      </c>
      <c r="CH7128">
        <v>7</v>
      </c>
      <c r="CI7128">
        <v>2</v>
      </c>
      <c r="CJ7128">
        <v>4</v>
      </c>
      <c r="CK7128">
        <v>4</v>
      </c>
      <c r="CL7128">
        <v>3</v>
      </c>
      <c r="CM7128" s="1" t="s">
        <v>136</v>
      </c>
      <c r="CN7128" s="1" t="s">
        <v>134</v>
      </c>
      <c r="CO7128" s="1" t="s">
        <v>137</v>
      </c>
      <c r="CP7128" s="1" t="s">
        <v>136</v>
      </c>
      <c r="CQ7128" s="1" t="s">
        <v>134</v>
      </c>
      <c r="CR7128" s="1" t="s">
        <v>137</v>
      </c>
      <c r="CS7128" s="1" t="s">
        <v>134</v>
      </c>
      <c r="CT7128" s="1" t="s">
        <v>137</v>
      </c>
      <c r="CU7128" s="1" t="s">
        <v>137</v>
      </c>
      <c r="CV7128" s="1" t="s">
        <v>136</v>
      </c>
      <c r="CW7128" s="1" t="s">
        <v>134</v>
      </c>
      <c r="CX7128" s="1" t="s">
        <v>134</v>
      </c>
      <c r="CY7128" s="1" t="s">
        <v>134</v>
      </c>
      <c r="CZ7128" s="1" t="s">
        <v>137</v>
      </c>
      <c r="DA7128" s="1" t="s">
        <v>137</v>
      </c>
      <c r="DB7128" s="1" t="s">
        <v>137</v>
      </c>
      <c r="DC7128" s="1" t="s">
        <v>137</v>
      </c>
      <c r="DD7128">
        <v>0.08</v>
      </c>
      <c r="DE7128" s="1" t="s">
        <v>138</v>
      </c>
      <c r="DF7128">
        <v>4</v>
      </c>
      <c r="DH7128" s="1" t="s">
        <v>155</v>
      </c>
      <c r="DI7128" s="1" t="s">
        <v>140</v>
      </c>
      <c r="DJ7128" s="1" t="s">
        <v>141</v>
      </c>
      <c r="DK7128" s="1" t="s">
        <v>142</v>
      </c>
      <c r="DL7128">
        <v>6</v>
      </c>
      <c r="DM7128" s="1" t="s">
        <v>139</v>
      </c>
      <c r="DN7128" s="1" t="s">
        <v>134</v>
      </c>
      <c r="DO7128" s="1" t="s">
        <v>140</v>
      </c>
      <c r="DP7128" s="1" t="s">
        <v>144</v>
      </c>
      <c r="DQ7128">
        <v>0</v>
      </c>
      <c r="DR7128">
        <v>0</v>
      </c>
      <c r="DS7128">
        <v>0</v>
      </c>
    </row>
    <row r="7129" spans="1:123" x14ac:dyDescent="0.4">
      <c r="A7129">
        <v>1</v>
      </c>
      <c r="B7129">
        <v>19</v>
      </c>
      <c r="C7129" s="1" t="s">
        <v>168</v>
      </c>
      <c r="D7129">
        <v>30</v>
      </c>
      <c r="E7129">
        <v>27</v>
      </c>
      <c r="F7129">
        <v>3</v>
      </c>
      <c r="G7129" s="1" t="s">
        <v>151</v>
      </c>
      <c r="H7129" s="1" t="s">
        <v>126</v>
      </c>
      <c r="I7129" s="1" t="s">
        <v>153</v>
      </c>
      <c r="J7129">
        <v>0</v>
      </c>
      <c r="K7129">
        <v>2</v>
      </c>
      <c r="L7129">
        <v>6</v>
      </c>
      <c r="M7129" s="1" t="s">
        <v>127</v>
      </c>
      <c r="N7129" s="1" t="s">
        <v>161</v>
      </c>
      <c r="O7129" s="1" t="s">
        <v>196</v>
      </c>
      <c r="P7129">
        <v>16</v>
      </c>
      <c r="Q7129">
        <v>19</v>
      </c>
      <c r="R7129">
        <v>16</v>
      </c>
      <c r="S7129">
        <v>17</v>
      </c>
      <c r="T7129">
        <v>15</v>
      </c>
      <c r="U7129">
        <v>17</v>
      </c>
      <c r="V7129" s="1" t="s">
        <v>130</v>
      </c>
      <c r="W7129" s="1" t="s">
        <v>130</v>
      </c>
      <c r="X7129" s="1" t="s">
        <v>130</v>
      </c>
      <c r="Y7129" s="1" t="s">
        <v>130</v>
      </c>
      <c r="Z7129" s="1" t="s">
        <v>131</v>
      </c>
      <c r="AA7129" s="1" t="s">
        <v>130</v>
      </c>
      <c r="AB7129" s="1" t="s">
        <v>132</v>
      </c>
      <c r="AC7129">
        <v>6</v>
      </c>
      <c r="AD7129">
        <v>7</v>
      </c>
      <c r="AE7129">
        <v>8</v>
      </c>
      <c r="AF7129" s="1" t="s">
        <v>146</v>
      </c>
      <c r="AG7129" s="1" t="s">
        <v>146</v>
      </c>
      <c r="AH7129" s="1" t="s">
        <v>134</v>
      </c>
      <c r="AI7129" s="1" t="s">
        <v>134</v>
      </c>
      <c r="AJ7129" s="1" t="s">
        <v>134</v>
      </c>
      <c r="AK7129" s="1" t="s">
        <v>134</v>
      </c>
      <c r="AL7129" s="1" t="s">
        <v>134</v>
      </c>
      <c r="AM7129" s="1" t="s">
        <v>134</v>
      </c>
      <c r="AN7129">
        <v>20</v>
      </c>
      <c r="AO7129">
        <v>10</v>
      </c>
      <c r="AP7129">
        <v>22</v>
      </c>
      <c r="AQ7129">
        <v>20</v>
      </c>
      <c r="AR7129">
        <v>15</v>
      </c>
      <c r="AS7129">
        <v>13</v>
      </c>
      <c r="AT7129" s="1" t="s">
        <v>130</v>
      </c>
      <c r="AU7129" s="1" t="s">
        <v>131</v>
      </c>
      <c r="AV7129" s="1" t="s">
        <v>129</v>
      </c>
      <c r="AW7129" s="1" t="s">
        <v>130</v>
      </c>
      <c r="AX7129" s="1" t="s">
        <v>131</v>
      </c>
      <c r="AY7129" s="1" t="s">
        <v>131</v>
      </c>
      <c r="AZ7129">
        <v>7</v>
      </c>
      <c r="BA7129">
        <v>10</v>
      </c>
      <c r="BB7129">
        <v>9</v>
      </c>
      <c r="BC7129">
        <v>8</v>
      </c>
      <c r="BD7129">
        <v>8</v>
      </c>
      <c r="BE7129" s="1" t="s">
        <v>134</v>
      </c>
      <c r="BF7129" s="1" t="s">
        <v>136</v>
      </c>
      <c r="BG7129" s="1" t="s">
        <v>136</v>
      </c>
      <c r="BH7129" s="1" t="s">
        <v>134</v>
      </c>
      <c r="BI7129" s="1" t="s">
        <v>134</v>
      </c>
      <c r="BJ7129" s="1" t="s">
        <v>135</v>
      </c>
      <c r="BK7129">
        <v>6</v>
      </c>
      <c r="BL7129">
        <v>8</v>
      </c>
      <c r="BM7129">
        <v>5</v>
      </c>
      <c r="BN7129" s="1" t="s">
        <v>132</v>
      </c>
      <c r="BO7129" s="1" t="s">
        <v>132</v>
      </c>
      <c r="BP7129" s="1" t="s">
        <v>137</v>
      </c>
      <c r="BQ7129" s="1" t="s">
        <v>134</v>
      </c>
      <c r="BR7129" s="1" t="s">
        <v>134</v>
      </c>
      <c r="BS7129" s="1" t="s">
        <v>137</v>
      </c>
      <c r="BT7129" s="1" t="s">
        <v>134</v>
      </c>
      <c r="BU7129" s="1" t="s">
        <v>134</v>
      </c>
      <c r="BV7129">
        <v>9</v>
      </c>
      <c r="BW7129">
        <v>7</v>
      </c>
      <c r="BX7129">
        <v>5</v>
      </c>
      <c r="BY7129">
        <v>9</v>
      </c>
      <c r="BZ7129">
        <v>6</v>
      </c>
      <c r="CA7129">
        <v>5</v>
      </c>
      <c r="CB7129">
        <v>8</v>
      </c>
      <c r="CC7129">
        <v>2</v>
      </c>
      <c r="CD7129">
        <v>5</v>
      </c>
      <c r="CE7129">
        <v>9</v>
      </c>
      <c r="CF7129">
        <v>6</v>
      </c>
      <c r="CG7129">
        <v>7</v>
      </c>
      <c r="CH7129">
        <v>7</v>
      </c>
      <c r="CI7129">
        <v>2</v>
      </c>
      <c r="CJ7129">
        <v>4</v>
      </c>
      <c r="CK7129">
        <v>4</v>
      </c>
      <c r="CL7129">
        <v>3</v>
      </c>
      <c r="CM7129" s="1" t="s">
        <v>136</v>
      </c>
      <c r="CN7129" s="1" t="s">
        <v>134</v>
      </c>
      <c r="CO7129" s="1" t="s">
        <v>137</v>
      </c>
      <c r="CP7129" s="1" t="s">
        <v>136</v>
      </c>
      <c r="CQ7129" s="1" t="s">
        <v>134</v>
      </c>
      <c r="CR7129" s="1" t="s">
        <v>137</v>
      </c>
      <c r="CS7129" s="1" t="s">
        <v>134</v>
      </c>
      <c r="CT7129" s="1" t="s">
        <v>137</v>
      </c>
      <c r="CU7129" s="1" t="s">
        <v>137</v>
      </c>
      <c r="CV7129" s="1" t="s">
        <v>136</v>
      </c>
      <c r="CW7129" s="1" t="s">
        <v>134</v>
      </c>
      <c r="CX7129" s="1" t="s">
        <v>134</v>
      </c>
      <c r="CY7129" s="1" t="s">
        <v>134</v>
      </c>
      <c r="CZ7129" s="1" t="s">
        <v>137</v>
      </c>
      <c r="DA7129" s="1" t="s">
        <v>137</v>
      </c>
      <c r="DB7129" s="1" t="s">
        <v>137</v>
      </c>
      <c r="DC7129" s="1" t="s">
        <v>137</v>
      </c>
      <c r="DD7129">
        <v>0.51</v>
      </c>
      <c r="DE7129" s="1" t="s">
        <v>147</v>
      </c>
      <c r="DF7129">
        <v>4</v>
      </c>
      <c r="DH7129" s="1" t="s">
        <v>155</v>
      </c>
      <c r="DI7129" s="1" t="s">
        <v>140</v>
      </c>
      <c r="DJ7129" s="1" t="s">
        <v>141</v>
      </c>
      <c r="DK7129" s="1" t="s">
        <v>142</v>
      </c>
      <c r="DL7129">
        <v>6</v>
      </c>
      <c r="DM7129" s="1" t="s">
        <v>132</v>
      </c>
      <c r="DN7129" s="1" t="s">
        <v>134</v>
      </c>
      <c r="DO7129" s="1" t="s">
        <v>143</v>
      </c>
      <c r="DP7129" s="1" t="s">
        <v>144</v>
      </c>
      <c r="DQ7129">
        <v>0</v>
      </c>
      <c r="DR7129">
        <v>1</v>
      </c>
      <c r="DS7129">
        <v>0</v>
      </c>
    </row>
    <row r="7130" spans="1:123" x14ac:dyDescent="0.4">
      <c r="A7130">
        <v>1</v>
      </c>
      <c r="B7130">
        <v>19</v>
      </c>
      <c r="C7130" s="1" t="s">
        <v>168</v>
      </c>
      <c r="D7130">
        <v>30</v>
      </c>
      <c r="E7130">
        <v>26</v>
      </c>
      <c r="F7130">
        <v>4</v>
      </c>
      <c r="G7130" s="1" t="s">
        <v>124</v>
      </c>
      <c r="H7130" s="1" t="s">
        <v>126</v>
      </c>
      <c r="I7130" s="1" t="s">
        <v>126</v>
      </c>
      <c r="J7130">
        <v>1</v>
      </c>
      <c r="K7130">
        <v>2</v>
      </c>
      <c r="L7130">
        <v>6</v>
      </c>
      <c r="M7130" s="1" t="s">
        <v>127</v>
      </c>
      <c r="N7130" s="1" t="s">
        <v>161</v>
      </c>
      <c r="O7130" s="1" t="s">
        <v>196</v>
      </c>
      <c r="P7130">
        <v>20</v>
      </c>
      <c r="Q7130">
        <v>20</v>
      </c>
      <c r="R7130">
        <v>10</v>
      </c>
      <c r="S7130">
        <v>20</v>
      </c>
      <c r="T7130">
        <v>10</v>
      </c>
      <c r="U7130">
        <v>20</v>
      </c>
      <c r="V7130" s="1" t="s">
        <v>130</v>
      </c>
      <c r="W7130" s="1" t="s">
        <v>130</v>
      </c>
      <c r="X7130" s="1" t="s">
        <v>131</v>
      </c>
      <c r="Y7130" s="1" t="s">
        <v>130</v>
      </c>
      <c r="Z7130" s="1" t="s">
        <v>131</v>
      </c>
      <c r="AA7130" s="1" t="s">
        <v>130</v>
      </c>
      <c r="AB7130" s="1" t="s">
        <v>146</v>
      </c>
      <c r="AC7130">
        <v>6</v>
      </c>
      <c r="AD7130">
        <v>6</v>
      </c>
      <c r="AE7130">
        <v>6</v>
      </c>
      <c r="AF7130" s="1" t="s">
        <v>152</v>
      </c>
      <c r="AG7130" s="1" t="s">
        <v>133</v>
      </c>
      <c r="AH7130" s="1" t="s">
        <v>134</v>
      </c>
      <c r="AI7130" s="1" t="s">
        <v>134</v>
      </c>
      <c r="AJ7130" s="1" t="s">
        <v>134</v>
      </c>
      <c r="AK7130" s="1" t="s">
        <v>134</v>
      </c>
      <c r="AL7130" s="1" t="s">
        <v>136</v>
      </c>
      <c r="AM7130" s="1" t="s">
        <v>134</v>
      </c>
      <c r="AN7130">
        <v>20</v>
      </c>
      <c r="AO7130">
        <v>10</v>
      </c>
      <c r="AP7130">
        <v>22</v>
      </c>
      <c r="AQ7130">
        <v>20</v>
      </c>
      <c r="AR7130">
        <v>15</v>
      </c>
      <c r="AS7130">
        <v>13</v>
      </c>
      <c r="AT7130" s="1" t="s">
        <v>130</v>
      </c>
      <c r="AU7130" s="1" t="s">
        <v>131</v>
      </c>
      <c r="AV7130" s="1" t="s">
        <v>129</v>
      </c>
      <c r="AW7130" s="1" t="s">
        <v>130</v>
      </c>
      <c r="AX7130" s="1" t="s">
        <v>131</v>
      </c>
      <c r="AY7130" s="1" t="s">
        <v>131</v>
      </c>
      <c r="AZ7130">
        <v>7</v>
      </c>
      <c r="BA7130">
        <v>10</v>
      </c>
      <c r="BB7130">
        <v>9</v>
      </c>
      <c r="BC7130">
        <v>8</v>
      </c>
      <c r="BD7130">
        <v>8</v>
      </c>
      <c r="BE7130" s="1" t="s">
        <v>134</v>
      </c>
      <c r="BF7130" s="1" t="s">
        <v>136</v>
      </c>
      <c r="BG7130" s="1" t="s">
        <v>136</v>
      </c>
      <c r="BH7130" s="1" t="s">
        <v>134</v>
      </c>
      <c r="BI7130" s="1" t="s">
        <v>134</v>
      </c>
      <c r="BJ7130" s="1" t="s">
        <v>135</v>
      </c>
      <c r="BK7130">
        <v>6</v>
      </c>
      <c r="BL7130">
        <v>7</v>
      </c>
      <c r="BM7130">
        <v>5</v>
      </c>
      <c r="BN7130" s="1" t="s">
        <v>133</v>
      </c>
      <c r="BO7130" s="1" t="s">
        <v>146</v>
      </c>
      <c r="BP7130" s="1" t="s">
        <v>137</v>
      </c>
      <c r="BQ7130" s="1" t="s">
        <v>134</v>
      </c>
      <c r="BR7130" s="1" t="s">
        <v>134</v>
      </c>
      <c r="BS7130" s="1" t="s">
        <v>137</v>
      </c>
      <c r="BT7130" s="1" t="s">
        <v>134</v>
      </c>
      <c r="BU7130" s="1" t="s">
        <v>134</v>
      </c>
      <c r="BV7130">
        <v>9</v>
      </c>
      <c r="BW7130">
        <v>7</v>
      </c>
      <c r="BX7130">
        <v>5</v>
      </c>
      <c r="BY7130">
        <v>9</v>
      </c>
      <c r="BZ7130">
        <v>6</v>
      </c>
      <c r="CA7130">
        <v>5</v>
      </c>
      <c r="CB7130">
        <v>8</v>
      </c>
      <c r="CC7130">
        <v>2</v>
      </c>
      <c r="CD7130">
        <v>5</v>
      </c>
      <c r="CE7130">
        <v>9</v>
      </c>
      <c r="CF7130">
        <v>6</v>
      </c>
      <c r="CG7130">
        <v>7</v>
      </c>
      <c r="CH7130">
        <v>7</v>
      </c>
      <c r="CI7130">
        <v>2</v>
      </c>
      <c r="CJ7130">
        <v>4</v>
      </c>
      <c r="CK7130">
        <v>4</v>
      </c>
      <c r="CL7130">
        <v>3</v>
      </c>
      <c r="CM7130" s="1" t="s">
        <v>136</v>
      </c>
      <c r="CN7130" s="1" t="s">
        <v>134</v>
      </c>
      <c r="CO7130" s="1" t="s">
        <v>137</v>
      </c>
      <c r="CP7130" s="1" t="s">
        <v>136</v>
      </c>
      <c r="CQ7130" s="1" t="s">
        <v>134</v>
      </c>
      <c r="CR7130" s="1" t="s">
        <v>137</v>
      </c>
      <c r="CS7130" s="1" t="s">
        <v>134</v>
      </c>
      <c r="CT7130" s="1" t="s">
        <v>137</v>
      </c>
      <c r="CU7130" s="1" t="s">
        <v>137</v>
      </c>
      <c r="CV7130" s="1" t="s">
        <v>136</v>
      </c>
      <c r="CW7130" s="1" t="s">
        <v>134</v>
      </c>
      <c r="CX7130" s="1" t="s">
        <v>134</v>
      </c>
      <c r="CY7130" s="1" t="s">
        <v>134</v>
      </c>
      <c r="CZ7130" s="1" t="s">
        <v>137</v>
      </c>
      <c r="DA7130" s="1" t="s">
        <v>137</v>
      </c>
      <c r="DB7130" s="1" t="s">
        <v>137</v>
      </c>
      <c r="DC7130" s="1" t="s">
        <v>137</v>
      </c>
      <c r="DD7130">
        <v>0.38</v>
      </c>
      <c r="DE7130" s="1" t="s">
        <v>147</v>
      </c>
      <c r="DF7130">
        <v>4</v>
      </c>
      <c r="DH7130" s="1" t="s">
        <v>155</v>
      </c>
      <c r="DI7130" s="1" t="s">
        <v>140</v>
      </c>
      <c r="DJ7130" s="1" t="s">
        <v>141</v>
      </c>
      <c r="DK7130" s="1" t="s">
        <v>142</v>
      </c>
      <c r="DL7130">
        <v>5</v>
      </c>
      <c r="DM7130" s="1" t="s">
        <v>132</v>
      </c>
      <c r="DN7130" s="1" t="s">
        <v>137</v>
      </c>
      <c r="DO7130" s="1" t="s">
        <v>143</v>
      </c>
      <c r="DP7130" s="1" t="s">
        <v>144</v>
      </c>
      <c r="DQ7130">
        <v>0</v>
      </c>
      <c r="DR7130">
        <v>0</v>
      </c>
      <c r="DS7130">
        <v>0</v>
      </c>
    </row>
    <row r="7131" spans="1:123" x14ac:dyDescent="0.4">
      <c r="A7131">
        <v>1</v>
      </c>
      <c r="B7131">
        <v>19</v>
      </c>
      <c r="C7131" s="1" t="s">
        <v>168</v>
      </c>
      <c r="D7131">
        <v>30</v>
      </c>
      <c r="E7131">
        <v>27</v>
      </c>
      <c r="F7131">
        <v>3</v>
      </c>
      <c r="G7131" s="1" t="s">
        <v>151</v>
      </c>
      <c r="H7131" s="1" t="s">
        <v>126</v>
      </c>
      <c r="I7131" s="1" t="s">
        <v>126</v>
      </c>
      <c r="J7131">
        <v>1</v>
      </c>
      <c r="K7131">
        <v>2</v>
      </c>
      <c r="L7131">
        <v>6</v>
      </c>
      <c r="M7131" s="1" t="s">
        <v>127</v>
      </c>
      <c r="N7131" s="1" t="s">
        <v>161</v>
      </c>
      <c r="O7131" s="1" t="s">
        <v>196</v>
      </c>
      <c r="P7131">
        <v>15</v>
      </c>
      <c r="Q7131">
        <v>15</v>
      </c>
      <c r="R7131">
        <v>20</v>
      </c>
      <c r="S7131">
        <v>20</v>
      </c>
      <c r="T7131">
        <v>15</v>
      </c>
      <c r="U7131">
        <v>15</v>
      </c>
      <c r="V7131" s="1" t="s">
        <v>131</v>
      </c>
      <c r="W7131" s="1" t="s">
        <v>131</v>
      </c>
      <c r="X7131" s="1" t="s">
        <v>130</v>
      </c>
      <c r="Y7131" s="1" t="s">
        <v>130</v>
      </c>
      <c r="Z7131" s="1" t="s">
        <v>131</v>
      </c>
      <c r="AA7131" s="1" t="s">
        <v>131</v>
      </c>
      <c r="AB7131" s="1" t="s">
        <v>135</v>
      </c>
      <c r="AC7131">
        <v>8</v>
      </c>
      <c r="AD7131">
        <v>8</v>
      </c>
      <c r="AE7131">
        <v>6</v>
      </c>
      <c r="AF7131" s="1" t="s">
        <v>133</v>
      </c>
      <c r="AG7131" s="1" t="s">
        <v>160</v>
      </c>
      <c r="AH7131" s="1" t="s">
        <v>137</v>
      </c>
      <c r="AI7131" s="1" t="s">
        <v>134</v>
      </c>
      <c r="AJ7131" s="1" t="s">
        <v>134</v>
      </c>
      <c r="AK7131" s="1" t="s">
        <v>134</v>
      </c>
      <c r="AL7131" s="1" t="s">
        <v>134</v>
      </c>
      <c r="AM7131" s="1" t="s">
        <v>137</v>
      </c>
      <c r="AN7131">
        <v>20</v>
      </c>
      <c r="AO7131">
        <v>10</v>
      </c>
      <c r="AP7131">
        <v>22</v>
      </c>
      <c r="AQ7131">
        <v>20</v>
      </c>
      <c r="AR7131">
        <v>15</v>
      </c>
      <c r="AS7131">
        <v>13</v>
      </c>
      <c r="AT7131" s="1" t="s">
        <v>130</v>
      </c>
      <c r="AU7131" s="1" t="s">
        <v>131</v>
      </c>
      <c r="AV7131" s="1" t="s">
        <v>129</v>
      </c>
      <c r="AW7131" s="1" t="s">
        <v>130</v>
      </c>
      <c r="AX7131" s="1" t="s">
        <v>131</v>
      </c>
      <c r="AY7131" s="1" t="s">
        <v>131</v>
      </c>
      <c r="AZ7131">
        <v>7</v>
      </c>
      <c r="BA7131">
        <v>10</v>
      </c>
      <c r="BB7131">
        <v>9</v>
      </c>
      <c r="BC7131">
        <v>8</v>
      </c>
      <c r="BD7131">
        <v>8</v>
      </c>
      <c r="BE7131" s="1" t="s">
        <v>134</v>
      </c>
      <c r="BF7131" s="1" t="s">
        <v>136</v>
      </c>
      <c r="BG7131" s="1" t="s">
        <v>136</v>
      </c>
      <c r="BH7131" s="1" t="s">
        <v>134</v>
      </c>
      <c r="BI7131" s="1" t="s">
        <v>134</v>
      </c>
      <c r="BJ7131" s="1" t="s">
        <v>132</v>
      </c>
      <c r="BK7131">
        <v>7</v>
      </c>
      <c r="BL7131">
        <v>7</v>
      </c>
      <c r="BM7131">
        <v>5</v>
      </c>
      <c r="BN7131" s="1" t="s">
        <v>132</v>
      </c>
      <c r="BO7131" s="1" t="s">
        <v>135</v>
      </c>
      <c r="BP7131" s="1" t="s">
        <v>134</v>
      </c>
      <c r="BQ7131" s="1" t="s">
        <v>134</v>
      </c>
      <c r="BR7131" s="1" t="s">
        <v>134</v>
      </c>
      <c r="BS7131" s="1" t="s">
        <v>137</v>
      </c>
      <c r="BT7131" s="1" t="s">
        <v>134</v>
      </c>
      <c r="BU7131" s="1" t="s">
        <v>137</v>
      </c>
      <c r="BV7131">
        <v>9</v>
      </c>
      <c r="BW7131">
        <v>7</v>
      </c>
      <c r="BX7131">
        <v>5</v>
      </c>
      <c r="BY7131">
        <v>9</v>
      </c>
      <c r="BZ7131">
        <v>6</v>
      </c>
      <c r="CA7131">
        <v>5</v>
      </c>
      <c r="CB7131">
        <v>8</v>
      </c>
      <c r="CC7131">
        <v>2</v>
      </c>
      <c r="CD7131">
        <v>5</v>
      </c>
      <c r="CE7131">
        <v>9</v>
      </c>
      <c r="CF7131">
        <v>6</v>
      </c>
      <c r="CG7131">
        <v>7</v>
      </c>
      <c r="CH7131">
        <v>7</v>
      </c>
      <c r="CI7131">
        <v>2</v>
      </c>
      <c r="CJ7131">
        <v>4</v>
      </c>
      <c r="CK7131">
        <v>4</v>
      </c>
      <c r="CL7131">
        <v>3</v>
      </c>
      <c r="CM7131" s="1" t="s">
        <v>136</v>
      </c>
      <c r="CN7131" s="1" t="s">
        <v>134</v>
      </c>
      <c r="CO7131" s="1" t="s">
        <v>137</v>
      </c>
      <c r="CP7131" s="1" t="s">
        <v>136</v>
      </c>
      <c r="CQ7131" s="1" t="s">
        <v>134</v>
      </c>
      <c r="CR7131" s="1" t="s">
        <v>137</v>
      </c>
      <c r="CS7131" s="1" t="s">
        <v>134</v>
      </c>
      <c r="CT7131" s="1" t="s">
        <v>137</v>
      </c>
      <c r="CU7131" s="1" t="s">
        <v>137</v>
      </c>
      <c r="CV7131" s="1" t="s">
        <v>136</v>
      </c>
      <c r="CW7131" s="1" t="s">
        <v>134</v>
      </c>
      <c r="CX7131" s="1" t="s">
        <v>134</v>
      </c>
      <c r="CY7131" s="1" t="s">
        <v>134</v>
      </c>
      <c r="CZ7131" s="1" t="s">
        <v>137</v>
      </c>
      <c r="DA7131" s="1" t="s">
        <v>137</v>
      </c>
      <c r="DB7131" s="1" t="s">
        <v>137</v>
      </c>
      <c r="DC7131" s="1" t="s">
        <v>137</v>
      </c>
      <c r="DD7131">
        <v>0.44</v>
      </c>
      <c r="DE7131" s="1" t="s">
        <v>147</v>
      </c>
      <c r="DF7131">
        <v>4</v>
      </c>
      <c r="DH7131" s="1" t="s">
        <v>155</v>
      </c>
      <c r="DI7131" s="1" t="s">
        <v>140</v>
      </c>
      <c r="DJ7131" s="1" t="s">
        <v>141</v>
      </c>
      <c r="DK7131" s="1" t="s">
        <v>142</v>
      </c>
      <c r="DL7131">
        <v>6</v>
      </c>
      <c r="DM7131" s="1" t="s">
        <v>132</v>
      </c>
      <c r="DN7131" s="1" t="s">
        <v>134</v>
      </c>
      <c r="DO7131" s="1" t="s">
        <v>143</v>
      </c>
      <c r="DP7131" s="1" t="s">
        <v>144</v>
      </c>
      <c r="DQ7131">
        <v>0</v>
      </c>
      <c r="DR7131">
        <v>1</v>
      </c>
      <c r="DS7131">
        <v>0</v>
      </c>
    </row>
    <row r="7132" spans="1:123" x14ac:dyDescent="0.4">
      <c r="A7132">
        <v>1</v>
      </c>
      <c r="B7132">
        <v>19</v>
      </c>
      <c r="C7132" s="1" t="s">
        <v>168</v>
      </c>
      <c r="D7132">
        <v>30</v>
      </c>
      <c r="E7132">
        <v>26</v>
      </c>
      <c r="F7132">
        <v>4</v>
      </c>
      <c r="G7132" s="1" t="s">
        <v>124</v>
      </c>
      <c r="H7132" s="1" t="s">
        <v>126</v>
      </c>
      <c r="I7132" s="1" t="s">
        <v>126</v>
      </c>
      <c r="J7132">
        <v>1</v>
      </c>
      <c r="K7132">
        <v>2</v>
      </c>
      <c r="L7132">
        <v>6</v>
      </c>
      <c r="M7132" s="1" t="s">
        <v>127</v>
      </c>
      <c r="N7132" s="1" t="s">
        <v>161</v>
      </c>
      <c r="O7132" s="1" t="s">
        <v>196</v>
      </c>
      <c r="P7132">
        <v>16</v>
      </c>
      <c r="Q7132">
        <v>18</v>
      </c>
      <c r="R7132">
        <v>18</v>
      </c>
      <c r="S7132">
        <v>20</v>
      </c>
      <c r="T7132">
        <v>12</v>
      </c>
      <c r="U7132">
        <v>16</v>
      </c>
      <c r="V7132" s="1" t="s">
        <v>130</v>
      </c>
      <c r="W7132" s="1" t="s">
        <v>130</v>
      </c>
      <c r="X7132" s="1" t="s">
        <v>130</v>
      </c>
      <c r="Y7132" s="1" t="s">
        <v>130</v>
      </c>
      <c r="Z7132" s="1" t="s">
        <v>131</v>
      </c>
      <c r="AA7132" s="1" t="s">
        <v>130</v>
      </c>
      <c r="AB7132" s="1" t="s">
        <v>146</v>
      </c>
      <c r="AC7132">
        <v>7</v>
      </c>
      <c r="AD7132">
        <v>7</v>
      </c>
      <c r="AE7132">
        <v>7</v>
      </c>
      <c r="AF7132" s="1" t="s">
        <v>133</v>
      </c>
      <c r="AG7132" s="1" t="s">
        <v>152</v>
      </c>
      <c r="AH7132" s="1" t="s">
        <v>134</v>
      </c>
      <c r="AI7132" s="1" t="s">
        <v>134</v>
      </c>
      <c r="AJ7132" s="1" t="s">
        <v>134</v>
      </c>
      <c r="AK7132" s="1" t="s">
        <v>134</v>
      </c>
      <c r="AL7132" s="1" t="s">
        <v>134</v>
      </c>
      <c r="AM7132" s="1" t="s">
        <v>136</v>
      </c>
      <c r="AN7132">
        <v>20</v>
      </c>
      <c r="AO7132">
        <v>10</v>
      </c>
      <c r="AP7132">
        <v>22</v>
      </c>
      <c r="AQ7132">
        <v>20</v>
      </c>
      <c r="AR7132">
        <v>15</v>
      </c>
      <c r="AS7132">
        <v>13</v>
      </c>
      <c r="AT7132" s="1" t="s">
        <v>130</v>
      </c>
      <c r="AU7132" s="1" t="s">
        <v>131</v>
      </c>
      <c r="AV7132" s="1" t="s">
        <v>129</v>
      </c>
      <c r="AW7132" s="1" t="s">
        <v>130</v>
      </c>
      <c r="AX7132" s="1" t="s">
        <v>131</v>
      </c>
      <c r="AY7132" s="1" t="s">
        <v>131</v>
      </c>
      <c r="AZ7132">
        <v>7</v>
      </c>
      <c r="BA7132">
        <v>10</v>
      </c>
      <c r="BB7132">
        <v>9</v>
      </c>
      <c r="BC7132">
        <v>8</v>
      </c>
      <c r="BD7132">
        <v>8</v>
      </c>
      <c r="BE7132" s="1" t="s">
        <v>134</v>
      </c>
      <c r="BF7132" s="1" t="s">
        <v>136</v>
      </c>
      <c r="BG7132" s="1" t="s">
        <v>136</v>
      </c>
      <c r="BH7132" s="1" t="s">
        <v>134</v>
      </c>
      <c r="BI7132" s="1" t="s">
        <v>134</v>
      </c>
      <c r="BJ7132" s="1" t="s">
        <v>150</v>
      </c>
      <c r="BN7132" s="1" t="s">
        <v>150</v>
      </c>
      <c r="BO7132" s="1" t="s">
        <v>150</v>
      </c>
      <c r="BP7132" s="1" t="s">
        <v>137</v>
      </c>
      <c r="BQ7132" s="1" t="s">
        <v>137</v>
      </c>
      <c r="BR7132" s="1" t="s">
        <v>137</v>
      </c>
      <c r="BS7132" s="1" t="s">
        <v>137</v>
      </c>
      <c r="BT7132" s="1" t="s">
        <v>137</v>
      </c>
      <c r="BU7132" s="1" t="s">
        <v>137</v>
      </c>
      <c r="BV7132">
        <v>9</v>
      </c>
      <c r="BW7132">
        <v>7</v>
      </c>
      <c r="BX7132">
        <v>5</v>
      </c>
      <c r="BY7132">
        <v>9</v>
      </c>
      <c r="BZ7132">
        <v>6</v>
      </c>
      <c r="CA7132">
        <v>5</v>
      </c>
      <c r="CB7132">
        <v>8</v>
      </c>
      <c r="CC7132">
        <v>2</v>
      </c>
      <c r="CD7132">
        <v>5</v>
      </c>
      <c r="CE7132">
        <v>9</v>
      </c>
      <c r="CF7132">
        <v>6</v>
      </c>
      <c r="CG7132">
        <v>7</v>
      </c>
      <c r="CH7132">
        <v>7</v>
      </c>
      <c r="CI7132">
        <v>2</v>
      </c>
      <c r="CJ7132">
        <v>4</v>
      </c>
      <c r="CK7132">
        <v>4</v>
      </c>
      <c r="CL7132">
        <v>3</v>
      </c>
      <c r="CM7132" s="1" t="s">
        <v>136</v>
      </c>
      <c r="CN7132" s="1" t="s">
        <v>134</v>
      </c>
      <c r="CO7132" s="1" t="s">
        <v>137</v>
      </c>
      <c r="CP7132" s="1" t="s">
        <v>136</v>
      </c>
      <c r="CQ7132" s="1" t="s">
        <v>134</v>
      </c>
      <c r="CR7132" s="1" t="s">
        <v>137</v>
      </c>
      <c r="CS7132" s="1" t="s">
        <v>134</v>
      </c>
      <c r="CT7132" s="1" t="s">
        <v>137</v>
      </c>
      <c r="CU7132" s="1" t="s">
        <v>137</v>
      </c>
      <c r="CV7132" s="1" t="s">
        <v>136</v>
      </c>
      <c r="CW7132" s="1" t="s">
        <v>134</v>
      </c>
      <c r="CX7132" s="1" t="s">
        <v>134</v>
      </c>
      <c r="CY7132" s="1" t="s">
        <v>134</v>
      </c>
      <c r="CZ7132" s="1" t="s">
        <v>137</v>
      </c>
      <c r="DA7132" s="1" t="s">
        <v>137</v>
      </c>
      <c r="DB7132" s="1" t="s">
        <v>137</v>
      </c>
      <c r="DC7132" s="1" t="s">
        <v>137</v>
      </c>
      <c r="DD7132">
        <v>0.36</v>
      </c>
      <c r="DE7132" s="1" t="s">
        <v>147</v>
      </c>
      <c r="DF7132">
        <v>4</v>
      </c>
      <c r="DH7132" s="1" t="s">
        <v>155</v>
      </c>
      <c r="DI7132" s="1" t="s">
        <v>140</v>
      </c>
      <c r="DJ7132" s="1" t="s">
        <v>141</v>
      </c>
      <c r="DK7132" s="1" t="s">
        <v>142</v>
      </c>
      <c r="DM7132" s="1" t="s">
        <v>150</v>
      </c>
      <c r="DN7132" s="1" t="s">
        <v>137</v>
      </c>
      <c r="DO7132" s="1" t="s">
        <v>140</v>
      </c>
      <c r="DP7132" s="1" t="s">
        <v>150</v>
      </c>
      <c r="DQ7132">
        <v>0</v>
      </c>
      <c r="DR7132">
        <v>1</v>
      </c>
      <c r="DS7132">
        <v>0</v>
      </c>
    </row>
    <row r="7133" spans="1:123" x14ac:dyDescent="0.4">
      <c r="A7133">
        <v>1</v>
      </c>
      <c r="B7133">
        <v>19</v>
      </c>
      <c r="C7133" s="1" t="s">
        <v>168</v>
      </c>
      <c r="D7133">
        <v>28</v>
      </c>
      <c r="E7133">
        <v>24</v>
      </c>
      <c r="F7133">
        <v>4</v>
      </c>
      <c r="G7133" s="1" t="s">
        <v>124</v>
      </c>
      <c r="H7133" s="1" t="s">
        <v>126</v>
      </c>
      <c r="I7133" s="1" t="s">
        <v>126</v>
      </c>
      <c r="J7133">
        <v>1</v>
      </c>
      <c r="K7133">
        <v>1</v>
      </c>
      <c r="L7133">
        <v>1</v>
      </c>
      <c r="M7133" s="1" t="s">
        <v>145</v>
      </c>
      <c r="N7133" s="1" t="s">
        <v>145</v>
      </c>
      <c r="O7133" s="1" t="s">
        <v>226</v>
      </c>
      <c r="P7133">
        <v>10</v>
      </c>
      <c r="Q7133">
        <v>20</v>
      </c>
      <c r="R7133">
        <v>20</v>
      </c>
      <c r="S7133">
        <v>15</v>
      </c>
      <c r="T7133">
        <v>20</v>
      </c>
      <c r="U7133">
        <v>15</v>
      </c>
      <c r="V7133" s="1" t="s">
        <v>131</v>
      </c>
      <c r="W7133" s="1" t="s">
        <v>130</v>
      </c>
      <c r="X7133" s="1" t="s">
        <v>130</v>
      </c>
      <c r="Y7133" s="1" t="s">
        <v>131</v>
      </c>
      <c r="Z7133" s="1" t="s">
        <v>130</v>
      </c>
      <c r="AA7133" s="1" t="s">
        <v>131</v>
      </c>
      <c r="AB7133" s="1" t="s">
        <v>160</v>
      </c>
      <c r="AC7133">
        <v>2</v>
      </c>
      <c r="AD7133">
        <v>2</v>
      </c>
      <c r="AE7133">
        <v>2</v>
      </c>
      <c r="AF7133" s="1" t="s">
        <v>160</v>
      </c>
      <c r="AG7133" s="1" t="s">
        <v>144</v>
      </c>
      <c r="AH7133" s="1" t="s">
        <v>137</v>
      </c>
      <c r="AI7133" s="1" t="s">
        <v>137</v>
      </c>
      <c r="AJ7133" s="1" t="s">
        <v>137</v>
      </c>
      <c r="AK7133" s="1" t="s">
        <v>137</v>
      </c>
      <c r="AL7133" s="1" t="s">
        <v>137</v>
      </c>
      <c r="AM7133" s="1" t="s">
        <v>137</v>
      </c>
      <c r="AN7133">
        <v>40</v>
      </c>
      <c r="AO7133">
        <v>20</v>
      </c>
      <c r="AP7133">
        <v>20</v>
      </c>
      <c r="AQ7133">
        <v>20</v>
      </c>
      <c r="AR7133">
        <v>0</v>
      </c>
      <c r="AS7133">
        <v>0</v>
      </c>
      <c r="AT7133" s="1" t="s">
        <v>129</v>
      </c>
      <c r="AU7133" s="1" t="s">
        <v>130</v>
      </c>
      <c r="AV7133" s="1" t="s">
        <v>130</v>
      </c>
      <c r="AW7133" s="1" t="s">
        <v>130</v>
      </c>
      <c r="AX7133" s="1" t="s">
        <v>131</v>
      </c>
      <c r="AY7133" s="1" t="s">
        <v>131</v>
      </c>
      <c r="AZ7133">
        <v>8</v>
      </c>
      <c r="BA7133">
        <v>10</v>
      </c>
      <c r="BB7133">
        <v>10</v>
      </c>
      <c r="BC7133">
        <v>10</v>
      </c>
      <c r="BD7133">
        <v>10</v>
      </c>
      <c r="BE7133" s="1" t="s">
        <v>134</v>
      </c>
      <c r="BF7133" s="1" t="s">
        <v>136</v>
      </c>
      <c r="BG7133" s="1" t="s">
        <v>136</v>
      </c>
      <c r="BH7133" s="1" t="s">
        <v>136</v>
      </c>
      <c r="BI7133" s="1" t="s">
        <v>136</v>
      </c>
      <c r="BJ7133" s="1" t="s">
        <v>146</v>
      </c>
      <c r="BK7133">
        <v>10</v>
      </c>
      <c r="BL7133">
        <v>9</v>
      </c>
      <c r="BM7133">
        <v>9</v>
      </c>
      <c r="BN7133" s="1" t="s">
        <v>132</v>
      </c>
      <c r="BO7133" s="1" t="s">
        <v>155</v>
      </c>
      <c r="BP7133" s="1" t="s">
        <v>134</v>
      </c>
      <c r="BQ7133" s="1" t="s">
        <v>136</v>
      </c>
      <c r="BR7133" s="1" t="s">
        <v>136</v>
      </c>
      <c r="BS7133" s="1" t="s">
        <v>136</v>
      </c>
      <c r="BT7133" s="1" t="s">
        <v>134</v>
      </c>
      <c r="BU7133" s="1" t="s">
        <v>137</v>
      </c>
      <c r="BV7133">
        <v>10</v>
      </c>
      <c r="BW7133">
        <v>1</v>
      </c>
      <c r="BX7133">
        <v>10</v>
      </c>
      <c r="BY7133">
        <v>10</v>
      </c>
      <c r="BZ7133">
        <v>10</v>
      </c>
      <c r="CA7133">
        <v>10</v>
      </c>
      <c r="CB7133">
        <v>5</v>
      </c>
      <c r="CC7133">
        <v>1</v>
      </c>
      <c r="CD7133">
        <v>1</v>
      </c>
      <c r="CE7133">
        <v>10</v>
      </c>
      <c r="CF7133">
        <v>5</v>
      </c>
      <c r="CG7133">
        <v>10</v>
      </c>
      <c r="CH7133">
        <v>10</v>
      </c>
      <c r="CI7133">
        <v>10</v>
      </c>
      <c r="CJ7133">
        <v>10</v>
      </c>
      <c r="CK7133">
        <v>10</v>
      </c>
      <c r="CL7133">
        <v>5</v>
      </c>
      <c r="CM7133" s="1" t="s">
        <v>136</v>
      </c>
      <c r="CN7133" s="1" t="s">
        <v>137</v>
      </c>
      <c r="CO7133" s="1" t="s">
        <v>136</v>
      </c>
      <c r="CP7133" s="1" t="s">
        <v>136</v>
      </c>
      <c r="CQ7133" s="1" t="s">
        <v>136</v>
      </c>
      <c r="CR7133" s="1" t="s">
        <v>136</v>
      </c>
      <c r="CS7133" s="1" t="s">
        <v>137</v>
      </c>
      <c r="CT7133" s="1" t="s">
        <v>137</v>
      </c>
      <c r="CU7133" s="1" t="s">
        <v>137</v>
      </c>
      <c r="CV7133" s="1" t="s">
        <v>136</v>
      </c>
      <c r="CW7133" s="1" t="s">
        <v>137</v>
      </c>
      <c r="CX7133" s="1" t="s">
        <v>136</v>
      </c>
      <c r="CY7133" s="1" t="s">
        <v>136</v>
      </c>
      <c r="CZ7133" s="1" t="s">
        <v>136</v>
      </c>
      <c r="DA7133" s="1" t="s">
        <v>136</v>
      </c>
      <c r="DB7133" s="1" t="s">
        <v>136</v>
      </c>
      <c r="DC7133" s="1" t="s">
        <v>137</v>
      </c>
      <c r="DD7133">
        <v>0.74</v>
      </c>
      <c r="DE7133" s="1" t="s">
        <v>147</v>
      </c>
      <c r="DF7133">
        <v>5</v>
      </c>
      <c r="DH7133" s="1" t="s">
        <v>155</v>
      </c>
      <c r="DI7133" s="1" t="s">
        <v>143</v>
      </c>
      <c r="DJ7133" s="1" t="s">
        <v>141</v>
      </c>
      <c r="DK7133" s="1" t="s">
        <v>142</v>
      </c>
      <c r="DL7133">
        <v>7</v>
      </c>
      <c r="DM7133" s="1" t="s">
        <v>146</v>
      </c>
      <c r="DN7133" s="1" t="s">
        <v>134</v>
      </c>
      <c r="DO7133" s="1" t="s">
        <v>156</v>
      </c>
      <c r="DP7133" s="1" t="s">
        <v>144</v>
      </c>
      <c r="DQ7133">
        <v>0</v>
      </c>
      <c r="DR7133">
        <v>0</v>
      </c>
      <c r="DS7133">
        <v>0</v>
      </c>
    </row>
    <row r="7134" spans="1:123" x14ac:dyDescent="0.4">
      <c r="A7134">
        <v>1</v>
      </c>
      <c r="B7134">
        <v>19</v>
      </c>
      <c r="C7134" s="1" t="s">
        <v>168</v>
      </c>
      <c r="D7134">
        <v>28</v>
      </c>
      <c r="E7134">
        <v>24</v>
      </c>
      <c r="F7134">
        <v>4</v>
      </c>
      <c r="G7134" s="1" t="s">
        <v>124</v>
      </c>
      <c r="H7134" s="1" t="s">
        <v>126</v>
      </c>
      <c r="I7134" s="1" t="s">
        <v>126</v>
      </c>
      <c r="J7134">
        <v>1</v>
      </c>
      <c r="K7134">
        <v>1</v>
      </c>
      <c r="L7134">
        <v>1</v>
      </c>
      <c r="M7134" s="1" t="s">
        <v>145</v>
      </c>
      <c r="N7134" s="1" t="s">
        <v>145</v>
      </c>
      <c r="O7134" s="1" t="s">
        <v>226</v>
      </c>
      <c r="P7134">
        <v>20</v>
      </c>
      <c r="Q7134">
        <v>20</v>
      </c>
      <c r="R7134">
        <v>20</v>
      </c>
      <c r="S7134">
        <v>20</v>
      </c>
      <c r="T7134">
        <v>20</v>
      </c>
      <c r="U7134">
        <v>0</v>
      </c>
      <c r="V7134" s="1" t="s">
        <v>130</v>
      </c>
      <c r="W7134" s="1" t="s">
        <v>130</v>
      </c>
      <c r="X7134" s="1" t="s">
        <v>130</v>
      </c>
      <c r="Y7134" s="1" t="s">
        <v>130</v>
      </c>
      <c r="Z7134" s="1" t="s">
        <v>130</v>
      </c>
      <c r="AA7134" s="1" t="s">
        <v>131</v>
      </c>
      <c r="AB7134" s="1" t="s">
        <v>133</v>
      </c>
      <c r="AC7134">
        <v>10</v>
      </c>
      <c r="AD7134">
        <v>9</v>
      </c>
      <c r="AE7134">
        <v>10</v>
      </c>
      <c r="AF7134" s="1" t="s">
        <v>133</v>
      </c>
      <c r="AG7134" s="1" t="s">
        <v>152</v>
      </c>
      <c r="AH7134" s="1" t="s">
        <v>134</v>
      </c>
      <c r="AI7134" s="1" t="s">
        <v>136</v>
      </c>
      <c r="AJ7134" s="1" t="s">
        <v>136</v>
      </c>
      <c r="AK7134" s="1" t="s">
        <v>136</v>
      </c>
      <c r="AL7134" s="1" t="s">
        <v>134</v>
      </c>
      <c r="AM7134" s="1" t="s">
        <v>136</v>
      </c>
      <c r="AN7134">
        <v>40</v>
      </c>
      <c r="AO7134">
        <v>20</v>
      </c>
      <c r="AP7134">
        <v>20</v>
      </c>
      <c r="AQ7134">
        <v>20</v>
      </c>
      <c r="AR7134">
        <v>0</v>
      </c>
      <c r="AS7134">
        <v>0</v>
      </c>
      <c r="AT7134" s="1" t="s">
        <v>129</v>
      </c>
      <c r="AU7134" s="1" t="s">
        <v>130</v>
      </c>
      <c r="AV7134" s="1" t="s">
        <v>130</v>
      </c>
      <c r="AW7134" s="1" t="s">
        <v>130</v>
      </c>
      <c r="AX7134" s="1" t="s">
        <v>131</v>
      </c>
      <c r="AY7134" s="1" t="s">
        <v>131</v>
      </c>
      <c r="AZ7134">
        <v>8</v>
      </c>
      <c r="BA7134">
        <v>10</v>
      </c>
      <c r="BB7134">
        <v>10</v>
      </c>
      <c r="BC7134">
        <v>10</v>
      </c>
      <c r="BD7134">
        <v>10</v>
      </c>
      <c r="BE7134" s="1" t="s">
        <v>134</v>
      </c>
      <c r="BF7134" s="1" t="s">
        <v>136</v>
      </c>
      <c r="BG7134" s="1" t="s">
        <v>136</v>
      </c>
      <c r="BH7134" s="1" t="s">
        <v>136</v>
      </c>
      <c r="BI7134" s="1" t="s">
        <v>136</v>
      </c>
      <c r="BJ7134" s="1" t="s">
        <v>146</v>
      </c>
      <c r="BK7134">
        <v>8</v>
      </c>
      <c r="BL7134">
        <v>9</v>
      </c>
      <c r="BM7134">
        <v>9</v>
      </c>
      <c r="BN7134" s="1" t="s">
        <v>146</v>
      </c>
      <c r="BO7134" s="1" t="s">
        <v>152</v>
      </c>
      <c r="BP7134" s="1" t="s">
        <v>134</v>
      </c>
      <c r="BQ7134" s="1" t="s">
        <v>134</v>
      </c>
      <c r="BR7134" s="1" t="s">
        <v>136</v>
      </c>
      <c r="BS7134" s="1" t="s">
        <v>136</v>
      </c>
      <c r="BT7134" s="1" t="s">
        <v>134</v>
      </c>
      <c r="BU7134" s="1" t="s">
        <v>136</v>
      </c>
      <c r="BV7134">
        <v>10</v>
      </c>
      <c r="BW7134">
        <v>1</v>
      </c>
      <c r="BX7134">
        <v>10</v>
      </c>
      <c r="BY7134">
        <v>10</v>
      </c>
      <c r="BZ7134">
        <v>10</v>
      </c>
      <c r="CA7134">
        <v>10</v>
      </c>
      <c r="CB7134">
        <v>5</v>
      </c>
      <c r="CC7134">
        <v>1</v>
      </c>
      <c r="CD7134">
        <v>1</v>
      </c>
      <c r="CE7134">
        <v>10</v>
      </c>
      <c r="CF7134">
        <v>5</v>
      </c>
      <c r="CG7134">
        <v>10</v>
      </c>
      <c r="CH7134">
        <v>10</v>
      </c>
      <c r="CI7134">
        <v>10</v>
      </c>
      <c r="CJ7134">
        <v>10</v>
      </c>
      <c r="CK7134">
        <v>10</v>
      </c>
      <c r="CL7134">
        <v>5</v>
      </c>
      <c r="CM7134" s="1" t="s">
        <v>136</v>
      </c>
      <c r="CN7134" s="1" t="s">
        <v>137</v>
      </c>
      <c r="CO7134" s="1" t="s">
        <v>136</v>
      </c>
      <c r="CP7134" s="1" t="s">
        <v>136</v>
      </c>
      <c r="CQ7134" s="1" t="s">
        <v>136</v>
      </c>
      <c r="CR7134" s="1" t="s">
        <v>136</v>
      </c>
      <c r="CS7134" s="1" t="s">
        <v>137</v>
      </c>
      <c r="CT7134" s="1" t="s">
        <v>137</v>
      </c>
      <c r="CU7134" s="1" t="s">
        <v>137</v>
      </c>
      <c r="CV7134" s="1" t="s">
        <v>136</v>
      </c>
      <c r="CW7134" s="1" t="s">
        <v>137</v>
      </c>
      <c r="CX7134" s="1" t="s">
        <v>136</v>
      </c>
      <c r="CY7134" s="1" t="s">
        <v>136</v>
      </c>
      <c r="CZ7134" s="1" t="s">
        <v>136</v>
      </c>
      <c r="DA7134" s="1" t="s">
        <v>136</v>
      </c>
      <c r="DB7134" s="1" t="s">
        <v>136</v>
      </c>
      <c r="DC7134" s="1" t="s">
        <v>137</v>
      </c>
      <c r="DD7134">
        <v>0.83</v>
      </c>
      <c r="DE7134" s="1" t="s">
        <v>147</v>
      </c>
      <c r="DF7134">
        <v>5</v>
      </c>
      <c r="DH7134" s="1" t="s">
        <v>155</v>
      </c>
      <c r="DI7134" s="1" t="s">
        <v>143</v>
      </c>
      <c r="DJ7134" s="1" t="s">
        <v>141</v>
      </c>
      <c r="DK7134" s="1" t="s">
        <v>142</v>
      </c>
      <c r="DL7134">
        <v>8</v>
      </c>
      <c r="DM7134" s="1" t="s">
        <v>133</v>
      </c>
      <c r="DN7134" s="1" t="s">
        <v>134</v>
      </c>
      <c r="DO7134" s="1" t="s">
        <v>156</v>
      </c>
      <c r="DP7134" s="1" t="s">
        <v>144</v>
      </c>
      <c r="DQ7134">
        <v>0</v>
      </c>
      <c r="DR7134">
        <v>0</v>
      </c>
      <c r="DS7134">
        <v>0</v>
      </c>
    </row>
    <row r="7135" spans="1:123" x14ac:dyDescent="0.4">
      <c r="A7135">
        <v>1</v>
      </c>
      <c r="B7135">
        <v>19</v>
      </c>
      <c r="C7135" s="1" t="s">
        <v>168</v>
      </c>
      <c r="D7135">
        <v>28</v>
      </c>
      <c r="E7135">
        <v>25</v>
      </c>
      <c r="F7135">
        <v>3</v>
      </c>
      <c r="G7135" s="1" t="s">
        <v>151</v>
      </c>
      <c r="H7135" s="1" t="s">
        <v>126</v>
      </c>
      <c r="I7135" s="1" t="s">
        <v>166</v>
      </c>
      <c r="J7135">
        <v>0</v>
      </c>
      <c r="K7135">
        <v>1</v>
      </c>
      <c r="L7135">
        <v>1</v>
      </c>
      <c r="M7135" s="1" t="s">
        <v>145</v>
      </c>
      <c r="N7135" s="1" t="s">
        <v>145</v>
      </c>
      <c r="O7135" s="1" t="s">
        <v>226</v>
      </c>
      <c r="P7135">
        <v>15</v>
      </c>
      <c r="Q7135">
        <v>25</v>
      </c>
      <c r="R7135">
        <v>15</v>
      </c>
      <c r="S7135">
        <v>15</v>
      </c>
      <c r="T7135">
        <v>15</v>
      </c>
      <c r="U7135">
        <v>15</v>
      </c>
      <c r="V7135" s="1" t="s">
        <v>131</v>
      </c>
      <c r="W7135" s="1" t="s">
        <v>129</v>
      </c>
      <c r="X7135" s="1" t="s">
        <v>131</v>
      </c>
      <c r="Y7135" s="1" t="s">
        <v>131</v>
      </c>
      <c r="Z7135" s="1" t="s">
        <v>131</v>
      </c>
      <c r="AA7135" s="1" t="s">
        <v>131</v>
      </c>
      <c r="AB7135" s="1" t="s">
        <v>132</v>
      </c>
      <c r="AC7135">
        <v>6</v>
      </c>
      <c r="AD7135">
        <v>6</v>
      </c>
      <c r="AE7135">
        <v>7</v>
      </c>
      <c r="AF7135" s="1" t="s">
        <v>146</v>
      </c>
      <c r="AG7135" s="1" t="s">
        <v>135</v>
      </c>
      <c r="AH7135" s="1" t="s">
        <v>134</v>
      </c>
      <c r="AI7135" s="1" t="s">
        <v>134</v>
      </c>
      <c r="AJ7135" s="1" t="s">
        <v>134</v>
      </c>
      <c r="AK7135" s="1" t="s">
        <v>134</v>
      </c>
      <c r="AL7135" s="1" t="s">
        <v>134</v>
      </c>
      <c r="AM7135" s="1" t="s">
        <v>137</v>
      </c>
      <c r="AN7135">
        <v>40</v>
      </c>
      <c r="AO7135">
        <v>20</v>
      </c>
      <c r="AP7135">
        <v>20</v>
      </c>
      <c r="AQ7135">
        <v>20</v>
      </c>
      <c r="AR7135">
        <v>0</v>
      </c>
      <c r="AS7135">
        <v>0</v>
      </c>
      <c r="AT7135" s="1" t="s">
        <v>129</v>
      </c>
      <c r="AU7135" s="1" t="s">
        <v>130</v>
      </c>
      <c r="AV7135" s="1" t="s">
        <v>130</v>
      </c>
      <c r="AW7135" s="1" t="s">
        <v>130</v>
      </c>
      <c r="AX7135" s="1" t="s">
        <v>131</v>
      </c>
      <c r="AY7135" s="1" t="s">
        <v>131</v>
      </c>
      <c r="AZ7135">
        <v>8</v>
      </c>
      <c r="BA7135">
        <v>10</v>
      </c>
      <c r="BB7135">
        <v>10</v>
      </c>
      <c r="BC7135">
        <v>10</v>
      </c>
      <c r="BD7135">
        <v>10</v>
      </c>
      <c r="BE7135" s="1" t="s">
        <v>134</v>
      </c>
      <c r="BF7135" s="1" t="s">
        <v>136</v>
      </c>
      <c r="BG7135" s="1" t="s">
        <v>136</v>
      </c>
      <c r="BH7135" s="1" t="s">
        <v>136</v>
      </c>
      <c r="BI7135" s="1" t="s">
        <v>136</v>
      </c>
      <c r="BJ7135" s="1" t="s">
        <v>149</v>
      </c>
      <c r="BK7135">
        <v>9</v>
      </c>
      <c r="BL7135">
        <v>10</v>
      </c>
      <c r="BM7135">
        <v>10</v>
      </c>
      <c r="BN7135" s="1" t="s">
        <v>149</v>
      </c>
      <c r="BO7135" s="1" t="s">
        <v>149</v>
      </c>
      <c r="BP7135" s="1" t="s">
        <v>136</v>
      </c>
      <c r="BQ7135" s="1" t="s">
        <v>136</v>
      </c>
      <c r="BR7135" s="1" t="s">
        <v>136</v>
      </c>
      <c r="BS7135" s="1" t="s">
        <v>136</v>
      </c>
      <c r="BT7135" s="1" t="s">
        <v>136</v>
      </c>
      <c r="BU7135" s="1" t="s">
        <v>136</v>
      </c>
      <c r="BV7135">
        <v>10</v>
      </c>
      <c r="BW7135">
        <v>1</v>
      </c>
      <c r="BX7135">
        <v>10</v>
      </c>
      <c r="BY7135">
        <v>10</v>
      </c>
      <c r="BZ7135">
        <v>10</v>
      </c>
      <c r="CA7135">
        <v>10</v>
      </c>
      <c r="CB7135">
        <v>5</v>
      </c>
      <c r="CC7135">
        <v>1</v>
      </c>
      <c r="CD7135">
        <v>1</v>
      </c>
      <c r="CE7135">
        <v>10</v>
      </c>
      <c r="CF7135">
        <v>5</v>
      </c>
      <c r="CG7135">
        <v>10</v>
      </c>
      <c r="CH7135">
        <v>10</v>
      </c>
      <c r="CI7135">
        <v>10</v>
      </c>
      <c r="CJ7135">
        <v>10</v>
      </c>
      <c r="CK7135">
        <v>10</v>
      </c>
      <c r="CL7135">
        <v>5</v>
      </c>
      <c r="CM7135" s="1" t="s">
        <v>136</v>
      </c>
      <c r="CN7135" s="1" t="s">
        <v>137</v>
      </c>
      <c r="CO7135" s="1" t="s">
        <v>136</v>
      </c>
      <c r="CP7135" s="1" t="s">
        <v>136</v>
      </c>
      <c r="CQ7135" s="1" t="s">
        <v>136</v>
      </c>
      <c r="CR7135" s="1" t="s">
        <v>136</v>
      </c>
      <c r="CS7135" s="1" t="s">
        <v>137</v>
      </c>
      <c r="CT7135" s="1" t="s">
        <v>137</v>
      </c>
      <c r="CU7135" s="1" t="s">
        <v>137</v>
      </c>
      <c r="CV7135" s="1" t="s">
        <v>136</v>
      </c>
      <c r="CW7135" s="1" t="s">
        <v>137</v>
      </c>
      <c r="CX7135" s="1" t="s">
        <v>136</v>
      </c>
      <c r="CY7135" s="1" t="s">
        <v>136</v>
      </c>
      <c r="CZ7135" s="1" t="s">
        <v>136</v>
      </c>
      <c r="DA7135" s="1" t="s">
        <v>136</v>
      </c>
      <c r="DB7135" s="1" t="s">
        <v>136</v>
      </c>
      <c r="DC7135" s="1" t="s">
        <v>137</v>
      </c>
      <c r="DD7135">
        <v>0.71</v>
      </c>
      <c r="DE7135" s="1" t="s">
        <v>147</v>
      </c>
      <c r="DF7135">
        <v>5</v>
      </c>
      <c r="DH7135" s="1" t="s">
        <v>155</v>
      </c>
      <c r="DI7135" s="1" t="s">
        <v>143</v>
      </c>
      <c r="DJ7135" s="1" t="s">
        <v>141</v>
      </c>
      <c r="DK7135" s="1" t="s">
        <v>142</v>
      </c>
      <c r="DL7135">
        <v>9</v>
      </c>
      <c r="DM7135" s="1" t="s">
        <v>152</v>
      </c>
      <c r="DN7135" s="1" t="s">
        <v>136</v>
      </c>
      <c r="DO7135" s="1" t="s">
        <v>156</v>
      </c>
      <c r="DP7135" s="1" t="s">
        <v>144</v>
      </c>
      <c r="DQ7135">
        <v>0</v>
      </c>
      <c r="DR7135">
        <v>1</v>
      </c>
      <c r="DS7135">
        <v>0</v>
      </c>
    </row>
    <row r="7136" spans="1:123" x14ac:dyDescent="0.4">
      <c r="A7136">
        <v>1</v>
      </c>
      <c r="B7136">
        <v>19</v>
      </c>
      <c r="C7136" s="1" t="s">
        <v>168</v>
      </c>
      <c r="D7136">
        <v>28</v>
      </c>
      <c r="E7136">
        <v>25</v>
      </c>
      <c r="F7136">
        <v>3</v>
      </c>
      <c r="G7136" s="1" t="s">
        <v>151</v>
      </c>
      <c r="H7136" s="1" t="s">
        <v>126</v>
      </c>
      <c r="I7136" s="1" t="s">
        <v>125</v>
      </c>
      <c r="J7136">
        <v>0</v>
      </c>
      <c r="K7136">
        <v>1</v>
      </c>
      <c r="L7136">
        <v>1</v>
      </c>
      <c r="M7136" s="1" t="s">
        <v>145</v>
      </c>
      <c r="N7136" s="1" t="s">
        <v>145</v>
      </c>
      <c r="O7136" s="1" t="s">
        <v>226</v>
      </c>
      <c r="P7136">
        <v>20</v>
      </c>
      <c r="Q7136">
        <v>10</v>
      </c>
      <c r="R7136">
        <v>20</v>
      </c>
      <c r="S7136">
        <v>20</v>
      </c>
      <c r="T7136">
        <v>10</v>
      </c>
      <c r="U7136">
        <v>20</v>
      </c>
      <c r="V7136" s="1" t="s">
        <v>130</v>
      </c>
      <c r="W7136" s="1" t="s">
        <v>131</v>
      </c>
      <c r="X7136" s="1" t="s">
        <v>130</v>
      </c>
      <c r="Y7136" s="1" t="s">
        <v>130</v>
      </c>
      <c r="Z7136" s="1" t="s">
        <v>131</v>
      </c>
      <c r="AA7136" s="1" t="s">
        <v>130</v>
      </c>
      <c r="AB7136" s="1" t="s">
        <v>133</v>
      </c>
      <c r="AC7136">
        <v>6</v>
      </c>
      <c r="AD7136">
        <v>6</v>
      </c>
      <c r="AE7136">
        <v>8</v>
      </c>
      <c r="AF7136" s="1" t="s">
        <v>132</v>
      </c>
      <c r="AG7136" s="1" t="s">
        <v>150</v>
      </c>
      <c r="AH7136" s="1" t="s">
        <v>134</v>
      </c>
      <c r="AI7136" s="1" t="s">
        <v>134</v>
      </c>
      <c r="AJ7136" s="1" t="s">
        <v>134</v>
      </c>
      <c r="AK7136" s="1" t="s">
        <v>134</v>
      </c>
      <c r="AL7136" s="1" t="s">
        <v>134</v>
      </c>
      <c r="AM7136" s="1" t="s">
        <v>137</v>
      </c>
      <c r="AN7136">
        <v>40</v>
      </c>
      <c r="AO7136">
        <v>20</v>
      </c>
      <c r="AP7136">
        <v>20</v>
      </c>
      <c r="AQ7136">
        <v>20</v>
      </c>
      <c r="AR7136">
        <v>0</v>
      </c>
      <c r="AS7136">
        <v>0</v>
      </c>
      <c r="AT7136" s="1" t="s">
        <v>129</v>
      </c>
      <c r="AU7136" s="1" t="s">
        <v>130</v>
      </c>
      <c r="AV7136" s="1" t="s">
        <v>130</v>
      </c>
      <c r="AW7136" s="1" t="s">
        <v>130</v>
      </c>
      <c r="AX7136" s="1" t="s">
        <v>131</v>
      </c>
      <c r="AY7136" s="1" t="s">
        <v>131</v>
      </c>
      <c r="AZ7136">
        <v>8</v>
      </c>
      <c r="BA7136">
        <v>10</v>
      </c>
      <c r="BB7136">
        <v>10</v>
      </c>
      <c r="BC7136">
        <v>10</v>
      </c>
      <c r="BD7136">
        <v>10</v>
      </c>
      <c r="BE7136" s="1" t="s">
        <v>134</v>
      </c>
      <c r="BF7136" s="1" t="s">
        <v>136</v>
      </c>
      <c r="BG7136" s="1" t="s">
        <v>136</v>
      </c>
      <c r="BH7136" s="1" t="s">
        <v>136</v>
      </c>
      <c r="BI7136" s="1" t="s">
        <v>136</v>
      </c>
      <c r="BJ7136" s="1" t="s">
        <v>152</v>
      </c>
      <c r="BK7136">
        <v>10</v>
      </c>
      <c r="BL7136">
        <v>10</v>
      </c>
      <c r="BM7136">
        <v>10</v>
      </c>
      <c r="BN7136" s="1" t="s">
        <v>149</v>
      </c>
      <c r="BO7136" s="1" t="s">
        <v>152</v>
      </c>
      <c r="BP7136" s="1" t="s">
        <v>136</v>
      </c>
      <c r="BQ7136" s="1" t="s">
        <v>136</v>
      </c>
      <c r="BR7136" s="1" t="s">
        <v>136</v>
      </c>
      <c r="BS7136" s="1" t="s">
        <v>136</v>
      </c>
      <c r="BT7136" s="1" t="s">
        <v>136</v>
      </c>
      <c r="BU7136" s="1" t="s">
        <v>136</v>
      </c>
      <c r="BV7136">
        <v>10</v>
      </c>
      <c r="BW7136">
        <v>1</v>
      </c>
      <c r="BX7136">
        <v>10</v>
      </c>
      <c r="BY7136">
        <v>10</v>
      </c>
      <c r="BZ7136">
        <v>10</v>
      </c>
      <c r="CA7136">
        <v>10</v>
      </c>
      <c r="CB7136">
        <v>5</v>
      </c>
      <c r="CC7136">
        <v>1</v>
      </c>
      <c r="CD7136">
        <v>1</v>
      </c>
      <c r="CE7136">
        <v>10</v>
      </c>
      <c r="CF7136">
        <v>5</v>
      </c>
      <c r="CG7136">
        <v>10</v>
      </c>
      <c r="CH7136">
        <v>10</v>
      </c>
      <c r="CI7136">
        <v>10</v>
      </c>
      <c r="CJ7136">
        <v>10</v>
      </c>
      <c r="CK7136">
        <v>10</v>
      </c>
      <c r="CL7136">
        <v>5</v>
      </c>
      <c r="CM7136" s="1" t="s">
        <v>136</v>
      </c>
      <c r="CN7136" s="1" t="s">
        <v>137</v>
      </c>
      <c r="CO7136" s="1" t="s">
        <v>136</v>
      </c>
      <c r="CP7136" s="1" t="s">
        <v>136</v>
      </c>
      <c r="CQ7136" s="1" t="s">
        <v>136</v>
      </c>
      <c r="CR7136" s="1" t="s">
        <v>136</v>
      </c>
      <c r="CS7136" s="1" t="s">
        <v>137</v>
      </c>
      <c r="CT7136" s="1" t="s">
        <v>137</v>
      </c>
      <c r="CU7136" s="1" t="s">
        <v>137</v>
      </c>
      <c r="CV7136" s="1" t="s">
        <v>136</v>
      </c>
      <c r="CW7136" s="1" t="s">
        <v>137</v>
      </c>
      <c r="CX7136" s="1" t="s">
        <v>136</v>
      </c>
      <c r="CY7136" s="1" t="s">
        <v>136</v>
      </c>
      <c r="CZ7136" s="1" t="s">
        <v>136</v>
      </c>
      <c r="DA7136" s="1" t="s">
        <v>136</v>
      </c>
      <c r="DB7136" s="1" t="s">
        <v>136</v>
      </c>
      <c r="DC7136" s="1" t="s">
        <v>137</v>
      </c>
      <c r="DD7136">
        <v>0.56000000000000005</v>
      </c>
      <c r="DE7136" s="1" t="s">
        <v>147</v>
      </c>
      <c r="DF7136">
        <v>5</v>
      </c>
      <c r="DH7136" s="1" t="s">
        <v>155</v>
      </c>
      <c r="DI7136" s="1" t="s">
        <v>143</v>
      </c>
      <c r="DJ7136" s="1" t="s">
        <v>141</v>
      </c>
      <c r="DK7136" s="1" t="s">
        <v>142</v>
      </c>
      <c r="DL7136">
        <v>9</v>
      </c>
      <c r="DM7136" s="1" t="s">
        <v>133</v>
      </c>
      <c r="DN7136" s="1" t="s">
        <v>136</v>
      </c>
      <c r="DO7136" s="1" t="s">
        <v>156</v>
      </c>
      <c r="DP7136" s="1" t="s">
        <v>144</v>
      </c>
      <c r="DQ7136">
        <v>1</v>
      </c>
      <c r="DR7136">
        <v>0</v>
      </c>
      <c r="DS7136">
        <v>0</v>
      </c>
    </row>
    <row r="7137" spans="1:123" x14ac:dyDescent="0.4">
      <c r="A7137">
        <v>1</v>
      </c>
      <c r="B7137">
        <v>19</v>
      </c>
      <c r="C7137" s="1" t="s">
        <v>168</v>
      </c>
      <c r="D7137">
        <v>28</v>
      </c>
      <c r="E7137">
        <v>29</v>
      </c>
      <c r="F7137">
        <v>1</v>
      </c>
      <c r="G7137" s="1" t="s">
        <v>145</v>
      </c>
      <c r="H7137" s="1" t="s">
        <v>126</v>
      </c>
      <c r="I7137" s="1" t="s">
        <v>125</v>
      </c>
      <c r="J7137">
        <v>0</v>
      </c>
      <c r="K7137">
        <v>1</v>
      </c>
      <c r="L7137">
        <v>1</v>
      </c>
      <c r="M7137" s="1" t="s">
        <v>145</v>
      </c>
      <c r="N7137" s="1" t="s">
        <v>145</v>
      </c>
      <c r="O7137" s="1" t="s">
        <v>226</v>
      </c>
      <c r="P7137">
        <v>10</v>
      </c>
      <c r="Q7137">
        <v>20</v>
      </c>
      <c r="R7137">
        <v>25</v>
      </c>
      <c r="S7137">
        <v>25</v>
      </c>
      <c r="T7137">
        <v>10</v>
      </c>
      <c r="U7137">
        <v>10</v>
      </c>
      <c r="V7137" s="1" t="s">
        <v>131</v>
      </c>
      <c r="W7137" s="1" t="s">
        <v>130</v>
      </c>
      <c r="X7137" s="1" t="s">
        <v>129</v>
      </c>
      <c r="Y7137" s="1" t="s">
        <v>129</v>
      </c>
      <c r="Z7137" s="1" t="s">
        <v>131</v>
      </c>
      <c r="AA7137" s="1" t="s">
        <v>131</v>
      </c>
      <c r="AB7137" s="1" t="s">
        <v>139</v>
      </c>
      <c r="AC7137">
        <v>5</v>
      </c>
      <c r="AD7137">
        <v>5</v>
      </c>
      <c r="AE7137">
        <v>6</v>
      </c>
      <c r="AF7137" s="1" t="s">
        <v>135</v>
      </c>
      <c r="AG7137" s="1" t="s">
        <v>155</v>
      </c>
      <c r="AH7137" s="1" t="s">
        <v>137</v>
      </c>
      <c r="AI7137" s="1" t="s">
        <v>137</v>
      </c>
      <c r="AJ7137" s="1" t="s">
        <v>137</v>
      </c>
      <c r="AK7137" s="1" t="s">
        <v>134</v>
      </c>
      <c r="AL7137" s="1" t="s">
        <v>137</v>
      </c>
      <c r="AM7137" s="1" t="s">
        <v>137</v>
      </c>
      <c r="AN7137">
        <v>40</v>
      </c>
      <c r="AO7137">
        <v>20</v>
      </c>
      <c r="AP7137">
        <v>20</v>
      </c>
      <c r="AQ7137">
        <v>20</v>
      </c>
      <c r="AR7137">
        <v>0</v>
      </c>
      <c r="AS7137">
        <v>0</v>
      </c>
      <c r="AT7137" s="1" t="s">
        <v>129</v>
      </c>
      <c r="AU7137" s="1" t="s">
        <v>130</v>
      </c>
      <c r="AV7137" s="1" t="s">
        <v>130</v>
      </c>
      <c r="AW7137" s="1" t="s">
        <v>130</v>
      </c>
      <c r="AX7137" s="1" t="s">
        <v>131</v>
      </c>
      <c r="AY7137" s="1" t="s">
        <v>131</v>
      </c>
      <c r="AZ7137">
        <v>8</v>
      </c>
      <c r="BA7137">
        <v>10</v>
      </c>
      <c r="BB7137">
        <v>10</v>
      </c>
      <c r="BC7137">
        <v>10</v>
      </c>
      <c r="BD7137">
        <v>10</v>
      </c>
      <c r="BE7137" s="1" t="s">
        <v>134</v>
      </c>
      <c r="BF7137" s="1" t="s">
        <v>136</v>
      </c>
      <c r="BG7137" s="1" t="s">
        <v>136</v>
      </c>
      <c r="BH7137" s="1" t="s">
        <v>136</v>
      </c>
      <c r="BI7137" s="1" t="s">
        <v>136</v>
      </c>
      <c r="BJ7137" s="1" t="s">
        <v>149</v>
      </c>
      <c r="BK7137">
        <v>9</v>
      </c>
      <c r="BL7137">
        <v>10</v>
      </c>
      <c r="BM7137">
        <v>10</v>
      </c>
      <c r="BN7137" s="1" t="s">
        <v>149</v>
      </c>
      <c r="BO7137" s="1" t="s">
        <v>152</v>
      </c>
      <c r="BP7137" s="1" t="s">
        <v>136</v>
      </c>
      <c r="BQ7137" s="1" t="s">
        <v>136</v>
      </c>
      <c r="BR7137" s="1" t="s">
        <v>136</v>
      </c>
      <c r="BS7137" s="1" t="s">
        <v>136</v>
      </c>
      <c r="BT7137" s="1" t="s">
        <v>136</v>
      </c>
      <c r="BU7137" s="1" t="s">
        <v>136</v>
      </c>
      <c r="BV7137">
        <v>10</v>
      </c>
      <c r="BW7137">
        <v>1</v>
      </c>
      <c r="BX7137">
        <v>10</v>
      </c>
      <c r="BY7137">
        <v>10</v>
      </c>
      <c r="BZ7137">
        <v>10</v>
      </c>
      <c r="CA7137">
        <v>10</v>
      </c>
      <c r="CB7137">
        <v>5</v>
      </c>
      <c r="CC7137">
        <v>1</v>
      </c>
      <c r="CD7137">
        <v>1</v>
      </c>
      <c r="CE7137">
        <v>10</v>
      </c>
      <c r="CF7137">
        <v>5</v>
      </c>
      <c r="CG7137">
        <v>10</v>
      </c>
      <c r="CH7137">
        <v>10</v>
      </c>
      <c r="CI7137">
        <v>10</v>
      </c>
      <c r="CJ7137">
        <v>10</v>
      </c>
      <c r="CK7137">
        <v>10</v>
      </c>
      <c r="CL7137">
        <v>5</v>
      </c>
      <c r="CM7137" s="1" t="s">
        <v>136</v>
      </c>
      <c r="CN7137" s="1" t="s">
        <v>137</v>
      </c>
      <c r="CO7137" s="1" t="s">
        <v>136</v>
      </c>
      <c r="CP7137" s="1" t="s">
        <v>136</v>
      </c>
      <c r="CQ7137" s="1" t="s">
        <v>136</v>
      </c>
      <c r="CR7137" s="1" t="s">
        <v>136</v>
      </c>
      <c r="CS7137" s="1" t="s">
        <v>137</v>
      </c>
      <c r="CT7137" s="1" t="s">
        <v>137</v>
      </c>
      <c r="CU7137" s="1" t="s">
        <v>137</v>
      </c>
      <c r="CV7137" s="1" t="s">
        <v>136</v>
      </c>
      <c r="CW7137" s="1" t="s">
        <v>137</v>
      </c>
      <c r="CX7137" s="1" t="s">
        <v>136</v>
      </c>
      <c r="CY7137" s="1" t="s">
        <v>136</v>
      </c>
      <c r="CZ7137" s="1" t="s">
        <v>136</v>
      </c>
      <c r="DA7137" s="1" t="s">
        <v>136</v>
      </c>
      <c r="DB7137" s="1" t="s">
        <v>136</v>
      </c>
      <c r="DC7137" s="1" t="s">
        <v>137</v>
      </c>
      <c r="DD7137">
        <v>0.64</v>
      </c>
      <c r="DE7137" s="1" t="s">
        <v>147</v>
      </c>
      <c r="DF7137">
        <v>5</v>
      </c>
      <c r="DH7137" s="1" t="s">
        <v>155</v>
      </c>
      <c r="DI7137" s="1" t="s">
        <v>143</v>
      </c>
      <c r="DJ7137" s="1" t="s">
        <v>141</v>
      </c>
      <c r="DK7137" s="1" t="s">
        <v>142</v>
      </c>
      <c r="DL7137">
        <v>9</v>
      </c>
      <c r="DM7137" s="1" t="s">
        <v>152</v>
      </c>
      <c r="DN7137" s="1" t="s">
        <v>136</v>
      </c>
      <c r="DO7137" s="1" t="s">
        <v>156</v>
      </c>
      <c r="DP7137" s="1" t="s">
        <v>144</v>
      </c>
      <c r="DQ7137">
        <v>0</v>
      </c>
      <c r="DR7137">
        <v>0</v>
      </c>
      <c r="DS7137">
        <v>0</v>
      </c>
    </row>
    <row r="7138" spans="1:123" x14ac:dyDescent="0.4">
      <c r="A7138">
        <v>1</v>
      </c>
      <c r="B7138">
        <v>19</v>
      </c>
      <c r="C7138" s="1" t="s">
        <v>168</v>
      </c>
      <c r="D7138">
        <v>28</v>
      </c>
      <c r="E7138">
        <v>30</v>
      </c>
      <c r="F7138">
        <v>2</v>
      </c>
      <c r="G7138" s="1" t="s">
        <v>151</v>
      </c>
      <c r="H7138" s="1" t="s">
        <v>126</v>
      </c>
      <c r="I7138" s="1" t="s">
        <v>125</v>
      </c>
      <c r="J7138">
        <v>0</v>
      </c>
      <c r="K7138">
        <v>1</v>
      </c>
      <c r="L7138">
        <v>1</v>
      </c>
      <c r="M7138" s="1" t="s">
        <v>145</v>
      </c>
      <c r="N7138" s="1" t="s">
        <v>145</v>
      </c>
      <c r="O7138" s="1" t="s">
        <v>226</v>
      </c>
      <c r="P7138">
        <v>15</v>
      </c>
      <c r="Q7138">
        <v>15</v>
      </c>
      <c r="R7138">
        <v>25</v>
      </c>
      <c r="S7138">
        <v>10</v>
      </c>
      <c r="T7138">
        <v>15</v>
      </c>
      <c r="U7138">
        <v>20</v>
      </c>
      <c r="V7138" s="1" t="s">
        <v>131</v>
      </c>
      <c r="W7138" s="1" t="s">
        <v>131</v>
      </c>
      <c r="X7138" s="1" t="s">
        <v>129</v>
      </c>
      <c r="Y7138" s="1" t="s">
        <v>131</v>
      </c>
      <c r="Z7138" s="1" t="s">
        <v>131</v>
      </c>
      <c r="AA7138" s="1" t="s">
        <v>130</v>
      </c>
      <c r="AB7138" s="1" t="s">
        <v>135</v>
      </c>
      <c r="AC7138">
        <v>5</v>
      </c>
      <c r="AD7138">
        <v>5</v>
      </c>
      <c r="AE7138">
        <v>5</v>
      </c>
      <c r="AF7138" s="1" t="s">
        <v>135</v>
      </c>
      <c r="AG7138" s="1" t="s">
        <v>139</v>
      </c>
      <c r="AH7138" s="1" t="s">
        <v>137</v>
      </c>
      <c r="AI7138" s="1" t="s">
        <v>137</v>
      </c>
      <c r="AJ7138" s="1" t="s">
        <v>137</v>
      </c>
      <c r="AK7138" s="1" t="s">
        <v>137</v>
      </c>
      <c r="AL7138" s="1" t="s">
        <v>137</v>
      </c>
      <c r="AM7138" s="1" t="s">
        <v>137</v>
      </c>
      <c r="AN7138">
        <v>40</v>
      </c>
      <c r="AO7138">
        <v>20</v>
      </c>
      <c r="AP7138">
        <v>20</v>
      </c>
      <c r="AQ7138">
        <v>20</v>
      </c>
      <c r="AR7138">
        <v>0</v>
      </c>
      <c r="AS7138">
        <v>0</v>
      </c>
      <c r="AT7138" s="1" t="s">
        <v>129</v>
      </c>
      <c r="AU7138" s="1" t="s">
        <v>130</v>
      </c>
      <c r="AV7138" s="1" t="s">
        <v>130</v>
      </c>
      <c r="AW7138" s="1" t="s">
        <v>130</v>
      </c>
      <c r="AX7138" s="1" t="s">
        <v>131</v>
      </c>
      <c r="AY7138" s="1" t="s">
        <v>131</v>
      </c>
      <c r="AZ7138">
        <v>8</v>
      </c>
      <c r="BA7138">
        <v>10</v>
      </c>
      <c r="BB7138">
        <v>10</v>
      </c>
      <c r="BC7138">
        <v>10</v>
      </c>
      <c r="BD7138">
        <v>10</v>
      </c>
      <c r="BE7138" s="1" t="s">
        <v>134</v>
      </c>
      <c r="BF7138" s="1" t="s">
        <v>136</v>
      </c>
      <c r="BG7138" s="1" t="s">
        <v>136</v>
      </c>
      <c r="BH7138" s="1" t="s">
        <v>136</v>
      </c>
      <c r="BI7138" s="1" t="s">
        <v>136</v>
      </c>
      <c r="BJ7138" s="1" t="s">
        <v>146</v>
      </c>
      <c r="BK7138">
        <v>9</v>
      </c>
      <c r="BL7138">
        <v>10</v>
      </c>
      <c r="BM7138">
        <v>9</v>
      </c>
      <c r="BN7138" s="1" t="s">
        <v>149</v>
      </c>
      <c r="BO7138" s="1" t="s">
        <v>135</v>
      </c>
      <c r="BP7138" s="1" t="s">
        <v>134</v>
      </c>
      <c r="BQ7138" s="1" t="s">
        <v>136</v>
      </c>
      <c r="BR7138" s="1" t="s">
        <v>136</v>
      </c>
      <c r="BS7138" s="1" t="s">
        <v>136</v>
      </c>
      <c r="BT7138" s="1" t="s">
        <v>136</v>
      </c>
      <c r="BU7138" s="1" t="s">
        <v>137</v>
      </c>
      <c r="BV7138">
        <v>10</v>
      </c>
      <c r="BW7138">
        <v>1</v>
      </c>
      <c r="BX7138">
        <v>10</v>
      </c>
      <c r="BY7138">
        <v>10</v>
      </c>
      <c r="BZ7138">
        <v>10</v>
      </c>
      <c r="CA7138">
        <v>10</v>
      </c>
      <c r="CB7138">
        <v>5</v>
      </c>
      <c r="CC7138">
        <v>1</v>
      </c>
      <c r="CD7138">
        <v>1</v>
      </c>
      <c r="CE7138">
        <v>10</v>
      </c>
      <c r="CF7138">
        <v>5</v>
      </c>
      <c r="CG7138">
        <v>10</v>
      </c>
      <c r="CH7138">
        <v>10</v>
      </c>
      <c r="CI7138">
        <v>10</v>
      </c>
      <c r="CJ7138">
        <v>10</v>
      </c>
      <c r="CK7138">
        <v>10</v>
      </c>
      <c r="CL7138">
        <v>5</v>
      </c>
      <c r="CM7138" s="1" t="s">
        <v>136</v>
      </c>
      <c r="CN7138" s="1" t="s">
        <v>137</v>
      </c>
      <c r="CO7138" s="1" t="s">
        <v>136</v>
      </c>
      <c r="CP7138" s="1" t="s">
        <v>136</v>
      </c>
      <c r="CQ7138" s="1" t="s">
        <v>136</v>
      </c>
      <c r="CR7138" s="1" t="s">
        <v>136</v>
      </c>
      <c r="CS7138" s="1" t="s">
        <v>137</v>
      </c>
      <c r="CT7138" s="1" t="s">
        <v>137</v>
      </c>
      <c r="CU7138" s="1" t="s">
        <v>137</v>
      </c>
      <c r="CV7138" s="1" t="s">
        <v>136</v>
      </c>
      <c r="CW7138" s="1" t="s">
        <v>137</v>
      </c>
      <c r="CX7138" s="1" t="s">
        <v>136</v>
      </c>
      <c r="CY7138" s="1" t="s">
        <v>136</v>
      </c>
      <c r="CZ7138" s="1" t="s">
        <v>136</v>
      </c>
      <c r="DA7138" s="1" t="s">
        <v>136</v>
      </c>
      <c r="DB7138" s="1" t="s">
        <v>136</v>
      </c>
      <c r="DC7138" s="1" t="s">
        <v>137</v>
      </c>
      <c r="DD7138">
        <v>0.32</v>
      </c>
      <c r="DE7138" s="1" t="s">
        <v>138</v>
      </c>
      <c r="DF7138">
        <v>5</v>
      </c>
      <c r="DH7138" s="1" t="s">
        <v>155</v>
      </c>
      <c r="DI7138" s="1" t="s">
        <v>143</v>
      </c>
      <c r="DJ7138" s="1" t="s">
        <v>141</v>
      </c>
      <c r="DK7138" s="1" t="s">
        <v>142</v>
      </c>
      <c r="DL7138">
        <v>8</v>
      </c>
      <c r="DM7138" s="1" t="s">
        <v>146</v>
      </c>
      <c r="DN7138" s="1" t="s">
        <v>134</v>
      </c>
      <c r="DO7138" s="1" t="s">
        <v>156</v>
      </c>
      <c r="DP7138" s="1" t="s">
        <v>144</v>
      </c>
      <c r="DQ7138">
        <v>0</v>
      </c>
      <c r="DR7138">
        <v>0</v>
      </c>
      <c r="DS7138">
        <v>0</v>
      </c>
    </row>
    <row r="7139" spans="1:123" x14ac:dyDescent="0.4">
      <c r="A7139">
        <v>1</v>
      </c>
      <c r="B7139">
        <v>19</v>
      </c>
      <c r="C7139" s="1" t="s">
        <v>168</v>
      </c>
      <c r="D7139">
        <v>28</v>
      </c>
      <c r="E7139">
        <v>25</v>
      </c>
      <c r="F7139">
        <v>3</v>
      </c>
      <c r="G7139" s="1" t="s">
        <v>151</v>
      </c>
      <c r="H7139" s="1" t="s">
        <v>126</v>
      </c>
      <c r="I7139" s="1" t="s">
        <v>153</v>
      </c>
      <c r="J7139">
        <v>0</v>
      </c>
      <c r="K7139">
        <v>1</v>
      </c>
      <c r="L7139">
        <v>1</v>
      </c>
      <c r="M7139" s="1" t="s">
        <v>145</v>
      </c>
      <c r="N7139" s="1" t="s">
        <v>145</v>
      </c>
      <c r="O7139" s="1" t="s">
        <v>226</v>
      </c>
      <c r="P7139">
        <v>10</v>
      </c>
      <c r="Q7139">
        <v>25</v>
      </c>
      <c r="R7139">
        <v>25</v>
      </c>
      <c r="S7139">
        <v>20</v>
      </c>
      <c r="T7139">
        <v>10</v>
      </c>
      <c r="U7139">
        <v>10</v>
      </c>
      <c r="V7139" s="1" t="s">
        <v>131</v>
      </c>
      <c r="W7139" s="1" t="s">
        <v>129</v>
      </c>
      <c r="X7139" s="1" t="s">
        <v>129</v>
      </c>
      <c r="Y7139" s="1" t="s">
        <v>130</v>
      </c>
      <c r="Z7139" s="1" t="s">
        <v>131</v>
      </c>
      <c r="AA7139" s="1" t="s">
        <v>131</v>
      </c>
      <c r="AB7139" s="1" t="s">
        <v>155</v>
      </c>
      <c r="AC7139">
        <v>4</v>
      </c>
      <c r="AD7139">
        <v>6</v>
      </c>
      <c r="AE7139">
        <v>7</v>
      </c>
      <c r="AF7139" s="1" t="s">
        <v>135</v>
      </c>
      <c r="AG7139" s="1" t="s">
        <v>135</v>
      </c>
      <c r="AH7139" s="1" t="s">
        <v>137</v>
      </c>
      <c r="AI7139" s="1" t="s">
        <v>137</v>
      </c>
      <c r="AJ7139" s="1" t="s">
        <v>134</v>
      </c>
      <c r="AK7139" s="1" t="s">
        <v>134</v>
      </c>
      <c r="AL7139" s="1" t="s">
        <v>137</v>
      </c>
      <c r="AM7139" s="1" t="s">
        <v>137</v>
      </c>
      <c r="AN7139">
        <v>40</v>
      </c>
      <c r="AO7139">
        <v>20</v>
      </c>
      <c r="AP7139">
        <v>20</v>
      </c>
      <c r="AQ7139">
        <v>20</v>
      </c>
      <c r="AR7139">
        <v>0</v>
      </c>
      <c r="AS7139">
        <v>0</v>
      </c>
      <c r="AT7139" s="1" t="s">
        <v>129</v>
      </c>
      <c r="AU7139" s="1" t="s">
        <v>130</v>
      </c>
      <c r="AV7139" s="1" t="s">
        <v>130</v>
      </c>
      <c r="AW7139" s="1" t="s">
        <v>130</v>
      </c>
      <c r="AX7139" s="1" t="s">
        <v>131</v>
      </c>
      <c r="AY7139" s="1" t="s">
        <v>131</v>
      </c>
      <c r="AZ7139">
        <v>8</v>
      </c>
      <c r="BA7139">
        <v>10</v>
      </c>
      <c r="BB7139">
        <v>10</v>
      </c>
      <c r="BC7139">
        <v>10</v>
      </c>
      <c r="BD7139">
        <v>10</v>
      </c>
      <c r="BE7139" s="1" t="s">
        <v>134</v>
      </c>
      <c r="BF7139" s="1" t="s">
        <v>136</v>
      </c>
      <c r="BG7139" s="1" t="s">
        <v>136</v>
      </c>
      <c r="BH7139" s="1" t="s">
        <v>136</v>
      </c>
      <c r="BI7139" s="1" t="s">
        <v>136</v>
      </c>
      <c r="BJ7139" s="1" t="s">
        <v>133</v>
      </c>
      <c r="BK7139">
        <v>10</v>
      </c>
      <c r="BL7139">
        <v>10</v>
      </c>
      <c r="BM7139">
        <v>10</v>
      </c>
      <c r="BN7139" s="1" t="s">
        <v>146</v>
      </c>
      <c r="BO7139" s="1" t="s">
        <v>133</v>
      </c>
      <c r="BP7139" s="1" t="s">
        <v>134</v>
      </c>
      <c r="BQ7139" s="1" t="s">
        <v>136</v>
      </c>
      <c r="BR7139" s="1" t="s">
        <v>136</v>
      </c>
      <c r="BS7139" s="1" t="s">
        <v>136</v>
      </c>
      <c r="BT7139" s="1" t="s">
        <v>134</v>
      </c>
      <c r="BU7139" s="1" t="s">
        <v>134</v>
      </c>
      <c r="BV7139">
        <v>10</v>
      </c>
      <c r="BW7139">
        <v>1</v>
      </c>
      <c r="BX7139">
        <v>10</v>
      </c>
      <c r="BY7139">
        <v>10</v>
      </c>
      <c r="BZ7139">
        <v>10</v>
      </c>
      <c r="CA7139">
        <v>10</v>
      </c>
      <c r="CB7139">
        <v>5</v>
      </c>
      <c r="CC7139">
        <v>1</v>
      </c>
      <c r="CD7139">
        <v>1</v>
      </c>
      <c r="CE7139">
        <v>10</v>
      </c>
      <c r="CF7139">
        <v>5</v>
      </c>
      <c r="CG7139">
        <v>10</v>
      </c>
      <c r="CH7139">
        <v>10</v>
      </c>
      <c r="CI7139">
        <v>10</v>
      </c>
      <c r="CJ7139">
        <v>10</v>
      </c>
      <c r="CK7139">
        <v>10</v>
      </c>
      <c r="CL7139">
        <v>5</v>
      </c>
      <c r="CM7139" s="1" t="s">
        <v>136</v>
      </c>
      <c r="CN7139" s="1" t="s">
        <v>137</v>
      </c>
      <c r="CO7139" s="1" t="s">
        <v>136</v>
      </c>
      <c r="CP7139" s="1" t="s">
        <v>136</v>
      </c>
      <c r="CQ7139" s="1" t="s">
        <v>136</v>
      </c>
      <c r="CR7139" s="1" t="s">
        <v>136</v>
      </c>
      <c r="CS7139" s="1" t="s">
        <v>137</v>
      </c>
      <c r="CT7139" s="1" t="s">
        <v>137</v>
      </c>
      <c r="CU7139" s="1" t="s">
        <v>137</v>
      </c>
      <c r="CV7139" s="1" t="s">
        <v>136</v>
      </c>
      <c r="CW7139" s="1" t="s">
        <v>137</v>
      </c>
      <c r="CX7139" s="1" t="s">
        <v>136</v>
      </c>
      <c r="CY7139" s="1" t="s">
        <v>136</v>
      </c>
      <c r="CZ7139" s="1" t="s">
        <v>136</v>
      </c>
      <c r="DA7139" s="1" t="s">
        <v>136</v>
      </c>
      <c r="DB7139" s="1" t="s">
        <v>136</v>
      </c>
      <c r="DC7139" s="1" t="s">
        <v>137</v>
      </c>
      <c r="DD7139">
        <v>0.61</v>
      </c>
      <c r="DE7139" s="1" t="s">
        <v>147</v>
      </c>
      <c r="DF7139">
        <v>5</v>
      </c>
      <c r="DH7139" s="1" t="s">
        <v>155</v>
      </c>
      <c r="DI7139" s="1" t="s">
        <v>143</v>
      </c>
      <c r="DJ7139" s="1" t="s">
        <v>141</v>
      </c>
      <c r="DK7139" s="1" t="s">
        <v>142</v>
      </c>
      <c r="DL7139">
        <v>7</v>
      </c>
      <c r="DM7139" s="1" t="s">
        <v>133</v>
      </c>
      <c r="DN7139" s="1" t="s">
        <v>134</v>
      </c>
      <c r="DO7139" s="1" t="s">
        <v>156</v>
      </c>
      <c r="DP7139" s="1" t="s">
        <v>144</v>
      </c>
      <c r="DQ7139">
        <v>0</v>
      </c>
      <c r="DR7139">
        <v>0</v>
      </c>
      <c r="DS7139">
        <v>0</v>
      </c>
    </row>
    <row r="7140" spans="1:123" x14ac:dyDescent="0.4">
      <c r="A7140">
        <v>1</v>
      </c>
      <c r="B7140">
        <v>19</v>
      </c>
      <c r="C7140" s="1" t="s">
        <v>168</v>
      </c>
      <c r="D7140">
        <v>28</v>
      </c>
      <c r="E7140">
        <v>34</v>
      </c>
      <c r="F7140">
        <v>6</v>
      </c>
      <c r="G7140" s="1" t="s">
        <v>124</v>
      </c>
      <c r="H7140" s="1" t="s">
        <v>126</v>
      </c>
      <c r="I7140" s="1" t="s">
        <v>125</v>
      </c>
      <c r="J7140">
        <v>0</v>
      </c>
      <c r="K7140">
        <v>1</v>
      </c>
      <c r="L7140">
        <v>1</v>
      </c>
      <c r="M7140" s="1" t="s">
        <v>145</v>
      </c>
      <c r="N7140" s="1" t="s">
        <v>145</v>
      </c>
      <c r="O7140" s="1" t="s">
        <v>226</v>
      </c>
      <c r="P7140">
        <v>15</v>
      </c>
      <c r="Q7140">
        <v>20</v>
      </c>
      <c r="R7140">
        <v>20</v>
      </c>
      <c r="S7140">
        <v>15</v>
      </c>
      <c r="T7140">
        <v>15</v>
      </c>
      <c r="U7140">
        <v>15</v>
      </c>
      <c r="V7140" s="1" t="s">
        <v>131</v>
      </c>
      <c r="W7140" s="1" t="s">
        <v>130</v>
      </c>
      <c r="X7140" s="1" t="s">
        <v>130</v>
      </c>
      <c r="Y7140" s="1" t="s">
        <v>131</v>
      </c>
      <c r="Z7140" s="1" t="s">
        <v>131</v>
      </c>
      <c r="AA7140" s="1" t="s">
        <v>131</v>
      </c>
      <c r="AB7140" s="1" t="s">
        <v>149</v>
      </c>
      <c r="AC7140">
        <v>8</v>
      </c>
      <c r="AD7140">
        <v>8</v>
      </c>
      <c r="AE7140">
        <v>8</v>
      </c>
      <c r="AF7140" s="1" t="s">
        <v>149</v>
      </c>
      <c r="AG7140" s="1" t="s">
        <v>146</v>
      </c>
      <c r="AH7140" s="1" t="s">
        <v>136</v>
      </c>
      <c r="AI7140" s="1" t="s">
        <v>134</v>
      </c>
      <c r="AJ7140" s="1" t="s">
        <v>134</v>
      </c>
      <c r="AK7140" s="1" t="s">
        <v>134</v>
      </c>
      <c r="AL7140" s="1" t="s">
        <v>136</v>
      </c>
      <c r="AM7140" s="1" t="s">
        <v>134</v>
      </c>
      <c r="AN7140">
        <v>40</v>
      </c>
      <c r="AO7140">
        <v>20</v>
      </c>
      <c r="AP7140">
        <v>20</v>
      </c>
      <c r="AQ7140">
        <v>20</v>
      </c>
      <c r="AR7140">
        <v>0</v>
      </c>
      <c r="AS7140">
        <v>0</v>
      </c>
      <c r="AT7140" s="1" t="s">
        <v>129</v>
      </c>
      <c r="AU7140" s="1" t="s">
        <v>130</v>
      </c>
      <c r="AV7140" s="1" t="s">
        <v>130</v>
      </c>
      <c r="AW7140" s="1" t="s">
        <v>130</v>
      </c>
      <c r="AX7140" s="1" t="s">
        <v>131</v>
      </c>
      <c r="AY7140" s="1" t="s">
        <v>131</v>
      </c>
      <c r="AZ7140">
        <v>8</v>
      </c>
      <c r="BA7140">
        <v>10</v>
      </c>
      <c r="BB7140">
        <v>10</v>
      </c>
      <c r="BC7140">
        <v>10</v>
      </c>
      <c r="BD7140">
        <v>10</v>
      </c>
      <c r="BE7140" s="1" t="s">
        <v>134</v>
      </c>
      <c r="BF7140" s="1" t="s">
        <v>136</v>
      </c>
      <c r="BG7140" s="1" t="s">
        <v>136</v>
      </c>
      <c r="BH7140" s="1" t="s">
        <v>136</v>
      </c>
      <c r="BI7140" s="1" t="s">
        <v>136</v>
      </c>
      <c r="BJ7140" s="1" t="s">
        <v>132</v>
      </c>
      <c r="BK7140">
        <v>10</v>
      </c>
      <c r="BL7140">
        <v>9</v>
      </c>
      <c r="BM7140">
        <v>10</v>
      </c>
      <c r="BN7140" s="1" t="s">
        <v>152</v>
      </c>
      <c r="BO7140" s="1" t="s">
        <v>149</v>
      </c>
      <c r="BP7140" s="1" t="s">
        <v>134</v>
      </c>
      <c r="BQ7140" s="1" t="s">
        <v>136</v>
      </c>
      <c r="BR7140" s="1" t="s">
        <v>136</v>
      </c>
      <c r="BS7140" s="1" t="s">
        <v>136</v>
      </c>
      <c r="BT7140" s="1" t="s">
        <v>136</v>
      </c>
      <c r="BU7140" s="1" t="s">
        <v>136</v>
      </c>
      <c r="BV7140">
        <v>10</v>
      </c>
      <c r="BW7140">
        <v>1</v>
      </c>
      <c r="BX7140">
        <v>10</v>
      </c>
      <c r="BY7140">
        <v>10</v>
      </c>
      <c r="BZ7140">
        <v>10</v>
      </c>
      <c r="CA7140">
        <v>10</v>
      </c>
      <c r="CB7140">
        <v>5</v>
      </c>
      <c r="CC7140">
        <v>1</v>
      </c>
      <c r="CD7140">
        <v>1</v>
      </c>
      <c r="CE7140">
        <v>10</v>
      </c>
      <c r="CF7140">
        <v>5</v>
      </c>
      <c r="CG7140">
        <v>10</v>
      </c>
      <c r="CH7140">
        <v>10</v>
      </c>
      <c r="CI7140">
        <v>10</v>
      </c>
      <c r="CJ7140">
        <v>10</v>
      </c>
      <c r="CK7140">
        <v>10</v>
      </c>
      <c r="CL7140">
        <v>5</v>
      </c>
      <c r="CM7140" s="1" t="s">
        <v>136</v>
      </c>
      <c r="CN7140" s="1" t="s">
        <v>137</v>
      </c>
      <c r="CO7140" s="1" t="s">
        <v>136</v>
      </c>
      <c r="CP7140" s="1" t="s">
        <v>136</v>
      </c>
      <c r="CQ7140" s="1" t="s">
        <v>136</v>
      </c>
      <c r="CR7140" s="1" t="s">
        <v>136</v>
      </c>
      <c r="CS7140" s="1" t="s">
        <v>137</v>
      </c>
      <c r="CT7140" s="1" t="s">
        <v>137</v>
      </c>
      <c r="CU7140" s="1" t="s">
        <v>137</v>
      </c>
      <c r="CV7140" s="1" t="s">
        <v>136</v>
      </c>
      <c r="CW7140" s="1" t="s">
        <v>137</v>
      </c>
      <c r="CX7140" s="1" t="s">
        <v>136</v>
      </c>
      <c r="CY7140" s="1" t="s">
        <v>136</v>
      </c>
      <c r="CZ7140" s="1" t="s">
        <v>136</v>
      </c>
      <c r="DA7140" s="1" t="s">
        <v>136</v>
      </c>
      <c r="DB7140" s="1" t="s">
        <v>136</v>
      </c>
      <c r="DC7140" s="1" t="s">
        <v>137</v>
      </c>
      <c r="DD7140">
        <v>0.57999999999999996</v>
      </c>
      <c r="DE7140" s="1" t="s">
        <v>147</v>
      </c>
      <c r="DF7140">
        <v>5</v>
      </c>
      <c r="DH7140" s="1" t="s">
        <v>155</v>
      </c>
      <c r="DI7140" s="1" t="s">
        <v>143</v>
      </c>
      <c r="DJ7140" s="1" t="s">
        <v>141</v>
      </c>
      <c r="DK7140" s="1" t="s">
        <v>142</v>
      </c>
      <c r="DL7140">
        <v>7</v>
      </c>
      <c r="DM7140" s="1" t="s">
        <v>132</v>
      </c>
      <c r="DN7140" s="1" t="s">
        <v>134</v>
      </c>
      <c r="DO7140" s="1" t="s">
        <v>143</v>
      </c>
      <c r="DP7140" s="1" t="s">
        <v>144</v>
      </c>
      <c r="DQ7140">
        <v>0</v>
      </c>
      <c r="DR7140">
        <v>0</v>
      </c>
      <c r="DS7140">
        <v>0</v>
      </c>
    </row>
    <row r="7141" spans="1:123" x14ac:dyDescent="0.4">
      <c r="A7141">
        <v>1</v>
      </c>
      <c r="B7141">
        <v>19</v>
      </c>
      <c r="C7141" s="1" t="s">
        <v>168</v>
      </c>
      <c r="D7141">
        <v>28</v>
      </c>
      <c r="E7141">
        <v>30</v>
      </c>
      <c r="F7141">
        <v>2</v>
      </c>
      <c r="G7141" s="1" t="s">
        <v>151</v>
      </c>
      <c r="H7141" s="1" t="s">
        <v>126</v>
      </c>
      <c r="I7141" s="1" t="s">
        <v>174</v>
      </c>
      <c r="J7141">
        <v>0</v>
      </c>
      <c r="K7141">
        <v>1</v>
      </c>
      <c r="L7141">
        <v>1</v>
      </c>
      <c r="M7141" s="1" t="s">
        <v>145</v>
      </c>
      <c r="N7141" s="1" t="s">
        <v>145</v>
      </c>
      <c r="O7141" s="1" t="s">
        <v>226</v>
      </c>
      <c r="P7141">
        <v>15</v>
      </c>
      <c r="Q7141">
        <v>20</v>
      </c>
      <c r="R7141">
        <v>10</v>
      </c>
      <c r="S7141">
        <v>30</v>
      </c>
      <c r="T7141">
        <v>5</v>
      </c>
      <c r="U7141">
        <v>20</v>
      </c>
      <c r="V7141" s="1" t="s">
        <v>131</v>
      </c>
      <c r="W7141" s="1" t="s">
        <v>130</v>
      </c>
      <c r="X7141" s="1" t="s">
        <v>131</v>
      </c>
      <c r="Y7141" s="1" t="s">
        <v>129</v>
      </c>
      <c r="Z7141" s="1" t="s">
        <v>131</v>
      </c>
      <c r="AA7141" s="1" t="s">
        <v>130</v>
      </c>
      <c r="AB7141" s="1" t="s">
        <v>152</v>
      </c>
      <c r="AC7141">
        <v>7</v>
      </c>
      <c r="AD7141">
        <v>9</v>
      </c>
      <c r="AE7141">
        <v>9</v>
      </c>
      <c r="AF7141" s="1" t="s">
        <v>133</v>
      </c>
      <c r="AG7141" s="1" t="s">
        <v>146</v>
      </c>
      <c r="AH7141" s="1" t="s">
        <v>136</v>
      </c>
      <c r="AI7141" s="1" t="s">
        <v>134</v>
      </c>
      <c r="AJ7141" s="1" t="s">
        <v>136</v>
      </c>
      <c r="AK7141" s="1" t="s">
        <v>136</v>
      </c>
      <c r="AL7141" s="1" t="s">
        <v>134</v>
      </c>
      <c r="AM7141" s="1" t="s">
        <v>134</v>
      </c>
      <c r="AN7141">
        <v>40</v>
      </c>
      <c r="AO7141">
        <v>20</v>
      </c>
      <c r="AP7141">
        <v>20</v>
      </c>
      <c r="AQ7141">
        <v>20</v>
      </c>
      <c r="AR7141">
        <v>0</v>
      </c>
      <c r="AS7141">
        <v>0</v>
      </c>
      <c r="AT7141" s="1" t="s">
        <v>129</v>
      </c>
      <c r="AU7141" s="1" t="s">
        <v>130</v>
      </c>
      <c r="AV7141" s="1" t="s">
        <v>130</v>
      </c>
      <c r="AW7141" s="1" t="s">
        <v>130</v>
      </c>
      <c r="AX7141" s="1" t="s">
        <v>131</v>
      </c>
      <c r="AY7141" s="1" t="s">
        <v>131</v>
      </c>
      <c r="AZ7141">
        <v>8</v>
      </c>
      <c r="BA7141">
        <v>10</v>
      </c>
      <c r="BB7141">
        <v>10</v>
      </c>
      <c r="BC7141">
        <v>10</v>
      </c>
      <c r="BD7141">
        <v>10</v>
      </c>
      <c r="BE7141" s="1" t="s">
        <v>134</v>
      </c>
      <c r="BF7141" s="1" t="s">
        <v>136</v>
      </c>
      <c r="BG7141" s="1" t="s">
        <v>136</v>
      </c>
      <c r="BH7141" s="1" t="s">
        <v>136</v>
      </c>
      <c r="BI7141" s="1" t="s">
        <v>136</v>
      </c>
      <c r="BJ7141" s="1" t="s">
        <v>133</v>
      </c>
      <c r="BK7141">
        <v>10</v>
      </c>
      <c r="BL7141">
        <v>10</v>
      </c>
      <c r="BM7141">
        <v>10</v>
      </c>
      <c r="BN7141" s="1" t="s">
        <v>149</v>
      </c>
      <c r="BO7141" s="1" t="s">
        <v>152</v>
      </c>
      <c r="BP7141" s="1" t="s">
        <v>134</v>
      </c>
      <c r="BQ7141" s="1" t="s">
        <v>136</v>
      </c>
      <c r="BR7141" s="1" t="s">
        <v>136</v>
      </c>
      <c r="BS7141" s="1" t="s">
        <v>136</v>
      </c>
      <c r="BT7141" s="1" t="s">
        <v>136</v>
      </c>
      <c r="BU7141" s="1" t="s">
        <v>136</v>
      </c>
      <c r="BV7141">
        <v>10</v>
      </c>
      <c r="BW7141">
        <v>1</v>
      </c>
      <c r="BX7141">
        <v>10</v>
      </c>
      <c r="BY7141">
        <v>10</v>
      </c>
      <c r="BZ7141">
        <v>10</v>
      </c>
      <c r="CA7141">
        <v>10</v>
      </c>
      <c r="CB7141">
        <v>5</v>
      </c>
      <c r="CC7141">
        <v>1</v>
      </c>
      <c r="CD7141">
        <v>1</v>
      </c>
      <c r="CE7141">
        <v>10</v>
      </c>
      <c r="CF7141">
        <v>5</v>
      </c>
      <c r="CG7141">
        <v>10</v>
      </c>
      <c r="CH7141">
        <v>10</v>
      </c>
      <c r="CI7141">
        <v>10</v>
      </c>
      <c r="CJ7141">
        <v>10</v>
      </c>
      <c r="CK7141">
        <v>10</v>
      </c>
      <c r="CL7141">
        <v>5</v>
      </c>
      <c r="CM7141" s="1" t="s">
        <v>136</v>
      </c>
      <c r="CN7141" s="1" t="s">
        <v>137</v>
      </c>
      <c r="CO7141" s="1" t="s">
        <v>136</v>
      </c>
      <c r="CP7141" s="1" t="s">
        <v>136</v>
      </c>
      <c r="CQ7141" s="1" t="s">
        <v>136</v>
      </c>
      <c r="CR7141" s="1" t="s">
        <v>136</v>
      </c>
      <c r="CS7141" s="1" t="s">
        <v>137</v>
      </c>
      <c r="CT7141" s="1" t="s">
        <v>137</v>
      </c>
      <c r="CU7141" s="1" t="s">
        <v>137</v>
      </c>
      <c r="CV7141" s="1" t="s">
        <v>136</v>
      </c>
      <c r="CW7141" s="1" t="s">
        <v>137</v>
      </c>
      <c r="CX7141" s="1" t="s">
        <v>136</v>
      </c>
      <c r="CY7141" s="1" t="s">
        <v>136</v>
      </c>
      <c r="CZ7141" s="1" t="s">
        <v>136</v>
      </c>
      <c r="DA7141" s="1" t="s">
        <v>136</v>
      </c>
      <c r="DB7141" s="1" t="s">
        <v>136</v>
      </c>
      <c r="DC7141" s="1" t="s">
        <v>137</v>
      </c>
      <c r="DD7141">
        <v>0.42</v>
      </c>
      <c r="DE7141" s="1" t="s">
        <v>147</v>
      </c>
      <c r="DF7141">
        <v>5</v>
      </c>
      <c r="DH7141" s="1" t="s">
        <v>155</v>
      </c>
      <c r="DI7141" s="1" t="s">
        <v>143</v>
      </c>
      <c r="DJ7141" s="1" t="s">
        <v>141</v>
      </c>
      <c r="DK7141" s="1" t="s">
        <v>142</v>
      </c>
      <c r="DL7141">
        <v>8</v>
      </c>
      <c r="DM7141" s="1" t="s">
        <v>152</v>
      </c>
      <c r="DN7141" s="1" t="s">
        <v>134</v>
      </c>
      <c r="DO7141" s="1" t="s">
        <v>156</v>
      </c>
      <c r="DP7141" s="1" t="s">
        <v>144</v>
      </c>
      <c r="DQ7141">
        <v>0</v>
      </c>
      <c r="DR7141">
        <v>1</v>
      </c>
      <c r="DS7141">
        <v>0</v>
      </c>
    </row>
    <row r="7142" spans="1:123" x14ac:dyDescent="0.4">
      <c r="A7142">
        <v>1</v>
      </c>
      <c r="B7142">
        <v>19</v>
      </c>
      <c r="C7142" s="1" t="s">
        <v>168</v>
      </c>
      <c r="D7142">
        <v>28</v>
      </c>
      <c r="E7142">
        <v>27</v>
      </c>
      <c r="F7142">
        <v>1</v>
      </c>
      <c r="G7142" s="1" t="s">
        <v>145</v>
      </c>
      <c r="H7142" s="1" t="s">
        <v>126</v>
      </c>
      <c r="I7142" s="1" t="s">
        <v>153</v>
      </c>
      <c r="J7142">
        <v>0</v>
      </c>
      <c r="K7142">
        <v>1</v>
      </c>
      <c r="L7142">
        <v>1</v>
      </c>
      <c r="M7142" s="1" t="s">
        <v>145</v>
      </c>
      <c r="N7142" s="1" t="s">
        <v>145</v>
      </c>
      <c r="O7142" s="1" t="s">
        <v>226</v>
      </c>
      <c r="P7142">
        <v>10</v>
      </c>
      <c r="Q7142">
        <v>15</v>
      </c>
      <c r="R7142">
        <v>30</v>
      </c>
      <c r="S7142">
        <v>10</v>
      </c>
      <c r="T7142">
        <v>15</v>
      </c>
      <c r="U7142">
        <v>20</v>
      </c>
      <c r="V7142" s="1" t="s">
        <v>131</v>
      </c>
      <c r="W7142" s="1" t="s">
        <v>131</v>
      </c>
      <c r="X7142" s="1" t="s">
        <v>129</v>
      </c>
      <c r="Y7142" s="1" t="s">
        <v>131</v>
      </c>
      <c r="Z7142" s="1" t="s">
        <v>131</v>
      </c>
      <c r="AA7142" s="1" t="s">
        <v>130</v>
      </c>
      <c r="AB7142" s="1" t="s">
        <v>132</v>
      </c>
      <c r="AC7142">
        <v>3</v>
      </c>
      <c r="AD7142">
        <v>8</v>
      </c>
      <c r="AE7142">
        <v>6</v>
      </c>
      <c r="AF7142" s="1" t="s">
        <v>135</v>
      </c>
      <c r="AG7142" s="1" t="s">
        <v>135</v>
      </c>
      <c r="AH7142" s="1" t="s">
        <v>134</v>
      </c>
      <c r="AI7142" s="1" t="s">
        <v>137</v>
      </c>
      <c r="AJ7142" s="1" t="s">
        <v>134</v>
      </c>
      <c r="AK7142" s="1" t="s">
        <v>134</v>
      </c>
      <c r="AL7142" s="1" t="s">
        <v>137</v>
      </c>
      <c r="AM7142" s="1" t="s">
        <v>137</v>
      </c>
      <c r="AN7142">
        <v>40</v>
      </c>
      <c r="AO7142">
        <v>20</v>
      </c>
      <c r="AP7142">
        <v>20</v>
      </c>
      <c r="AQ7142">
        <v>20</v>
      </c>
      <c r="AR7142">
        <v>0</v>
      </c>
      <c r="AS7142">
        <v>0</v>
      </c>
      <c r="AT7142" s="1" t="s">
        <v>129</v>
      </c>
      <c r="AU7142" s="1" t="s">
        <v>130</v>
      </c>
      <c r="AV7142" s="1" t="s">
        <v>130</v>
      </c>
      <c r="AW7142" s="1" t="s">
        <v>130</v>
      </c>
      <c r="AX7142" s="1" t="s">
        <v>131</v>
      </c>
      <c r="AY7142" s="1" t="s">
        <v>131</v>
      </c>
      <c r="AZ7142">
        <v>8</v>
      </c>
      <c r="BA7142">
        <v>10</v>
      </c>
      <c r="BB7142">
        <v>10</v>
      </c>
      <c r="BC7142">
        <v>10</v>
      </c>
      <c r="BD7142">
        <v>10</v>
      </c>
      <c r="BE7142" s="1" t="s">
        <v>134</v>
      </c>
      <c r="BF7142" s="1" t="s">
        <v>136</v>
      </c>
      <c r="BG7142" s="1" t="s">
        <v>136</v>
      </c>
      <c r="BH7142" s="1" t="s">
        <v>136</v>
      </c>
      <c r="BI7142" s="1" t="s">
        <v>136</v>
      </c>
      <c r="BJ7142" s="1" t="s">
        <v>146</v>
      </c>
      <c r="BK7142">
        <v>10</v>
      </c>
      <c r="BL7142">
        <v>8</v>
      </c>
      <c r="BM7142">
        <v>9</v>
      </c>
      <c r="BN7142" s="1" t="s">
        <v>146</v>
      </c>
      <c r="BO7142" s="1" t="s">
        <v>132</v>
      </c>
      <c r="BP7142" s="1" t="s">
        <v>134</v>
      </c>
      <c r="BQ7142" s="1" t="s">
        <v>136</v>
      </c>
      <c r="BR7142" s="1" t="s">
        <v>134</v>
      </c>
      <c r="BS7142" s="1" t="s">
        <v>136</v>
      </c>
      <c r="BT7142" s="1" t="s">
        <v>134</v>
      </c>
      <c r="BU7142" s="1" t="s">
        <v>134</v>
      </c>
      <c r="BV7142">
        <v>10</v>
      </c>
      <c r="BW7142">
        <v>1</v>
      </c>
      <c r="BX7142">
        <v>10</v>
      </c>
      <c r="BY7142">
        <v>10</v>
      </c>
      <c r="BZ7142">
        <v>10</v>
      </c>
      <c r="CA7142">
        <v>10</v>
      </c>
      <c r="CB7142">
        <v>5</v>
      </c>
      <c r="CC7142">
        <v>1</v>
      </c>
      <c r="CD7142">
        <v>1</v>
      </c>
      <c r="CE7142">
        <v>10</v>
      </c>
      <c r="CF7142">
        <v>5</v>
      </c>
      <c r="CG7142">
        <v>10</v>
      </c>
      <c r="CH7142">
        <v>10</v>
      </c>
      <c r="CI7142">
        <v>10</v>
      </c>
      <c r="CJ7142">
        <v>10</v>
      </c>
      <c r="CK7142">
        <v>10</v>
      </c>
      <c r="CL7142">
        <v>5</v>
      </c>
      <c r="CM7142" s="1" t="s">
        <v>136</v>
      </c>
      <c r="CN7142" s="1" t="s">
        <v>137</v>
      </c>
      <c r="CO7142" s="1" t="s">
        <v>136</v>
      </c>
      <c r="CP7142" s="1" t="s">
        <v>136</v>
      </c>
      <c r="CQ7142" s="1" t="s">
        <v>136</v>
      </c>
      <c r="CR7142" s="1" t="s">
        <v>136</v>
      </c>
      <c r="CS7142" s="1" t="s">
        <v>137</v>
      </c>
      <c r="CT7142" s="1" t="s">
        <v>137</v>
      </c>
      <c r="CU7142" s="1" t="s">
        <v>137</v>
      </c>
      <c r="CV7142" s="1" t="s">
        <v>136</v>
      </c>
      <c r="CW7142" s="1" t="s">
        <v>137</v>
      </c>
      <c r="CX7142" s="1" t="s">
        <v>136</v>
      </c>
      <c r="CY7142" s="1" t="s">
        <v>136</v>
      </c>
      <c r="CZ7142" s="1" t="s">
        <v>136</v>
      </c>
      <c r="DA7142" s="1" t="s">
        <v>136</v>
      </c>
      <c r="DB7142" s="1" t="s">
        <v>136</v>
      </c>
      <c r="DC7142" s="1" t="s">
        <v>137</v>
      </c>
      <c r="DD7142">
        <v>0.56000000000000005</v>
      </c>
      <c r="DE7142" s="1" t="s">
        <v>147</v>
      </c>
      <c r="DF7142">
        <v>5</v>
      </c>
      <c r="DH7142" s="1" t="s">
        <v>155</v>
      </c>
      <c r="DI7142" s="1" t="s">
        <v>143</v>
      </c>
      <c r="DJ7142" s="1" t="s">
        <v>141</v>
      </c>
      <c r="DK7142" s="1" t="s">
        <v>142</v>
      </c>
      <c r="DL7142">
        <v>6</v>
      </c>
      <c r="DM7142" s="1" t="s">
        <v>152</v>
      </c>
      <c r="DN7142" s="1" t="s">
        <v>134</v>
      </c>
      <c r="DO7142" s="1" t="s">
        <v>156</v>
      </c>
      <c r="DP7142" s="1" t="s">
        <v>144</v>
      </c>
      <c r="DQ7142">
        <v>0</v>
      </c>
      <c r="DR7142">
        <v>1</v>
      </c>
      <c r="DS7142">
        <v>0</v>
      </c>
    </row>
    <row r="7143" spans="1:123" x14ac:dyDescent="0.4">
      <c r="A7143">
        <v>1</v>
      </c>
      <c r="B7143">
        <v>19</v>
      </c>
      <c r="C7143" s="1" t="s">
        <v>168</v>
      </c>
      <c r="D7143">
        <v>28</v>
      </c>
      <c r="E7143">
        <v>25</v>
      </c>
      <c r="F7143">
        <v>3</v>
      </c>
      <c r="G7143" s="1" t="s">
        <v>151</v>
      </c>
      <c r="H7143" s="1" t="s">
        <v>126</v>
      </c>
      <c r="I7143" s="1" t="s">
        <v>126</v>
      </c>
      <c r="J7143">
        <v>1</v>
      </c>
      <c r="K7143">
        <v>1</v>
      </c>
      <c r="L7143">
        <v>1</v>
      </c>
      <c r="M7143" s="1" t="s">
        <v>145</v>
      </c>
      <c r="N7143" s="1" t="s">
        <v>145</v>
      </c>
      <c r="O7143" s="1" t="s">
        <v>226</v>
      </c>
      <c r="P7143">
        <v>20</v>
      </c>
      <c r="Q7143">
        <v>20</v>
      </c>
      <c r="R7143">
        <v>20</v>
      </c>
      <c r="S7143">
        <v>15</v>
      </c>
      <c r="T7143">
        <v>15</v>
      </c>
      <c r="U7143">
        <v>10</v>
      </c>
      <c r="V7143" s="1" t="s">
        <v>130</v>
      </c>
      <c r="W7143" s="1" t="s">
        <v>130</v>
      </c>
      <c r="X7143" s="1" t="s">
        <v>130</v>
      </c>
      <c r="Y7143" s="1" t="s">
        <v>131</v>
      </c>
      <c r="Z7143" s="1" t="s">
        <v>131</v>
      </c>
      <c r="AA7143" s="1" t="s">
        <v>131</v>
      </c>
      <c r="AB7143" s="1" t="s">
        <v>139</v>
      </c>
      <c r="AC7143">
        <v>4</v>
      </c>
      <c r="AD7143">
        <v>4</v>
      </c>
      <c r="AE7143">
        <v>7</v>
      </c>
      <c r="AF7143" s="1" t="s">
        <v>135</v>
      </c>
      <c r="AG7143" s="1" t="s">
        <v>146</v>
      </c>
      <c r="AH7143" s="1" t="s">
        <v>137</v>
      </c>
      <c r="AI7143" s="1" t="s">
        <v>137</v>
      </c>
      <c r="AJ7143" s="1" t="s">
        <v>137</v>
      </c>
      <c r="AK7143" s="1" t="s">
        <v>134</v>
      </c>
      <c r="AL7143" s="1" t="s">
        <v>137</v>
      </c>
      <c r="AM7143" s="1" t="s">
        <v>134</v>
      </c>
      <c r="AN7143">
        <v>40</v>
      </c>
      <c r="AO7143">
        <v>20</v>
      </c>
      <c r="AP7143">
        <v>20</v>
      </c>
      <c r="AQ7143">
        <v>20</v>
      </c>
      <c r="AR7143">
        <v>0</v>
      </c>
      <c r="AS7143">
        <v>0</v>
      </c>
      <c r="AT7143" s="1" t="s">
        <v>129</v>
      </c>
      <c r="AU7143" s="1" t="s">
        <v>130</v>
      </c>
      <c r="AV7143" s="1" t="s">
        <v>130</v>
      </c>
      <c r="AW7143" s="1" t="s">
        <v>130</v>
      </c>
      <c r="AX7143" s="1" t="s">
        <v>131</v>
      </c>
      <c r="AY7143" s="1" t="s">
        <v>131</v>
      </c>
      <c r="AZ7143">
        <v>8</v>
      </c>
      <c r="BA7143">
        <v>10</v>
      </c>
      <c r="BB7143">
        <v>10</v>
      </c>
      <c r="BC7143">
        <v>10</v>
      </c>
      <c r="BD7143">
        <v>10</v>
      </c>
      <c r="BE7143" s="1" t="s">
        <v>134</v>
      </c>
      <c r="BF7143" s="1" t="s">
        <v>136</v>
      </c>
      <c r="BG7143" s="1" t="s">
        <v>136</v>
      </c>
      <c r="BH7143" s="1" t="s">
        <v>136</v>
      </c>
      <c r="BI7143" s="1" t="s">
        <v>136</v>
      </c>
      <c r="BJ7143" s="1" t="s">
        <v>133</v>
      </c>
      <c r="BK7143">
        <v>10</v>
      </c>
      <c r="BL7143">
        <v>8</v>
      </c>
      <c r="BM7143">
        <v>9</v>
      </c>
      <c r="BN7143" s="1" t="s">
        <v>146</v>
      </c>
      <c r="BO7143" s="1" t="s">
        <v>135</v>
      </c>
      <c r="BP7143" s="1" t="s">
        <v>134</v>
      </c>
      <c r="BQ7143" s="1" t="s">
        <v>136</v>
      </c>
      <c r="BR7143" s="1" t="s">
        <v>134</v>
      </c>
      <c r="BS7143" s="1" t="s">
        <v>136</v>
      </c>
      <c r="BT7143" s="1" t="s">
        <v>134</v>
      </c>
      <c r="BU7143" s="1" t="s">
        <v>137</v>
      </c>
      <c r="BV7143">
        <v>10</v>
      </c>
      <c r="BW7143">
        <v>1</v>
      </c>
      <c r="BX7143">
        <v>10</v>
      </c>
      <c r="BY7143">
        <v>10</v>
      </c>
      <c r="BZ7143">
        <v>10</v>
      </c>
      <c r="CA7143">
        <v>10</v>
      </c>
      <c r="CB7143">
        <v>5</v>
      </c>
      <c r="CC7143">
        <v>1</v>
      </c>
      <c r="CD7143">
        <v>1</v>
      </c>
      <c r="CE7143">
        <v>10</v>
      </c>
      <c r="CF7143">
        <v>5</v>
      </c>
      <c r="CG7143">
        <v>10</v>
      </c>
      <c r="CH7143">
        <v>10</v>
      </c>
      <c r="CI7143">
        <v>10</v>
      </c>
      <c r="CJ7143">
        <v>10</v>
      </c>
      <c r="CK7143">
        <v>10</v>
      </c>
      <c r="CL7143">
        <v>5</v>
      </c>
      <c r="CM7143" s="1" t="s">
        <v>136</v>
      </c>
      <c r="CN7143" s="1" t="s">
        <v>137</v>
      </c>
      <c r="CO7143" s="1" t="s">
        <v>136</v>
      </c>
      <c r="CP7143" s="1" t="s">
        <v>136</v>
      </c>
      <c r="CQ7143" s="1" t="s">
        <v>136</v>
      </c>
      <c r="CR7143" s="1" t="s">
        <v>136</v>
      </c>
      <c r="CS7143" s="1" t="s">
        <v>137</v>
      </c>
      <c r="CT7143" s="1" t="s">
        <v>137</v>
      </c>
      <c r="CU7143" s="1" t="s">
        <v>137</v>
      </c>
      <c r="CV7143" s="1" t="s">
        <v>136</v>
      </c>
      <c r="CW7143" s="1" t="s">
        <v>137</v>
      </c>
      <c r="CX7143" s="1" t="s">
        <v>136</v>
      </c>
      <c r="CY7143" s="1" t="s">
        <v>136</v>
      </c>
      <c r="CZ7143" s="1" t="s">
        <v>136</v>
      </c>
      <c r="DA7143" s="1" t="s">
        <v>136</v>
      </c>
      <c r="DB7143" s="1" t="s">
        <v>136</v>
      </c>
      <c r="DC7143" s="1" t="s">
        <v>137</v>
      </c>
      <c r="DD7143">
        <v>0.38</v>
      </c>
      <c r="DE7143" s="1" t="s">
        <v>147</v>
      </c>
      <c r="DF7143">
        <v>5</v>
      </c>
      <c r="DH7143" s="1" t="s">
        <v>155</v>
      </c>
      <c r="DI7143" s="1" t="s">
        <v>143</v>
      </c>
      <c r="DJ7143" s="1" t="s">
        <v>141</v>
      </c>
      <c r="DK7143" s="1" t="s">
        <v>142</v>
      </c>
      <c r="DL7143">
        <v>6</v>
      </c>
      <c r="DM7143" s="1" t="s">
        <v>149</v>
      </c>
      <c r="DN7143" s="1" t="s">
        <v>134</v>
      </c>
      <c r="DO7143" s="1" t="s">
        <v>156</v>
      </c>
      <c r="DP7143" s="1" t="s">
        <v>144</v>
      </c>
      <c r="DQ7143">
        <v>0</v>
      </c>
      <c r="DR7143">
        <v>0</v>
      </c>
      <c r="DS7143">
        <v>0</v>
      </c>
    </row>
    <row r="7144" spans="1:123" x14ac:dyDescent="0.4">
      <c r="A7144">
        <v>1</v>
      </c>
      <c r="B7144">
        <v>19</v>
      </c>
      <c r="C7144" s="1" t="s">
        <v>168</v>
      </c>
      <c r="D7144">
        <v>28</v>
      </c>
      <c r="E7144">
        <v>27</v>
      </c>
      <c r="F7144">
        <v>1</v>
      </c>
      <c r="G7144" s="1" t="s">
        <v>145</v>
      </c>
      <c r="H7144" s="1" t="s">
        <v>126</v>
      </c>
      <c r="I7144" s="1" t="s">
        <v>153</v>
      </c>
      <c r="J7144">
        <v>0</v>
      </c>
      <c r="K7144">
        <v>1</v>
      </c>
      <c r="L7144">
        <v>1</v>
      </c>
      <c r="M7144" s="1" t="s">
        <v>145</v>
      </c>
      <c r="N7144" s="1" t="s">
        <v>145</v>
      </c>
      <c r="O7144" s="1" t="s">
        <v>226</v>
      </c>
      <c r="P7144">
        <v>16</v>
      </c>
      <c r="Q7144">
        <v>19</v>
      </c>
      <c r="R7144">
        <v>16</v>
      </c>
      <c r="S7144">
        <v>17</v>
      </c>
      <c r="T7144">
        <v>15</v>
      </c>
      <c r="U7144">
        <v>17</v>
      </c>
      <c r="V7144" s="1" t="s">
        <v>130</v>
      </c>
      <c r="W7144" s="1" t="s">
        <v>130</v>
      </c>
      <c r="X7144" s="1" t="s">
        <v>130</v>
      </c>
      <c r="Y7144" s="1" t="s">
        <v>130</v>
      </c>
      <c r="Z7144" s="1" t="s">
        <v>131</v>
      </c>
      <c r="AA7144" s="1" t="s">
        <v>130</v>
      </c>
      <c r="AB7144" s="1" t="s">
        <v>146</v>
      </c>
      <c r="AC7144">
        <v>7</v>
      </c>
      <c r="AD7144">
        <v>7</v>
      </c>
      <c r="AE7144">
        <v>8</v>
      </c>
      <c r="AF7144" s="1" t="s">
        <v>146</v>
      </c>
      <c r="AG7144" s="1" t="s">
        <v>146</v>
      </c>
      <c r="AH7144" s="1" t="s">
        <v>134</v>
      </c>
      <c r="AI7144" s="1" t="s">
        <v>134</v>
      </c>
      <c r="AJ7144" s="1" t="s">
        <v>134</v>
      </c>
      <c r="AK7144" s="1" t="s">
        <v>134</v>
      </c>
      <c r="AL7144" s="1" t="s">
        <v>134</v>
      </c>
      <c r="AM7144" s="1" t="s">
        <v>134</v>
      </c>
      <c r="AN7144">
        <v>40</v>
      </c>
      <c r="AO7144">
        <v>20</v>
      </c>
      <c r="AP7144">
        <v>20</v>
      </c>
      <c r="AQ7144">
        <v>20</v>
      </c>
      <c r="AR7144">
        <v>0</v>
      </c>
      <c r="AS7144">
        <v>0</v>
      </c>
      <c r="AT7144" s="1" t="s">
        <v>129</v>
      </c>
      <c r="AU7144" s="1" t="s">
        <v>130</v>
      </c>
      <c r="AV7144" s="1" t="s">
        <v>130</v>
      </c>
      <c r="AW7144" s="1" t="s">
        <v>130</v>
      </c>
      <c r="AX7144" s="1" t="s">
        <v>131</v>
      </c>
      <c r="AY7144" s="1" t="s">
        <v>131</v>
      </c>
      <c r="AZ7144">
        <v>8</v>
      </c>
      <c r="BA7144">
        <v>10</v>
      </c>
      <c r="BB7144">
        <v>10</v>
      </c>
      <c r="BC7144">
        <v>10</v>
      </c>
      <c r="BD7144">
        <v>10</v>
      </c>
      <c r="BE7144" s="1" t="s">
        <v>134</v>
      </c>
      <c r="BF7144" s="1" t="s">
        <v>136</v>
      </c>
      <c r="BG7144" s="1" t="s">
        <v>136</v>
      </c>
      <c r="BH7144" s="1" t="s">
        <v>136</v>
      </c>
      <c r="BI7144" s="1" t="s">
        <v>136</v>
      </c>
      <c r="BJ7144" s="1" t="s">
        <v>152</v>
      </c>
      <c r="BK7144">
        <v>10</v>
      </c>
      <c r="BL7144">
        <v>10</v>
      </c>
      <c r="BM7144">
        <v>9</v>
      </c>
      <c r="BN7144" s="1" t="s">
        <v>133</v>
      </c>
      <c r="BO7144" s="1" t="s">
        <v>135</v>
      </c>
      <c r="BP7144" s="1" t="s">
        <v>136</v>
      </c>
      <c r="BQ7144" s="1" t="s">
        <v>136</v>
      </c>
      <c r="BR7144" s="1" t="s">
        <v>136</v>
      </c>
      <c r="BS7144" s="1" t="s">
        <v>136</v>
      </c>
      <c r="BT7144" s="1" t="s">
        <v>134</v>
      </c>
      <c r="BU7144" s="1" t="s">
        <v>137</v>
      </c>
      <c r="BV7144">
        <v>10</v>
      </c>
      <c r="BW7144">
        <v>1</v>
      </c>
      <c r="BX7144">
        <v>10</v>
      </c>
      <c r="BY7144">
        <v>10</v>
      </c>
      <c r="BZ7144">
        <v>10</v>
      </c>
      <c r="CA7144">
        <v>10</v>
      </c>
      <c r="CB7144">
        <v>5</v>
      </c>
      <c r="CC7144">
        <v>1</v>
      </c>
      <c r="CD7144">
        <v>1</v>
      </c>
      <c r="CE7144">
        <v>10</v>
      </c>
      <c r="CF7144">
        <v>5</v>
      </c>
      <c r="CG7144">
        <v>10</v>
      </c>
      <c r="CH7144">
        <v>10</v>
      </c>
      <c r="CI7144">
        <v>10</v>
      </c>
      <c r="CJ7144">
        <v>10</v>
      </c>
      <c r="CK7144">
        <v>10</v>
      </c>
      <c r="CL7144">
        <v>5</v>
      </c>
      <c r="CM7144" s="1" t="s">
        <v>136</v>
      </c>
      <c r="CN7144" s="1" t="s">
        <v>137</v>
      </c>
      <c r="CO7144" s="1" t="s">
        <v>136</v>
      </c>
      <c r="CP7144" s="1" t="s">
        <v>136</v>
      </c>
      <c r="CQ7144" s="1" t="s">
        <v>136</v>
      </c>
      <c r="CR7144" s="1" t="s">
        <v>136</v>
      </c>
      <c r="CS7144" s="1" t="s">
        <v>137</v>
      </c>
      <c r="CT7144" s="1" t="s">
        <v>137</v>
      </c>
      <c r="CU7144" s="1" t="s">
        <v>137</v>
      </c>
      <c r="CV7144" s="1" t="s">
        <v>136</v>
      </c>
      <c r="CW7144" s="1" t="s">
        <v>137</v>
      </c>
      <c r="CX7144" s="1" t="s">
        <v>136</v>
      </c>
      <c r="CY7144" s="1" t="s">
        <v>136</v>
      </c>
      <c r="CZ7144" s="1" t="s">
        <v>136</v>
      </c>
      <c r="DA7144" s="1" t="s">
        <v>136</v>
      </c>
      <c r="DB7144" s="1" t="s">
        <v>136</v>
      </c>
      <c r="DC7144" s="1" t="s">
        <v>137</v>
      </c>
      <c r="DD7144">
        <v>0.51</v>
      </c>
      <c r="DE7144" s="1" t="s">
        <v>147</v>
      </c>
      <c r="DF7144">
        <v>5</v>
      </c>
      <c r="DH7144" s="1" t="s">
        <v>155</v>
      </c>
      <c r="DI7144" s="1" t="s">
        <v>143</v>
      </c>
      <c r="DJ7144" s="1" t="s">
        <v>141</v>
      </c>
      <c r="DK7144" s="1" t="s">
        <v>142</v>
      </c>
      <c r="DL7144">
        <v>7</v>
      </c>
      <c r="DM7144" s="1" t="s">
        <v>146</v>
      </c>
      <c r="DN7144" s="1" t="s">
        <v>134</v>
      </c>
      <c r="DO7144" s="1" t="s">
        <v>156</v>
      </c>
      <c r="DP7144" s="1" t="s">
        <v>144</v>
      </c>
      <c r="DQ7144">
        <v>0</v>
      </c>
      <c r="DR7144">
        <v>1</v>
      </c>
      <c r="DS7144">
        <v>0</v>
      </c>
    </row>
    <row r="7145" spans="1:123" x14ac:dyDescent="0.4">
      <c r="A7145">
        <v>1</v>
      </c>
      <c r="B7145">
        <v>19</v>
      </c>
      <c r="C7145" s="1" t="s">
        <v>168</v>
      </c>
      <c r="D7145">
        <v>28</v>
      </c>
      <c r="E7145">
        <v>26</v>
      </c>
      <c r="F7145">
        <v>2</v>
      </c>
      <c r="G7145" s="1" t="s">
        <v>151</v>
      </c>
      <c r="H7145" s="1" t="s">
        <v>126</v>
      </c>
      <c r="I7145" s="1" t="s">
        <v>126</v>
      </c>
      <c r="J7145">
        <v>1</v>
      </c>
      <c r="K7145">
        <v>1</v>
      </c>
      <c r="L7145">
        <v>1</v>
      </c>
      <c r="M7145" s="1" t="s">
        <v>145</v>
      </c>
      <c r="N7145" s="1" t="s">
        <v>145</v>
      </c>
      <c r="O7145" s="1" t="s">
        <v>226</v>
      </c>
      <c r="P7145">
        <v>20</v>
      </c>
      <c r="Q7145">
        <v>20</v>
      </c>
      <c r="R7145">
        <v>10</v>
      </c>
      <c r="S7145">
        <v>20</v>
      </c>
      <c r="T7145">
        <v>10</v>
      </c>
      <c r="U7145">
        <v>20</v>
      </c>
      <c r="V7145" s="1" t="s">
        <v>130</v>
      </c>
      <c r="W7145" s="1" t="s">
        <v>130</v>
      </c>
      <c r="X7145" s="1" t="s">
        <v>131</v>
      </c>
      <c r="Y7145" s="1" t="s">
        <v>130</v>
      </c>
      <c r="Z7145" s="1" t="s">
        <v>131</v>
      </c>
      <c r="AA7145" s="1" t="s">
        <v>130</v>
      </c>
      <c r="AB7145" s="1" t="s">
        <v>133</v>
      </c>
      <c r="AC7145">
        <v>7</v>
      </c>
      <c r="AD7145">
        <v>7</v>
      </c>
      <c r="AE7145">
        <v>7</v>
      </c>
      <c r="AF7145" s="1" t="s">
        <v>146</v>
      </c>
      <c r="AG7145" s="1" t="s">
        <v>133</v>
      </c>
      <c r="AH7145" s="1" t="s">
        <v>134</v>
      </c>
      <c r="AI7145" s="1" t="s">
        <v>134</v>
      </c>
      <c r="AJ7145" s="1" t="s">
        <v>134</v>
      </c>
      <c r="AK7145" s="1" t="s">
        <v>134</v>
      </c>
      <c r="AL7145" s="1" t="s">
        <v>134</v>
      </c>
      <c r="AM7145" s="1" t="s">
        <v>134</v>
      </c>
      <c r="AN7145">
        <v>40</v>
      </c>
      <c r="AO7145">
        <v>20</v>
      </c>
      <c r="AP7145">
        <v>20</v>
      </c>
      <c r="AQ7145">
        <v>20</v>
      </c>
      <c r="AR7145">
        <v>0</v>
      </c>
      <c r="AS7145">
        <v>0</v>
      </c>
      <c r="AT7145" s="1" t="s">
        <v>129</v>
      </c>
      <c r="AU7145" s="1" t="s">
        <v>130</v>
      </c>
      <c r="AV7145" s="1" t="s">
        <v>130</v>
      </c>
      <c r="AW7145" s="1" t="s">
        <v>130</v>
      </c>
      <c r="AX7145" s="1" t="s">
        <v>131</v>
      </c>
      <c r="AY7145" s="1" t="s">
        <v>131</v>
      </c>
      <c r="AZ7145">
        <v>8</v>
      </c>
      <c r="BA7145">
        <v>10</v>
      </c>
      <c r="BB7145">
        <v>10</v>
      </c>
      <c r="BC7145">
        <v>10</v>
      </c>
      <c r="BD7145">
        <v>10</v>
      </c>
      <c r="BE7145" s="1" t="s">
        <v>134</v>
      </c>
      <c r="BF7145" s="1" t="s">
        <v>136</v>
      </c>
      <c r="BG7145" s="1" t="s">
        <v>136</v>
      </c>
      <c r="BH7145" s="1" t="s">
        <v>136</v>
      </c>
      <c r="BI7145" s="1" t="s">
        <v>136</v>
      </c>
      <c r="BJ7145" s="1" t="s">
        <v>152</v>
      </c>
      <c r="BK7145">
        <v>10</v>
      </c>
      <c r="BL7145">
        <v>10</v>
      </c>
      <c r="BM7145">
        <v>9</v>
      </c>
      <c r="BN7145" s="1" t="s">
        <v>152</v>
      </c>
      <c r="BO7145" s="1" t="s">
        <v>152</v>
      </c>
      <c r="BP7145" s="1" t="s">
        <v>136</v>
      </c>
      <c r="BQ7145" s="1" t="s">
        <v>136</v>
      </c>
      <c r="BR7145" s="1" t="s">
        <v>136</v>
      </c>
      <c r="BS7145" s="1" t="s">
        <v>136</v>
      </c>
      <c r="BT7145" s="1" t="s">
        <v>136</v>
      </c>
      <c r="BU7145" s="1" t="s">
        <v>136</v>
      </c>
      <c r="BV7145">
        <v>10</v>
      </c>
      <c r="BW7145">
        <v>1</v>
      </c>
      <c r="BX7145">
        <v>10</v>
      </c>
      <c r="BY7145">
        <v>10</v>
      </c>
      <c r="BZ7145">
        <v>10</v>
      </c>
      <c r="CA7145">
        <v>10</v>
      </c>
      <c r="CB7145">
        <v>5</v>
      </c>
      <c r="CC7145">
        <v>1</v>
      </c>
      <c r="CD7145">
        <v>1</v>
      </c>
      <c r="CE7145">
        <v>10</v>
      </c>
      <c r="CF7145">
        <v>5</v>
      </c>
      <c r="CG7145">
        <v>10</v>
      </c>
      <c r="CH7145">
        <v>10</v>
      </c>
      <c r="CI7145">
        <v>10</v>
      </c>
      <c r="CJ7145">
        <v>10</v>
      </c>
      <c r="CK7145">
        <v>10</v>
      </c>
      <c r="CL7145">
        <v>5</v>
      </c>
      <c r="CM7145" s="1" t="s">
        <v>136</v>
      </c>
      <c r="CN7145" s="1" t="s">
        <v>137</v>
      </c>
      <c r="CO7145" s="1" t="s">
        <v>136</v>
      </c>
      <c r="CP7145" s="1" t="s">
        <v>136</v>
      </c>
      <c r="CQ7145" s="1" t="s">
        <v>136</v>
      </c>
      <c r="CR7145" s="1" t="s">
        <v>136</v>
      </c>
      <c r="CS7145" s="1" t="s">
        <v>137</v>
      </c>
      <c r="CT7145" s="1" t="s">
        <v>137</v>
      </c>
      <c r="CU7145" s="1" t="s">
        <v>137</v>
      </c>
      <c r="CV7145" s="1" t="s">
        <v>136</v>
      </c>
      <c r="CW7145" s="1" t="s">
        <v>137</v>
      </c>
      <c r="CX7145" s="1" t="s">
        <v>136</v>
      </c>
      <c r="CY7145" s="1" t="s">
        <v>136</v>
      </c>
      <c r="CZ7145" s="1" t="s">
        <v>136</v>
      </c>
      <c r="DA7145" s="1" t="s">
        <v>136</v>
      </c>
      <c r="DB7145" s="1" t="s">
        <v>136</v>
      </c>
      <c r="DC7145" s="1" t="s">
        <v>137</v>
      </c>
      <c r="DD7145">
        <v>0.61</v>
      </c>
      <c r="DE7145" s="1" t="s">
        <v>147</v>
      </c>
      <c r="DF7145">
        <v>5</v>
      </c>
      <c r="DH7145" s="1" t="s">
        <v>155</v>
      </c>
      <c r="DI7145" s="1" t="s">
        <v>143</v>
      </c>
      <c r="DJ7145" s="1" t="s">
        <v>141</v>
      </c>
      <c r="DK7145" s="1" t="s">
        <v>142</v>
      </c>
      <c r="DL7145">
        <v>9</v>
      </c>
      <c r="DM7145" s="1" t="s">
        <v>152</v>
      </c>
      <c r="DN7145" s="1" t="s">
        <v>136</v>
      </c>
      <c r="DO7145" s="1" t="s">
        <v>156</v>
      </c>
      <c r="DP7145" s="1" t="s">
        <v>148</v>
      </c>
      <c r="DQ7145">
        <v>0</v>
      </c>
      <c r="DR7145">
        <v>0</v>
      </c>
      <c r="DS7145">
        <v>0</v>
      </c>
    </row>
    <row r="7146" spans="1:123" x14ac:dyDescent="0.4">
      <c r="A7146">
        <v>1</v>
      </c>
      <c r="B7146">
        <v>19</v>
      </c>
      <c r="C7146" s="1" t="s">
        <v>168</v>
      </c>
      <c r="D7146">
        <v>28</v>
      </c>
      <c r="E7146">
        <v>27</v>
      </c>
      <c r="F7146">
        <v>1</v>
      </c>
      <c r="G7146" s="1" t="s">
        <v>145</v>
      </c>
      <c r="H7146" s="1" t="s">
        <v>126</v>
      </c>
      <c r="I7146" s="1" t="s">
        <v>126</v>
      </c>
      <c r="J7146">
        <v>1</v>
      </c>
      <c r="K7146">
        <v>1</v>
      </c>
      <c r="L7146">
        <v>1</v>
      </c>
      <c r="M7146" s="1" t="s">
        <v>145</v>
      </c>
      <c r="N7146" s="1" t="s">
        <v>145</v>
      </c>
      <c r="O7146" s="1" t="s">
        <v>226</v>
      </c>
      <c r="P7146">
        <v>15</v>
      </c>
      <c r="Q7146">
        <v>15</v>
      </c>
      <c r="R7146">
        <v>20</v>
      </c>
      <c r="S7146">
        <v>20</v>
      </c>
      <c r="T7146">
        <v>15</v>
      </c>
      <c r="U7146">
        <v>15</v>
      </c>
      <c r="V7146" s="1" t="s">
        <v>131</v>
      </c>
      <c r="W7146" s="1" t="s">
        <v>131</v>
      </c>
      <c r="X7146" s="1" t="s">
        <v>130</v>
      </c>
      <c r="Y7146" s="1" t="s">
        <v>130</v>
      </c>
      <c r="Z7146" s="1" t="s">
        <v>131</v>
      </c>
      <c r="AA7146" s="1" t="s">
        <v>131</v>
      </c>
      <c r="AB7146" s="1" t="s">
        <v>155</v>
      </c>
      <c r="AC7146">
        <v>6</v>
      </c>
      <c r="AD7146">
        <v>7</v>
      </c>
      <c r="AE7146">
        <v>5</v>
      </c>
      <c r="AF7146" s="1" t="s">
        <v>139</v>
      </c>
      <c r="AG7146" s="1" t="s">
        <v>148</v>
      </c>
      <c r="AH7146" s="1" t="s">
        <v>137</v>
      </c>
      <c r="AI7146" s="1" t="s">
        <v>134</v>
      </c>
      <c r="AJ7146" s="1" t="s">
        <v>134</v>
      </c>
      <c r="AK7146" s="1" t="s">
        <v>137</v>
      </c>
      <c r="AL7146" s="1" t="s">
        <v>137</v>
      </c>
      <c r="AM7146" s="1" t="s">
        <v>137</v>
      </c>
      <c r="AN7146">
        <v>40</v>
      </c>
      <c r="AO7146">
        <v>20</v>
      </c>
      <c r="AP7146">
        <v>20</v>
      </c>
      <c r="AQ7146">
        <v>20</v>
      </c>
      <c r="AR7146">
        <v>0</v>
      </c>
      <c r="AS7146">
        <v>0</v>
      </c>
      <c r="AT7146" s="1" t="s">
        <v>129</v>
      </c>
      <c r="AU7146" s="1" t="s">
        <v>130</v>
      </c>
      <c r="AV7146" s="1" t="s">
        <v>130</v>
      </c>
      <c r="AW7146" s="1" t="s">
        <v>130</v>
      </c>
      <c r="AX7146" s="1" t="s">
        <v>131</v>
      </c>
      <c r="AY7146" s="1" t="s">
        <v>131</v>
      </c>
      <c r="AZ7146">
        <v>8</v>
      </c>
      <c r="BA7146">
        <v>10</v>
      </c>
      <c r="BB7146">
        <v>10</v>
      </c>
      <c r="BC7146">
        <v>10</v>
      </c>
      <c r="BD7146">
        <v>10</v>
      </c>
      <c r="BE7146" s="1" t="s">
        <v>134</v>
      </c>
      <c r="BF7146" s="1" t="s">
        <v>136</v>
      </c>
      <c r="BG7146" s="1" t="s">
        <v>136</v>
      </c>
      <c r="BH7146" s="1" t="s">
        <v>136</v>
      </c>
      <c r="BI7146" s="1" t="s">
        <v>136</v>
      </c>
      <c r="BJ7146" s="1" t="s">
        <v>152</v>
      </c>
      <c r="BK7146">
        <v>10</v>
      </c>
      <c r="BL7146">
        <v>10</v>
      </c>
      <c r="BM7146">
        <v>10</v>
      </c>
      <c r="BN7146" s="1" t="s">
        <v>133</v>
      </c>
      <c r="BO7146" s="1" t="s">
        <v>135</v>
      </c>
      <c r="BP7146" s="1" t="s">
        <v>136</v>
      </c>
      <c r="BQ7146" s="1" t="s">
        <v>136</v>
      </c>
      <c r="BR7146" s="1" t="s">
        <v>136</v>
      </c>
      <c r="BS7146" s="1" t="s">
        <v>136</v>
      </c>
      <c r="BT7146" s="1" t="s">
        <v>134</v>
      </c>
      <c r="BU7146" s="1" t="s">
        <v>137</v>
      </c>
      <c r="BV7146">
        <v>10</v>
      </c>
      <c r="BW7146">
        <v>1</v>
      </c>
      <c r="BX7146">
        <v>10</v>
      </c>
      <c r="BY7146">
        <v>10</v>
      </c>
      <c r="BZ7146">
        <v>10</v>
      </c>
      <c r="CA7146">
        <v>10</v>
      </c>
      <c r="CB7146">
        <v>5</v>
      </c>
      <c r="CC7146">
        <v>1</v>
      </c>
      <c r="CD7146">
        <v>1</v>
      </c>
      <c r="CE7146">
        <v>10</v>
      </c>
      <c r="CF7146">
        <v>5</v>
      </c>
      <c r="CG7146">
        <v>10</v>
      </c>
      <c r="CH7146">
        <v>10</v>
      </c>
      <c r="CI7146">
        <v>10</v>
      </c>
      <c r="CJ7146">
        <v>10</v>
      </c>
      <c r="CK7146">
        <v>10</v>
      </c>
      <c r="CL7146">
        <v>5</v>
      </c>
      <c r="CM7146" s="1" t="s">
        <v>136</v>
      </c>
      <c r="CN7146" s="1" t="s">
        <v>137</v>
      </c>
      <c r="CO7146" s="1" t="s">
        <v>136</v>
      </c>
      <c r="CP7146" s="1" t="s">
        <v>136</v>
      </c>
      <c r="CQ7146" s="1" t="s">
        <v>136</v>
      </c>
      <c r="CR7146" s="1" t="s">
        <v>136</v>
      </c>
      <c r="CS7146" s="1" t="s">
        <v>137</v>
      </c>
      <c r="CT7146" s="1" t="s">
        <v>137</v>
      </c>
      <c r="CU7146" s="1" t="s">
        <v>137</v>
      </c>
      <c r="CV7146" s="1" t="s">
        <v>136</v>
      </c>
      <c r="CW7146" s="1" t="s">
        <v>137</v>
      </c>
      <c r="CX7146" s="1" t="s">
        <v>136</v>
      </c>
      <c r="CY7146" s="1" t="s">
        <v>136</v>
      </c>
      <c r="CZ7146" s="1" t="s">
        <v>136</v>
      </c>
      <c r="DA7146" s="1" t="s">
        <v>136</v>
      </c>
      <c r="DB7146" s="1" t="s">
        <v>136</v>
      </c>
      <c r="DC7146" s="1" t="s">
        <v>137</v>
      </c>
      <c r="DD7146">
        <v>0.47</v>
      </c>
      <c r="DE7146" s="1" t="s">
        <v>147</v>
      </c>
      <c r="DF7146">
        <v>5</v>
      </c>
      <c r="DH7146" s="1" t="s">
        <v>155</v>
      </c>
      <c r="DI7146" s="1" t="s">
        <v>143</v>
      </c>
      <c r="DJ7146" s="1" t="s">
        <v>141</v>
      </c>
      <c r="DK7146" s="1" t="s">
        <v>142</v>
      </c>
      <c r="DL7146">
        <v>8</v>
      </c>
      <c r="DM7146" s="1" t="s">
        <v>133</v>
      </c>
      <c r="DN7146" s="1" t="s">
        <v>134</v>
      </c>
      <c r="DO7146" s="1" t="s">
        <v>156</v>
      </c>
      <c r="DP7146" s="1" t="s">
        <v>148</v>
      </c>
      <c r="DQ7146">
        <v>0</v>
      </c>
      <c r="DR7146">
        <v>0</v>
      </c>
      <c r="DS7146">
        <v>0</v>
      </c>
    </row>
    <row r="7147" spans="1:123" x14ac:dyDescent="0.4">
      <c r="A7147">
        <v>1</v>
      </c>
      <c r="B7147">
        <v>19</v>
      </c>
      <c r="C7147" s="1" t="s">
        <v>168</v>
      </c>
      <c r="D7147">
        <v>28</v>
      </c>
      <c r="E7147">
        <v>26</v>
      </c>
      <c r="F7147">
        <v>2</v>
      </c>
      <c r="G7147" s="1" t="s">
        <v>151</v>
      </c>
      <c r="H7147" s="1" t="s">
        <v>126</v>
      </c>
      <c r="I7147" s="1" t="s">
        <v>126</v>
      </c>
      <c r="J7147">
        <v>1</v>
      </c>
      <c r="K7147">
        <v>1</v>
      </c>
      <c r="L7147">
        <v>1</v>
      </c>
      <c r="M7147" s="1" t="s">
        <v>145</v>
      </c>
      <c r="N7147" s="1" t="s">
        <v>145</v>
      </c>
      <c r="O7147" s="1" t="s">
        <v>226</v>
      </c>
      <c r="P7147">
        <v>16</v>
      </c>
      <c r="Q7147">
        <v>18</v>
      </c>
      <c r="R7147">
        <v>18</v>
      </c>
      <c r="S7147">
        <v>20</v>
      </c>
      <c r="T7147">
        <v>12</v>
      </c>
      <c r="U7147">
        <v>16</v>
      </c>
      <c r="V7147" s="1" t="s">
        <v>130</v>
      </c>
      <c r="W7147" s="1" t="s">
        <v>130</v>
      </c>
      <c r="X7147" s="1" t="s">
        <v>130</v>
      </c>
      <c r="Y7147" s="1" t="s">
        <v>130</v>
      </c>
      <c r="Z7147" s="1" t="s">
        <v>131</v>
      </c>
      <c r="AA7147" s="1" t="s">
        <v>130</v>
      </c>
      <c r="AB7147" s="1" t="s">
        <v>135</v>
      </c>
      <c r="AC7147">
        <v>8</v>
      </c>
      <c r="AD7147">
        <v>8</v>
      </c>
      <c r="AE7147">
        <v>10</v>
      </c>
      <c r="AF7147" s="1" t="s">
        <v>146</v>
      </c>
      <c r="AG7147" s="1" t="s">
        <v>149</v>
      </c>
      <c r="AH7147" s="1" t="s">
        <v>137</v>
      </c>
      <c r="AI7147" s="1" t="s">
        <v>134</v>
      </c>
      <c r="AJ7147" s="1" t="s">
        <v>134</v>
      </c>
      <c r="AK7147" s="1" t="s">
        <v>136</v>
      </c>
      <c r="AL7147" s="1" t="s">
        <v>134</v>
      </c>
      <c r="AM7147" s="1" t="s">
        <v>136</v>
      </c>
      <c r="AN7147">
        <v>40</v>
      </c>
      <c r="AO7147">
        <v>20</v>
      </c>
      <c r="AP7147">
        <v>20</v>
      </c>
      <c r="AQ7147">
        <v>20</v>
      </c>
      <c r="AR7147">
        <v>0</v>
      </c>
      <c r="AS7147">
        <v>0</v>
      </c>
      <c r="AT7147" s="1" t="s">
        <v>129</v>
      </c>
      <c r="AU7147" s="1" t="s">
        <v>130</v>
      </c>
      <c r="AV7147" s="1" t="s">
        <v>130</v>
      </c>
      <c r="AW7147" s="1" t="s">
        <v>130</v>
      </c>
      <c r="AX7147" s="1" t="s">
        <v>131</v>
      </c>
      <c r="AY7147" s="1" t="s">
        <v>131</v>
      </c>
      <c r="AZ7147">
        <v>8</v>
      </c>
      <c r="BA7147">
        <v>10</v>
      </c>
      <c r="BB7147">
        <v>10</v>
      </c>
      <c r="BC7147">
        <v>10</v>
      </c>
      <c r="BD7147">
        <v>10</v>
      </c>
      <c r="BE7147" s="1" t="s">
        <v>134</v>
      </c>
      <c r="BF7147" s="1" t="s">
        <v>136</v>
      </c>
      <c r="BG7147" s="1" t="s">
        <v>136</v>
      </c>
      <c r="BH7147" s="1" t="s">
        <v>136</v>
      </c>
      <c r="BI7147" s="1" t="s">
        <v>136</v>
      </c>
      <c r="BJ7147" s="1" t="s">
        <v>152</v>
      </c>
      <c r="BK7147">
        <v>10</v>
      </c>
      <c r="BL7147">
        <v>9</v>
      </c>
      <c r="BM7147">
        <v>10</v>
      </c>
      <c r="BN7147" s="1" t="s">
        <v>152</v>
      </c>
      <c r="BO7147" s="1" t="s">
        <v>132</v>
      </c>
      <c r="BP7147" s="1" t="s">
        <v>136</v>
      </c>
      <c r="BQ7147" s="1" t="s">
        <v>136</v>
      </c>
      <c r="BR7147" s="1" t="s">
        <v>136</v>
      </c>
      <c r="BS7147" s="1" t="s">
        <v>136</v>
      </c>
      <c r="BT7147" s="1" t="s">
        <v>136</v>
      </c>
      <c r="BU7147" s="1" t="s">
        <v>134</v>
      </c>
      <c r="BV7147">
        <v>10</v>
      </c>
      <c r="BW7147">
        <v>1</v>
      </c>
      <c r="BX7147">
        <v>10</v>
      </c>
      <c r="BY7147">
        <v>10</v>
      </c>
      <c r="BZ7147">
        <v>10</v>
      </c>
      <c r="CA7147">
        <v>10</v>
      </c>
      <c r="CB7147">
        <v>5</v>
      </c>
      <c r="CC7147">
        <v>1</v>
      </c>
      <c r="CD7147">
        <v>1</v>
      </c>
      <c r="CE7147">
        <v>10</v>
      </c>
      <c r="CF7147">
        <v>5</v>
      </c>
      <c r="CG7147">
        <v>10</v>
      </c>
      <c r="CH7147">
        <v>10</v>
      </c>
      <c r="CI7147">
        <v>10</v>
      </c>
      <c r="CJ7147">
        <v>10</v>
      </c>
      <c r="CK7147">
        <v>10</v>
      </c>
      <c r="CL7147">
        <v>5</v>
      </c>
      <c r="CM7147" s="1" t="s">
        <v>136</v>
      </c>
      <c r="CN7147" s="1" t="s">
        <v>137</v>
      </c>
      <c r="CO7147" s="1" t="s">
        <v>136</v>
      </c>
      <c r="CP7147" s="1" t="s">
        <v>136</v>
      </c>
      <c r="CQ7147" s="1" t="s">
        <v>136</v>
      </c>
      <c r="CR7147" s="1" t="s">
        <v>136</v>
      </c>
      <c r="CS7147" s="1" t="s">
        <v>137</v>
      </c>
      <c r="CT7147" s="1" t="s">
        <v>137</v>
      </c>
      <c r="CU7147" s="1" t="s">
        <v>137</v>
      </c>
      <c r="CV7147" s="1" t="s">
        <v>136</v>
      </c>
      <c r="CW7147" s="1" t="s">
        <v>137</v>
      </c>
      <c r="CX7147" s="1" t="s">
        <v>136</v>
      </c>
      <c r="CY7147" s="1" t="s">
        <v>136</v>
      </c>
      <c r="CZ7147" s="1" t="s">
        <v>136</v>
      </c>
      <c r="DA7147" s="1" t="s">
        <v>136</v>
      </c>
      <c r="DB7147" s="1" t="s">
        <v>136</v>
      </c>
      <c r="DC7147" s="1" t="s">
        <v>137</v>
      </c>
      <c r="DD7147">
        <v>0.59</v>
      </c>
      <c r="DE7147" s="1" t="s">
        <v>147</v>
      </c>
      <c r="DF7147">
        <v>5</v>
      </c>
      <c r="DH7147" s="1" t="s">
        <v>155</v>
      </c>
      <c r="DI7147" s="1" t="s">
        <v>143</v>
      </c>
      <c r="DJ7147" s="1" t="s">
        <v>141</v>
      </c>
      <c r="DK7147" s="1" t="s">
        <v>142</v>
      </c>
      <c r="DL7147">
        <v>8</v>
      </c>
      <c r="DM7147" s="1" t="s">
        <v>152</v>
      </c>
      <c r="DN7147" s="1" t="s">
        <v>134</v>
      </c>
      <c r="DO7147" s="1" t="s">
        <v>156</v>
      </c>
      <c r="DP7147" s="1" t="s">
        <v>144</v>
      </c>
      <c r="DQ7147">
        <v>0</v>
      </c>
      <c r="DR7147">
        <v>1</v>
      </c>
      <c r="DS7147">
        <v>0</v>
      </c>
    </row>
    <row r="7148" spans="1:123" x14ac:dyDescent="0.4">
      <c r="A7148">
        <v>1</v>
      </c>
      <c r="B7148">
        <v>19</v>
      </c>
      <c r="C7148" s="1" t="s">
        <v>168</v>
      </c>
      <c r="D7148">
        <v>31</v>
      </c>
      <c r="E7148">
        <v>24</v>
      </c>
      <c r="F7148">
        <v>7</v>
      </c>
      <c r="G7148" s="1" t="s">
        <v>154</v>
      </c>
      <c r="H7148" s="1" t="s">
        <v>125</v>
      </c>
      <c r="I7148" s="1" t="s">
        <v>126</v>
      </c>
      <c r="J7148">
        <v>0</v>
      </c>
      <c r="K7148">
        <v>1</v>
      </c>
      <c r="L7148">
        <v>1</v>
      </c>
      <c r="M7148" s="1" t="s">
        <v>145</v>
      </c>
      <c r="N7148" s="1" t="s">
        <v>145</v>
      </c>
      <c r="O7148" s="1" t="s">
        <v>411</v>
      </c>
      <c r="P7148">
        <v>10</v>
      </c>
      <c r="Q7148">
        <v>20</v>
      </c>
      <c r="R7148">
        <v>20</v>
      </c>
      <c r="S7148">
        <v>15</v>
      </c>
      <c r="T7148">
        <v>20</v>
      </c>
      <c r="U7148">
        <v>15</v>
      </c>
      <c r="V7148" s="1" t="s">
        <v>131</v>
      </c>
      <c r="W7148" s="1" t="s">
        <v>130</v>
      </c>
      <c r="X7148" s="1" t="s">
        <v>130</v>
      </c>
      <c r="Y7148" s="1" t="s">
        <v>131</v>
      </c>
      <c r="Z7148" s="1" t="s">
        <v>130</v>
      </c>
      <c r="AA7148" s="1" t="s">
        <v>131</v>
      </c>
      <c r="AB7148" s="1" t="s">
        <v>160</v>
      </c>
      <c r="AC7148">
        <v>3</v>
      </c>
      <c r="AD7148">
        <v>7</v>
      </c>
      <c r="AE7148">
        <v>0</v>
      </c>
      <c r="AF7148" s="1" t="s">
        <v>133</v>
      </c>
      <c r="AG7148" s="1" t="s">
        <v>144</v>
      </c>
      <c r="AH7148" s="1" t="s">
        <v>137</v>
      </c>
      <c r="AI7148" s="1" t="s">
        <v>137</v>
      </c>
      <c r="AJ7148" s="1" t="s">
        <v>134</v>
      </c>
      <c r="AK7148" s="1" t="s">
        <v>137</v>
      </c>
      <c r="AL7148" s="1" t="s">
        <v>134</v>
      </c>
      <c r="AM7148" s="1" t="s">
        <v>137</v>
      </c>
      <c r="AN7148">
        <v>16</v>
      </c>
      <c r="AO7148">
        <v>16</v>
      </c>
      <c r="AP7148">
        <v>20</v>
      </c>
      <c r="AQ7148">
        <v>16</v>
      </c>
      <c r="AR7148">
        <v>16</v>
      </c>
      <c r="AS7148">
        <v>16</v>
      </c>
      <c r="AT7148" s="1" t="s">
        <v>130</v>
      </c>
      <c r="AU7148" s="1" t="s">
        <v>130</v>
      </c>
      <c r="AV7148" s="1" t="s">
        <v>130</v>
      </c>
      <c r="AW7148" s="1" t="s">
        <v>130</v>
      </c>
      <c r="AX7148" s="1" t="s">
        <v>130</v>
      </c>
      <c r="AY7148" s="1" t="s">
        <v>130</v>
      </c>
      <c r="AZ7148">
        <v>4</v>
      </c>
      <c r="BA7148">
        <v>8</v>
      </c>
      <c r="BB7148">
        <v>2</v>
      </c>
      <c r="BC7148">
        <v>9</v>
      </c>
      <c r="BD7148">
        <v>9</v>
      </c>
      <c r="BE7148" s="1" t="s">
        <v>137</v>
      </c>
      <c r="BF7148" s="1" t="s">
        <v>134</v>
      </c>
      <c r="BG7148" s="1" t="s">
        <v>137</v>
      </c>
      <c r="BH7148" s="1" t="s">
        <v>136</v>
      </c>
      <c r="BI7148" s="1" t="s">
        <v>136</v>
      </c>
      <c r="BJ7148" s="1" t="s">
        <v>149</v>
      </c>
      <c r="BK7148">
        <v>6</v>
      </c>
      <c r="BL7148">
        <v>10</v>
      </c>
      <c r="BM7148">
        <v>10</v>
      </c>
      <c r="BN7148" s="1" t="s">
        <v>150</v>
      </c>
      <c r="BO7148" s="1" t="s">
        <v>150</v>
      </c>
      <c r="BP7148" s="1" t="s">
        <v>136</v>
      </c>
      <c r="BQ7148" s="1" t="s">
        <v>134</v>
      </c>
      <c r="BR7148" s="1" t="s">
        <v>136</v>
      </c>
      <c r="BS7148" s="1" t="s">
        <v>136</v>
      </c>
      <c r="BT7148" s="1" t="s">
        <v>137</v>
      </c>
      <c r="BU7148" s="1" t="s">
        <v>137</v>
      </c>
      <c r="BV7148">
        <v>7</v>
      </c>
      <c r="BW7148">
        <v>3</v>
      </c>
      <c r="BX7148">
        <v>5</v>
      </c>
      <c r="BY7148">
        <v>9</v>
      </c>
      <c r="BZ7148">
        <v>9</v>
      </c>
      <c r="CA7148">
        <v>9</v>
      </c>
      <c r="CB7148">
        <v>9</v>
      </c>
      <c r="CC7148">
        <v>3</v>
      </c>
      <c r="CD7148">
        <v>7</v>
      </c>
      <c r="CE7148">
        <v>9</v>
      </c>
      <c r="CF7148">
        <v>1</v>
      </c>
      <c r="CG7148">
        <v>9</v>
      </c>
      <c r="CH7148">
        <v>9</v>
      </c>
      <c r="CI7148">
        <v>9</v>
      </c>
      <c r="CJ7148">
        <v>9</v>
      </c>
      <c r="CK7148">
        <v>2</v>
      </c>
      <c r="CL7148">
        <v>7</v>
      </c>
      <c r="CM7148" s="1" t="s">
        <v>134</v>
      </c>
      <c r="CN7148" s="1" t="s">
        <v>137</v>
      </c>
      <c r="CO7148" s="1" t="s">
        <v>137</v>
      </c>
      <c r="CP7148" s="1" t="s">
        <v>136</v>
      </c>
      <c r="CQ7148" s="1" t="s">
        <v>136</v>
      </c>
      <c r="CR7148" s="1" t="s">
        <v>136</v>
      </c>
      <c r="CS7148" s="1" t="s">
        <v>136</v>
      </c>
      <c r="CT7148" s="1" t="s">
        <v>137</v>
      </c>
      <c r="CU7148" s="1" t="s">
        <v>134</v>
      </c>
      <c r="CV7148" s="1" t="s">
        <v>136</v>
      </c>
      <c r="CW7148" s="1" t="s">
        <v>137</v>
      </c>
      <c r="CX7148" s="1" t="s">
        <v>136</v>
      </c>
      <c r="CY7148" s="1" t="s">
        <v>136</v>
      </c>
      <c r="CZ7148" s="1" t="s">
        <v>136</v>
      </c>
      <c r="DA7148" s="1" t="s">
        <v>136</v>
      </c>
      <c r="DB7148" s="1" t="s">
        <v>137</v>
      </c>
      <c r="DC7148" s="1" t="s">
        <v>134</v>
      </c>
      <c r="DD7148">
        <v>0.43</v>
      </c>
      <c r="DE7148" s="1" t="s">
        <v>147</v>
      </c>
      <c r="DF7148">
        <v>6</v>
      </c>
      <c r="DH7148" s="1" t="s">
        <v>148</v>
      </c>
      <c r="DI7148" s="1" t="s">
        <v>143</v>
      </c>
      <c r="DJ7148" s="1" t="s">
        <v>141</v>
      </c>
      <c r="DK7148" s="1" t="s">
        <v>163</v>
      </c>
      <c r="DL7148">
        <v>8</v>
      </c>
      <c r="DM7148" s="1" t="s">
        <v>155</v>
      </c>
      <c r="DN7148" s="1" t="s">
        <v>134</v>
      </c>
      <c r="DO7148" s="1" t="s">
        <v>140</v>
      </c>
      <c r="DP7148" s="1" t="s">
        <v>144</v>
      </c>
      <c r="DQ7148">
        <v>1</v>
      </c>
      <c r="DR7148">
        <v>0</v>
      </c>
      <c r="DS7148">
        <v>0</v>
      </c>
    </row>
    <row r="7149" spans="1:123" x14ac:dyDescent="0.4">
      <c r="A7149">
        <v>1</v>
      </c>
      <c r="B7149">
        <v>19</v>
      </c>
      <c r="C7149" s="1" t="s">
        <v>168</v>
      </c>
      <c r="D7149">
        <v>31</v>
      </c>
      <c r="E7149">
        <v>24</v>
      </c>
      <c r="F7149">
        <v>7</v>
      </c>
      <c r="G7149" s="1" t="s">
        <v>154</v>
      </c>
      <c r="H7149" s="1" t="s">
        <v>125</v>
      </c>
      <c r="I7149" s="1" t="s">
        <v>126</v>
      </c>
      <c r="J7149">
        <v>0</v>
      </c>
      <c r="K7149">
        <v>1</v>
      </c>
      <c r="L7149">
        <v>1</v>
      </c>
      <c r="M7149" s="1" t="s">
        <v>145</v>
      </c>
      <c r="N7149" s="1" t="s">
        <v>145</v>
      </c>
      <c r="O7149" s="1" t="s">
        <v>411</v>
      </c>
      <c r="P7149">
        <v>20</v>
      </c>
      <c r="Q7149">
        <v>20</v>
      </c>
      <c r="R7149">
        <v>20</v>
      </c>
      <c r="S7149">
        <v>20</v>
      </c>
      <c r="T7149">
        <v>20</v>
      </c>
      <c r="U7149">
        <v>0</v>
      </c>
      <c r="V7149" s="1" t="s">
        <v>130</v>
      </c>
      <c r="W7149" s="1" t="s">
        <v>130</v>
      </c>
      <c r="X7149" s="1" t="s">
        <v>130</v>
      </c>
      <c r="Y7149" s="1" t="s">
        <v>130</v>
      </c>
      <c r="Z7149" s="1" t="s">
        <v>130</v>
      </c>
      <c r="AA7149" s="1" t="s">
        <v>131</v>
      </c>
      <c r="AB7149" s="1" t="s">
        <v>132</v>
      </c>
      <c r="AC7149">
        <v>10</v>
      </c>
      <c r="AD7149">
        <v>8</v>
      </c>
      <c r="AE7149">
        <v>6</v>
      </c>
      <c r="AF7149" s="1" t="s">
        <v>146</v>
      </c>
      <c r="AG7149" s="1" t="s">
        <v>132</v>
      </c>
      <c r="AH7149" s="1" t="s">
        <v>134</v>
      </c>
      <c r="AI7149" s="1" t="s">
        <v>136</v>
      </c>
      <c r="AJ7149" s="1" t="s">
        <v>134</v>
      </c>
      <c r="AK7149" s="1" t="s">
        <v>134</v>
      </c>
      <c r="AL7149" s="1" t="s">
        <v>134</v>
      </c>
      <c r="AM7149" s="1" t="s">
        <v>134</v>
      </c>
      <c r="AN7149">
        <v>16</v>
      </c>
      <c r="AO7149">
        <v>16</v>
      </c>
      <c r="AP7149">
        <v>20</v>
      </c>
      <c r="AQ7149">
        <v>16</v>
      </c>
      <c r="AR7149">
        <v>16</v>
      </c>
      <c r="AS7149">
        <v>16</v>
      </c>
      <c r="AT7149" s="1" t="s">
        <v>130</v>
      </c>
      <c r="AU7149" s="1" t="s">
        <v>130</v>
      </c>
      <c r="AV7149" s="1" t="s">
        <v>130</v>
      </c>
      <c r="AW7149" s="1" t="s">
        <v>130</v>
      </c>
      <c r="AX7149" s="1" t="s">
        <v>130</v>
      </c>
      <c r="AY7149" s="1" t="s">
        <v>130</v>
      </c>
      <c r="AZ7149">
        <v>4</v>
      </c>
      <c r="BA7149">
        <v>8</v>
      </c>
      <c r="BB7149">
        <v>2</v>
      </c>
      <c r="BC7149">
        <v>9</v>
      </c>
      <c r="BD7149">
        <v>9</v>
      </c>
      <c r="BE7149" s="1" t="s">
        <v>137</v>
      </c>
      <c r="BF7149" s="1" t="s">
        <v>134</v>
      </c>
      <c r="BG7149" s="1" t="s">
        <v>137</v>
      </c>
      <c r="BH7149" s="1" t="s">
        <v>136</v>
      </c>
      <c r="BI7149" s="1" t="s">
        <v>136</v>
      </c>
      <c r="BJ7149" s="1" t="s">
        <v>152</v>
      </c>
      <c r="BK7149">
        <v>6</v>
      </c>
      <c r="BL7149">
        <v>8</v>
      </c>
      <c r="BM7149">
        <v>7</v>
      </c>
      <c r="BN7149" s="1" t="s">
        <v>150</v>
      </c>
      <c r="BO7149" s="1" t="s">
        <v>150</v>
      </c>
      <c r="BP7149" s="1" t="s">
        <v>136</v>
      </c>
      <c r="BQ7149" s="1" t="s">
        <v>134</v>
      </c>
      <c r="BR7149" s="1" t="s">
        <v>134</v>
      </c>
      <c r="BS7149" s="1" t="s">
        <v>134</v>
      </c>
      <c r="BT7149" s="1" t="s">
        <v>137</v>
      </c>
      <c r="BU7149" s="1" t="s">
        <v>137</v>
      </c>
      <c r="BV7149">
        <v>7</v>
      </c>
      <c r="BW7149">
        <v>3</v>
      </c>
      <c r="BX7149">
        <v>5</v>
      </c>
      <c r="BY7149">
        <v>9</v>
      </c>
      <c r="BZ7149">
        <v>9</v>
      </c>
      <c r="CA7149">
        <v>9</v>
      </c>
      <c r="CB7149">
        <v>9</v>
      </c>
      <c r="CC7149">
        <v>3</v>
      </c>
      <c r="CD7149">
        <v>7</v>
      </c>
      <c r="CE7149">
        <v>9</v>
      </c>
      <c r="CF7149">
        <v>1</v>
      </c>
      <c r="CG7149">
        <v>9</v>
      </c>
      <c r="CH7149">
        <v>9</v>
      </c>
      <c r="CI7149">
        <v>9</v>
      </c>
      <c r="CJ7149">
        <v>9</v>
      </c>
      <c r="CK7149">
        <v>2</v>
      </c>
      <c r="CL7149">
        <v>7</v>
      </c>
      <c r="CM7149" s="1" t="s">
        <v>134</v>
      </c>
      <c r="CN7149" s="1" t="s">
        <v>137</v>
      </c>
      <c r="CO7149" s="1" t="s">
        <v>137</v>
      </c>
      <c r="CP7149" s="1" t="s">
        <v>136</v>
      </c>
      <c r="CQ7149" s="1" t="s">
        <v>136</v>
      </c>
      <c r="CR7149" s="1" t="s">
        <v>136</v>
      </c>
      <c r="CS7149" s="1" t="s">
        <v>136</v>
      </c>
      <c r="CT7149" s="1" t="s">
        <v>137</v>
      </c>
      <c r="CU7149" s="1" t="s">
        <v>134</v>
      </c>
      <c r="CV7149" s="1" t="s">
        <v>136</v>
      </c>
      <c r="CW7149" s="1" t="s">
        <v>137</v>
      </c>
      <c r="CX7149" s="1" t="s">
        <v>136</v>
      </c>
      <c r="CY7149" s="1" t="s">
        <v>136</v>
      </c>
      <c r="CZ7149" s="1" t="s">
        <v>136</v>
      </c>
      <c r="DA7149" s="1" t="s">
        <v>136</v>
      </c>
      <c r="DB7149" s="1" t="s">
        <v>137</v>
      </c>
      <c r="DC7149" s="1" t="s">
        <v>134</v>
      </c>
      <c r="DD7149">
        <v>0.56000000000000005</v>
      </c>
      <c r="DE7149" s="1" t="s">
        <v>147</v>
      </c>
      <c r="DF7149">
        <v>6</v>
      </c>
      <c r="DH7149" s="1" t="s">
        <v>148</v>
      </c>
      <c r="DI7149" s="1" t="s">
        <v>143</v>
      </c>
      <c r="DJ7149" s="1" t="s">
        <v>141</v>
      </c>
      <c r="DK7149" s="1" t="s">
        <v>163</v>
      </c>
      <c r="DL7149">
        <v>7</v>
      </c>
      <c r="DM7149" s="1" t="s">
        <v>155</v>
      </c>
      <c r="DN7149" s="1" t="s">
        <v>134</v>
      </c>
      <c r="DO7149" s="1" t="s">
        <v>140</v>
      </c>
      <c r="DP7149" s="1" t="s">
        <v>144</v>
      </c>
      <c r="DQ7149">
        <v>1</v>
      </c>
      <c r="DR7149">
        <v>0</v>
      </c>
      <c r="DS7149">
        <v>0</v>
      </c>
    </row>
    <row r="7150" spans="1:123" x14ac:dyDescent="0.4">
      <c r="A7150">
        <v>1</v>
      </c>
      <c r="B7150">
        <v>19</v>
      </c>
      <c r="C7150" s="1" t="s">
        <v>168</v>
      </c>
      <c r="D7150">
        <v>31</v>
      </c>
      <c r="E7150">
        <v>25</v>
      </c>
      <c r="F7150">
        <v>6</v>
      </c>
      <c r="G7150" s="1" t="s">
        <v>124</v>
      </c>
      <c r="H7150" s="1" t="s">
        <v>125</v>
      </c>
      <c r="I7150" s="1" t="s">
        <v>166</v>
      </c>
      <c r="J7150">
        <v>0</v>
      </c>
      <c r="K7150">
        <v>1</v>
      </c>
      <c r="L7150">
        <v>1</v>
      </c>
      <c r="M7150" s="1" t="s">
        <v>145</v>
      </c>
      <c r="N7150" s="1" t="s">
        <v>145</v>
      </c>
      <c r="O7150" s="1" t="s">
        <v>411</v>
      </c>
      <c r="P7150">
        <v>15</v>
      </c>
      <c r="Q7150">
        <v>25</v>
      </c>
      <c r="R7150">
        <v>15</v>
      </c>
      <c r="S7150">
        <v>15</v>
      </c>
      <c r="T7150">
        <v>15</v>
      </c>
      <c r="U7150">
        <v>15</v>
      </c>
      <c r="V7150" s="1" t="s">
        <v>131</v>
      </c>
      <c r="W7150" s="1" t="s">
        <v>129</v>
      </c>
      <c r="X7150" s="1" t="s">
        <v>131</v>
      </c>
      <c r="Y7150" s="1" t="s">
        <v>131</v>
      </c>
      <c r="Z7150" s="1" t="s">
        <v>131</v>
      </c>
      <c r="AA7150" s="1" t="s">
        <v>131</v>
      </c>
      <c r="AB7150" s="1" t="s">
        <v>135</v>
      </c>
      <c r="AC7150">
        <v>8</v>
      </c>
      <c r="AD7150">
        <v>8</v>
      </c>
      <c r="AE7150">
        <v>5</v>
      </c>
      <c r="AF7150" s="1" t="s">
        <v>133</v>
      </c>
      <c r="AG7150" s="1" t="s">
        <v>155</v>
      </c>
      <c r="AH7150" s="1" t="s">
        <v>137</v>
      </c>
      <c r="AI7150" s="1" t="s">
        <v>134</v>
      </c>
      <c r="AJ7150" s="1" t="s">
        <v>134</v>
      </c>
      <c r="AK7150" s="1" t="s">
        <v>137</v>
      </c>
      <c r="AL7150" s="1" t="s">
        <v>134</v>
      </c>
      <c r="AM7150" s="1" t="s">
        <v>137</v>
      </c>
      <c r="AN7150">
        <v>16</v>
      </c>
      <c r="AO7150">
        <v>16</v>
      </c>
      <c r="AP7150">
        <v>20</v>
      </c>
      <c r="AQ7150">
        <v>16</v>
      </c>
      <c r="AR7150">
        <v>16</v>
      </c>
      <c r="AS7150">
        <v>16</v>
      </c>
      <c r="AT7150" s="1" t="s">
        <v>130</v>
      </c>
      <c r="AU7150" s="1" t="s">
        <v>130</v>
      </c>
      <c r="AV7150" s="1" t="s">
        <v>130</v>
      </c>
      <c r="AW7150" s="1" t="s">
        <v>130</v>
      </c>
      <c r="AX7150" s="1" t="s">
        <v>130</v>
      </c>
      <c r="AY7150" s="1" t="s">
        <v>130</v>
      </c>
      <c r="AZ7150">
        <v>4</v>
      </c>
      <c r="BA7150">
        <v>8</v>
      </c>
      <c r="BB7150">
        <v>2</v>
      </c>
      <c r="BC7150">
        <v>9</v>
      </c>
      <c r="BD7150">
        <v>9</v>
      </c>
      <c r="BE7150" s="1" t="s">
        <v>137</v>
      </c>
      <c r="BF7150" s="1" t="s">
        <v>134</v>
      </c>
      <c r="BG7150" s="1" t="s">
        <v>137</v>
      </c>
      <c r="BH7150" s="1" t="s">
        <v>136</v>
      </c>
      <c r="BI7150" s="1" t="s">
        <v>136</v>
      </c>
      <c r="BJ7150" s="1" t="s">
        <v>152</v>
      </c>
      <c r="BK7150">
        <v>8</v>
      </c>
      <c r="BL7150">
        <v>9</v>
      </c>
      <c r="BM7150">
        <v>8</v>
      </c>
      <c r="BN7150" s="1" t="s">
        <v>152</v>
      </c>
      <c r="BO7150" s="1" t="s">
        <v>150</v>
      </c>
      <c r="BP7150" s="1" t="s">
        <v>136</v>
      </c>
      <c r="BQ7150" s="1" t="s">
        <v>134</v>
      </c>
      <c r="BR7150" s="1" t="s">
        <v>136</v>
      </c>
      <c r="BS7150" s="1" t="s">
        <v>134</v>
      </c>
      <c r="BT7150" s="1" t="s">
        <v>136</v>
      </c>
      <c r="BU7150" s="1" t="s">
        <v>137</v>
      </c>
      <c r="BV7150">
        <v>7</v>
      </c>
      <c r="BW7150">
        <v>3</v>
      </c>
      <c r="BX7150">
        <v>5</v>
      </c>
      <c r="BY7150">
        <v>9</v>
      </c>
      <c r="BZ7150">
        <v>9</v>
      </c>
      <c r="CA7150">
        <v>9</v>
      </c>
      <c r="CB7150">
        <v>9</v>
      </c>
      <c r="CC7150">
        <v>3</v>
      </c>
      <c r="CD7150">
        <v>7</v>
      </c>
      <c r="CE7150">
        <v>9</v>
      </c>
      <c r="CF7150">
        <v>1</v>
      </c>
      <c r="CG7150">
        <v>9</v>
      </c>
      <c r="CH7150">
        <v>9</v>
      </c>
      <c r="CI7150">
        <v>9</v>
      </c>
      <c r="CJ7150">
        <v>9</v>
      </c>
      <c r="CK7150">
        <v>2</v>
      </c>
      <c r="CL7150">
        <v>7</v>
      </c>
      <c r="CM7150" s="1" t="s">
        <v>134</v>
      </c>
      <c r="CN7150" s="1" t="s">
        <v>137</v>
      </c>
      <c r="CO7150" s="1" t="s">
        <v>137</v>
      </c>
      <c r="CP7150" s="1" t="s">
        <v>136</v>
      </c>
      <c r="CQ7150" s="1" t="s">
        <v>136</v>
      </c>
      <c r="CR7150" s="1" t="s">
        <v>136</v>
      </c>
      <c r="CS7150" s="1" t="s">
        <v>136</v>
      </c>
      <c r="CT7150" s="1" t="s">
        <v>137</v>
      </c>
      <c r="CU7150" s="1" t="s">
        <v>134</v>
      </c>
      <c r="CV7150" s="1" t="s">
        <v>136</v>
      </c>
      <c r="CW7150" s="1" t="s">
        <v>137</v>
      </c>
      <c r="CX7150" s="1" t="s">
        <v>136</v>
      </c>
      <c r="CY7150" s="1" t="s">
        <v>136</v>
      </c>
      <c r="CZ7150" s="1" t="s">
        <v>136</v>
      </c>
      <c r="DA7150" s="1" t="s">
        <v>136</v>
      </c>
      <c r="DB7150" s="1" t="s">
        <v>137</v>
      </c>
      <c r="DC7150" s="1" t="s">
        <v>134</v>
      </c>
      <c r="DD7150">
        <v>0.55000000000000004</v>
      </c>
      <c r="DE7150" s="1" t="s">
        <v>147</v>
      </c>
      <c r="DF7150">
        <v>6</v>
      </c>
      <c r="DH7150" s="1" t="s">
        <v>148</v>
      </c>
      <c r="DI7150" s="1" t="s">
        <v>143</v>
      </c>
      <c r="DJ7150" s="1" t="s">
        <v>141</v>
      </c>
      <c r="DK7150" s="1" t="s">
        <v>163</v>
      </c>
      <c r="DL7150">
        <v>7</v>
      </c>
      <c r="DM7150" s="1" t="s">
        <v>135</v>
      </c>
      <c r="DN7150" s="1" t="s">
        <v>134</v>
      </c>
      <c r="DO7150" s="1" t="s">
        <v>143</v>
      </c>
      <c r="DP7150" s="1" t="s">
        <v>144</v>
      </c>
      <c r="DQ7150">
        <v>1</v>
      </c>
      <c r="DR7150">
        <v>0</v>
      </c>
      <c r="DS7150">
        <v>0</v>
      </c>
    </row>
    <row r="7151" spans="1:123" x14ac:dyDescent="0.4">
      <c r="A7151">
        <v>1</v>
      </c>
      <c r="B7151">
        <v>19</v>
      </c>
      <c r="C7151" s="1" t="s">
        <v>168</v>
      </c>
      <c r="D7151">
        <v>31</v>
      </c>
      <c r="E7151">
        <v>25</v>
      </c>
      <c r="F7151">
        <v>6</v>
      </c>
      <c r="G7151" s="1" t="s">
        <v>124</v>
      </c>
      <c r="H7151" s="1" t="s">
        <v>125</v>
      </c>
      <c r="I7151" s="1" t="s">
        <v>125</v>
      </c>
      <c r="J7151">
        <v>1</v>
      </c>
      <c r="K7151">
        <v>1</v>
      </c>
      <c r="L7151">
        <v>1</v>
      </c>
      <c r="M7151" s="1" t="s">
        <v>145</v>
      </c>
      <c r="N7151" s="1" t="s">
        <v>145</v>
      </c>
      <c r="O7151" s="1" t="s">
        <v>411</v>
      </c>
      <c r="P7151">
        <v>20</v>
      </c>
      <c r="Q7151">
        <v>10</v>
      </c>
      <c r="R7151">
        <v>20</v>
      </c>
      <c r="S7151">
        <v>20</v>
      </c>
      <c r="T7151">
        <v>10</v>
      </c>
      <c r="U7151">
        <v>20</v>
      </c>
      <c r="V7151" s="1" t="s">
        <v>130</v>
      </c>
      <c r="W7151" s="1" t="s">
        <v>131</v>
      </c>
      <c r="X7151" s="1" t="s">
        <v>130</v>
      </c>
      <c r="Y7151" s="1" t="s">
        <v>130</v>
      </c>
      <c r="Z7151" s="1" t="s">
        <v>131</v>
      </c>
      <c r="AA7151" s="1" t="s">
        <v>130</v>
      </c>
      <c r="AB7151" s="1" t="s">
        <v>139</v>
      </c>
      <c r="AC7151">
        <v>7</v>
      </c>
      <c r="AD7151">
        <v>6</v>
      </c>
      <c r="AE7151">
        <v>5</v>
      </c>
      <c r="AF7151" s="1" t="s">
        <v>146</v>
      </c>
      <c r="AG7151" s="1" t="s">
        <v>139</v>
      </c>
      <c r="AH7151" s="1" t="s">
        <v>137</v>
      </c>
      <c r="AI7151" s="1" t="s">
        <v>134</v>
      </c>
      <c r="AJ7151" s="1" t="s">
        <v>134</v>
      </c>
      <c r="AK7151" s="1" t="s">
        <v>137</v>
      </c>
      <c r="AL7151" s="1" t="s">
        <v>134</v>
      </c>
      <c r="AM7151" s="1" t="s">
        <v>137</v>
      </c>
      <c r="AN7151">
        <v>16</v>
      </c>
      <c r="AO7151">
        <v>16</v>
      </c>
      <c r="AP7151">
        <v>20</v>
      </c>
      <c r="AQ7151">
        <v>16</v>
      </c>
      <c r="AR7151">
        <v>16</v>
      </c>
      <c r="AS7151">
        <v>16</v>
      </c>
      <c r="AT7151" s="1" t="s">
        <v>130</v>
      </c>
      <c r="AU7151" s="1" t="s">
        <v>130</v>
      </c>
      <c r="AV7151" s="1" t="s">
        <v>130</v>
      </c>
      <c r="AW7151" s="1" t="s">
        <v>130</v>
      </c>
      <c r="AX7151" s="1" t="s">
        <v>130</v>
      </c>
      <c r="AY7151" s="1" t="s">
        <v>130</v>
      </c>
      <c r="AZ7151">
        <v>4</v>
      </c>
      <c r="BA7151">
        <v>8</v>
      </c>
      <c r="BB7151">
        <v>2</v>
      </c>
      <c r="BC7151">
        <v>9</v>
      </c>
      <c r="BD7151">
        <v>9</v>
      </c>
      <c r="BE7151" s="1" t="s">
        <v>137</v>
      </c>
      <c r="BF7151" s="1" t="s">
        <v>134</v>
      </c>
      <c r="BG7151" s="1" t="s">
        <v>137</v>
      </c>
      <c r="BH7151" s="1" t="s">
        <v>136</v>
      </c>
      <c r="BI7151" s="1" t="s">
        <v>136</v>
      </c>
      <c r="BJ7151" s="1" t="s">
        <v>152</v>
      </c>
      <c r="BK7151">
        <v>8</v>
      </c>
      <c r="BL7151">
        <v>9</v>
      </c>
      <c r="BM7151">
        <v>8</v>
      </c>
      <c r="BN7151" s="1" t="s">
        <v>150</v>
      </c>
      <c r="BO7151" s="1" t="s">
        <v>150</v>
      </c>
      <c r="BP7151" s="1" t="s">
        <v>136</v>
      </c>
      <c r="BQ7151" s="1" t="s">
        <v>134</v>
      </c>
      <c r="BR7151" s="1" t="s">
        <v>136</v>
      </c>
      <c r="BS7151" s="1" t="s">
        <v>134</v>
      </c>
      <c r="BT7151" s="1" t="s">
        <v>137</v>
      </c>
      <c r="BU7151" s="1" t="s">
        <v>137</v>
      </c>
      <c r="BV7151">
        <v>7</v>
      </c>
      <c r="BW7151">
        <v>3</v>
      </c>
      <c r="BX7151">
        <v>5</v>
      </c>
      <c r="BY7151">
        <v>9</v>
      </c>
      <c r="BZ7151">
        <v>9</v>
      </c>
      <c r="CA7151">
        <v>9</v>
      </c>
      <c r="CB7151">
        <v>9</v>
      </c>
      <c r="CC7151">
        <v>3</v>
      </c>
      <c r="CD7151">
        <v>7</v>
      </c>
      <c r="CE7151">
        <v>9</v>
      </c>
      <c r="CF7151">
        <v>1</v>
      </c>
      <c r="CG7151">
        <v>9</v>
      </c>
      <c r="CH7151">
        <v>9</v>
      </c>
      <c r="CI7151">
        <v>9</v>
      </c>
      <c r="CJ7151">
        <v>9</v>
      </c>
      <c r="CK7151">
        <v>2</v>
      </c>
      <c r="CL7151">
        <v>7</v>
      </c>
      <c r="CM7151" s="1" t="s">
        <v>134</v>
      </c>
      <c r="CN7151" s="1" t="s">
        <v>137</v>
      </c>
      <c r="CO7151" s="1" t="s">
        <v>137</v>
      </c>
      <c r="CP7151" s="1" t="s">
        <v>136</v>
      </c>
      <c r="CQ7151" s="1" t="s">
        <v>136</v>
      </c>
      <c r="CR7151" s="1" t="s">
        <v>136</v>
      </c>
      <c r="CS7151" s="1" t="s">
        <v>136</v>
      </c>
      <c r="CT7151" s="1" t="s">
        <v>137</v>
      </c>
      <c r="CU7151" s="1" t="s">
        <v>134</v>
      </c>
      <c r="CV7151" s="1" t="s">
        <v>136</v>
      </c>
      <c r="CW7151" s="1" t="s">
        <v>137</v>
      </c>
      <c r="CX7151" s="1" t="s">
        <v>136</v>
      </c>
      <c r="CY7151" s="1" t="s">
        <v>136</v>
      </c>
      <c r="CZ7151" s="1" t="s">
        <v>136</v>
      </c>
      <c r="DA7151" s="1" t="s">
        <v>136</v>
      </c>
      <c r="DB7151" s="1" t="s">
        <v>137</v>
      </c>
      <c r="DC7151" s="1" t="s">
        <v>134</v>
      </c>
      <c r="DD7151">
        <v>0.02</v>
      </c>
      <c r="DE7151" s="1" t="s">
        <v>138</v>
      </c>
      <c r="DF7151">
        <v>6</v>
      </c>
      <c r="DH7151" s="1" t="s">
        <v>148</v>
      </c>
      <c r="DI7151" s="1" t="s">
        <v>143</v>
      </c>
      <c r="DJ7151" s="1" t="s">
        <v>141</v>
      </c>
      <c r="DK7151" s="1" t="s">
        <v>163</v>
      </c>
      <c r="DL7151">
        <v>7</v>
      </c>
      <c r="DM7151" s="1" t="s">
        <v>135</v>
      </c>
      <c r="DN7151" s="1" t="s">
        <v>134</v>
      </c>
      <c r="DO7151" s="1" t="s">
        <v>143</v>
      </c>
      <c r="DP7151" s="1" t="s">
        <v>144</v>
      </c>
      <c r="DQ7151">
        <v>1</v>
      </c>
      <c r="DR7151">
        <v>0</v>
      </c>
      <c r="DS7151">
        <v>0</v>
      </c>
    </row>
    <row r="7152" spans="1:123" x14ac:dyDescent="0.4">
      <c r="A7152">
        <v>1</v>
      </c>
      <c r="B7152">
        <v>19</v>
      </c>
      <c r="C7152" s="1" t="s">
        <v>168</v>
      </c>
      <c r="D7152">
        <v>31</v>
      </c>
      <c r="E7152">
        <v>29</v>
      </c>
      <c r="F7152">
        <v>2</v>
      </c>
      <c r="G7152" s="1" t="s">
        <v>151</v>
      </c>
      <c r="H7152" s="1" t="s">
        <v>125</v>
      </c>
      <c r="I7152" s="1" t="s">
        <v>125</v>
      </c>
      <c r="J7152">
        <v>1</v>
      </c>
      <c r="K7152">
        <v>1</v>
      </c>
      <c r="L7152">
        <v>1</v>
      </c>
      <c r="M7152" s="1" t="s">
        <v>145</v>
      </c>
      <c r="N7152" s="1" t="s">
        <v>145</v>
      </c>
      <c r="O7152" s="1" t="s">
        <v>411</v>
      </c>
      <c r="P7152">
        <v>10</v>
      </c>
      <c r="Q7152">
        <v>20</v>
      </c>
      <c r="R7152">
        <v>25</v>
      </c>
      <c r="S7152">
        <v>25</v>
      </c>
      <c r="T7152">
        <v>10</v>
      </c>
      <c r="U7152">
        <v>10</v>
      </c>
      <c r="V7152" s="1" t="s">
        <v>131</v>
      </c>
      <c r="W7152" s="1" t="s">
        <v>130</v>
      </c>
      <c r="X7152" s="1" t="s">
        <v>129</v>
      </c>
      <c r="Y7152" s="1" t="s">
        <v>129</v>
      </c>
      <c r="Z7152" s="1" t="s">
        <v>131</v>
      </c>
      <c r="AA7152" s="1" t="s">
        <v>131</v>
      </c>
      <c r="AB7152" s="1" t="s">
        <v>155</v>
      </c>
      <c r="AC7152">
        <v>3</v>
      </c>
      <c r="AD7152">
        <v>8</v>
      </c>
      <c r="AE7152">
        <v>2</v>
      </c>
      <c r="AF7152" s="1" t="s">
        <v>160</v>
      </c>
      <c r="AG7152" s="1" t="s">
        <v>160</v>
      </c>
      <c r="AH7152" s="1" t="s">
        <v>137</v>
      </c>
      <c r="AI7152" s="1" t="s">
        <v>137</v>
      </c>
      <c r="AJ7152" s="1" t="s">
        <v>134</v>
      </c>
      <c r="AK7152" s="1" t="s">
        <v>137</v>
      </c>
      <c r="AL7152" s="1" t="s">
        <v>137</v>
      </c>
      <c r="AM7152" s="1" t="s">
        <v>137</v>
      </c>
      <c r="AN7152">
        <v>16</v>
      </c>
      <c r="AO7152">
        <v>16</v>
      </c>
      <c r="AP7152">
        <v>20</v>
      </c>
      <c r="AQ7152">
        <v>16</v>
      </c>
      <c r="AR7152">
        <v>16</v>
      </c>
      <c r="AS7152">
        <v>16</v>
      </c>
      <c r="AT7152" s="1" t="s">
        <v>130</v>
      </c>
      <c r="AU7152" s="1" t="s">
        <v>130</v>
      </c>
      <c r="AV7152" s="1" t="s">
        <v>130</v>
      </c>
      <c r="AW7152" s="1" t="s">
        <v>130</v>
      </c>
      <c r="AX7152" s="1" t="s">
        <v>130</v>
      </c>
      <c r="AY7152" s="1" t="s">
        <v>130</v>
      </c>
      <c r="AZ7152">
        <v>4</v>
      </c>
      <c r="BA7152">
        <v>8</v>
      </c>
      <c r="BB7152">
        <v>2</v>
      </c>
      <c r="BC7152">
        <v>9</v>
      </c>
      <c r="BD7152">
        <v>9</v>
      </c>
      <c r="BE7152" s="1" t="s">
        <v>137</v>
      </c>
      <c r="BF7152" s="1" t="s">
        <v>134</v>
      </c>
      <c r="BG7152" s="1" t="s">
        <v>137</v>
      </c>
      <c r="BH7152" s="1" t="s">
        <v>136</v>
      </c>
      <c r="BI7152" s="1" t="s">
        <v>136</v>
      </c>
      <c r="BJ7152" s="1" t="s">
        <v>152</v>
      </c>
      <c r="BK7152">
        <v>8</v>
      </c>
      <c r="BL7152">
        <v>10</v>
      </c>
      <c r="BM7152">
        <v>8</v>
      </c>
      <c r="BN7152" s="1" t="s">
        <v>146</v>
      </c>
      <c r="BO7152" s="1" t="s">
        <v>146</v>
      </c>
      <c r="BP7152" s="1" t="s">
        <v>136</v>
      </c>
      <c r="BQ7152" s="1" t="s">
        <v>134</v>
      </c>
      <c r="BR7152" s="1" t="s">
        <v>136</v>
      </c>
      <c r="BS7152" s="1" t="s">
        <v>134</v>
      </c>
      <c r="BT7152" s="1" t="s">
        <v>134</v>
      </c>
      <c r="BU7152" s="1" t="s">
        <v>134</v>
      </c>
      <c r="BV7152">
        <v>7</v>
      </c>
      <c r="BW7152">
        <v>3</v>
      </c>
      <c r="BX7152">
        <v>5</v>
      </c>
      <c r="BY7152">
        <v>9</v>
      </c>
      <c r="BZ7152">
        <v>9</v>
      </c>
      <c r="CA7152">
        <v>9</v>
      </c>
      <c r="CB7152">
        <v>9</v>
      </c>
      <c r="CC7152">
        <v>3</v>
      </c>
      <c r="CD7152">
        <v>7</v>
      </c>
      <c r="CE7152">
        <v>9</v>
      </c>
      <c r="CF7152">
        <v>1</v>
      </c>
      <c r="CG7152">
        <v>9</v>
      </c>
      <c r="CH7152">
        <v>9</v>
      </c>
      <c r="CI7152">
        <v>9</v>
      </c>
      <c r="CJ7152">
        <v>9</v>
      </c>
      <c r="CK7152">
        <v>2</v>
      </c>
      <c r="CL7152">
        <v>7</v>
      </c>
      <c r="CM7152" s="1" t="s">
        <v>134</v>
      </c>
      <c r="CN7152" s="1" t="s">
        <v>137</v>
      </c>
      <c r="CO7152" s="1" t="s">
        <v>137</v>
      </c>
      <c r="CP7152" s="1" t="s">
        <v>136</v>
      </c>
      <c r="CQ7152" s="1" t="s">
        <v>136</v>
      </c>
      <c r="CR7152" s="1" t="s">
        <v>136</v>
      </c>
      <c r="CS7152" s="1" t="s">
        <v>136</v>
      </c>
      <c r="CT7152" s="1" t="s">
        <v>137</v>
      </c>
      <c r="CU7152" s="1" t="s">
        <v>134</v>
      </c>
      <c r="CV7152" s="1" t="s">
        <v>136</v>
      </c>
      <c r="CW7152" s="1" t="s">
        <v>137</v>
      </c>
      <c r="CX7152" s="1" t="s">
        <v>136</v>
      </c>
      <c r="CY7152" s="1" t="s">
        <v>136</v>
      </c>
      <c r="CZ7152" s="1" t="s">
        <v>136</v>
      </c>
      <c r="DA7152" s="1" t="s">
        <v>136</v>
      </c>
      <c r="DB7152" s="1" t="s">
        <v>137</v>
      </c>
      <c r="DC7152" s="1" t="s">
        <v>134</v>
      </c>
      <c r="DD7152">
        <v>0.43</v>
      </c>
      <c r="DE7152" s="1" t="s">
        <v>147</v>
      </c>
      <c r="DF7152">
        <v>6</v>
      </c>
      <c r="DH7152" s="1" t="s">
        <v>148</v>
      </c>
      <c r="DI7152" s="1" t="s">
        <v>143</v>
      </c>
      <c r="DJ7152" s="1" t="s">
        <v>141</v>
      </c>
      <c r="DK7152" s="1" t="s">
        <v>163</v>
      </c>
      <c r="DL7152">
        <v>7</v>
      </c>
      <c r="DM7152" s="1" t="s">
        <v>155</v>
      </c>
      <c r="DN7152" s="1" t="s">
        <v>134</v>
      </c>
      <c r="DO7152" s="1" t="s">
        <v>140</v>
      </c>
      <c r="DP7152" s="1" t="s">
        <v>144</v>
      </c>
      <c r="DQ7152">
        <v>1</v>
      </c>
      <c r="DR7152">
        <v>0</v>
      </c>
      <c r="DS7152">
        <v>0</v>
      </c>
    </row>
    <row r="7153" spans="1:123" x14ac:dyDescent="0.4">
      <c r="A7153">
        <v>1</v>
      </c>
      <c r="B7153">
        <v>19</v>
      </c>
      <c r="C7153" s="1" t="s">
        <v>168</v>
      </c>
      <c r="D7153">
        <v>31</v>
      </c>
      <c r="E7153">
        <v>30</v>
      </c>
      <c r="F7153">
        <v>1</v>
      </c>
      <c r="G7153" s="1" t="s">
        <v>145</v>
      </c>
      <c r="H7153" s="1" t="s">
        <v>125</v>
      </c>
      <c r="I7153" s="1" t="s">
        <v>125</v>
      </c>
      <c r="J7153">
        <v>1</v>
      </c>
      <c r="K7153">
        <v>1</v>
      </c>
      <c r="L7153">
        <v>1</v>
      </c>
      <c r="M7153" s="1" t="s">
        <v>145</v>
      </c>
      <c r="N7153" s="1" t="s">
        <v>145</v>
      </c>
      <c r="O7153" s="1" t="s">
        <v>411</v>
      </c>
      <c r="P7153">
        <v>15</v>
      </c>
      <c r="Q7153">
        <v>15</v>
      </c>
      <c r="R7153">
        <v>25</v>
      </c>
      <c r="S7153">
        <v>10</v>
      </c>
      <c r="T7153">
        <v>15</v>
      </c>
      <c r="U7153">
        <v>20</v>
      </c>
      <c r="V7153" s="1" t="s">
        <v>131</v>
      </c>
      <c r="W7153" s="1" t="s">
        <v>131</v>
      </c>
      <c r="X7153" s="1" t="s">
        <v>129</v>
      </c>
      <c r="Y7153" s="1" t="s">
        <v>131</v>
      </c>
      <c r="Z7153" s="1" t="s">
        <v>131</v>
      </c>
      <c r="AA7153" s="1" t="s">
        <v>130</v>
      </c>
      <c r="AB7153" s="1" t="s">
        <v>155</v>
      </c>
      <c r="AC7153">
        <v>5</v>
      </c>
      <c r="AD7153">
        <v>6</v>
      </c>
      <c r="AE7153">
        <v>2</v>
      </c>
      <c r="AF7153" s="1" t="s">
        <v>155</v>
      </c>
      <c r="AG7153" s="1" t="s">
        <v>160</v>
      </c>
      <c r="AH7153" s="1" t="s">
        <v>137</v>
      </c>
      <c r="AI7153" s="1" t="s">
        <v>137</v>
      </c>
      <c r="AJ7153" s="1" t="s">
        <v>134</v>
      </c>
      <c r="AK7153" s="1" t="s">
        <v>137</v>
      </c>
      <c r="AL7153" s="1" t="s">
        <v>137</v>
      </c>
      <c r="AM7153" s="1" t="s">
        <v>137</v>
      </c>
      <c r="AN7153">
        <v>16</v>
      </c>
      <c r="AO7153">
        <v>16</v>
      </c>
      <c r="AP7153">
        <v>20</v>
      </c>
      <c r="AQ7153">
        <v>16</v>
      </c>
      <c r="AR7153">
        <v>16</v>
      </c>
      <c r="AS7153">
        <v>16</v>
      </c>
      <c r="AT7153" s="1" t="s">
        <v>130</v>
      </c>
      <c r="AU7153" s="1" t="s">
        <v>130</v>
      </c>
      <c r="AV7153" s="1" t="s">
        <v>130</v>
      </c>
      <c r="AW7153" s="1" t="s">
        <v>130</v>
      </c>
      <c r="AX7153" s="1" t="s">
        <v>130</v>
      </c>
      <c r="AY7153" s="1" t="s">
        <v>130</v>
      </c>
      <c r="AZ7153">
        <v>4</v>
      </c>
      <c r="BA7153">
        <v>8</v>
      </c>
      <c r="BB7153">
        <v>2</v>
      </c>
      <c r="BC7153">
        <v>9</v>
      </c>
      <c r="BD7153">
        <v>9</v>
      </c>
      <c r="BE7153" s="1" t="s">
        <v>137</v>
      </c>
      <c r="BF7153" s="1" t="s">
        <v>134</v>
      </c>
      <c r="BG7153" s="1" t="s">
        <v>137</v>
      </c>
      <c r="BH7153" s="1" t="s">
        <v>136</v>
      </c>
      <c r="BI7153" s="1" t="s">
        <v>136</v>
      </c>
      <c r="BJ7153" s="1" t="s">
        <v>133</v>
      </c>
      <c r="BK7153">
        <v>7</v>
      </c>
      <c r="BL7153">
        <v>10</v>
      </c>
      <c r="BM7153">
        <v>10</v>
      </c>
      <c r="BN7153" s="1" t="s">
        <v>133</v>
      </c>
      <c r="BO7153" s="1" t="s">
        <v>146</v>
      </c>
      <c r="BP7153" s="1" t="s">
        <v>134</v>
      </c>
      <c r="BQ7153" s="1" t="s">
        <v>134</v>
      </c>
      <c r="BR7153" s="1" t="s">
        <v>136</v>
      </c>
      <c r="BS7153" s="1" t="s">
        <v>136</v>
      </c>
      <c r="BT7153" s="1" t="s">
        <v>134</v>
      </c>
      <c r="BU7153" s="1" t="s">
        <v>134</v>
      </c>
      <c r="BV7153">
        <v>7</v>
      </c>
      <c r="BW7153">
        <v>3</v>
      </c>
      <c r="BX7153">
        <v>5</v>
      </c>
      <c r="BY7153">
        <v>9</v>
      </c>
      <c r="BZ7153">
        <v>9</v>
      </c>
      <c r="CA7153">
        <v>9</v>
      </c>
      <c r="CB7153">
        <v>9</v>
      </c>
      <c r="CC7153">
        <v>3</v>
      </c>
      <c r="CD7153">
        <v>7</v>
      </c>
      <c r="CE7153">
        <v>9</v>
      </c>
      <c r="CF7153">
        <v>1</v>
      </c>
      <c r="CG7153">
        <v>9</v>
      </c>
      <c r="CH7153">
        <v>9</v>
      </c>
      <c r="CI7153">
        <v>9</v>
      </c>
      <c r="CJ7153">
        <v>9</v>
      </c>
      <c r="CK7153">
        <v>2</v>
      </c>
      <c r="CL7153">
        <v>7</v>
      </c>
      <c r="CM7153" s="1" t="s">
        <v>134</v>
      </c>
      <c r="CN7153" s="1" t="s">
        <v>137</v>
      </c>
      <c r="CO7153" s="1" t="s">
        <v>137</v>
      </c>
      <c r="CP7153" s="1" t="s">
        <v>136</v>
      </c>
      <c r="CQ7153" s="1" t="s">
        <v>136</v>
      </c>
      <c r="CR7153" s="1" t="s">
        <v>136</v>
      </c>
      <c r="CS7153" s="1" t="s">
        <v>136</v>
      </c>
      <c r="CT7153" s="1" t="s">
        <v>137</v>
      </c>
      <c r="CU7153" s="1" t="s">
        <v>134</v>
      </c>
      <c r="CV7153" s="1" t="s">
        <v>136</v>
      </c>
      <c r="CW7153" s="1" t="s">
        <v>137</v>
      </c>
      <c r="CX7153" s="1" t="s">
        <v>136</v>
      </c>
      <c r="CY7153" s="1" t="s">
        <v>136</v>
      </c>
      <c r="CZ7153" s="1" t="s">
        <v>136</v>
      </c>
      <c r="DA7153" s="1" t="s">
        <v>136</v>
      </c>
      <c r="DB7153" s="1" t="s">
        <v>137</v>
      </c>
      <c r="DC7153" s="1" t="s">
        <v>134</v>
      </c>
      <c r="DD7153">
        <v>0.09</v>
      </c>
      <c r="DE7153" s="1" t="s">
        <v>138</v>
      </c>
      <c r="DF7153">
        <v>6</v>
      </c>
      <c r="DH7153" s="1" t="s">
        <v>148</v>
      </c>
      <c r="DI7153" s="1" t="s">
        <v>143</v>
      </c>
      <c r="DJ7153" s="1" t="s">
        <v>141</v>
      </c>
      <c r="DK7153" s="1" t="s">
        <v>163</v>
      </c>
      <c r="DL7153">
        <v>7</v>
      </c>
      <c r="DM7153" s="1" t="s">
        <v>132</v>
      </c>
      <c r="DN7153" s="1" t="s">
        <v>134</v>
      </c>
      <c r="DO7153" s="1" t="s">
        <v>143</v>
      </c>
      <c r="DP7153" s="1" t="s">
        <v>144</v>
      </c>
      <c r="DQ7153">
        <v>1</v>
      </c>
      <c r="DR7153">
        <v>0</v>
      </c>
      <c r="DS7153">
        <v>0</v>
      </c>
    </row>
    <row r="7154" spans="1:123" x14ac:dyDescent="0.4">
      <c r="A7154">
        <v>1</v>
      </c>
      <c r="B7154">
        <v>19</v>
      </c>
      <c r="C7154" s="1" t="s">
        <v>168</v>
      </c>
      <c r="D7154">
        <v>31</v>
      </c>
      <c r="E7154">
        <v>25</v>
      </c>
      <c r="F7154">
        <v>6</v>
      </c>
      <c r="G7154" s="1" t="s">
        <v>124</v>
      </c>
      <c r="H7154" s="1" t="s">
        <v>125</v>
      </c>
      <c r="I7154" s="1" t="s">
        <v>153</v>
      </c>
      <c r="J7154">
        <v>0</v>
      </c>
      <c r="K7154">
        <v>1</v>
      </c>
      <c r="L7154">
        <v>1</v>
      </c>
      <c r="M7154" s="1" t="s">
        <v>145</v>
      </c>
      <c r="N7154" s="1" t="s">
        <v>145</v>
      </c>
      <c r="O7154" s="1" t="s">
        <v>411</v>
      </c>
      <c r="P7154">
        <v>10</v>
      </c>
      <c r="Q7154">
        <v>25</v>
      </c>
      <c r="R7154">
        <v>25</v>
      </c>
      <c r="S7154">
        <v>20</v>
      </c>
      <c r="T7154">
        <v>10</v>
      </c>
      <c r="U7154">
        <v>10</v>
      </c>
      <c r="V7154" s="1" t="s">
        <v>131</v>
      </c>
      <c r="W7154" s="1" t="s">
        <v>129</v>
      </c>
      <c r="X7154" s="1" t="s">
        <v>129</v>
      </c>
      <c r="Y7154" s="1" t="s">
        <v>130</v>
      </c>
      <c r="Z7154" s="1" t="s">
        <v>131</v>
      </c>
      <c r="AA7154" s="1" t="s">
        <v>131</v>
      </c>
      <c r="AB7154" s="1" t="s">
        <v>160</v>
      </c>
      <c r="AC7154">
        <v>10</v>
      </c>
      <c r="AD7154">
        <v>10</v>
      </c>
      <c r="AE7154">
        <v>7</v>
      </c>
      <c r="AF7154" s="1" t="s">
        <v>149</v>
      </c>
      <c r="AG7154" s="1" t="s">
        <v>148</v>
      </c>
      <c r="AH7154" s="1" t="s">
        <v>137</v>
      </c>
      <c r="AI7154" s="1" t="s">
        <v>136</v>
      </c>
      <c r="AJ7154" s="1" t="s">
        <v>136</v>
      </c>
      <c r="AK7154" s="1" t="s">
        <v>134</v>
      </c>
      <c r="AL7154" s="1" t="s">
        <v>136</v>
      </c>
      <c r="AM7154" s="1" t="s">
        <v>137</v>
      </c>
      <c r="AN7154">
        <v>16</v>
      </c>
      <c r="AO7154">
        <v>16</v>
      </c>
      <c r="AP7154">
        <v>20</v>
      </c>
      <c r="AQ7154">
        <v>16</v>
      </c>
      <c r="AR7154">
        <v>16</v>
      </c>
      <c r="AS7154">
        <v>16</v>
      </c>
      <c r="AT7154" s="1" t="s">
        <v>130</v>
      </c>
      <c r="AU7154" s="1" t="s">
        <v>130</v>
      </c>
      <c r="AV7154" s="1" t="s">
        <v>130</v>
      </c>
      <c r="AW7154" s="1" t="s">
        <v>130</v>
      </c>
      <c r="AX7154" s="1" t="s">
        <v>130</v>
      </c>
      <c r="AY7154" s="1" t="s">
        <v>130</v>
      </c>
      <c r="AZ7154">
        <v>4</v>
      </c>
      <c r="BA7154">
        <v>8</v>
      </c>
      <c r="BB7154">
        <v>2</v>
      </c>
      <c r="BC7154">
        <v>9</v>
      </c>
      <c r="BD7154">
        <v>9</v>
      </c>
      <c r="BE7154" s="1" t="s">
        <v>137</v>
      </c>
      <c r="BF7154" s="1" t="s">
        <v>134</v>
      </c>
      <c r="BG7154" s="1" t="s">
        <v>137</v>
      </c>
      <c r="BH7154" s="1" t="s">
        <v>136</v>
      </c>
      <c r="BI7154" s="1" t="s">
        <v>136</v>
      </c>
      <c r="BJ7154" s="1" t="s">
        <v>146</v>
      </c>
      <c r="BK7154">
        <v>5</v>
      </c>
      <c r="BL7154">
        <v>9</v>
      </c>
      <c r="BM7154">
        <v>8</v>
      </c>
      <c r="BN7154" s="1" t="s">
        <v>152</v>
      </c>
      <c r="BO7154" s="1" t="s">
        <v>150</v>
      </c>
      <c r="BP7154" s="1" t="s">
        <v>134</v>
      </c>
      <c r="BQ7154" s="1" t="s">
        <v>137</v>
      </c>
      <c r="BR7154" s="1" t="s">
        <v>136</v>
      </c>
      <c r="BS7154" s="1" t="s">
        <v>134</v>
      </c>
      <c r="BT7154" s="1" t="s">
        <v>136</v>
      </c>
      <c r="BU7154" s="1" t="s">
        <v>137</v>
      </c>
      <c r="BV7154">
        <v>7</v>
      </c>
      <c r="BW7154">
        <v>3</v>
      </c>
      <c r="BX7154">
        <v>5</v>
      </c>
      <c r="BY7154">
        <v>9</v>
      </c>
      <c r="BZ7154">
        <v>9</v>
      </c>
      <c r="CA7154">
        <v>9</v>
      </c>
      <c r="CB7154">
        <v>9</v>
      </c>
      <c r="CC7154">
        <v>3</v>
      </c>
      <c r="CD7154">
        <v>7</v>
      </c>
      <c r="CE7154">
        <v>9</v>
      </c>
      <c r="CF7154">
        <v>1</v>
      </c>
      <c r="CG7154">
        <v>9</v>
      </c>
      <c r="CH7154">
        <v>9</v>
      </c>
      <c r="CI7154">
        <v>9</v>
      </c>
      <c r="CJ7154">
        <v>9</v>
      </c>
      <c r="CK7154">
        <v>2</v>
      </c>
      <c r="CL7154">
        <v>7</v>
      </c>
      <c r="CM7154" s="1" t="s">
        <v>134</v>
      </c>
      <c r="CN7154" s="1" t="s">
        <v>137</v>
      </c>
      <c r="CO7154" s="1" t="s">
        <v>137</v>
      </c>
      <c r="CP7154" s="1" t="s">
        <v>136</v>
      </c>
      <c r="CQ7154" s="1" t="s">
        <v>136</v>
      </c>
      <c r="CR7154" s="1" t="s">
        <v>136</v>
      </c>
      <c r="CS7154" s="1" t="s">
        <v>136</v>
      </c>
      <c r="CT7154" s="1" t="s">
        <v>137</v>
      </c>
      <c r="CU7154" s="1" t="s">
        <v>134</v>
      </c>
      <c r="CV7154" s="1" t="s">
        <v>136</v>
      </c>
      <c r="CW7154" s="1" t="s">
        <v>137</v>
      </c>
      <c r="CX7154" s="1" t="s">
        <v>136</v>
      </c>
      <c r="CY7154" s="1" t="s">
        <v>136</v>
      </c>
      <c r="CZ7154" s="1" t="s">
        <v>136</v>
      </c>
      <c r="DA7154" s="1" t="s">
        <v>136</v>
      </c>
      <c r="DB7154" s="1" t="s">
        <v>137</v>
      </c>
      <c r="DC7154" s="1" t="s">
        <v>134</v>
      </c>
      <c r="DD7154">
        <v>0.87</v>
      </c>
      <c r="DE7154" s="1" t="s">
        <v>147</v>
      </c>
      <c r="DF7154">
        <v>6</v>
      </c>
      <c r="DH7154" s="1" t="s">
        <v>148</v>
      </c>
      <c r="DI7154" s="1" t="s">
        <v>143</v>
      </c>
      <c r="DJ7154" s="1" t="s">
        <v>141</v>
      </c>
      <c r="DK7154" s="1" t="s">
        <v>163</v>
      </c>
      <c r="DL7154">
        <v>7</v>
      </c>
      <c r="DM7154" s="1" t="s">
        <v>132</v>
      </c>
      <c r="DN7154" s="1" t="s">
        <v>134</v>
      </c>
      <c r="DO7154" s="1" t="s">
        <v>143</v>
      </c>
      <c r="DP7154" s="1" t="s">
        <v>144</v>
      </c>
      <c r="DQ7154">
        <v>1</v>
      </c>
      <c r="DR7154">
        <v>0</v>
      </c>
      <c r="DS7154">
        <v>0</v>
      </c>
    </row>
    <row r="7155" spans="1:123" x14ac:dyDescent="0.4">
      <c r="A7155">
        <v>1</v>
      </c>
      <c r="B7155">
        <v>19</v>
      </c>
      <c r="C7155" s="1" t="s">
        <v>168</v>
      </c>
      <c r="D7155">
        <v>31</v>
      </c>
      <c r="E7155">
        <v>34</v>
      </c>
      <c r="F7155">
        <v>3</v>
      </c>
      <c r="G7155" s="1" t="s">
        <v>151</v>
      </c>
      <c r="H7155" s="1" t="s">
        <v>125</v>
      </c>
      <c r="I7155" s="1" t="s">
        <v>125</v>
      </c>
      <c r="J7155">
        <v>1</v>
      </c>
      <c r="K7155">
        <v>1</v>
      </c>
      <c r="L7155">
        <v>1</v>
      </c>
      <c r="M7155" s="1" t="s">
        <v>145</v>
      </c>
      <c r="N7155" s="1" t="s">
        <v>145</v>
      </c>
      <c r="O7155" s="1" t="s">
        <v>411</v>
      </c>
      <c r="P7155">
        <v>15</v>
      </c>
      <c r="Q7155">
        <v>20</v>
      </c>
      <c r="R7155">
        <v>20</v>
      </c>
      <c r="S7155">
        <v>15</v>
      </c>
      <c r="T7155">
        <v>15</v>
      </c>
      <c r="U7155">
        <v>15</v>
      </c>
      <c r="V7155" s="1" t="s">
        <v>131</v>
      </c>
      <c r="W7155" s="1" t="s">
        <v>130</v>
      </c>
      <c r="X7155" s="1" t="s">
        <v>130</v>
      </c>
      <c r="Y7155" s="1" t="s">
        <v>131</v>
      </c>
      <c r="Z7155" s="1" t="s">
        <v>131</v>
      </c>
      <c r="AA7155" s="1" t="s">
        <v>131</v>
      </c>
      <c r="AB7155" s="1" t="s">
        <v>133</v>
      </c>
      <c r="AC7155">
        <v>10</v>
      </c>
      <c r="AD7155">
        <v>10</v>
      </c>
      <c r="AE7155">
        <v>8</v>
      </c>
      <c r="AF7155" s="1" t="s">
        <v>133</v>
      </c>
      <c r="AG7155" s="1" t="s">
        <v>133</v>
      </c>
      <c r="AH7155" s="1" t="s">
        <v>134</v>
      </c>
      <c r="AI7155" s="1" t="s">
        <v>136</v>
      </c>
      <c r="AJ7155" s="1" t="s">
        <v>136</v>
      </c>
      <c r="AK7155" s="1" t="s">
        <v>134</v>
      </c>
      <c r="AL7155" s="1" t="s">
        <v>134</v>
      </c>
      <c r="AM7155" s="1" t="s">
        <v>134</v>
      </c>
      <c r="AN7155">
        <v>16</v>
      </c>
      <c r="AO7155">
        <v>16</v>
      </c>
      <c r="AP7155">
        <v>20</v>
      </c>
      <c r="AQ7155">
        <v>16</v>
      </c>
      <c r="AR7155">
        <v>16</v>
      </c>
      <c r="AS7155">
        <v>16</v>
      </c>
      <c r="AT7155" s="1" t="s">
        <v>130</v>
      </c>
      <c r="AU7155" s="1" t="s">
        <v>130</v>
      </c>
      <c r="AV7155" s="1" t="s">
        <v>130</v>
      </c>
      <c r="AW7155" s="1" t="s">
        <v>130</v>
      </c>
      <c r="AX7155" s="1" t="s">
        <v>130</v>
      </c>
      <c r="AY7155" s="1" t="s">
        <v>130</v>
      </c>
      <c r="AZ7155">
        <v>4</v>
      </c>
      <c r="BA7155">
        <v>8</v>
      </c>
      <c r="BB7155">
        <v>2</v>
      </c>
      <c r="BC7155">
        <v>9</v>
      </c>
      <c r="BD7155">
        <v>9</v>
      </c>
      <c r="BE7155" s="1" t="s">
        <v>137</v>
      </c>
      <c r="BF7155" s="1" t="s">
        <v>134</v>
      </c>
      <c r="BG7155" s="1" t="s">
        <v>137</v>
      </c>
      <c r="BH7155" s="1" t="s">
        <v>136</v>
      </c>
      <c r="BI7155" s="1" t="s">
        <v>136</v>
      </c>
      <c r="BJ7155" s="1" t="s">
        <v>146</v>
      </c>
      <c r="BK7155">
        <v>7</v>
      </c>
      <c r="BL7155">
        <v>8</v>
      </c>
      <c r="BM7155">
        <v>5</v>
      </c>
      <c r="BN7155" s="1" t="s">
        <v>152</v>
      </c>
      <c r="BO7155" s="1" t="s">
        <v>133</v>
      </c>
      <c r="BP7155" s="1" t="s">
        <v>134</v>
      </c>
      <c r="BQ7155" s="1" t="s">
        <v>134</v>
      </c>
      <c r="BR7155" s="1" t="s">
        <v>134</v>
      </c>
      <c r="BS7155" s="1" t="s">
        <v>137</v>
      </c>
      <c r="BT7155" s="1" t="s">
        <v>136</v>
      </c>
      <c r="BU7155" s="1" t="s">
        <v>134</v>
      </c>
      <c r="BV7155">
        <v>7</v>
      </c>
      <c r="BW7155">
        <v>3</v>
      </c>
      <c r="BX7155">
        <v>5</v>
      </c>
      <c r="BY7155">
        <v>9</v>
      </c>
      <c r="BZ7155">
        <v>9</v>
      </c>
      <c r="CA7155">
        <v>9</v>
      </c>
      <c r="CB7155">
        <v>9</v>
      </c>
      <c r="CC7155">
        <v>3</v>
      </c>
      <c r="CD7155">
        <v>7</v>
      </c>
      <c r="CE7155">
        <v>9</v>
      </c>
      <c r="CF7155">
        <v>1</v>
      </c>
      <c r="CG7155">
        <v>9</v>
      </c>
      <c r="CH7155">
        <v>9</v>
      </c>
      <c r="CI7155">
        <v>9</v>
      </c>
      <c r="CJ7155">
        <v>9</v>
      </c>
      <c r="CK7155">
        <v>2</v>
      </c>
      <c r="CL7155">
        <v>7</v>
      </c>
      <c r="CM7155" s="1" t="s">
        <v>134</v>
      </c>
      <c r="CN7155" s="1" t="s">
        <v>137</v>
      </c>
      <c r="CO7155" s="1" t="s">
        <v>137</v>
      </c>
      <c r="CP7155" s="1" t="s">
        <v>136</v>
      </c>
      <c r="CQ7155" s="1" t="s">
        <v>136</v>
      </c>
      <c r="CR7155" s="1" t="s">
        <v>136</v>
      </c>
      <c r="CS7155" s="1" t="s">
        <v>136</v>
      </c>
      <c r="CT7155" s="1" t="s">
        <v>137</v>
      </c>
      <c r="CU7155" s="1" t="s">
        <v>134</v>
      </c>
      <c r="CV7155" s="1" t="s">
        <v>136</v>
      </c>
      <c r="CW7155" s="1" t="s">
        <v>137</v>
      </c>
      <c r="CX7155" s="1" t="s">
        <v>136</v>
      </c>
      <c r="CY7155" s="1" t="s">
        <v>136</v>
      </c>
      <c r="CZ7155" s="1" t="s">
        <v>136</v>
      </c>
      <c r="DA7155" s="1" t="s">
        <v>136</v>
      </c>
      <c r="DB7155" s="1" t="s">
        <v>137</v>
      </c>
      <c r="DC7155" s="1" t="s">
        <v>134</v>
      </c>
      <c r="DD7155">
        <v>0.62</v>
      </c>
      <c r="DE7155" s="1" t="s">
        <v>147</v>
      </c>
      <c r="DF7155">
        <v>6</v>
      </c>
      <c r="DH7155" s="1" t="s">
        <v>148</v>
      </c>
      <c r="DI7155" s="1" t="s">
        <v>143</v>
      </c>
      <c r="DJ7155" s="1" t="s">
        <v>141</v>
      </c>
      <c r="DK7155" s="1" t="s">
        <v>163</v>
      </c>
      <c r="DL7155">
        <v>6</v>
      </c>
      <c r="DM7155" s="1" t="s">
        <v>135</v>
      </c>
      <c r="DN7155" s="1" t="s">
        <v>134</v>
      </c>
      <c r="DO7155" s="1" t="s">
        <v>143</v>
      </c>
      <c r="DP7155" s="1" t="s">
        <v>144</v>
      </c>
      <c r="DQ7155">
        <v>1</v>
      </c>
      <c r="DR7155">
        <v>1</v>
      </c>
      <c r="DS7155">
        <v>1</v>
      </c>
    </row>
    <row r="7156" spans="1:123" x14ac:dyDescent="0.4">
      <c r="A7156">
        <v>1</v>
      </c>
      <c r="B7156">
        <v>19</v>
      </c>
      <c r="C7156" s="1" t="s">
        <v>168</v>
      </c>
      <c r="D7156">
        <v>31</v>
      </c>
      <c r="E7156">
        <v>30</v>
      </c>
      <c r="F7156">
        <v>1</v>
      </c>
      <c r="G7156" s="1" t="s">
        <v>145</v>
      </c>
      <c r="H7156" s="1" t="s">
        <v>125</v>
      </c>
      <c r="I7156" s="1" t="s">
        <v>174</v>
      </c>
      <c r="J7156">
        <v>0</v>
      </c>
      <c r="K7156">
        <v>1</v>
      </c>
      <c r="L7156">
        <v>1</v>
      </c>
      <c r="M7156" s="1" t="s">
        <v>145</v>
      </c>
      <c r="N7156" s="1" t="s">
        <v>145</v>
      </c>
      <c r="O7156" s="1" t="s">
        <v>411</v>
      </c>
      <c r="P7156">
        <v>15</v>
      </c>
      <c r="Q7156">
        <v>20</v>
      </c>
      <c r="R7156">
        <v>10</v>
      </c>
      <c r="S7156">
        <v>30</v>
      </c>
      <c r="T7156">
        <v>5</v>
      </c>
      <c r="U7156">
        <v>20</v>
      </c>
      <c r="V7156" s="1" t="s">
        <v>131</v>
      </c>
      <c r="W7156" s="1" t="s">
        <v>130</v>
      </c>
      <c r="X7156" s="1" t="s">
        <v>131</v>
      </c>
      <c r="Y7156" s="1" t="s">
        <v>129</v>
      </c>
      <c r="Z7156" s="1" t="s">
        <v>131</v>
      </c>
      <c r="AA7156" s="1" t="s">
        <v>130</v>
      </c>
      <c r="AB7156" s="1" t="s">
        <v>139</v>
      </c>
      <c r="AC7156">
        <v>8</v>
      </c>
      <c r="AD7156">
        <v>9</v>
      </c>
      <c r="AE7156">
        <v>3</v>
      </c>
      <c r="AF7156" s="1" t="s">
        <v>149</v>
      </c>
      <c r="AG7156" s="1" t="s">
        <v>139</v>
      </c>
      <c r="AH7156" s="1" t="s">
        <v>137</v>
      </c>
      <c r="AI7156" s="1" t="s">
        <v>134</v>
      </c>
      <c r="AJ7156" s="1" t="s">
        <v>136</v>
      </c>
      <c r="AK7156" s="1" t="s">
        <v>137</v>
      </c>
      <c r="AL7156" s="1" t="s">
        <v>136</v>
      </c>
      <c r="AM7156" s="1" t="s">
        <v>137</v>
      </c>
      <c r="AN7156">
        <v>16</v>
      </c>
      <c r="AO7156">
        <v>16</v>
      </c>
      <c r="AP7156">
        <v>20</v>
      </c>
      <c r="AQ7156">
        <v>16</v>
      </c>
      <c r="AR7156">
        <v>16</v>
      </c>
      <c r="AS7156">
        <v>16</v>
      </c>
      <c r="AT7156" s="1" t="s">
        <v>130</v>
      </c>
      <c r="AU7156" s="1" t="s">
        <v>130</v>
      </c>
      <c r="AV7156" s="1" t="s">
        <v>130</v>
      </c>
      <c r="AW7156" s="1" t="s">
        <v>130</v>
      </c>
      <c r="AX7156" s="1" t="s">
        <v>130</v>
      </c>
      <c r="AY7156" s="1" t="s">
        <v>130</v>
      </c>
      <c r="AZ7156">
        <v>4</v>
      </c>
      <c r="BA7156">
        <v>8</v>
      </c>
      <c r="BB7156">
        <v>2</v>
      </c>
      <c r="BC7156">
        <v>9</v>
      </c>
      <c r="BD7156">
        <v>9</v>
      </c>
      <c r="BE7156" s="1" t="s">
        <v>137</v>
      </c>
      <c r="BF7156" s="1" t="s">
        <v>134</v>
      </c>
      <c r="BG7156" s="1" t="s">
        <v>137</v>
      </c>
      <c r="BH7156" s="1" t="s">
        <v>136</v>
      </c>
      <c r="BI7156" s="1" t="s">
        <v>136</v>
      </c>
      <c r="BJ7156" s="1" t="s">
        <v>152</v>
      </c>
      <c r="BK7156">
        <v>9</v>
      </c>
      <c r="BL7156">
        <v>9</v>
      </c>
      <c r="BM7156">
        <v>9</v>
      </c>
      <c r="BN7156" s="1" t="s">
        <v>150</v>
      </c>
      <c r="BO7156" s="1" t="s">
        <v>133</v>
      </c>
      <c r="BP7156" s="1" t="s">
        <v>136</v>
      </c>
      <c r="BQ7156" s="1" t="s">
        <v>136</v>
      </c>
      <c r="BR7156" s="1" t="s">
        <v>136</v>
      </c>
      <c r="BS7156" s="1" t="s">
        <v>136</v>
      </c>
      <c r="BT7156" s="1" t="s">
        <v>137</v>
      </c>
      <c r="BU7156" s="1" t="s">
        <v>134</v>
      </c>
      <c r="BV7156">
        <v>7</v>
      </c>
      <c r="BW7156">
        <v>3</v>
      </c>
      <c r="BX7156">
        <v>5</v>
      </c>
      <c r="BY7156">
        <v>9</v>
      </c>
      <c r="BZ7156">
        <v>9</v>
      </c>
      <c r="CA7156">
        <v>9</v>
      </c>
      <c r="CB7156">
        <v>9</v>
      </c>
      <c r="CC7156">
        <v>3</v>
      </c>
      <c r="CD7156">
        <v>7</v>
      </c>
      <c r="CE7156">
        <v>9</v>
      </c>
      <c r="CF7156">
        <v>1</v>
      </c>
      <c r="CG7156">
        <v>9</v>
      </c>
      <c r="CH7156">
        <v>9</v>
      </c>
      <c r="CI7156">
        <v>9</v>
      </c>
      <c r="CJ7156">
        <v>9</v>
      </c>
      <c r="CK7156">
        <v>2</v>
      </c>
      <c r="CL7156">
        <v>7</v>
      </c>
      <c r="CM7156" s="1" t="s">
        <v>134</v>
      </c>
      <c r="CN7156" s="1" t="s">
        <v>137</v>
      </c>
      <c r="CO7156" s="1" t="s">
        <v>137</v>
      </c>
      <c r="CP7156" s="1" t="s">
        <v>136</v>
      </c>
      <c r="CQ7156" s="1" t="s">
        <v>136</v>
      </c>
      <c r="CR7156" s="1" t="s">
        <v>136</v>
      </c>
      <c r="CS7156" s="1" t="s">
        <v>136</v>
      </c>
      <c r="CT7156" s="1" t="s">
        <v>137</v>
      </c>
      <c r="CU7156" s="1" t="s">
        <v>134</v>
      </c>
      <c r="CV7156" s="1" t="s">
        <v>136</v>
      </c>
      <c r="CW7156" s="1" t="s">
        <v>137</v>
      </c>
      <c r="CX7156" s="1" t="s">
        <v>136</v>
      </c>
      <c r="CY7156" s="1" t="s">
        <v>136</v>
      </c>
      <c r="CZ7156" s="1" t="s">
        <v>136</v>
      </c>
      <c r="DA7156" s="1" t="s">
        <v>136</v>
      </c>
      <c r="DB7156" s="1" t="s">
        <v>137</v>
      </c>
      <c r="DC7156" s="1" t="s">
        <v>134</v>
      </c>
      <c r="DD7156">
        <v>0.54</v>
      </c>
      <c r="DE7156" s="1" t="s">
        <v>147</v>
      </c>
      <c r="DF7156">
        <v>6</v>
      </c>
      <c r="DH7156" s="1" t="s">
        <v>148</v>
      </c>
      <c r="DI7156" s="1" t="s">
        <v>143</v>
      </c>
      <c r="DJ7156" s="1" t="s">
        <v>141</v>
      </c>
      <c r="DK7156" s="1" t="s">
        <v>163</v>
      </c>
      <c r="DL7156">
        <v>7</v>
      </c>
      <c r="DM7156" s="1" t="s">
        <v>132</v>
      </c>
      <c r="DN7156" s="1" t="s">
        <v>134</v>
      </c>
      <c r="DO7156" s="1" t="s">
        <v>143</v>
      </c>
      <c r="DP7156" s="1" t="s">
        <v>144</v>
      </c>
      <c r="DQ7156">
        <v>1</v>
      </c>
      <c r="DR7156">
        <v>0</v>
      </c>
      <c r="DS7156">
        <v>0</v>
      </c>
    </row>
    <row r="7157" spans="1:123" x14ac:dyDescent="0.4">
      <c r="A7157">
        <v>1</v>
      </c>
      <c r="B7157">
        <v>19</v>
      </c>
      <c r="C7157" s="1" t="s">
        <v>168</v>
      </c>
      <c r="D7157">
        <v>31</v>
      </c>
      <c r="E7157">
        <v>27</v>
      </c>
      <c r="F7157">
        <v>4</v>
      </c>
      <c r="G7157" s="1" t="s">
        <v>124</v>
      </c>
      <c r="H7157" s="1" t="s">
        <v>125</v>
      </c>
      <c r="I7157" s="1" t="s">
        <v>153</v>
      </c>
      <c r="J7157">
        <v>0</v>
      </c>
      <c r="K7157">
        <v>1</v>
      </c>
      <c r="L7157">
        <v>1</v>
      </c>
      <c r="M7157" s="1" t="s">
        <v>145</v>
      </c>
      <c r="N7157" s="1" t="s">
        <v>145</v>
      </c>
      <c r="O7157" s="1" t="s">
        <v>411</v>
      </c>
      <c r="P7157">
        <v>10</v>
      </c>
      <c r="Q7157">
        <v>15</v>
      </c>
      <c r="R7157">
        <v>30</v>
      </c>
      <c r="S7157">
        <v>10</v>
      </c>
      <c r="T7157">
        <v>15</v>
      </c>
      <c r="U7157">
        <v>20</v>
      </c>
      <c r="V7157" s="1" t="s">
        <v>131</v>
      </c>
      <c r="W7157" s="1" t="s">
        <v>131</v>
      </c>
      <c r="X7157" s="1" t="s">
        <v>129</v>
      </c>
      <c r="Y7157" s="1" t="s">
        <v>131</v>
      </c>
      <c r="Z7157" s="1" t="s">
        <v>131</v>
      </c>
      <c r="AA7157" s="1" t="s">
        <v>130</v>
      </c>
      <c r="AB7157" s="1" t="s">
        <v>139</v>
      </c>
      <c r="AC7157">
        <v>6</v>
      </c>
      <c r="AD7157">
        <v>7</v>
      </c>
      <c r="AE7157">
        <v>3</v>
      </c>
      <c r="AF7157" s="1" t="s">
        <v>135</v>
      </c>
      <c r="AG7157" s="1" t="s">
        <v>139</v>
      </c>
      <c r="AH7157" s="1" t="s">
        <v>137</v>
      </c>
      <c r="AI7157" s="1" t="s">
        <v>134</v>
      </c>
      <c r="AJ7157" s="1" t="s">
        <v>134</v>
      </c>
      <c r="AK7157" s="1" t="s">
        <v>137</v>
      </c>
      <c r="AL7157" s="1" t="s">
        <v>137</v>
      </c>
      <c r="AM7157" s="1" t="s">
        <v>137</v>
      </c>
      <c r="AN7157">
        <v>16</v>
      </c>
      <c r="AO7157">
        <v>16</v>
      </c>
      <c r="AP7157">
        <v>20</v>
      </c>
      <c r="AQ7157">
        <v>16</v>
      </c>
      <c r="AR7157">
        <v>16</v>
      </c>
      <c r="AS7157">
        <v>16</v>
      </c>
      <c r="AT7157" s="1" t="s">
        <v>130</v>
      </c>
      <c r="AU7157" s="1" t="s">
        <v>130</v>
      </c>
      <c r="AV7157" s="1" t="s">
        <v>130</v>
      </c>
      <c r="AW7157" s="1" t="s">
        <v>130</v>
      </c>
      <c r="AX7157" s="1" t="s">
        <v>130</v>
      </c>
      <c r="AY7157" s="1" t="s">
        <v>130</v>
      </c>
      <c r="AZ7157">
        <v>4</v>
      </c>
      <c r="BA7157">
        <v>8</v>
      </c>
      <c r="BB7157">
        <v>2</v>
      </c>
      <c r="BC7157">
        <v>9</v>
      </c>
      <c r="BD7157">
        <v>9</v>
      </c>
      <c r="BE7157" s="1" t="s">
        <v>137</v>
      </c>
      <c r="BF7157" s="1" t="s">
        <v>134</v>
      </c>
      <c r="BG7157" s="1" t="s">
        <v>137</v>
      </c>
      <c r="BH7157" s="1" t="s">
        <v>136</v>
      </c>
      <c r="BI7157" s="1" t="s">
        <v>136</v>
      </c>
      <c r="BJ7157" s="1" t="s">
        <v>133</v>
      </c>
      <c r="BK7157">
        <v>7</v>
      </c>
      <c r="BL7157">
        <v>7</v>
      </c>
      <c r="BM7157">
        <v>7</v>
      </c>
      <c r="BN7157" s="1" t="s">
        <v>150</v>
      </c>
      <c r="BO7157" s="1" t="s">
        <v>146</v>
      </c>
      <c r="BP7157" s="1" t="s">
        <v>134</v>
      </c>
      <c r="BQ7157" s="1" t="s">
        <v>134</v>
      </c>
      <c r="BR7157" s="1" t="s">
        <v>134</v>
      </c>
      <c r="BS7157" s="1" t="s">
        <v>134</v>
      </c>
      <c r="BT7157" s="1" t="s">
        <v>137</v>
      </c>
      <c r="BU7157" s="1" t="s">
        <v>134</v>
      </c>
      <c r="BV7157">
        <v>7</v>
      </c>
      <c r="BW7157">
        <v>3</v>
      </c>
      <c r="BX7157">
        <v>5</v>
      </c>
      <c r="BY7157">
        <v>9</v>
      </c>
      <c r="BZ7157">
        <v>9</v>
      </c>
      <c r="CA7157">
        <v>9</v>
      </c>
      <c r="CB7157">
        <v>9</v>
      </c>
      <c r="CC7157">
        <v>3</v>
      </c>
      <c r="CD7157">
        <v>7</v>
      </c>
      <c r="CE7157">
        <v>9</v>
      </c>
      <c r="CF7157">
        <v>1</v>
      </c>
      <c r="CG7157">
        <v>9</v>
      </c>
      <c r="CH7157">
        <v>9</v>
      </c>
      <c r="CI7157">
        <v>9</v>
      </c>
      <c r="CJ7157">
        <v>9</v>
      </c>
      <c r="CK7157">
        <v>2</v>
      </c>
      <c r="CL7157">
        <v>7</v>
      </c>
      <c r="CM7157" s="1" t="s">
        <v>134</v>
      </c>
      <c r="CN7157" s="1" t="s">
        <v>137</v>
      </c>
      <c r="CO7157" s="1" t="s">
        <v>137</v>
      </c>
      <c r="CP7157" s="1" t="s">
        <v>136</v>
      </c>
      <c r="CQ7157" s="1" t="s">
        <v>136</v>
      </c>
      <c r="CR7157" s="1" t="s">
        <v>136</v>
      </c>
      <c r="CS7157" s="1" t="s">
        <v>136</v>
      </c>
      <c r="CT7157" s="1" t="s">
        <v>137</v>
      </c>
      <c r="CU7157" s="1" t="s">
        <v>134</v>
      </c>
      <c r="CV7157" s="1" t="s">
        <v>136</v>
      </c>
      <c r="CW7157" s="1" t="s">
        <v>137</v>
      </c>
      <c r="CX7157" s="1" t="s">
        <v>136</v>
      </c>
      <c r="CY7157" s="1" t="s">
        <v>136</v>
      </c>
      <c r="CZ7157" s="1" t="s">
        <v>136</v>
      </c>
      <c r="DA7157" s="1" t="s">
        <v>136</v>
      </c>
      <c r="DB7157" s="1" t="s">
        <v>137</v>
      </c>
      <c r="DC7157" s="1" t="s">
        <v>134</v>
      </c>
      <c r="DD7157">
        <v>0.38</v>
      </c>
      <c r="DE7157" s="1" t="s">
        <v>147</v>
      </c>
      <c r="DF7157">
        <v>6</v>
      </c>
      <c r="DH7157" s="1" t="s">
        <v>148</v>
      </c>
      <c r="DI7157" s="1" t="s">
        <v>143</v>
      </c>
      <c r="DJ7157" s="1" t="s">
        <v>141</v>
      </c>
      <c r="DK7157" s="1" t="s">
        <v>163</v>
      </c>
      <c r="DL7157">
        <v>5</v>
      </c>
      <c r="DM7157" s="1" t="s">
        <v>155</v>
      </c>
      <c r="DN7157" s="1" t="s">
        <v>137</v>
      </c>
      <c r="DO7157" s="1" t="s">
        <v>140</v>
      </c>
      <c r="DP7157" s="1" t="s">
        <v>144</v>
      </c>
      <c r="DQ7157">
        <v>1</v>
      </c>
      <c r="DR7157">
        <v>0</v>
      </c>
      <c r="DS7157">
        <v>0</v>
      </c>
    </row>
    <row r="7158" spans="1:123" x14ac:dyDescent="0.4">
      <c r="A7158">
        <v>1</v>
      </c>
      <c r="B7158">
        <v>19</v>
      </c>
      <c r="C7158" s="1" t="s">
        <v>168</v>
      </c>
      <c r="D7158">
        <v>31</v>
      </c>
      <c r="E7158">
        <v>25</v>
      </c>
      <c r="F7158">
        <v>6</v>
      </c>
      <c r="G7158" s="1" t="s">
        <v>124</v>
      </c>
      <c r="H7158" s="1" t="s">
        <v>125</v>
      </c>
      <c r="I7158" s="1" t="s">
        <v>126</v>
      </c>
      <c r="J7158">
        <v>0</v>
      </c>
      <c r="K7158">
        <v>1</v>
      </c>
      <c r="L7158">
        <v>1</v>
      </c>
      <c r="M7158" s="1" t="s">
        <v>145</v>
      </c>
      <c r="N7158" s="1" t="s">
        <v>145</v>
      </c>
      <c r="O7158" s="1" t="s">
        <v>411</v>
      </c>
      <c r="P7158">
        <v>20</v>
      </c>
      <c r="Q7158">
        <v>20</v>
      </c>
      <c r="R7158">
        <v>20</v>
      </c>
      <c r="S7158">
        <v>15</v>
      </c>
      <c r="T7158">
        <v>15</v>
      </c>
      <c r="U7158">
        <v>10</v>
      </c>
      <c r="V7158" s="1" t="s">
        <v>130</v>
      </c>
      <c r="W7158" s="1" t="s">
        <v>130</v>
      </c>
      <c r="X7158" s="1" t="s">
        <v>130</v>
      </c>
      <c r="Y7158" s="1" t="s">
        <v>131</v>
      </c>
      <c r="Z7158" s="1" t="s">
        <v>131</v>
      </c>
      <c r="AA7158" s="1" t="s">
        <v>131</v>
      </c>
      <c r="AB7158" s="1" t="s">
        <v>139</v>
      </c>
      <c r="AC7158">
        <v>8</v>
      </c>
      <c r="AD7158">
        <v>9</v>
      </c>
      <c r="AE7158">
        <v>6</v>
      </c>
      <c r="AF7158" s="1" t="s">
        <v>135</v>
      </c>
      <c r="AG7158" s="1" t="s">
        <v>160</v>
      </c>
      <c r="AH7158" s="1" t="s">
        <v>137</v>
      </c>
      <c r="AI7158" s="1" t="s">
        <v>134</v>
      </c>
      <c r="AJ7158" s="1" t="s">
        <v>136</v>
      </c>
      <c r="AK7158" s="1" t="s">
        <v>134</v>
      </c>
      <c r="AL7158" s="1" t="s">
        <v>137</v>
      </c>
      <c r="AM7158" s="1" t="s">
        <v>137</v>
      </c>
      <c r="AN7158">
        <v>16</v>
      </c>
      <c r="AO7158">
        <v>16</v>
      </c>
      <c r="AP7158">
        <v>20</v>
      </c>
      <c r="AQ7158">
        <v>16</v>
      </c>
      <c r="AR7158">
        <v>16</v>
      </c>
      <c r="AS7158">
        <v>16</v>
      </c>
      <c r="AT7158" s="1" t="s">
        <v>130</v>
      </c>
      <c r="AU7158" s="1" t="s">
        <v>130</v>
      </c>
      <c r="AV7158" s="1" t="s">
        <v>130</v>
      </c>
      <c r="AW7158" s="1" t="s">
        <v>130</v>
      </c>
      <c r="AX7158" s="1" t="s">
        <v>130</v>
      </c>
      <c r="AY7158" s="1" t="s">
        <v>130</v>
      </c>
      <c r="AZ7158">
        <v>4</v>
      </c>
      <c r="BA7158">
        <v>8</v>
      </c>
      <c r="BB7158">
        <v>2</v>
      </c>
      <c r="BC7158">
        <v>9</v>
      </c>
      <c r="BD7158">
        <v>9</v>
      </c>
      <c r="BE7158" s="1" t="s">
        <v>137</v>
      </c>
      <c r="BF7158" s="1" t="s">
        <v>134</v>
      </c>
      <c r="BG7158" s="1" t="s">
        <v>137</v>
      </c>
      <c r="BH7158" s="1" t="s">
        <v>136</v>
      </c>
      <c r="BI7158" s="1" t="s">
        <v>136</v>
      </c>
      <c r="BJ7158" s="1" t="s">
        <v>152</v>
      </c>
      <c r="BK7158">
        <v>9</v>
      </c>
      <c r="BL7158">
        <v>7</v>
      </c>
      <c r="BM7158">
        <v>8</v>
      </c>
      <c r="BN7158" s="1" t="s">
        <v>150</v>
      </c>
      <c r="BO7158" s="1" t="s">
        <v>150</v>
      </c>
      <c r="BP7158" s="1" t="s">
        <v>136</v>
      </c>
      <c r="BQ7158" s="1" t="s">
        <v>136</v>
      </c>
      <c r="BR7158" s="1" t="s">
        <v>134</v>
      </c>
      <c r="BS7158" s="1" t="s">
        <v>134</v>
      </c>
      <c r="BT7158" s="1" t="s">
        <v>137</v>
      </c>
      <c r="BU7158" s="1" t="s">
        <v>137</v>
      </c>
      <c r="BV7158">
        <v>7</v>
      </c>
      <c r="BW7158">
        <v>3</v>
      </c>
      <c r="BX7158">
        <v>5</v>
      </c>
      <c r="BY7158">
        <v>9</v>
      </c>
      <c r="BZ7158">
        <v>9</v>
      </c>
      <c r="CA7158">
        <v>9</v>
      </c>
      <c r="CB7158">
        <v>9</v>
      </c>
      <c r="CC7158">
        <v>3</v>
      </c>
      <c r="CD7158">
        <v>7</v>
      </c>
      <c r="CE7158">
        <v>9</v>
      </c>
      <c r="CF7158">
        <v>1</v>
      </c>
      <c r="CG7158">
        <v>9</v>
      </c>
      <c r="CH7158">
        <v>9</v>
      </c>
      <c r="CI7158">
        <v>9</v>
      </c>
      <c r="CJ7158">
        <v>9</v>
      </c>
      <c r="CK7158">
        <v>2</v>
      </c>
      <c r="CL7158">
        <v>7</v>
      </c>
      <c r="CM7158" s="1" t="s">
        <v>134</v>
      </c>
      <c r="CN7158" s="1" t="s">
        <v>137</v>
      </c>
      <c r="CO7158" s="1" t="s">
        <v>137</v>
      </c>
      <c r="CP7158" s="1" t="s">
        <v>136</v>
      </c>
      <c r="CQ7158" s="1" t="s">
        <v>136</v>
      </c>
      <c r="CR7158" s="1" t="s">
        <v>136</v>
      </c>
      <c r="CS7158" s="1" t="s">
        <v>136</v>
      </c>
      <c r="CT7158" s="1" t="s">
        <v>137</v>
      </c>
      <c r="CU7158" s="1" t="s">
        <v>134</v>
      </c>
      <c r="CV7158" s="1" t="s">
        <v>136</v>
      </c>
      <c r="CW7158" s="1" t="s">
        <v>137</v>
      </c>
      <c r="CX7158" s="1" t="s">
        <v>136</v>
      </c>
      <c r="CY7158" s="1" t="s">
        <v>136</v>
      </c>
      <c r="CZ7158" s="1" t="s">
        <v>136</v>
      </c>
      <c r="DA7158" s="1" t="s">
        <v>136</v>
      </c>
      <c r="DB7158" s="1" t="s">
        <v>137</v>
      </c>
      <c r="DC7158" s="1" t="s">
        <v>134</v>
      </c>
      <c r="DD7158">
        <v>0.27</v>
      </c>
      <c r="DE7158" s="1" t="s">
        <v>138</v>
      </c>
      <c r="DF7158">
        <v>6</v>
      </c>
      <c r="DH7158" s="1" t="s">
        <v>148</v>
      </c>
      <c r="DI7158" s="1" t="s">
        <v>143</v>
      </c>
      <c r="DJ7158" s="1" t="s">
        <v>141</v>
      </c>
      <c r="DK7158" s="1" t="s">
        <v>163</v>
      </c>
      <c r="DL7158">
        <v>8</v>
      </c>
      <c r="DM7158" s="1" t="s">
        <v>135</v>
      </c>
      <c r="DN7158" s="1" t="s">
        <v>134</v>
      </c>
      <c r="DO7158" s="1" t="s">
        <v>143</v>
      </c>
      <c r="DP7158" s="1" t="s">
        <v>144</v>
      </c>
      <c r="DQ7158">
        <v>1</v>
      </c>
      <c r="DR7158">
        <v>1</v>
      </c>
      <c r="DS7158">
        <v>1</v>
      </c>
    </row>
    <row r="7159" spans="1:123" x14ac:dyDescent="0.4">
      <c r="A7159">
        <v>1</v>
      </c>
      <c r="B7159">
        <v>19</v>
      </c>
      <c r="C7159" s="1" t="s">
        <v>168</v>
      </c>
      <c r="D7159">
        <v>31</v>
      </c>
      <c r="E7159">
        <v>27</v>
      </c>
      <c r="F7159">
        <v>4</v>
      </c>
      <c r="G7159" s="1" t="s">
        <v>124</v>
      </c>
      <c r="H7159" s="1" t="s">
        <v>125</v>
      </c>
      <c r="I7159" s="1" t="s">
        <v>153</v>
      </c>
      <c r="J7159">
        <v>0</v>
      </c>
      <c r="K7159">
        <v>1</v>
      </c>
      <c r="L7159">
        <v>1</v>
      </c>
      <c r="M7159" s="1" t="s">
        <v>145</v>
      </c>
      <c r="N7159" s="1" t="s">
        <v>145</v>
      </c>
      <c r="O7159" s="1" t="s">
        <v>411</v>
      </c>
      <c r="P7159">
        <v>16</v>
      </c>
      <c r="Q7159">
        <v>19</v>
      </c>
      <c r="R7159">
        <v>16</v>
      </c>
      <c r="S7159">
        <v>17</v>
      </c>
      <c r="T7159">
        <v>15</v>
      </c>
      <c r="U7159">
        <v>17</v>
      </c>
      <c r="V7159" s="1" t="s">
        <v>130</v>
      </c>
      <c r="W7159" s="1" t="s">
        <v>130</v>
      </c>
      <c r="X7159" s="1" t="s">
        <v>130</v>
      </c>
      <c r="Y7159" s="1" t="s">
        <v>130</v>
      </c>
      <c r="Z7159" s="1" t="s">
        <v>131</v>
      </c>
      <c r="AA7159" s="1" t="s">
        <v>130</v>
      </c>
      <c r="AB7159" s="1" t="s">
        <v>132</v>
      </c>
      <c r="AC7159">
        <v>7</v>
      </c>
      <c r="AD7159">
        <v>8</v>
      </c>
      <c r="AE7159">
        <v>6</v>
      </c>
      <c r="AF7159" s="1" t="s">
        <v>146</v>
      </c>
      <c r="AG7159" s="1" t="s">
        <v>132</v>
      </c>
      <c r="AH7159" s="1" t="s">
        <v>134</v>
      </c>
      <c r="AI7159" s="1" t="s">
        <v>134</v>
      </c>
      <c r="AJ7159" s="1" t="s">
        <v>134</v>
      </c>
      <c r="AK7159" s="1" t="s">
        <v>134</v>
      </c>
      <c r="AL7159" s="1" t="s">
        <v>134</v>
      </c>
      <c r="AM7159" s="1" t="s">
        <v>134</v>
      </c>
      <c r="AN7159">
        <v>16</v>
      </c>
      <c r="AO7159">
        <v>16</v>
      </c>
      <c r="AP7159">
        <v>20</v>
      </c>
      <c r="AQ7159">
        <v>16</v>
      </c>
      <c r="AR7159">
        <v>16</v>
      </c>
      <c r="AS7159">
        <v>16</v>
      </c>
      <c r="AT7159" s="1" t="s">
        <v>130</v>
      </c>
      <c r="AU7159" s="1" t="s">
        <v>130</v>
      </c>
      <c r="AV7159" s="1" t="s">
        <v>130</v>
      </c>
      <c r="AW7159" s="1" t="s">
        <v>130</v>
      </c>
      <c r="AX7159" s="1" t="s">
        <v>130</v>
      </c>
      <c r="AY7159" s="1" t="s">
        <v>130</v>
      </c>
      <c r="AZ7159">
        <v>4</v>
      </c>
      <c r="BA7159">
        <v>8</v>
      </c>
      <c r="BB7159">
        <v>2</v>
      </c>
      <c r="BC7159">
        <v>9</v>
      </c>
      <c r="BD7159">
        <v>9</v>
      </c>
      <c r="BE7159" s="1" t="s">
        <v>137</v>
      </c>
      <c r="BF7159" s="1" t="s">
        <v>134</v>
      </c>
      <c r="BG7159" s="1" t="s">
        <v>137</v>
      </c>
      <c r="BH7159" s="1" t="s">
        <v>136</v>
      </c>
      <c r="BI7159" s="1" t="s">
        <v>136</v>
      </c>
      <c r="BJ7159" s="1" t="s">
        <v>146</v>
      </c>
      <c r="BK7159">
        <v>9</v>
      </c>
      <c r="BL7159">
        <v>9</v>
      </c>
      <c r="BM7159">
        <v>7</v>
      </c>
      <c r="BN7159" s="1" t="s">
        <v>150</v>
      </c>
      <c r="BO7159" s="1" t="s">
        <v>150</v>
      </c>
      <c r="BP7159" s="1" t="s">
        <v>134</v>
      </c>
      <c r="BQ7159" s="1" t="s">
        <v>136</v>
      </c>
      <c r="BR7159" s="1" t="s">
        <v>136</v>
      </c>
      <c r="BS7159" s="1" t="s">
        <v>134</v>
      </c>
      <c r="BT7159" s="1" t="s">
        <v>137</v>
      </c>
      <c r="BU7159" s="1" t="s">
        <v>137</v>
      </c>
      <c r="BV7159">
        <v>7</v>
      </c>
      <c r="BW7159">
        <v>3</v>
      </c>
      <c r="BX7159">
        <v>5</v>
      </c>
      <c r="BY7159">
        <v>9</v>
      </c>
      <c r="BZ7159">
        <v>9</v>
      </c>
      <c r="CA7159">
        <v>9</v>
      </c>
      <c r="CB7159">
        <v>9</v>
      </c>
      <c r="CC7159">
        <v>3</v>
      </c>
      <c r="CD7159">
        <v>7</v>
      </c>
      <c r="CE7159">
        <v>9</v>
      </c>
      <c r="CF7159">
        <v>1</v>
      </c>
      <c r="CG7159">
        <v>9</v>
      </c>
      <c r="CH7159">
        <v>9</v>
      </c>
      <c r="CI7159">
        <v>9</v>
      </c>
      <c r="CJ7159">
        <v>9</v>
      </c>
      <c r="CK7159">
        <v>2</v>
      </c>
      <c r="CL7159">
        <v>7</v>
      </c>
      <c r="CM7159" s="1" t="s">
        <v>134</v>
      </c>
      <c r="CN7159" s="1" t="s">
        <v>137</v>
      </c>
      <c r="CO7159" s="1" t="s">
        <v>137</v>
      </c>
      <c r="CP7159" s="1" t="s">
        <v>136</v>
      </c>
      <c r="CQ7159" s="1" t="s">
        <v>136</v>
      </c>
      <c r="CR7159" s="1" t="s">
        <v>136</v>
      </c>
      <c r="CS7159" s="1" t="s">
        <v>136</v>
      </c>
      <c r="CT7159" s="1" t="s">
        <v>137</v>
      </c>
      <c r="CU7159" s="1" t="s">
        <v>134</v>
      </c>
      <c r="CV7159" s="1" t="s">
        <v>136</v>
      </c>
      <c r="CW7159" s="1" t="s">
        <v>137</v>
      </c>
      <c r="CX7159" s="1" t="s">
        <v>136</v>
      </c>
      <c r="CY7159" s="1" t="s">
        <v>136</v>
      </c>
      <c r="CZ7159" s="1" t="s">
        <v>136</v>
      </c>
      <c r="DA7159" s="1" t="s">
        <v>136</v>
      </c>
      <c r="DB7159" s="1" t="s">
        <v>137</v>
      </c>
      <c r="DC7159" s="1" t="s">
        <v>134</v>
      </c>
      <c r="DD7159">
        <v>0.72</v>
      </c>
      <c r="DE7159" s="1" t="s">
        <v>147</v>
      </c>
      <c r="DF7159">
        <v>6</v>
      </c>
      <c r="DH7159" s="1" t="s">
        <v>148</v>
      </c>
      <c r="DI7159" s="1" t="s">
        <v>143</v>
      </c>
      <c r="DJ7159" s="1" t="s">
        <v>141</v>
      </c>
      <c r="DK7159" s="1" t="s">
        <v>163</v>
      </c>
      <c r="DL7159">
        <v>8</v>
      </c>
      <c r="DM7159" s="1" t="s">
        <v>155</v>
      </c>
      <c r="DN7159" s="1" t="s">
        <v>134</v>
      </c>
      <c r="DO7159" s="1" t="s">
        <v>140</v>
      </c>
      <c r="DP7159" s="1" t="s">
        <v>144</v>
      </c>
      <c r="DQ7159">
        <v>1</v>
      </c>
      <c r="DR7159">
        <v>0</v>
      </c>
      <c r="DS7159">
        <v>0</v>
      </c>
    </row>
    <row r="7160" spans="1:123" x14ac:dyDescent="0.4">
      <c r="A7160">
        <v>1</v>
      </c>
      <c r="B7160">
        <v>19</v>
      </c>
      <c r="C7160" s="1" t="s">
        <v>168</v>
      </c>
      <c r="D7160">
        <v>31</v>
      </c>
      <c r="E7160">
        <v>26</v>
      </c>
      <c r="F7160">
        <v>5</v>
      </c>
      <c r="G7160" s="1" t="s">
        <v>124</v>
      </c>
      <c r="H7160" s="1" t="s">
        <v>125</v>
      </c>
      <c r="I7160" s="1" t="s">
        <v>126</v>
      </c>
      <c r="J7160">
        <v>0</v>
      </c>
      <c r="K7160">
        <v>1</v>
      </c>
      <c r="L7160">
        <v>1</v>
      </c>
      <c r="M7160" s="1" t="s">
        <v>145</v>
      </c>
      <c r="N7160" s="1" t="s">
        <v>145</v>
      </c>
      <c r="O7160" s="1" t="s">
        <v>411</v>
      </c>
      <c r="P7160">
        <v>20</v>
      </c>
      <c r="Q7160">
        <v>20</v>
      </c>
      <c r="R7160">
        <v>10</v>
      </c>
      <c r="S7160">
        <v>20</v>
      </c>
      <c r="T7160">
        <v>10</v>
      </c>
      <c r="U7160">
        <v>20</v>
      </c>
      <c r="V7160" s="1" t="s">
        <v>130</v>
      </c>
      <c r="W7160" s="1" t="s">
        <v>130</v>
      </c>
      <c r="X7160" s="1" t="s">
        <v>131</v>
      </c>
      <c r="Y7160" s="1" t="s">
        <v>130</v>
      </c>
      <c r="Z7160" s="1" t="s">
        <v>131</v>
      </c>
      <c r="AA7160" s="1" t="s">
        <v>130</v>
      </c>
      <c r="AB7160" s="1" t="s">
        <v>146</v>
      </c>
      <c r="AC7160">
        <v>9</v>
      </c>
      <c r="AD7160">
        <v>9</v>
      </c>
      <c r="AE7160">
        <v>5</v>
      </c>
      <c r="AF7160" s="1" t="s">
        <v>146</v>
      </c>
      <c r="AG7160" s="1" t="s">
        <v>135</v>
      </c>
      <c r="AH7160" s="1" t="s">
        <v>134</v>
      </c>
      <c r="AI7160" s="1" t="s">
        <v>136</v>
      </c>
      <c r="AJ7160" s="1" t="s">
        <v>136</v>
      </c>
      <c r="AK7160" s="1" t="s">
        <v>137</v>
      </c>
      <c r="AL7160" s="1" t="s">
        <v>134</v>
      </c>
      <c r="AM7160" s="1" t="s">
        <v>137</v>
      </c>
      <c r="AN7160">
        <v>16</v>
      </c>
      <c r="AO7160">
        <v>16</v>
      </c>
      <c r="AP7160">
        <v>20</v>
      </c>
      <c r="AQ7160">
        <v>16</v>
      </c>
      <c r="AR7160">
        <v>16</v>
      </c>
      <c r="AS7160">
        <v>16</v>
      </c>
      <c r="AT7160" s="1" t="s">
        <v>130</v>
      </c>
      <c r="AU7160" s="1" t="s">
        <v>130</v>
      </c>
      <c r="AV7160" s="1" t="s">
        <v>130</v>
      </c>
      <c r="AW7160" s="1" t="s">
        <v>130</v>
      </c>
      <c r="AX7160" s="1" t="s">
        <v>130</v>
      </c>
      <c r="AY7160" s="1" t="s">
        <v>130</v>
      </c>
      <c r="AZ7160">
        <v>4</v>
      </c>
      <c r="BA7160">
        <v>8</v>
      </c>
      <c r="BB7160">
        <v>2</v>
      </c>
      <c r="BC7160">
        <v>9</v>
      </c>
      <c r="BD7160">
        <v>9</v>
      </c>
      <c r="BE7160" s="1" t="s">
        <v>137</v>
      </c>
      <c r="BF7160" s="1" t="s">
        <v>134</v>
      </c>
      <c r="BG7160" s="1" t="s">
        <v>137</v>
      </c>
      <c r="BH7160" s="1" t="s">
        <v>136</v>
      </c>
      <c r="BI7160" s="1" t="s">
        <v>136</v>
      </c>
      <c r="BJ7160" s="1" t="s">
        <v>149</v>
      </c>
      <c r="BK7160">
        <v>9</v>
      </c>
      <c r="BL7160">
        <v>10</v>
      </c>
      <c r="BM7160">
        <v>7</v>
      </c>
      <c r="BN7160" s="1" t="s">
        <v>149</v>
      </c>
      <c r="BO7160" s="1" t="s">
        <v>150</v>
      </c>
      <c r="BP7160" s="1" t="s">
        <v>136</v>
      </c>
      <c r="BQ7160" s="1" t="s">
        <v>136</v>
      </c>
      <c r="BR7160" s="1" t="s">
        <v>136</v>
      </c>
      <c r="BS7160" s="1" t="s">
        <v>134</v>
      </c>
      <c r="BT7160" s="1" t="s">
        <v>136</v>
      </c>
      <c r="BU7160" s="1" t="s">
        <v>137</v>
      </c>
      <c r="BV7160">
        <v>7</v>
      </c>
      <c r="BW7160">
        <v>3</v>
      </c>
      <c r="BX7160">
        <v>5</v>
      </c>
      <c r="BY7160">
        <v>9</v>
      </c>
      <c r="BZ7160">
        <v>9</v>
      </c>
      <c r="CA7160">
        <v>9</v>
      </c>
      <c r="CB7160">
        <v>9</v>
      </c>
      <c r="CC7160">
        <v>3</v>
      </c>
      <c r="CD7160">
        <v>7</v>
      </c>
      <c r="CE7160">
        <v>9</v>
      </c>
      <c r="CF7160">
        <v>1</v>
      </c>
      <c r="CG7160">
        <v>9</v>
      </c>
      <c r="CH7160">
        <v>9</v>
      </c>
      <c r="CI7160">
        <v>9</v>
      </c>
      <c r="CJ7160">
        <v>9</v>
      </c>
      <c r="CK7160">
        <v>2</v>
      </c>
      <c r="CL7160">
        <v>7</v>
      </c>
      <c r="CM7160" s="1" t="s">
        <v>134</v>
      </c>
      <c r="CN7160" s="1" t="s">
        <v>137</v>
      </c>
      <c r="CO7160" s="1" t="s">
        <v>137</v>
      </c>
      <c r="CP7160" s="1" t="s">
        <v>136</v>
      </c>
      <c r="CQ7160" s="1" t="s">
        <v>136</v>
      </c>
      <c r="CR7160" s="1" t="s">
        <v>136</v>
      </c>
      <c r="CS7160" s="1" t="s">
        <v>136</v>
      </c>
      <c r="CT7160" s="1" t="s">
        <v>137</v>
      </c>
      <c r="CU7160" s="1" t="s">
        <v>134</v>
      </c>
      <c r="CV7160" s="1" t="s">
        <v>136</v>
      </c>
      <c r="CW7160" s="1" t="s">
        <v>137</v>
      </c>
      <c r="CX7160" s="1" t="s">
        <v>136</v>
      </c>
      <c r="CY7160" s="1" t="s">
        <v>136</v>
      </c>
      <c r="CZ7160" s="1" t="s">
        <v>136</v>
      </c>
      <c r="DA7160" s="1" t="s">
        <v>136</v>
      </c>
      <c r="DB7160" s="1" t="s">
        <v>137</v>
      </c>
      <c r="DC7160" s="1" t="s">
        <v>134</v>
      </c>
      <c r="DD7160">
        <v>0.65</v>
      </c>
      <c r="DE7160" s="1" t="s">
        <v>147</v>
      </c>
      <c r="DF7160">
        <v>6</v>
      </c>
      <c r="DH7160" s="1" t="s">
        <v>148</v>
      </c>
      <c r="DI7160" s="1" t="s">
        <v>143</v>
      </c>
      <c r="DJ7160" s="1" t="s">
        <v>141</v>
      </c>
      <c r="DK7160" s="1" t="s">
        <v>163</v>
      </c>
      <c r="DL7160">
        <v>9</v>
      </c>
      <c r="DM7160" s="1" t="s">
        <v>155</v>
      </c>
      <c r="DN7160" s="1" t="s">
        <v>136</v>
      </c>
      <c r="DO7160" s="1" t="s">
        <v>140</v>
      </c>
      <c r="DP7160" s="1" t="s">
        <v>144</v>
      </c>
      <c r="DQ7160">
        <v>1</v>
      </c>
      <c r="DR7160">
        <v>0</v>
      </c>
      <c r="DS7160">
        <v>0</v>
      </c>
    </row>
    <row r="7161" spans="1:123" x14ac:dyDescent="0.4">
      <c r="A7161">
        <v>1</v>
      </c>
      <c r="B7161">
        <v>19</v>
      </c>
      <c r="C7161" s="1" t="s">
        <v>168</v>
      </c>
      <c r="D7161">
        <v>31</v>
      </c>
      <c r="E7161">
        <v>27</v>
      </c>
      <c r="F7161">
        <v>4</v>
      </c>
      <c r="G7161" s="1" t="s">
        <v>124</v>
      </c>
      <c r="H7161" s="1" t="s">
        <v>125</v>
      </c>
      <c r="I7161" s="1" t="s">
        <v>126</v>
      </c>
      <c r="J7161">
        <v>0</v>
      </c>
      <c r="K7161">
        <v>1</v>
      </c>
      <c r="L7161">
        <v>1</v>
      </c>
      <c r="M7161" s="1" t="s">
        <v>145</v>
      </c>
      <c r="N7161" s="1" t="s">
        <v>145</v>
      </c>
      <c r="O7161" s="1" t="s">
        <v>411</v>
      </c>
      <c r="P7161">
        <v>15</v>
      </c>
      <c r="Q7161">
        <v>15</v>
      </c>
      <c r="R7161">
        <v>20</v>
      </c>
      <c r="S7161">
        <v>20</v>
      </c>
      <c r="T7161">
        <v>15</v>
      </c>
      <c r="U7161">
        <v>15</v>
      </c>
      <c r="V7161" s="1" t="s">
        <v>131</v>
      </c>
      <c r="W7161" s="1" t="s">
        <v>131</v>
      </c>
      <c r="X7161" s="1" t="s">
        <v>130</v>
      </c>
      <c r="Y7161" s="1" t="s">
        <v>130</v>
      </c>
      <c r="Z7161" s="1" t="s">
        <v>131</v>
      </c>
      <c r="AA7161" s="1" t="s">
        <v>131</v>
      </c>
      <c r="AB7161" s="1" t="s">
        <v>160</v>
      </c>
      <c r="AC7161">
        <v>9</v>
      </c>
      <c r="AD7161">
        <v>8</v>
      </c>
      <c r="AE7161">
        <v>2</v>
      </c>
      <c r="AF7161" s="1" t="s">
        <v>132</v>
      </c>
      <c r="AG7161" s="1" t="s">
        <v>144</v>
      </c>
      <c r="AH7161" s="1" t="s">
        <v>137</v>
      </c>
      <c r="AI7161" s="1" t="s">
        <v>136</v>
      </c>
      <c r="AJ7161" s="1" t="s">
        <v>134</v>
      </c>
      <c r="AK7161" s="1" t="s">
        <v>137</v>
      </c>
      <c r="AL7161" s="1" t="s">
        <v>134</v>
      </c>
      <c r="AM7161" s="1" t="s">
        <v>137</v>
      </c>
      <c r="AN7161">
        <v>16</v>
      </c>
      <c r="AO7161">
        <v>16</v>
      </c>
      <c r="AP7161">
        <v>20</v>
      </c>
      <c r="AQ7161">
        <v>16</v>
      </c>
      <c r="AR7161">
        <v>16</v>
      </c>
      <c r="AS7161">
        <v>16</v>
      </c>
      <c r="AT7161" s="1" t="s">
        <v>130</v>
      </c>
      <c r="AU7161" s="1" t="s">
        <v>130</v>
      </c>
      <c r="AV7161" s="1" t="s">
        <v>130</v>
      </c>
      <c r="AW7161" s="1" t="s">
        <v>130</v>
      </c>
      <c r="AX7161" s="1" t="s">
        <v>130</v>
      </c>
      <c r="AY7161" s="1" t="s">
        <v>130</v>
      </c>
      <c r="AZ7161">
        <v>4</v>
      </c>
      <c r="BA7161">
        <v>8</v>
      </c>
      <c r="BB7161">
        <v>2</v>
      </c>
      <c r="BC7161">
        <v>9</v>
      </c>
      <c r="BD7161">
        <v>9</v>
      </c>
      <c r="BE7161" s="1" t="s">
        <v>137</v>
      </c>
      <c r="BF7161" s="1" t="s">
        <v>134</v>
      </c>
      <c r="BG7161" s="1" t="s">
        <v>137</v>
      </c>
      <c r="BH7161" s="1" t="s">
        <v>136</v>
      </c>
      <c r="BI7161" s="1" t="s">
        <v>136</v>
      </c>
      <c r="BJ7161" s="1" t="s">
        <v>133</v>
      </c>
      <c r="BK7161">
        <v>7</v>
      </c>
      <c r="BL7161">
        <v>8</v>
      </c>
      <c r="BM7161">
        <v>6</v>
      </c>
      <c r="BN7161" s="1" t="s">
        <v>150</v>
      </c>
      <c r="BO7161" s="1" t="s">
        <v>132</v>
      </c>
      <c r="BP7161" s="1" t="s">
        <v>134</v>
      </c>
      <c r="BQ7161" s="1" t="s">
        <v>134</v>
      </c>
      <c r="BR7161" s="1" t="s">
        <v>134</v>
      </c>
      <c r="BS7161" s="1" t="s">
        <v>134</v>
      </c>
      <c r="BT7161" s="1" t="s">
        <v>137</v>
      </c>
      <c r="BU7161" s="1" t="s">
        <v>134</v>
      </c>
      <c r="BV7161">
        <v>7</v>
      </c>
      <c r="BW7161">
        <v>3</v>
      </c>
      <c r="BX7161">
        <v>5</v>
      </c>
      <c r="BY7161">
        <v>9</v>
      </c>
      <c r="BZ7161">
        <v>9</v>
      </c>
      <c r="CA7161">
        <v>9</v>
      </c>
      <c r="CB7161">
        <v>9</v>
      </c>
      <c r="CC7161">
        <v>3</v>
      </c>
      <c r="CD7161">
        <v>7</v>
      </c>
      <c r="CE7161">
        <v>9</v>
      </c>
      <c r="CF7161">
        <v>1</v>
      </c>
      <c r="CG7161">
        <v>9</v>
      </c>
      <c r="CH7161">
        <v>9</v>
      </c>
      <c r="CI7161">
        <v>9</v>
      </c>
      <c r="CJ7161">
        <v>9</v>
      </c>
      <c r="CK7161">
        <v>2</v>
      </c>
      <c r="CL7161">
        <v>7</v>
      </c>
      <c r="CM7161" s="1" t="s">
        <v>134</v>
      </c>
      <c r="CN7161" s="1" t="s">
        <v>137</v>
      </c>
      <c r="CO7161" s="1" t="s">
        <v>137</v>
      </c>
      <c r="CP7161" s="1" t="s">
        <v>136</v>
      </c>
      <c r="CQ7161" s="1" t="s">
        <v>136</v>
      </c>
      <c r="CR7161" s="1" t="s">
        <v>136</v>
      </c>
      <c r="CS7161" s="1" t="s">
        <v>136</v>
      </c>
      <c r="CT7161" s="1" t="s">
        <v>137</v>
      </c>
      <c r="CU7161" s="1" t="s">
        <v>134</v>
      </c>
      <c r="CV7161" s="1" t="s">
        <v>136</v>
      </c>
      <c r="CW7161" s="1" t="s">
        <v>137</v>
      </c>
      <c r="CX7161" s="1" t="s">
        <v>136</v>
      </c>
      <c r="CY7161" s="1" t="s">
        <v>136</v>
      </c>
      <c r="CZ7161" s="1" t="s">
        <v>136</v>
      </c>
      <c r="DA7161" s="1" t="s">
        <v>136</v>
      </c>
      <c r="DB7161" s="1" t="s">
        <v>137</v>
      </c>
      <c r="DC7161" s="1" t="s">
        <v>134</v>
      </c>
      <c r="DD7161">
        <v>0.42</v>
      </c>
      <c r="DE7161" s="1" t="s">
        <v>147</v>
      </c>
      <c r="DF7161">
        <v>6</v>
      </c>
      <c r="DH7161" s="1" t="s">
        <v>148</v>
      </c>
      <c r="DI7161" s="1" t="s">
        <v>143</v>
      </c>
      <c r="DJ7161" s="1" t="s">
        <v>141</v>
      </c>
      <c r="DK7161" s="1" t="s">
        <v>163</v>
      </c>
      <c r="DL7161">
        <v>7</v>
      </c>
      <c r="DM7161" s="1" t="s">
        <v>155</v>
      </c>
      <c r="DN7161" s="1" t="s">
        <v>134</v>
      </c>
      <c r="DO7161" s="1" t="s">
        <v>140</v>
      </c>
      <c r="DP7161" s="1" t="s">
        <v>144</v>
      </c>
      <c r="DQ7161">
        <v>1</v>
      </c>
      <c r="DR7161">
        <v>0</v>
      </c>
      <c r="DS7161">
        <v>0</v>
      </c>
    </row>
    <row r="7162" spans="1:123" x14ac:dyDescent="0.4">
      <c r="A7162">
        <v>1</v>
      </c>
      <c r="B7162">
        <v>19</v>
      </c>
      <c r="C7162" s="1" t="s">
        <v>168</v>
      </c>
      <c r="D7162">
        <v>31</v>
      </c>
      <c r="E7162">
        <v>26</v>
      </c>
      <c r="F7162">
        <v>5</v>
      </c>
      <c r="G7162" s="1" t="s">
        <v>124</v>
      </c>
      <c r="H7162" s="1" t="s">
        <v>125</v>
      </c>
      <c r="I7162" s="1" t="s">
        <v>126</v>
      </c>
      <c r="J7162">
        <v>0</v>
      </c>
      <c r="K7162">
        <v>1</v>
      </c>
      <c r="L7162">
        <v>1</v>
      </c>
      <c r="M7162" s="1" t="s">
        <v>145</v>
      </c>
      <c r="N7162" s="1" t="s">
        <v>145</v>
      </c>
      <c r="O7162" s="1" t="s">
        <v>411</v>
      </c>
      <c r="P7162">
        <v>16</v>
      </c>
      <c r="Q7162">
        <v>18</v>
      </c>
      <c r="R7162">
        <v>18</v>
      </c>
      <c r="S7162">
        <v>20</v>
      </c>
      <c r="T7162">
        <v>12</v>
      </c>
      <c r="U7162">
        <v>16</v>
      </c>
      <c r="V7162" s="1" t="s">
        <v>130</v>
      </c>
      <c r="W7162" s="1" t="s">
        <v>130</v>
      </c>
      <c r="X7162" s="1" t="s">
        <v>130</v>
      </c>
      <c r="Y7162" s="1" t="s">
        <v>130</v>
      </c>
      <c r="Z7162" s="1" t="s">
        <v>131</v>
      </c>
      <c r="AA7162" s="1" t="s">
        <v>130</v>
      </c>
      <c r="AB7162" s="1" t="s">
        <v>150</v>
      </c>
      <c r="AF7162" s="1" t="s">
        <v>150</v>
      </c>
      <c r="AG7162" s="1" t="s">
        <v>150</v>
      </c>
      <c r="AH7162" s="1" t="s">
        <v>137</v>
      </c>
      <c r="AI7162" s="1" t="s">
        <v>137</v>
      </c>
      <c r="AJ7162" s="1" t="s">
        <v>137</v>
      </c>
      <c r="AK7162" s="1" t="s">
        <v>137</v>
      </c>
      <c r="AL7162" s="1" t="s">
        <v>137</v>
      </c>
      <c r="AM7162" s="1" t="s">
        <v>137</v>
      </c>
      <c r="AN7162">
        <v>16</v>
      </c>
      <c r="AO7162">
        <v>16</v>
      </c>
      <c r="AP7162">
        <v>20</v>
      </c>
      <c r="AQ7162">
        <v>16</v>
      </c>
      <c r="AR7162">
        <v>16</v>
      </c>
      <c r="AS7162">
        <v>16</v>
      </c>
      <c r="AT7162" s="1" t="s">
        <v>130</v>
      </c>
      <c r="AU7162" s="1" t="s">
        <v>130</v>
      </c>
      <c r="AV7162" s="1" t="s">
        <v>130</v>
      </c>
      <c r="AW7162" s="1" t="s">
        <v>130</v>
      </c>
      <c r="AX7162" s="1" t="s">
        <v>130</v>
      </c>
      <c r="AY7162" s="1" t="s">
        <v>130</v>
      </c>
      <c r="AZ7162">
        <v>4</v>
      </c>
      <c r="BA7162">
        <v>8</v>
      </c>
      <c r="BB7162">
        <v>2</v>
      </c>
      <c r="BC7162">
        <v>9</v>
      </c>
      <c r="BD7162">
        <v>9</v>
      </c>
      <c r="BE7162" s="1" t="s">
        <v>137</v>
      </c>
      <c r="BF7162" s="1" t="s">
        <v>134</v>
      </c>
      <c r="BG7162" s="1" t="s">
        <v>137</v>
      </c>
      <c r="BH7162" s="1" t="s">
        <v>136</v>
      </c>
      <c r="BI7162" s="1" t="s">
        <v>136</v>
      </c>
      <c r="BJ7162" s="1" t="s">
        <v>149</v>
      </c>
      <c r="BK7162">
        <v>10</v>
      </c>
      <c r="BL7162">
        <v>10</v>
      </c>
      <c r="BM7162">
        <v>10</v>
      </c>
      <c r="BN7162" s="1" t="s">
        <v>149</v>
      </c>
      <c r="BO7162" s="1" t="s">
        <v>149</v>
      </c>
      <c r="BP7162" s="1" t="s">
        <v>136</v>
      </c>
      <c r="BQ7162" s="1" t="s">
        <v>136</v>
      </c>
      <c r="BR7162" s="1" t="s">
        <v>136</v>
      </c>
      <c r="BS7162" s="1" t="s">
        <v>136</v>
      </c>
      <c r="BT7162" s="1" t="s">
        <v>136</v>
      </c>
      <c r="BU7162" s="1" t="s">
        <v>136</v>
      </c>
      <c r="BV7162">
        <v>7</v>
      </c>
      <c r="BW7162">
        <v>3</v>
      </c>
      <c r="BX7162">
        <v>5</v>
      </c>
      <c r="BY7162">
        <v>9</v>
      </c>
      <c r="BZ7162">
        <v>9</v>
      </c>
      <c r="CA7162">
        <v>9</v>
      </c>
      <c r="CB7162">
        <v>9</v>
      </c>
      <c r="CC7162">
        <v>3</v>
      </c>
      <c r="CD7162">
        <v>7</v>
      </c>
      <c r="CE7162">
        <v>9</v>
      </c>
      <c r="CF7162">
        <v>1</v>
      </c>
      <c r="CG7162">
        <v>9</v>
      </c>
      <c r="CH7162">
        <v>9</v>
      </c>
      <c r="CI7162">
        <v>9</v>
      </c>
      <c r="CJ7162">
        <v>9</v>
      </c>
      <c r="CK7162">
        <v>2</v>
      </c>
      <c r="CL7162">
        <v>7</v>
      </c>
      <c r="CM7162" s="1" t="s">
        <v>134</v>
      </c>
      <c r="CN7162" s="1" t="s">
        <v>137</v>
      </c>
      <c r="CO7162" s="1" t="s">
        <v>137</v>
      </c>
      <c r="CP7162" s="1" t="s">
        <v>136</v>
      </c>
      <c r="CQ7162" s="1" t="s">
        <v>136</v>
      </c>
      <c r="CR7162" s="1" t="s">
        <v>136</v>
      </c>
      <c r="CS7162" s="1" t="s">
        <v>136</v>
      </c>
      <c r="CT7162" s="1" t="s">
        <v>137</v>
      </c>
      <c r="CU7162" s="1" t="s">
        <v>134</v>
      </c>
      <c r="CV7162" s="1" t="s">
        <v>136</v>
      </c>
      <c r="CW7162" s="1" t="s">
        <v>137</v>
      </c>
      <c r="CX7162" s="1" t="s">
        <v>136</v>
      </c>
      <c r="CY7162" s="1" t="s">
        <v>136</v>
      </c>
      <c r="CZ7162" s="1" t="s">
        <v>136</v>
      </c>
      <c r="DA7162" s="1" t="s">
        <v>136</v>
      </c>
      <c r="DB7162" s="1" t="s">
        <v>137</v>
      </c>
      <c r="DC7162" s="1" t="s">
        <v>134</v>
      </c>
      <c r="DD7162">
        <v>0.45</v>
      </c>
      <c r="DE7162" s="1" t="s">
        <v>147</v>
      </c>
      <c r="DF7162">
        <v>6</v>
      </c>
      <c r="DH7162" s="1" t="s">
        <v>148</v>
      </c>
      <c r="DI7162" s="1" t="s">
        <v>143</v>
      </c>
      <c r="DJ7162" s="1" t="s">
        <v>141</v>
      </c>
      <c r="DK7162" s="1" t="s">
        <v>163</v>
      </c>
      <c r="DL7162">
        <v>6</v>
      </c>
      <c r="DM7162" s="1" t="s">
        <v>160</v>
      </c>
      <c r="DN7162" s="1" t="s">
        <v>134</v>
      </c>
      <c r="DO7162" s="1" t="s">
        <v>140</v>
      </c>
      <c r="DP7162" s="1" t="s">
        <v>144</v>
      </c>
      <c r="DQ7162">
        <v>1</v>
      </c>
      <c r="DR7162">
        <v>0</v>
      </c>
      <c r="DS7162">
        <v>0</v>
      </c>
    </row>
    <row r="7163" spans="1:123" x14ac:dyDescent="0.4">
      <c r="A7163">
        <v>1</v>
      </c>
      <c r="B7163">
        <v>19</v>
      </c>
      <c r="C7163" s="1" t="s">
        <v>168</v>
      </c>
      <c r="D7163">
        <v>29</v>
      </c>
      <c r="E7163">
        <v>24</v>
      </c>
      <c r="F7163">
        <v>5</v>
      </c>
      <c r="G7163" s="1" t="s">
        <v>124</v>
      </c>
      <c r="H7163" s="1" t="s">
        <v>174</v>
      </c>
      <c r="I7163" s="1" t="s">
        <v>126</v>
      </c>
      <c r="J7163">
        <v>0</v>
      </c>
      <c r="K7163">
        <v>4</v>
      </c>
      <c r="L7163">
        <v>3</v>
      </c>
      <c r="M7163" s="1" t="s">
        <v>127</v>
      </c>
      <c r="N7163" s="1" t="s">
        <v>127</v>
      </c>
      <c r="O7163" s="1" t="s">
        <v>412</v>
      </c>
      <c r="P7163">
        <v>10</v>
      </c>
      <c r="Q7163">
        <v>20</v>
      </c>
      <c r="R7163">
        <v>20</v>
      </c>
      <c r="S7163">
        <v>15</v>
      </c>
      <c r="T7163">
        <v>20</v>
      </c>
      <c r="U7163">
        <v>15</v>
      </c>
      <c r="V7163" s="1" t="s">
        <v>131</v>
      </c>
      <c r="W7163" s="1" t="s">
        <v>130</v>
      </c>
      <c r="X7163" s="1" t="s">
        <v>130</v>
      </c>
      <c r="Y7163" s="1" t="s">
        <v>131</v>
      </c>
      <c r="Z7163" s="1" t="s">
        <v>130</v>
      </c>
      <c r="AA7163" s="1" t="s">
        <v>131</v>
      </c>
      <c r="AB7163" s="1" t="s">
        <v>144</v>
      </c>
      <c r="AC7163">
        <v>0</v>
      </c>
      <c r="AD7163">
        <v>0</v>
      </c>
      <c r="AE7163">
        <v>0</v>
      </c>
      <c r="AF7163" s="1" t="s">
        <v>144</v>
      </c>
      <c r="AG7163" s="1" t="s">
        <v>144</v>
      </c>
      <c r="AH7163" s="1" t="s">
        <v>137</v>
      </c>
      <c r="AI7163" s="1" t="s">
        <v>137</v>
      </c>
      <c r="AJ7163" s="1" t="s">
        <v>137</v>
      </c>
      <c r="AK7163" s="1" t="s">
        <v>137</v>
      </c>
      <c r="AL7163" s="1" t="s">
        <v>137</v>
      </c>
      <c r="AM7163" s="1" t="s">
        <v>137</v>
      </c>
      <c r="AN7163">
        <v>20</v>
      </c>
      <c r="AO7163">
        <v>15</v>
      </c>
      <c r="AP7163">
        <v>20</v>
      </c>
      <c r="AQ7163">
        <v>15</v>
      </c>
      <c r="AR7163">
        <v>15</v>
      </c>
      <c r="AS7163">
        <v>15</v>
      </c>
      <c r="AT7163" s="1" t="s">
        <v>130</v>
      </c>
      <c r="AU7163" s="1" t="s">
        <v>131</v>
      </c>
      <c r="AV7163" s="1" t="s">
        <v>130</v>
      </c>
      <c r="AW7163" s="1" t="s">
        <v>131</v>
      </c>
      <c r="AX7163" s="1" t="s">
        <v>131</v>
      </c>
      <c r="AY7163" s="1" t="s">
        <v>131</v>
      </c>
      <c r="AZ7163">
        <v>8</v>
      </c>
      <c r="BA7163">
        <v>8</v>
      </c>
      <c r="BB7163">
        <v>7</v>
      </c>
      <c r="BC7163">
        <v>8</v>
      </c>
      <c r="BD7163">
        <v>7</v>
      </c>
      <c r="BE7163" s="1" t="s">
        <v>134</v>
      </c>
      <c r="BF7163" s="1" t="s">
        <v>134</v>
      </c>
      <c r="BG7163" s="1" t="s">
        <v>134</v>
      </c>
      <c r="BH7163" s="1" t="s">
        <v>134</v>
      </c>
      <c r="BI7163" s="1" t="s">
        <v>134</v>
      </c>
      <c r="BJ7163" s="1" t="s">
        <v>152</v>
      </c>
      <c r="BK7163">
        <v>10</v>
      </c>
      <c r="BL7163">
        <v>10</v>
      </c>
      <c r="BM7163">
        <v>9</v>
      </c>
      <c r="BN7163" s="1" t="s">
        <v>149</v>
      </c>
      <c r="BO7163" s="1" t="s">
        <v>133</v>
      </c>
      <c r="BP7163" s="1" t="s">
        <v>136</v>
      </c>
      <c r="BQ7163" s="1" t="s">
        <v>136</v>
      </c>
      <c r="BR7163" s="1" t="s">
        <v>136</v>
      </c>
      <c r="BS7163" s="1" t="s">
        <v>136</v>
      </c>
      <c r="BT7163" s="1" t="s">
        <v>136</v>
      </c>
      <c r="BU7163" s="1" t="s">
        <v>134</v>
      </c>
      <c r="BV7163">
        <v>6</v>
      </c>
      <c r="BW7163">
        <v>10</v>
      </c>
      <c r="BX7163">
        <v>9</v>
      </c>
      <c r="BY7163">
        <v>7</v>
      </c>
      <c r="BZ7163">
        <v>7</v>
      </c>
      <c r="CA7163">
        <v>7</v>
      </c>
      <c r="CB7163">
        <v>4</v>
      </c>
      <c r="CC7163">
        <v>6</v>
      </c>
      <c r="CD7163">
        <v>6</v>
      </c>
      <c r="CE7163">
        <v>9</v>
      </c>
      <c r="CF7163">
        <v>8</v>
      </c>
      <c r="CG7163">
        <v>8</v>
      </c>
      <c r="CH7163">
        <v>8</v>
      </c>
      <c r="CI7163">
        <v>7</v>
      </c>
      <c r="CJ7163">
        <v>8</v>
      </c>
      <c r="CK7163">
        <v>7</v>
      </c>
      <c r="CL7163">
        <v>4</v>
      </c>
      <c r="CM7163" s="1" t="s">
        <v>134</v>
      </c>
      <c r="CN7163" s="1" t="s">
        <v>136</v>
      </c>
      <c r="CO7163" s="1" t="s">
        <v>136</v>
      </c>
      <c r="CP7163" s="1" t="s">
        <v>134</v>
      </c>
      <c r="CQ7163" s="1" t="s">
        <v>134</v>
      </c>
      <c r="CR7163" s="1" t="s">
        <v>134</v>
      </c>
      <c r="CS7163" s="1" t="s">
        <v>137</v>
      </c>
      <c r="CT7163" s="1" t="s">
        <v>134</v>
      </c>
      <c r="CU7163" s="1" t="s">
        <v>134</v>
      </c>
      <c r="CV7163" s="1" t="s">
        <v>136</v>
      </c>
      <c r="CW7163" s="1" t="s">
        <v>134</v>
      </c>
      <c r="CX7163" s="1" t="s">
        <v>134</v>
      </c>
      <c r="CY7163" s="1" t="s">
        <v>134</v>
      </c>
      <c r="CZ7163" s="1" t="s">
        <v>134</v>
      </c>
      <c r="DA7163" s="1" t="s">
        <v>134</v>
      </c>
      <c r="DB7163" s="1" t="s">
        <v>134</v>
      </c>
      <c r="DC7163" s="1" t="s">
        <v>137</v>
      </c>
      <c r="DD7163">
        <v>0.36</v>
      </c>
      <c r="DE7163" s="1" t="s">
        <v>147</v>
      </c>
      <c r="DF7163">
        <v>6</v>
      </c>
      <c r="DH7163" s="1" t="s">
        <v>133</v>
      </c>
      <c r="DI7163" s="1" t="s">
        <v>143</v>
      </c>
      <c r="DJ7163" s="1" t="s">
        <v>141</v>
      </c>
      <c r="DK7163" s="1" t="s">
        <v>187</v>
      </c>
      <c r="DL7163">
        <v>9</v>
      </c>
      <c r="DM7163" s="1" t="s">
        <v>132</v>
      </c>
      <c r="DN7163" s="1" t="s">
        <v>136</v>
      </c>
      <c r="DO7163" s="1" t="s">
        <v>143</v>
      </c>
      <c r="DP7163" s="1" t="s">
        <v>144</v>
      </c>
      <c r="DQ7163">
        <v>1</v>
      </c>
      <c r="DR7163">
        <v>0</v>
      </c>
      <c r="DS7163">
        <v>0</v>
      </c>
    </row>
    <row r="7164" spans="1:123" x14ac:dyDescent="0.4">
      <c r="A7164">
        <v>1</v>
      </c>
      <c r="B7164">
        <v>19</v>
      </c>
      <c r="C7164" s="1" t="s">
        <v>168</v>
      </c>
      <c r="D7164">
        <v>29</v>
      </c>
      <c r="E7164">
        <v>24</v>
      </c>
      <c r="F7164">
        <v>5</v>
      </c>
      <c r="G7164" s="1" t="s">
        <v>124</v>
      </c>
      <c r="H7164" s="1" t="s">
        <v>174</v>
      </c>
      <c r="I7164" s="1" t="s">
        <v>126</v>
      </c>
      <c r="J7164">
        <v>0</v>
      </c>
      <c r="K7164">
        <v>4</v>
      </c>
      <c r="L7164">
        <v>3</v>
      </c>
      <c r="M7164" s="1" t="s">
        <v>127</v>
      </c>
      <c r="N7164" s="1" t="s">
        <v>127</v>
      </c>
      <c r="O7164" s="1" t="s">
        <v>412</v>
      </c>
      <c r="P7164">
        <v>20</v>
      </c>
      <c r="Q7164">
        <v>20</v>
      </c>
      <c r="R7164">
        <v>20</v>
      </c>
      <c r="S7164">
        <v>20</v>
      </c>
      <c r="T7164">
        <v>20</v>
      </c>
      <c r="U7164">
        <v>0</v>
      </c>
      <c r="V7164" s="1" t="s">
        <v>130</v>
      </c>
      <c r="W7164" s="1" t="s">
        <v>130</v>
      </c>
      <c r="X7164" s="1" t="s">
        <v>130</v>
      </c>
      <c r="Y7164" s="1" t="s">
        <v>130</v>
      </c>
      <c r="Z7164" s="1" t="s">
        <v>130</v>
      </c>
      <c r="AA7164" s="1" t="s">
        <v>131</v>
      </c>
      <c r="AB7164" s="1" t="s">
        <v>146</v>
      </c>
      <c r="AC7164">
        <v>10</v>
      </c>
      <c r="AD7164">
        <v>10</v>
      </c>
      <c r="AE7164">
        <v>6</v>
      </c>
      <c r="AF7164" s="1" t="s">
        <v>132</v>
      </c>
      <c r="AG7164" s="1" t="s">
        <v>132</v>
      </c>
      <c r="AH7164" s="1" t="s">
        <v>134</v>
      </c>
      <c r="AI7164" s="1" t="s">
        <v>136</v>
      </c>
      <c r="AJ7164" s="1" t="s">
        <v>136</v>
      </c>
      <c r="AK7164" s="1" t="s">
        <v>134</v>
      </c>
      <c r="AL7164" s="1" t="s">
        <v>134</v>
      </c>
      <c r="AM7164" s="1" t="s">
        <v>134</v>
      </c>
      <c r="AN7164">
        <v>20</v>
      </c>
      <c r="AO7164">
        <v>15</v>
      </c>
      <c r="AP7164">
        <v>20</v>
      </c>
      <c r="AQ7164">
        <v>15</v>
      </c>
      <c r="AR7164">
        <v>15</v>
      </c>
      <c r="AS7164">
        <v>15</v>
      </c>
      <c r="AT7164" s="1" t="s">
        <v>130</v>
      </c>
      <c r="AU7164" s="1" t="s">
        <v>131</v>
      </c>
      <c r="AV7164" s="1" t="s">
        <v>130</v>
      </c>
      <c r="AW7164" s="1" t="s">
        <v>131</v>
      </c>
      <c r="AX7164" s="1" t="s">
        <v>131</v>
      </c>
      <c r="AY7164" s="1" t="s">
        <v>131</v>
      </c>
      <c r="AZ7164">
        <v>8</v>
      </c>
      <c r="BA7164">
        <v>8</v>
      </c>
      <c r="BB7164">
        <v>7</v>
      </c>
      <c r="BC7164">
        <v>8</v>
      </c>
      <c r="BD7164">
        <v>7</v>
      </c>
      <c r="BE7164" s="1" t="s">
        <v>134</v>
      </c>
      <c r="BF7164" s="1" t="s">
        <v>134</v>
      </c>
      <c r="BG7164" s="1" t="s">
        <v>134</v>
      </c>
      <c r="BH7164" s="1" t="s">
        <v>134</v>
      </c>
      <c r="BI7164" s="1" t="s">
        <v>134</v>
      </c>
      <c r="BJ7164" s="1" t="s">
        <v>152</v>
      </c>
      <c r="BK7164">
        <v>10</v>
      </c>
      <c r="BL7164">
        <v>10</v>
      </c>
      <c r="BM7164">
        <v>10</v>
      </c>
      <c r="BN7164" s="1" t="s">
        <v>149</v>
      </c>
      <c r="BO7164" s="1" t="s">
        <v>152</v>
      </c>
      <c r="BP7164" s="1" t="s">
        <v>136</v>
      </c>
      <c r="BQ7164" s="1" t="s">
        <v>136</v>
      </c>
      <c r="BR7164" s="1" t="s">
        <v>136</v>
      </c>
      <c r="BS7164" s="1" t="s">
        <v>136</v>
      </c>
      <c r="BT7164" s="1" t="s">
        <v>136</v>
      </c>
      <c r="BU7164" s="1" t="s">
        <v>136</v>
      </c>
      <c r="BV7164">
        <v>6</v>
      </c>
      <c r="BW7164">
        <v>10</v>
      </c>
      <c r="BX7164">
        <v>9</v>
      </c>
      <c r="BY7164">
        <v>7</v>
      </c>
      <c r="BZ7164">
        <v>7</v>
      </c>
      <c r="CA7164">
        <v>7</v>
      </c>
      <c r="CB7164">
        <v>4</v>
      </c>
      <c r="CC7164">
        <v>6</v>
      </c>
      <c r="CD7164">
        <v>6</v>
      </c>
      <c r="CE7164">
        <v>9</v>
      </c>
      <c r="CF7164">
        <v>8</v>
      </c>
      <c r="CG7164">
        <v>8</v>
      </c>
      <c r="CH7164">
        <v>8</v>
      </c>
      <c r="CI7164">
        <v>7</v>
      </c>
      <c r="CJ7164">
        <v>8</v>
      </c>
      <c r="CK7164">
        <v>7</v>
      </c>
      <c r="CL7164">
        <v>4</v>
      </c>
      <c r="CM7164" s="1" t="s">
        <v>134</v>
      </c>
      <c r="CN7164" s="1" t="s">
        <v>136</v>
      </c>
      <c r="CO7164" s="1" t="s">
        <v>136</v>
      </c>
      <c r="CP7164" s="1" t="s">
        <v>134</v>
      </c>
      <c r="CQ7164" s="1" t="s">
        <v>134</v>
      </c>
      <c r="CR7164" s="1" t="s">
        <v>134</v>
      </c>
      <c r="CS7164" s="1" t="s">
        <v>137</v>
      </c>
      <c r="CT7164" s="1" t="s">
        <v>134</v>
      </c>
      <c r="CU7164" s="1" t="s">
        <v>134</v>
      </c>
      <c r="CV7164" s="1" t="s">
        <v>136</v>
      </c>
      <c r="CW7164" s="1" t="s">
        <v>134</v>
      </c>
      <c r="CX7164" s="1" t="s">
        <v>134</v>
      </c>
      <c r="CY7164" s="1" t="s">
        <v>134</v>
      </c>
      <c r="CZ7164" s="1" t="s">
        <v>134</v>
      </c>
      <c r="DA7164" s="1" t="s">
        <v>134</v>
      </c>
      <c r="DB7164" s="1" t="s">
        <v>134</v>
      </c>
      <c r="DC7164" s="1" t="s">
        <v>137</v>
      </c>
      <c r="DD7164">
        <v>-0.09</v>
      </c>
      <c r="DE7164" s="1" t="s">
        <v>157</v>
      </c>
      <c r="DF7164">
        <v>6</v>
      </c>
      <c r="DH7164" s="1" t="s">
        <v>133</v>
      </c>
      <c r="DI7164" s="1" t="s">
        <v>143</v>
      </c>
      <c r="DJ7164" s="1" t="s">
        <v>141</v>
      </c>
      <c r="DK7164" s="1" t="s">
        <v>187</v>
      </c>
      <c r="DL7164">
        <v>9</v>
      </c>
      <c r="DM7164" s="1" t="s">
        <v>132</v>
      </c>
      <c r="DN7164" s="1" t="s">
        <v>136</v>
      </c>
      <c r="DO7164" s="1" t="s">
        <v>143</v>
      </c>
      <c r="DP7164" s="1" t="s">
        <v>144</v>
      </c>
      <c r="DQ7164">
        <v>1</v>
      </c>
      <c r="DR7164">
        <v>0</v>
      </c>
      <c r="DS7164">
        <v>0</v>
      </c>
    </row>
    <row r="7165" spans="1:123" x14ac:dyDescent="0.4">
      <c r="A7165">
        <v>1</v>
      </c>
      <c r="B7165">
        <v>19</v>
      </c>
      <c r="C7165" s="1" t="s">
        <v>168</v>
      </c>
      <c r="D7165">
        <v>29</v>
      </c>
      <c r="E7165">
        <v>25</v>
      </c>
      <c r="F7165">
        <v>4</v>
      </c>
      <c r="G7165" s="1" t="s">
        <v>124</v>
      </c>
      <c r="H7165" s="1" t="s">
        <v>174</v>
      </c>
      <c r="I7165" s="1" t="s">
        <v>166</v>
      </c>
      <c r="J7165">
        <v>0</v>
      </c>
      <c r="K7165">
        <v>4</v>
      </c>
      <c r="L7165">
        <v>3</v>
      </c>
      <c r="M7165" s="1" t="s">
        <v>127</v>
      </c>
      <c r="N7165" s="1" t="s">
        <v>127</v>
      </c>
      <c r="O7165" s="1" t="s">
        <v>412</v>
      </c>
      <c r="P7165">
        <v>15</v>
      </c>
      <c r="Q7165">
        <v>25</v>
      </c>
      <c r="R7165">
        <v>15</v>
      </c>
      <c r="S7165">
        <v>15</v>
      </c>
      <c r="T7165">
        <v>15</v>
      </c>
      <c r="U7165">
        <v>15</v>
      </c>
      <c r="V7165" s="1" t="s">
        <v>131</v>
      </c>
      <c r="W7165" s="1" t="s">
        <v>129</v>
      </c>
      <c r="X7165" s="1" t="s">
        <v>131</v>
      </c>
      <c r="Y7165" s="1" t="s">
        <v>131</v>
      </c>
      <c r="Z7165" s="1" t="s">
        <v>131</v>
      </c>
      <c r="AA7165" s="1" t="s">
        <v>131</v>
      </c>
      <c r="AB7165" s="1" t="s">
        <v>135</v>
      </c>
      <c r="AC7165">
        <v>8</v>
      </c>
      <c r="AD7165">
        <v>7</v>
      </c>
      <c r="AE7165">
        <v>5</v>
      </c>
      <c r="AF7165" s="1" t="s">
        <v>133</v>
      </c>
      <c r="AG7165" s="1" t="s">
        <v>139</v>
      </c>
      <c r="AH7165" s="1" t="s">
        <v>137</v>
      </c>
      <c r="AI7165" s="1" t="s">
        <v>134</v>
      </c>
      <c r="AJ7165" s="1" t="s">
        <v>134</v>
      </c>
      <c r="AK7165" s="1" t="s">
        <v>137</v>
      </c>
      <c r="AL7165" s="1" t="s">
        <v>134</v>
      </c>
      <c r="AM7165" s="1" t="s">
        <v>137</v>
      </c>
      <c r="AN7165">
        <v>20</v>
      </c>
      <c r="AO7165">
        <v>15</v>
      </c>
      <c r="AP7165">
        <v>20</v>
      </c>
      <c r="AQ7165">
        <v>15</v>
      </c>
      <c r="AR7165">
        <v>15</v>
      </c>
      <c r="AS7165">
        <v>15</v>
      </c>
      <c r="AT7165" s="1" t="s">
        <v>130</v>
      </c>
      <c r="AU7165" s="1" t="s">
        <v>131</v>
      </c>
      <c r="AV7165" s="1" t="s">
        <v>130</v>
      </c>
      <c r="AW7165" s="1" t="s">
        <v>131</v>
      </c>
      <c r="AX7165" s="1" t="s">
        <v>131</v>
      </c>
      <c r="AY7165" s="1" t="s">
        <v>131</v>
      </c>
      <c r="AZ7165">
        <v>8</v>
      </c>
      <c r="BA7165">
        <v>8</v>
      </c>
      <c r="BB7165">
        <v>7</v>
      </c>
      <c r="BC7165">
        <v>8</v>
      </c>
      <c r="BD7165">
        <v>7</v>
      </c>
      <c r="BE7165" s="1" t="s">
        <v>134</v>
      </c>
      <c r="BF7165" s="1" t="s">
        <v>134</v>
      </c>
      <c r="BG7165" s="1" t="s">
        <v>134</v>
      </c>
      <c r="BH7165" s="1" t="s">
        <v>134</v>
      </c>
      <c r="BI7165" s="1" t="s">
        <v>134</v>
      </c>
      <c r="BJ7165" s="1" t="s">
        <v>149</v>
      </c>
      <c r="BK7165">
        <v>10</v>
      </c>
      <c r="BL7165">
        <v>10</v>
      </c>
      <c r="BM7165">
        <v>10</v>
      </c>
      <c r="BN7165" s="1" t="s">
        <v>149</v>
      </c>
      <c r="BO7165" s="1" t="s">
        <v>152</v>
      </c>
      <c r="BP7165" s="1" t="s">
        <v>136</v>
      </c>
      <c r="BQ7165" s="1" t="s">
        <v>136</v>
      </c>
      <c r="BR7165" s="1" t="s">
        <v>136</v>
      </c>
      <c r="BS7165" s="1" t="s">
        <v>136</v>
      </c>
      <c r="BT7165" s="1" t="s">
        <v>136</v>
      </c>
      <c r="BU7165" s="1" t="s">
        <v>136</v>
      </c>
      <c r="BV7165">
        <v>6</v>
      </c>
      <c r="BW7165">
        <v>10</v>
      </c>
      <c r="BX7165">
        <v>9</v>
      </c>
      <c r="BY7165">
        <v>7</v>
      </c>
      <c r="BZ7165">
        <v>7</v>
      </c>
      <c r="CA7165">
        <v>7</v>
      </c>
      <c r="CB7165">
        <v>4</v>
      </c>
      <c r="CC7165">
        <v>6</v>
      </c>
      <c r="CD7165">
        <v>6</v>
      </c>
      <c r="CE7165">
        <v>9</v>
      </c>
      <c r="CF7165">
        <v>8</v>
      </c>
      <c r="CG7165">
        <v>8</v>
      </c>
      <c r="CH7165">
        <v>8</v>
      </c>
      <c r="CI7165">
        <v>7</v>
      </c>
      <c r="CJ7165">
        <v>8</v>
      </c>
      <c r="CK7165">
        <v>7</v>
      </c>
      <c r="CL7165">
        <v>4</v>
      </c>
      <c r="CM7165" s="1" t="s">
        <v>134</v>
      </c>
      <c r="CN7165" s="1" t="s">
        <v>136</v>
      </c>
      <c r="CO7165" s="1" t="s">
        <v>136</v>
      </c>
      <c r="CP7165" s="1" t="s">
        <v>134</v>
      </c>
      <c r="CQ7165" s="1" t="s">
        <v>134</v>
      </c>
      <c r="CR7165" s="1" t="s">
        <v>134</v>
      </c>
      <c r="CS7165" s="1" t="s">
        <v>137</v>
      </c>
      <c r="CT7165" s="1" t="s">
        <v>134</v>
      </c>
      <c r="CU7165" s="1" t="s">
        <v>134</v>
      </c>
      <c r="CV7165" s="1" t="s">
        <v>136</v>
      </c>
      <c r="CW7165" s="1" t="s">
        <v>134</v>
      </c>
      <c r="CX7165" s="1" t="s">
        <v>134</v>
      </c>
      <c r="CY7165" s="1" t="s">
        <v>134</v>
      </c>
      <c r="CZ7165" s="1" t="s">
        <v>134</v>
      </c>
      <c r="DA7165" s="1" t="s">
        <v>134</v>
      </c>
      <c r="DB7165" s="1" t="s">
        <v>134</v>
      </c>
      <c r="DC7165" s="1" t="s">
        <v>137</v>
      </c>
      <c r="DD7165">
        <v>-0.12</v>
      </c>
      <c r="DE7165" s="1" t="s">
        <v>157</v>
      </c>
      <c r="DF7165">
        <v>6</v>
      </c>
      <c r="DH7165" s="1" t="s">
        <v>133</v>
      </c>
      <c r="DI7165" s="1" t="s">
        <v>143</v>
      </c>
      <c r="DJ7165" s="1" t="s">
        <v>141</v>
      </c>
      <c r="DK7165" s="1" t="s">
        <v>187</v>
      </c>
      <c r="DL7165">
        <v>10</v>
      </c>
      <c r="DM7165" s="1" t="s">
        <v>146</v>
      </c>
      <c r="DN7165" s="1" t="s">
        <v>136</v>
      </c>
      <c r="DO7165" s="1" t="s">
        <v>156</v>
      </c>
      <c r="DP7165" s="1" t="s">
        <v>144</v>
      </c>
      <c r="DQ7165">
        <v>1</v>
      </c>
      <c r="DR7165">
        <v>0</v>
      </c>
      <c r="DS7165">
        <v>0</v>
      </c>
    </row>
    <row r="7166" spans="1:123" x14ac:dyDescent="0.4">
      <c r="A7166">
        <v>1</v>
      </c>
      <c r="B7166">
        <v>19</v>
      </c>
      <c r="C7166" s="1" t="s">
        <v>168</v>
      </c>
      <c r="D7166">
        <v>29</v>
      </c>
      <c r="E7166">
        <v>25</v>
      </c>
      <c r="F7166">
        <v>4</v>
      </c>
      <c r="G7166" s="1" t="s">
        <v>124</v>
      </c>
      <c r="H7166" s="1" t="s">
        <v>174</v>
      </c>
      <c r="I7166" s="1" t="s">
        <v>125</v>
      </c>
      <c r="J7166">
        <v>0</v>
      </c>
      <c r="K7166">
        <v>4</v>
      </c>
      <c r="L7166">
        <v>3</v>
      </c>
      <c r="M7166" s="1" t="s">
        <v>127</v>
      </c>
      <c r="N7166" s="1" t="s">
        <v>127</v>
      </c>
      <c r="O7166" s="1" t="s">
        <v>412</v>
      </c>
      <c r="P7166">
        <v>20</v>
      </c>
      <c r="Q7166">
        <v>10</v>
      </c>
      <c r="R7166">
        <v>20</v>
      </c>
      <c r="S7166">
        <v>20</v>
      </c>
      <c r="T7166">
        <v>10</v>
      </c>
      <c r="U7166">
        <v>20</v>
      </c>
      <c r="V7166" s="1" t="s">
        <v>130</v>
      </c>
      <c r="W7166" s="1" t="s">
        <v>131</v>
      </c>
      <c r="X7166" s="1" t="s">
        <v>130</v>
      </c>
      <c r="Y7166" s="1" t="s">
        <v>130</v>
      </c>
      <c r="Z7166" s="1" t="s">
        <v>131</v>
      </c>
      <c r="AA7166" s="1" t="s">
        <v>130</v>
      </c>
      <c r="AB7166" s="1" t="s">
        <v>132</v>
      </c>
      <c r="AC7166">
        <v>8</v>
      </c>
      <c r="AD7166">
        <v>8</v>
      </c>
      <c r="AE7166">
        <v>7</v>
      </c>
      <c r="AF7166" s="1" t="s">
        <v>146</v>
      </c>
      <c r="AG7166" s="1" t="s">
        <v>146</v>
      </c>
      <c r="AH7166" s="1" t="s">
        <v>134</v>
      </c>
      <c r="AI7166" s="1" t="s">
        <v>134</v>
      </c>
      <c r="AJ7166" s="1" t="s">
        <v>134</v>
      </c>
      <c r="AK7166" s="1" t="s">
        <v>134</v>
      </c>
      <c r="AL7166" s="1" t="s">
        <v>134</v>
      </c>
      <c r="AM7166" s="1" t="s">
        <v>134</v>
      </c>
      <c r="AN7166">
        <v>20</v>
      </c>
      <c r="AO7166">
        <v>15</v>
      </c>
      <c r="AP7166">
        <v>20</v>
      </c>
      <c r="AQ7166">
        <v>15</v>
      </c>
      <c r="AR7166">
        <v>15</v>
      </c>
      <c r="AS7166">
        <v>15</v>
      </c>
      <c r="AT7166" s="1" t="s">
        <v>130</v>
      </c>
      <c r="AU7166" s="1" t="s">
        <v>131</v>
      </c>
      <c r="AV7166" s="1" t="s">
        <v>130</v>
      </c>
      <c r="AW7166" s="1" t="s">
        <v>131</v>
      </c>
      <c r="AX7166" s="1" t="s">
        <v>131</v>
      </c>
      <c r="AY7166" s="1" t="s">
        <v>131</v>
      </c>
      <c r="AZ7166">
        <v>8</v>
      </c>
      <c r="BA7166">
        <v>8</v>
      </c>
      <c r="BB7166">
        <v>7</v>
      </c>
      <c r="BC7166">
        <v>8</v>
      </c>
      <c r="BD7166">
        <v>7</v>
      </c>
      <c r="BE7166" s="1" t="s">
        <v>134</v>
      </c>
      <c r="BF7166" s="1" t="s">
        <v>134</v>
      </c>
      <c r="BG7166" s="1" t="s">
        <v>134</v>
      </c>
      <c r="BH7166" s="1" t="s">
        <v>134</v>
      </c>
      <c r="BI7166" s="1" t="s">
        <v>134</v>
      </c>
      <c r="BJ7166" s="1" t="s">
        <v>152</v>
      </c>
      <c r="BK7166">
        <v>9</v>
      </c>
      <c r="BL7166">
        <v>10</v>
      </c>
      <c r="BM7166">
        <v>9</v>
      </c>
      <c r="BN7166" s="1" t="s">
        <v>149</v>
      </c>
      <c r="BO7166" s="1" t="s">
        <v>146</v>
      </c>
      <c r="BP7166" s="1" t="s">
        <v>136</v>
      </c>
      <c r="BQ7166" s="1" t="s">
        <v>136</v>
      </c>
      <c r="BR7166" s="1" t="s">
        <v>136</v>
      </c>
      <c r="BS7166" s="1" t="s">
        <v>136</v>
      </c>
      <c r="BT7166" s="1" t="s">
        <v>136</v>
      </c>
      <c r="BU7166" s="1" t="s">
        <v>134</v>
      </c>
      <c r="BV7166">
        <v>6</v>
      </c>
      <c r="BW7166">
        <v>10</v>
      </c>
      <c r="BX7166">
        <v>9</v>
      </c>
      <c r="BY7166">
        <v>7</v>
      </c>
      <c r="BZ7166">
        <v>7</v>
      </c>
      <c r="CA7166">
        <v>7</v>
      </c>
      <c r="CB7166">
        <v>4</v>
      </c>
      <c r="CC7166">
        <v>6</v>
      </c>
      <c r="CD7166">
        <v>6</v>
      </c>
      <c r="CE7166">
        <v>9</v>
      </c>
      <c r="CF7166">
        <v>8</v>
      </c>
      <c r="CG7166">
        <v>8</v>
      </c>
      <c r="CH7166">
        <v>8</v>
      </c>
      <c r="CI7166">
        <v>7</v>
      </c>
      <c r="CJ7166">
        <v>8</v>
      </c>
      <c r="CK7166">
        <v>7</v>
      </c>
      <c r="CL7166">
        <v>4</v>
      </c>
      <c r="CM7166" s="1" t="s">
        <v>134</v>
      </c>
      <c r="CN7166" s="1" t="s">
        <v>136</v>
      </c>
      <c r="CO7166" s="1" t="s">
        <v>136</v>
      </c>
      <c r="CP7166" s="1" t="s">
        <v>134</v>
      </c>
      <c r="CQ7166" s="1" t="s">
        <v>134</v>
      </c>
      <c r="CR7166" s="1" t="s">
        <v>134</v>
      </c>
      <c r="CS7166" s="1" t="s">
        <v>137</v>
      </c>
      <c r="CT7166" s="1" t="s">
        <v>134</v>
      </c>
      <c r="CU7166" s="1" t="s">
        <v>134</v>
      </c>
      <c r="CV7166" s="1" t="s">
        <v>136</v>
      </c>
      <c r="CW7166" s="1" t="s">
        <v>134</v>
      </c>
      <c r="CX7166" s="1" t="s">
        <v>134</v>
      </c>
      <c r="CY7166" s="1" t="s">
        <v>134</v>
      </c>
      <c r="CZ7166" s="1" t="s">
        <v>134</v>
      </c>
      <c r="DA7166" s="1" t="s">
        <v>134</v>
      </c>
      <c r="DB7166" s="1" t="s">
        <v>134</v>
      </c>
      <c r="DC7166" s="1" t="s">
        <v>137</v>
      </c>
      <c r="DD7166">
        <v>0.51</v>
      </c>
      <c r="DE7166" s="1" t="s">
        <v>147</v>
      </c>
      <c r="DF7166">
        <v>6</v>
      </c>
      <c r="DH7166" s="1" t="s">
        <v>133</v>
      </c>
      <c r="DI7166" s="1" t="s">
        <v>143</v>
      </c>
      <c r="DJ7166" s="1" t="s">
        <v>141</v>
      </c>
      <c r="DK7166" s="1" t="s">
        <v>187</v>
      </c>
      <c r="DL7166">
        <v>8</v>
      </c>
      <c r="DM7166" s="1" t="s">
        <v>135</v>
      </c>
      <c r="DN7166" s="1" t="s">
        <v>134</v>
      </c>
      <c r="DO7166" s="1" t="s">
        <v>143</v>
      </c>
      <c r="DP7166" s="1" t="s">
        <v>144</v>
      </c>
      <c r="DQ7166">
        <v>1</v>
      </c>
      <c r="DR7166">
        <v>1</v>
      </c>
      <c r="DS7166">
        <v>1</v>
      </c>
    </row>
    <row r="7167" spans="1:123" x14ac:dyDescent="0.4">
      <c r="A7167">
        <v>1</v>
      </c>
      <c r="B7167">
        <v>19</v>
      </c>
      <c r="C7167" s="1" t="s">
        <v>168</v>
      </c>
      <c r="D7167">
        <v>29</v>
      </c>
      <c r="E7167">
        <v>29</v>
      </c>
      <c r="F7167">
        <v>0</v>
      </c>
      <c r="G7167" s="1" t="s">
        <v>145</v>
      </c>
      <c r="H7167" s="1" t="s">
        <v>174</v>
      </c>
      <c r="I7167" s="1" t="s">
        <v>125</v>
      </c>
      <c r="J7167">
        <v>0</v>
      </c>
      <c r="K7167">
        <v>4</v>
      </c>
      <c r="L7167">
        <v>3</v>
      </c>
      <c r="M7167" s="1" t="s">
        <v>127</v>
      </c>
      <c r="N7167" s="1" t="s">
        <v>127</v>
      </c>
      <c r="O7167" s="1" t="s">
        <v>412</v>
      </c>
      <c r="P7167">
        <v>10</v>
      </c>
      <c r="Q7167">
        <v>20</v>
      </c>
      <c r="R7167">
        <v>25</v>
      </c>
      <c r="S7167">
        <v>25</v>
      </c>
      <c r="T7167">
        <v>10</v>
      </c>
      <c r="U7167">
        <v>10</v>
      </c>
      <c r="V7167" s="1" t="s">
        <v>131</v>
      </c>
      <c r="W7167" s="1" t="s">
        <v>130</v>
      </c>
      <c r="X7167" s="1" t="s">
        <v>129</v>
      </c>
      <c r="Y7167" s="1" t="s">
        <v>129</v>
      </c>
      <c r="Z7167" s="1" t="s">
        <v>131</v>
      </c>
      <c r="AA7167" s="1" t="s">
        <v>131</v>
      </c>
      <c r="AB7167" s="1" t="s">
        <v>155</v>
      </c>
      <c r="AC7167">
        <v>4</v>
      </c>
      <c r="AD7167">
        <v>5</v>
      </c>
      <c r="AE7167">
        <v>3</v>
      </c>
      <c r="AF7167" s="1" t="s">
        <v>160</v>
      </c>
      <c r="AG7167" s="1" t="s">
        <v>155</v>
      </c>
      <c r="AH7167" s="1" t="s">
        <v>137</v>
      </c>
      <c r="AI7167" s="1" t="s">
        <v>137</v>
      </c>
      <c r="AJ7167" s="1" t="s">
        <v>137</v>
      </c>
      <c r="AK7167" s="1" t="s">
        <v>137</v>
      </c>
      <c r="AL7167" s="1" t="s">
        <v>137</v>
      </c>
      <c r="AM7167" s="1" t="s">
        <v>137</v>
      </c>
      <c r="AN7167">
        <v>20</v>
      </c>
      <c r="AO7167">
        <v>15</v>
      </c>
      <c r="AP7167">
        <v>20</v>
      </c>
      <c r="AQ7167">
        <v>15</v>
      </c>
      <c r="AR7167">
        <v>15</v>
      </c>
      <c r="AS7167">
        <v>15</v>
      </c>
      <c r="AT7167" s="1" t="s">
        <v>130</v>
      </c>
      <c r="AU7167" s="1" t="s">
        <v>131</v>
      </c>
      <c r="AV7167" s="1" t="s">
        <v>130</v>
      </c>
      <c r="AW7167" s="1" t="s">
        <v>131</v>
      </c>
      <c r="AX7167" s="1" t="s">
        <v>131</v>
      </c>
      <c r="AY7167" s="1" t="s">
        <v>131</v>
      </c>
      <c r="AZ7167">
        <v>8</v>
      </c>
      <c r="BA7167">
        <v>8</v>
      </c>
      <c r="BB7167">
        <v>7</v>
      </c>
      <c r="BC7167">
        <v>8</v>
      </c>
      <c r="BD7167">
        <v>7</v>
      </c>
      <c r="BE7167" s="1" t="s">
        <v>134</v>
      </c>
      <c r="BF7167" s="1" t="s">
        <v>134</v>
      </c>
      <c r="BG7167" s="1" t="s">
        <v>134</v>
      </c>
      <c r="BH7167" s="1" t="s">
        <v>134</v>
      </c>
      <c r="BI7167" s="1" t="s">
        <v>134</v>
      </c>
      <c r="BJ7167" s="1" t="s">
        <v>149</v>
      </c>
      <c r="BK7167">
        <v>10</v>
      </c>
      <c r="BL7167">
        <v>10</v>
      </c>
      <c r="BM7167">
        <v>10</v>
      </c>
      <c r="BN7167" s="1" t="s">
        <v>149</v>
      </c>
      <c r="BO7167" s="1" t="s">
        <v>149</v>
      </c>
      <c r="BP7167" s="1" t="s">
        <v>136</v>
      </c>
      <c r="BQ7167" s="1" t="s">
        <v>136</v>
      </c>
      <c r="BR7167" s="1" t="s">
        <v>136</v>
      </c>
      <c r="BS7167" s="1" t="s">
        <v>136</v>
      </c>
      <c r="BT7167" s="1" t="s">
        <v>136</v>
      </c>
      <c r="BU7167" s="1" t="s">
        <v>136</v>
      </c>
      <c r="BV7167">
        <v>6</v>
      </c>
      <c r="BW7167">
        <v>10</v>
      </c>
      <c r="BX7167">
        <v>9</v>
      </c>
      <c r="BY7167">
        <v>7</v>
      </c>
      <c r="BZ7167">
        <v>7</v>
      </c>
      <c r="CA7167">
        <v>7</v>
      </c>
      <c r="CB7167">
        <v>4</v>
      </c>
      <c r="CC7167">
        <v>6</v>
      </c>
      <c r="CD7167">
        <v>6</v>
      </c>
      <c r="CE7167">
        <v>9</v>
      </c>
      <c r="CF7167">
        <v>8</v>
      </c>
      <c r="CG7167">
        <v>8</v>
      </c>
      <c r="CH7167">
        <v>8</v>
      </c>
      <c r="CI7167">
        <v>7</v>
      </c>
      <c r="CJ7167">
        <v>8</v>
      </c>
      <c r="CK7167">
        <v>7</v>
      </c>
      <c r="CL7167">
        <v>4</v>
      </c>
      <c r="CM7167" s="1" t="s">
        <v>134</v>
      </c>
      <c r="CN7167" s="1" t="s">
        <v>136</v>
      </c>
      <c r="CO7167" s="1" t="s">
        <v>136</v>
      </c>
      <c r="CP7167" s="1" t="s">
        <v>134</v>
      </c>
      <c r="CQ7167" s="1" t="s">
        <v>134</v>
      </c>
      <c r="CR7167" s="1" t="s">
        <v>134</v>
      </c>
      <c r="CS7167" s="1" t="s">
        <v>137</v>
      </c>
      <c r="CT7167" s="1" t="s">
        <v>134</v>
      </c>
      <c r="CU7167" s="1" t="s">
        <v>134</v>
      </c>
      <c r="CV7167" s="1" t="s">
        <v>136</v>
      </c>
      <c r="CW7167" s="1" t="s">
        <v>134</v>
      </c>
      <c r="CX7167" s="1" t="s">
        <v>134</v>
      </c>
      <c r="CY7167" s="1" t="s">
        <v>134</v>
      </c>
      <c r="CZ7167" s="1" t="s">
        <v>134</v>
      </c>
      <c r="DA7167" s="1" t="s">
        <v>134</v>
      </c>
      <c r="DB7167" s="1" t="s">
        <v>134</v>
      </c>
      <c r="DC7167" s="1" t="s">
        <v>137</v>
      </c>
      <c r="DD7167">
        <v>0.17</v>
      </c>
      <c r="DE7167" s="1" t="s">
        <v>138</v>
      </c>
      <c r="DF7167">
        <v>6</v>
      </c>
      <c r="DH7167" s="1" t="s">
        <v>133</v>
      </c>
      <c r="DI7167" s="1" t="s">
        <v>143</v>
      </c>
      <c r="DJ7167" s="1" t="s">
        <v>141</v>
      </c>
      <c r="DK7167" s="1" t="s">
        <v>187</v>
      </c>
      <c r="DL7167">
        <v>10</v>
      </c>
      <c r="DM7167" s="1" t="s">
        <v>133</v>
      </c>
      <c r="DN7167" s="1" t="s">
        <v>136</v>
      </c>
      <c r="DO7167" s="1" t="s">
        <v>156</v>
      </c>
      <c r="DP7167" s="1" t="s">
        <v>144</v>
      </c>
      <c r="DQ7167">
        <v>1</v>
      </c>
      <c r="DR7167">
        <v>0</v>
      </c>
      <c r="DS7167">
        <v>0</v>
      </c>
    </row>
    <row r="7168" spans="1:123" x14ac:dyDescent="0.4">
      <c r="A7168">
        <v>1</v>
      </c>
      <c r="B7168">
        <v>19</v>
      </c>
      <c r="C7168" s="1" t="s">
        <v>168</v>
      </c>
      <c r="D7168">
        <v>29</v>
      </c>
      <c r="E7168">
        <v>30</v>
      </c>
      <c r="F7168">
        <v>1</v>
      </c>
      <c r="G7168" s="1" t="s">
        <v>145</v>
      </c>
      <c r="H7168" s="1" t="s">
        <v>174</v>
      </c>
      <c r="I7168" s="1" t="s">
        <v>125</v>
      </c>
      <c r="J7168">
        <v>0</v>
      </c>
      <c r="K7168">
        <v>4</v>
      </c>
      <c r="L7168">
        <v>3</v>
      </c>
      <c r="M7168" s="1" t="s">
        <v>127</v>
      </c>
      <c r="N7168" s="1" t="s">
        <v>127</v>
      </c>
      <c r="O7168" s="1" t="s">
        <v>412</v>
      </c>
      <c r="P7168">
        <v>15</v>
      </c>
      <c r="Q7168">
        <v>15</v>
      </c>
      <c r="R7168">
        <v>25</v>
      </c>
      <c r="S7168">
        <v>10</v>
      </c>
      <c r="T7168">
        <v>15</v>
      </c>
      <c r="U7168">
        <v>20</v>
      </c>
      <c r="V7168" s="1" t="s">
        <v>131</v>
      </c>
      <c r="W7168" s="1" t="s">
        <v>131</v>
      </c>
      <c r="X7168" s="1" t="s">
        <v>129</v>
      </c>
      <c r="Y7168" s="1" t="s">
        <v>131</v>
      </c>
      <c r="Z7168" s="1" t="s">
        <v>131</v>
      </c>
      <c r="AA7168" s="1" t="s">
        <v>130</v>
      </c>
      <c r="AB7168" s="1" t="s">
        <v>139</v>
      </c>
      <c r="AC7168">
        <v>4</v>
      </c>
      <c r="AD7168">
        <v>4</v>
      </c>
      <c r="AE7168">
        <v>4</v>
      </c>
      <c r="AF7168" s="1" t="s">
        <v>139</v>
      </c>
      <c r="AG7168" s="1" t="s">
        <v>160</v>
      </c>
      <c r="AH7168" s="1" t="s">
        <v>137</v>
      </c>
      <c r="AI7168" s="1" t="s">
        <v>137</v>
      </c>
      <c r="AJ7168" s="1" t="s">
        <v>137</v>
      </c>
      <c r="AK7168" s="1" t="s">
        <v>137</v>
      </c>
      <c r="AL7168" s="1" t="s">
        <v>137</v>
      </c>
      <c r="AM7168" s="1" t="s">
        <v>137</v>
      </c>
      <c r="AN7168">
        <v>20</v>
      </c>
      <c r="AO7168">
        <v>15</v>
      </c>
      <c r="AP7168">
        <v>20</v>
      </c>
      <c r="AQ7168">
        <v>15</v>
      </c>
      <c r="AR7168">
        <v>15</v>
      </c>
      <c r="AS7168">
        <v>15</v>
      </c>
      <c r="AT7168" s="1" t="s">
        <v>130</v>
      </c>
      <c r="AU7168" s="1" t="s">
        <v>131</v>
      </c>
      <c r="AV7168" s="1" t="s">
        <v>130</v>
      </c>
      <c r="AW7168" s="1" t="s">
        <v>131</v>
      </c>
      <c r="AX7168" s="1" t="s">
        <v>131</v>
      </c>
      <c r="AY7168" s="1" t="s">
        <v>131</v>
      </c>
      <c r="AZ7168">
        <v>8</v>
      </c>
      <c r="BA7168">
        <v>8</v>
      </c>
      <c r="BB7168">
        <v>7</v>
      </c>
      <c r="BC7168">
        <v>8</v>
      </c>
      <c r="BD7168">
        <v>7</v>
      </c>
      <c r="BE7168" s="1" t="s">
        <v>134</v>
      </c>
      <c r="BF7168" s="1" t="s">
        <v>134</v>
      </c>
      <c r="BG7168" s="1" t="s">
        <v>134</v>
      </c>
      <c r="BH7168" s="1" t="s">
        <v>134</v>
      </c>
      <c r="BI7168" s="1" t="s">
        <v>134</v>
      </c>
      <c r="BJ7168" s="1" t="s">
        <v>149</v>
      </c>
      <c r="BK7168">
        <v>10</v>
      </c>
      <c r="BL7168">
        <v>10</v>
      </c>
      <c r="BM7168">
        <v>9</v>
      </c>
      <c r="BN7168" s="1" t="s">
        <v>149</v>
      </c>
      <c r="BO7168" s="1" t="s">
        <v>133</v>
      </c>
      <c r="BP7168" s="1" t="s">
        <v>136</v>
      </c>
      <c r="BQ7168" s="1" t="s">
        <v>136</v>
      </c>
      <c r="BR7168" s="1" t="s">
        <v>136</v>
      </c>
      <c r="BS7168" s="1" t="s">
        <v>136</v>
      </c>
      <c r="BT7168" s="1" t="s">
        <v>136</v>
      </c>
      <c r="BU7168" s="1" t="s">
        <v>134</v>
      </c>
      <c r="BV7168">
        <v>6</v>
      </c>
      <c r="BW7168">
        <v>10</v>
      </c>
      <c r="BX7168">
        <v>9</v>
      </c>
      <c r="BY7168">
        <v>7</v>
      </c>
      <c r="BZ7168">
        <v>7</v>
      </c>
      <c r="CA7168">
        <v>7</v>
      </c>
      <c r="CB7168">
        <v>4</v>
      </c>
      <c r="CC7168">
        <v>6</v>
      </c>
      <c r="CD7168">
        <v>6</v>
      </c>
      <c r="CE7168">
        <v>9</v>
      </c>
      <c r="CF7168">
        <v>8</v>
      </c>
      <c r="CG7168">
        <v>8</v>
      </c>
      <c r="CH7168">
        <v>8</v>
      </c>
      <c r="CI7168">
        <v>7</v>
      </c>
      <c r="CJ7168">
        <v>8</v>
      </c>
      <c r="CK7168">
        <v>7</v>
      </c>
      <c r="CL7168">
        <v>4</v>
      </c>
      <c r="CM7168" s="1" t="s">
        <v>134</v>
      </c>
      <c r="CN7168" s="1" t="s">
        <v>136</v>
      </c>
      <c r="CO7168" s="1" t="s">
        <v>136</v>
      </c>
      <c r="CP7168" s="1" t="s">
        <v>134</v>
      </c>
      <c r="CQ7168" s="1" t="s">
        <v>134</v>
      </c>
      <c r="CR7168" s="1" t="s">
        <v>134</v>
      </c>
      <c r="CS7168" s="1" t="s">
        <v>137</v>
      </c>
      <c r="CT7168" s="1" t="s">
        <v>134</v>
      </c>
      <c r="CU7168" s="1" t="s">
        <v>134</v>
      </c>
      <c r="CV7168" s="1" t="s">
        <v>136</v>
      </c>
      <c r="CW7168" s="1" t="s">
        <v>134</v>
      </c>
      <c r="CX7168" s="1" t="s">
        <v>134</v>
      </c>
      <c r="CY7168" s="1" t="s">
        <v>134</v>
      </c>
      <c r="CZ7168" s="1" t="s">
        <v>134</v>
      </c>
      <c r="DA7168" s="1" t="s">
        <v>134</v>
      </c>
      <c r="DB7168" s="1" t="s">
        <v>134</v>
      </c>
      <c r="DC7168" s="1" t="s">
        <v>137</v>
      </c>
      <c r="DD7168">
        <v>0.09</v>
      </c>
      <c r="DE7168" s="1" t="s">
        <v>138</v>
      </c>
      <c r="DF7168">
        <v>6</v>
      </c>
      <c r="DH7168" s="1" t="s">
        <v>133</v>
      </c>
      <c r="DI7168" s="1" t="s">
        <v>143</v>
      </c>
      <c r="DJ7168" s="1" t="s">
        <v>141</v>
      </c>
      <c r="DK7168" s="1" t="s">
        <v>187</v>
      </c>
      <c r="DL7168">
        <v>9</v>
      </c>
      <c r="DM7168" s="1" t="s">
        <v>146</v>
      </c>
      <c r="DN7168" s="1" t="s">
        <v>136</v>
      </c>
      <c r="DO7168" s="1" t="s">
        <v>156</v>
      </c>
      <c r="DP7168" s="1" t="s">
        <v>144</v>
      </c>
      <c r="DQ7168">
        <v>1</v>
      </c>
      <c r="DR7168">
        <v>0</v>
      </c>
      <c r="DS7168">
        <v>0</v>
      </c>
    </row>
    <row r="7169" spans="1:123" x14ac:dyDescent="0.4">
      <c r="A7169">
        <v>1</v>
      </c>
      <c r="B7169">
        <v>19</v>
      </c>
      <c r="C7169" s="1" t="s">
        <v>168</v>
      </c>
      <c r="D7169">
        <v>29</v>
      </c>
      <c r="E7169">
        <v>25</v>
      </c>
      <c r="F7169">
        <v>4</v>
      </c>
      <c r="G7169" s="1" t="s">
        <v>124</v>
      </c>
      <c r="H7169" s="1" t="s">
        <v>174</v>
      </c>
      <c r="I7169" s="1" t="s">
        <v>153</v>
      </c>
      <c r="J7169">
        <v>0</v>
      </c>
      <c r="K7169">
        <v>4</v>
      </c>
      <c r="L7169">
        <v>3</v>
      </c>
      <c r="M7169" s="1" t="s">
        <v>127</v>
      </c>
      <c r="N7169" s="1" t="s">
        <v>127</v>
      </c>
      <c r="O7169" s="1" t="s">
        <v>412</v>
      </c>
      <c r="P7169">
        <v>10</v>
      </c>
      <c r="Q7169">
        <v>25</v>
      </c>
      <c r="R7169">
        <v>25</v>
      </c>
      <c r="S7169">
        <v>20</v>
      </c>
      <c r="T7169">
        <v>10</v>
      </c>
      <c r="U7169">
        <v>10</v>
      </c>
      <c r="V7169" s="1" t="s">
        <v>131</v>
      </c>
      <c r="W7169" s="1" t="s">
        <v>129</v>
      </c>
      <c r="X7169" s="1" t="s">
        <v>129</v>
      </c>
      <c r="Y7169" s="1" t="s">
        <v>130</v>
      </c>
      <c r="Z7169" s="1" t="s">
        <v>131</v>
      </c>
      <c r="AA7169" s="1" t="s">
        <v>131</v>
      </c>
      <c r="AB7169" s="1" t="s">
        <v>160</v>
      </c>
      <c r="AC7169">
        <v>2</v>
      </c>
      <c r="AD7169">
        <v>5</v>
      </c>
      <c r="AE7169">
        <v>1</v>
      </c>
      <c r="AF7169" s="1" t="s">
        <v>155</v>
      </c>
      <c r="AG7169" s="1" t="s">
        <v>155</v>
      </c>
      <c r="AH7169" s="1" t="s">
        <v>137</v>
      </c>
      <c r="AI7169" s="1" t="s">
        <v>137</v>
      </c>
      <c r="AJ7169" s="1" t="s">
        <v>137</v>
      </c>
      <c r="AK7169" s="1" t="s">
        <v>137</v>
      </c>
      <c r="AL7169" s="1" t="s">
        <v>137</v>
      </c>
      <c r="AM7169" s="1" t="s">
        <v>137</v>
      </c>
      <c r="AN7169">
        <v>20</v>
      </c>
      <c r="AO7169">
        <v>15</v>
      </c>
      <c r="AP7169">
        <v>20</v>
      </c>
      <c r="AQ7169">
        <v>15</v>
      </c>
      <c r="AR7169">
        <v>15</v>
      </c>
      <c r="AS7169">
        <v>15</v>
      </c>
      <c r="AT7169" s="1" t="s">
        <v>130</v>
      </c>
      <c r="AU7169" s="1" t="s">
        <v>131</v>
      </c>
      <c r="AV7169" s="1" t="s">
        <v>130</v>
      </c>
      <c r="AW7169" s="1" t="s">
        <v>131</v>
      </c>
      <c r="AX7169" s="1" t="s">
        <v>131</v>
      </c>
      <c r="AY7169" s="1" t="s">
        <v>131</v>
      </c>
      <c r="AZ7169">
        <v>8</v>
      </c>
      <c r="BA7169">
        <v>8</v>
      </c>
      <c r="BB7169">
        <v>7</v>
      </c>
      <c r="BC7169">
        <v>8</v>
      </c>
      <c r="BD7169">
        <v>7</v>
      </c>
      <c r="BE7169" s="1" t="s">
        <v>134</v>
      </c>
      <c r="BF7169" s="1" t="s">
        <v>134</v>
      </c>
      <c r="BG7169" s="1" t="s">
        <v>134</v>
      </c>
      <c r="BH7169" s="1" t="s">
        <v>134</v>
      </c>
      <c r="BI7169" s="1" t="s">
        <v>134</v>
      </c>
      <c r="BJ7169" s="1" t="s">
        <v>149</v>
      </c>
      <c r="BK7169">
        <v>10</v>
      </c>
      <c r="BL7169">
        <v>9</v>
      </c>
      <c r="BM7169">
        <v>10</v>
      </c>
      <c r="BN7169" s="1" t="s">
        <v>149</v>
      </c>
      <c r="BO7169" s="1" t="s">
        <v>146</v>
      </c>
      <c r="BP7169" s="1" t="s">
        <v>136</v>
      </c>
      <c r="BQ7169" s="1" t="s">
        <v>136</v>
      </c>
      <c r="BR7169" s="1" t="s">
        <v>136</v>
      </c>
      <c r="BS7169" s="1" t="s">
        <v>136</v>
      </c>
      <c r="BT7169" s="1" t="s">
        <v>136</v>
      </c>
      <c r="BU7169" s="1" t="s">
        <v>134</v>
      </c>
      <c r="BV7169">
        <v>6</v>
      </c>
      <c r="BW7169">
        <v>10</v>
      </c>
      <c r="BX7169">
        <v>9</v>
      </c>
      <c r="BY7169">
        <v>7</v>
      </c>
      <c r="BZ7169">
        <v>7</v>
      </c>
      <c r="CA7169">
        <v>7</v>
      </c>
      <c r="CB7169">
        <v>4</v>
      </c>
      <c r="CC7169">
        <v>6</v>
      </c>
      <c r="CD7169">
        <v>6</v>
      </c>
      <c r="CE7169">
        <v>9</v>
      </c>
      <c r="CF7169">
        <v>8</v>
      </c>
      <c r="CG7169">
        <v>8</v>
      </c>
      <c r="CH7169">
        <v>8</v>
      </c>
      <c r="CI7169">
        <v>7</v>
      </c>
      <c r="CJ7169">
        <v>8</v>
      </c>
      <c r="CK7169">
        <v>7</v>
      </c>
      <c r="CL7169">
        <v>4</v>
      </c>
      <c r="CM7169" s="1" t="s">
        <v>134</v>
      </c>
      <c r="CN7169" s="1" t="s">
        <v>136</v>
      </c>
      <c r="CO7169" s="1" t="s">
        <v>136</v>
      </c>
      <c r="CP7169" s="1" t="s">
        <v>134</v>
      </c>
      <c r="CQ7169" s="1" t="s">
        <v>134</v>
      </c>
      <c r="CR7169" s="1" t="s">
        <v>134</v>
      </c>
      <c r="CS7169" s="1" t="s">
        <v>137</v>
      </c>
      <c r="CT7169" s="1" t="s">
        <v>134</v>
      </c>
      <c r="CU7169" s="1" t="s">
        <v>134</v>
      </c>
      <c r="CV7169" s="1" t="s">
        <v>136</v>
      </c>
      <c r="CW7169" s="1" t="s">
        <v>134</v>
      </c>
      <c r="CX7169" s="1" t="s">
        <v>134</v>
      </c>
      <c r="CY7169" s="1" t="s">
        <v>134</v>
      </c>
      <c r="CZ7169" s="1" t="s">
        <v>134</v>
      </c>
      <c r="DA7169" s="1" t="s">
        <v>134</v>
      </c>
      <c r="DB7169" s="1" t="s">
        <v>134</v>
      </c>
      <c r="DC7169" s="1" t="s">
        <v>137</v>
      </c>
      <c r="DD7169">
        <v>-0.05</v>
      </c>
      <c r="DE7169" s="1" t="s">
        <v>157</v>
      </c>
      <c r="DF7169">
        <v>6</v>
      </c>
      <c r="DH7169" s="1" t="s">
        <v>133</v>
      </c>
      <c r="DI7169" s="1" t="s">
        <v>143</v>
      </c>
      <c r="DJ7169" s="1" t="s">
        <v>141</v>
      </c>
      <c r="DK7169" s="1" t="s">
        <v>187</v>
      </c>
      <c r="DL7169">
        <v>9</v>
      </c>
      <c r="DM7169" s="1" t="s">
        <v>133</v>
      </c>
      <c r="DN7169" s="1" t="s">
        <v>136</v>
      </c>
      <c r="DO7169" s="1" t="s">
        <v>156</v>
      </c>
      <c r="DP7169" s="1" t="s">
        <v>144</v>
      </c>
      <c r="DQ7169">
        <v>1</v>
      </c>
      <c r="DR7169">
        <v>0</v>
      </c>
      <c r="DS7169">
        <v>0</v>
      </c>
    </row>
    <row r="7170" spans="1:123" x14ac:dyDescent="0.4">
      <c r="A7170">
        <v>1</v>
      </c>
      <c r="B7170">
        <v>19</v>
      </c>
      <c r="C7170" s="1" t="s">
        <v>168</v>
      </c>
      <c r="D7170">
        <v>29</v>
      </c>
      <c r="E7170">
        <v>34</v>
      </c>
      <c r="F7170">
        <v>5</v>
      </c>
      <c r="G7170" s="1" t="s">
        <v>124</v>
      </c>
      <c r="H7170" s="1" t="s">
        <v>174</v>
      </c>
      <c r="I7170" s="1" t="s">
        <v>125</v>
      </c>
      <c r="J7170">
        <v>0</v>
      </c>
      <c r="K7170">
        <v>4</v>
      </c>
      <c r="L7170">
        <v>3</v>
      </c>
      <c r="M7170" s="1" t="s">
        <v>127</v>
      </c>
      <c r="N7170" s="1" t="s">
        <v>127</v>
      </c>
      <c r="O7170" s="1" t="s">
        <v>412</v>
      </c>
      <c r="P7170">
        <v>15</v>
      </c>
      <c r="Q7170">
        <v>20</v>
      </c>
      <c r="R7170">
        <v>20</v>
      </c>
      <c r="S7170">
        <v>15</v>
      </c>
      <c r="T7170">
        <v>15</v>
      </c>
      <c r="U7170">
        <v>15</v>
      </c>
      <c r="V7170" s="1" t="s">
        <v>131</v>
      </c>
      <c r="W7170" s="1" t="s">
        <v>130</v>
      </c>
      <c r="X7170" s="1" t="s">
        <v>130</v>
      </c>
      <c r="Y7170" s="1" t="s">
        <v>131</v>
      </c>
      <c r="Z7170" s="1" t="s">
        <v>131</v>
      </c>
      <c r="AA7170" s="1" t="s">
        <v>131</v>
      </c>
      <c r="AB7170" s="1" t="s">
        <v>133</v>
      </c>
      <c r="AC7170">
        <v>9</v>
      </c>
      <c r="AD7170">
        <v>9</v>
      </c>
      <c r="AE7170">
        <v>8</v>
      </c>
      <c r="AF7170" s="1" t="s">
        <v>146</v>
      </c>
      <c r="AG7170" s="1" t="s">
        <v>146</v>
      </c>
      <c r="AH7170" s="1" t="s">
        <v>134</v>
      </c>
      <c r="AI7170" s="1" t="s">
        <v>136</v>
      </c>
      <c r="AJ7170" s="1" t="s">
        <v>136</v>
      </c>
      <c r="AK7170" s="1" t="s">
        <v>134</v>
      </c>
      <c r="AL7170" s="1" t="s">
        <v>134</v>
      </c>
      <c r="AM7170" s="1" t="s">
        <v>134</v>
      </c>
      <c r="AN7170">
        <v>20</v>
      </c>
      <c r="AO7170">
        <v>15</v>
      </c>
      <c r="AP7170">
        <v>20</v>
      </c>
      <c r="AQ7170">
        <v>15</v>
      </c>
      <c r="AR7170">
        <v>15</v>
      </c>
      <c r="AS7170">
        <v>15</v>
      </c>
      <c r="AT7170" s="1" t="s">
        <v>130</v>
      </c>
      <c r="AU7170" s="1" t="s">
        <v>131</v>
      </c>
      <c r="AV7170" s="1" t="s">
        <v>130</v>
      </c>
      <c r="AW7170" s="1" t="s">
        <v>131</v>
      </c>
      <c r="AX7170" s="1" t="s">
        <v>131</v>
      </c>
      <c r="AY7170" s="1" t="s">
        <v>131</v>
      </c>
      <c r="AZ7170">
        <v>8</v>
      </c>
      <c r="BA7170">
        <v>8</v>
      </c>
      <c r="BB7170">
        <v>7</v>
      </c>
      <c r="BC7170">
        <v>8</v>
      </c>
      <c r="BD7170">
        <v>7</v>
      </c>
      <c r="BE7170" s="1" t="s">
        <v>134</v>
      </c>
      <c r="BF7170" s="1" t="s">
        <v>134</v>
      </c>
      <c r="BG7170" s="1" t="s">
        <v>134</v>
      </c>
      <c r="BH7170" s="1" t="s">
        <v>134</v>
      </c>
      <c r="BI7170" s="1" t="s">
        <v>134</v>
      </c>
      <c r="BJ7170" s="1" t="s">
        <v>152</v>
      </c>
      <c r="BK7170">
        <v>10</v>
      </c>
      <c r="BL7170">
        <v>10</v>
      </c>
      <c r="BM7170">
        <v>8</v>
      </c>
      <c r="BN7170" s="1" t="s">
        <v>149</v>
      </c>
      <c r="BO7170" s="1" t="s">
        <v>146</v>
      </c>
      <c r="BP7170" s="1" t="s">
        <v>136</v>
      </c>
      <c r="BQ7170" s="1" t="s">
        <v>136</v>
      </c>
      <c r="BR7170" s="1" t="s">
        <v>136</v>
      </c>
      <c r="BS7170" s="1" t="s">
        <v>134</v>
      </c>
      <c r="BT7170" s="1" t="s">
        <v>136</v>
      </c>
      <c r="BU7170" s="1" t="s">
        <v>134</v>
      </c>
      <c r="BV7170">
        <v>6</v>
      </c>
      <c r="BW7170">
        <v>10</v>
      </c>
      <c r="BX7170">
        <v>9</v>
      </c>
      <c r="BY7170">
        <v>7</v>
      </c>
      <c r="BZ7170">
        <v>7</v>
      </c>
      <c r="CA7170">
        <v>7</v>
      </c>
      <c r="CB7170">
        <v>4</v>
      </c>
      <c r="CC7170">
        <v>6</v>
      </c>
      <c r="CD7170">
        <v>6</v>
      </c>
      <c r="CE7170">
        <v>9</v>
      </c>
      <c r="CF7170">
        <v>8</v>
      </c>
      <c r="CG7170">
        <v>8</v>
      </c>
      <c r="CH7170">
        <v>8</v>
      </c>
      <c r="CI7170">
        <v>7</v>
      </c>
      <c r="CJ7170">
        <v>8</v>
      </c>
      <c r="CK7170">
        <v>7</v>
      </c>
      <c r="CL7170">
        <v>4</v>
      </c>
      <c r="CM7170" s="1" t="s">
        <v>134</v>
      </c>
      <c r="CN7170" s="1" t="s">
        <v>136</v>
      </c>
      <c r="CO7170" s="1" t="s">
        <v>136</v>
      </c>
      <c r="CP7170" s="1" t="s">
        <v>134</v>
      </c>
      <c r="CQ7170" s="1" t="s">
        <v>134</v>
      </c>
      <c r="CR7170" s="1" t="s">
        <v>134</v>
      </c>
      <c r="CS7170" s="1" t="s">
        <v>137</v>
      </c>
      <c r="CT7170" s="1" t="s">
        <v>134</v>
      </c>
      <c r="CU7170" s="1" t="s">
        <v>134</v>
      </c>
      <c r="CV7170" s="1" t="s">
        <v>136</v>
      </c>
      <c r="CW7170" s="1" t="s">
        <v>134</v>
      </c>
      <c r="CX7170" s="1" t="s">
        <v>134</v>
      </c>
      <c r="CY7170" s="1" t="s">
        <v>134</v>
      </c>
      <c r="CZ7170" s="1" t="s">
        <v>134</v>
      </c>
      <c r="DA7170" s="1" t="s">
        <v>134</v>
      </c>
      <c r="DB7170" s="1" t="s">
        <v>134</v>
      </c>
      <c r="DC7170" s="1" t="s">
        <v>137</v>
      </c>
      <c r="DD7170">
        <v>-0.12</v>
      </c>
      <c r="DE7170" s="1" t="s">
        <v>157</v>
      </c>
      <c r="DF7170">
        <v>6</v>
      </c>
      <c r="DH7170" s="1" t="s">
        <v>133</v>
      </c>
      <c r="DI7170" s="1" t="s">
        <v>143</v>
      </c>
      <c r="DJ7170" s="1" t="s">
        <v>141</v>
      </c>
      <c r="DK7170" s="1" t="s">
        <v>187</v>
      </c>
      <c r="DL7170">
        <v>8</v>
      </c>
      <c r="DM7170" s="1" t="s">
        <v>135</v>
      </c>
      <c r="DN7170" s="1" t="s">
        <v>134</v>
      </c>
      <c r="DO7170" s="1" t="s">
        <v>143</v>
      </c>
      <c r="DP7170" s="1" t="s">
        <v>144</v>
      </c>
      <c r="DQ7170">
        <v>0</v>
      </c>
      <c r="DR7170">
        <v>0</v>
      </c>
      <c r="DS7170">
        <v>0</v>
      </c>
    </row>
    <row r="7171" spans="1:123" x14ac:dyDescent="0.4">
      <c r="A7171">
        <v>1</v>
      </c>
      <c r="B7171">
        <v>19</v>
      </c>
      <c r="C7171" s="1" t="s">
        <v>168</v>
      </c>
      <c r="D7171">
        <v>29</v>
      </c>
      <c r="E7171">
        <v>30</v>
      </c>
      <c r="F7171">
        <v>1</v>
      </c>
      <c r="G7171" s="1" t="s">
        <v>145</v>
      </c>
      <c r="H7171" s="1" t="s">
        <v>174</v>
      </c>
      <c r="I7171" s="1" t="s">
        <v>174</v>
      </c>
      <c r="J7171">
        <v>1</v>
      </c>
      <c r="K7171">
        <v>4</v>
      </c>
      <c r="L7171">
        <v>3</v>
      </c>
      <c r="M7171" s="1" t="s">
        <v>127</v>
      </c>
      <c r="N7171" s="1" t="s">
        <v>127</v>
      </c>
      <c r="O7171" s="1" t="s">
        <v>412</v>
      </c>
      <c r="P7171">
        <v>15</v>
      </c>
      <c r="Q7171">
        <v>20</v>
      </c>
      <c r="R7171">
        <v>10</v>
      </c>
      <c r="S7171">
        <v>30</v>
      </c>
      <c r="T7171">
        <v>5</v>
      </c>
      <c r="U7171">
        <v>20</v>
      </c>
      <c r="V7171" s="1" t="s">
        <v>131</v>
      </c>
      <c r="W7171" s="1" t="s">
        <v>130</v>
      </c>
      <c r="X7171" s="1" t="s">
        <v>131</v>
      </c>
      <c r="Y7171" s="1" t="s">
        <v>129</v>
      </c>
      <c r="Z7171" s="1" t="s">
        <v>131</v>
      </c>
      <c r="AA7171" s="1" t="s">
        <v>130</v>
      </c>
      <c r="AB7171" s="1" t="s">
        <v>139</v>
      </c>
      <c r="AC7171">
        <v>9</v>
      </c>
      <c r="AD7171">
        <v>8</v>
      </c>
      <c r="AE7171">
        <v>6</v>
      </c>
      <c r="AF7171" s="1" t="s">
        <v>132</v>
      </c>
      <c r="AG7171" s="1" t="s">
        <v>133</v>
      </c>
      <c r="AH7171" s="1" t="s">
        <v>137</v>
      </c>
      <c r="AI7171" s="1" t="s">
        <v>136</v>
      </c>
      <c r="AJ7171" s="1" t="s">
        <v>134</v>
      </c>
      <c r="AK7171" s="1" t="s">
        <v>134</v>
      </c>
      <c r="AL7171" s="1" t="s">
        <v>134</v>
      </c>
      <c r="AM7171" s="1" t="s">
        <v>134</v>
      </c>
      <c r="AN7171">
        <v>20</v>
      </c>
      <c r="AO7171">
        <v>15</v>
      </c>
      <c r="AP7171">
        <v>20</v>
      </c>
      <c r="AQ7171">
        <v>15</v>
      </c>
      <c r="AR7171">
        <v>15</v>
      </c>
      <c r="AS7171">
        <v>15</v>
      </c>
      <c r="AT7171" s="1" t="s">
        <v>130</v>
      </c>
      <c r="AU7171" s="1" t="s">
        <v>131</v>
      </c>
      <c r="AV7171" s="1" t="s">
        <v>130</v>
      </c>
      <c r="AW7171" s="1" t="s">
        <v>131</v>
      </c>
      <c r="AX7171" s="1" t="s">
        <v>131</v>
      </c>
      <c r="AY7171" s="1" t="s">
        <v>131</v>
      </c>
      <c r="AZ7171">
        <v>8</v>
      </c>
      <c r="BA7171">
        <v>8</v>
      </c>
      <c r="BB7171">
        <v>7</v>
      </c>
      <c r="BC7171">
        <v>8</v>
      </c>
      <c r="BD7171">
        <v>7</v>
      </c>
      <c r="BE7171" s="1" t="s">
        <v>134</v>
      </c>
      <c r="BF7171" s="1" t="s">
        <v>134</v>
      </c>
      <c r="BG7171" s="1" t="s">
        <v>134</v>
      </c>
      <c r="BH7171" s="1" t="s">
        <v>134</v>
      </c>
      <c r="BI7171" s="1" t="s">
        <v>134</v>
      </c>
      <c r="BJ7171" s="1" t="s">
        <v>149</v>
      </c>
      <c r="BK7171">
        <v>10</v>
      </c>
      <c r="BL7171">
        <v>10</v>
      </c>
      <c r="BM7171">
        <v>10</v>
      </c>
      <c r="BN7171" s="1" t="s">
        <v>149</v>
      </c>
      <c r="BO7171" s="1" t="s">
        <v>152</v>
      </c>
      <c r="BP7171" s="1" t="s">
        <v>136</v>
      </c>
      <c r="BQ7171" s="1" t="s">
        <v>136</v>
      </c>
      <c r="BR7171" s="1" t="s">
        <v>136</v>
      </c>
      <c r="BS7171" s="1" t="s">
        <v>136</v>
      </c>
      <c r="BT7171" s="1" t="s">
        <v>136</v>
      </c>
      <c r="BU7171" s="1" t="s">
        <v>136</v>
      </c>
      <c r="BV7171">
        <v>6</v>
      </c>
      <c r="BW7171">
        <v>10</v>
      </c>
      <c r="BX7171">
        <v>9</v>
      </c>
      <c r="BY7171">
        <v>7</v>
      </c>
      <c r="BZ7171">
        <v>7</v>
      </c>
      <c r="CA7171">
        <v>7</v>
      </c>
      <c r="CB7171">
        <v>4</v>
      </c>
      <c r="CC7171">
        <v>6</v>
      </c>
      <c r="CD7171">
        <v>6</v>
      </c>
      <c r="CE7171">
        <v>9</v>
      </c>
      <c r="CF7171">
        <v>8</v>
      </c>
      <c r="CG7171">
        <v>8</v>
      </c>
      <c r="CH7171">
        <v>8</v>
      </c>
      <c r="CI7171">
        <v>7</v>
      </c>
      <c r="CJ7171">
        <v>8</v>
      </c>
      <c r="CK7171">
        <v>7</v>
      </c>
      <c r="CL7171">
        <v>4</v>
      </c>
      <c r="CM7171" s="1" t="s">
        <v>134</v>
      </c>
      <c r="CN7171" s="1" t="s">
        <v>136</v>
      </c>
      <c r="CO7171" s="1" t="s">
        <v>136</v>
      </c>
      <c r="CP7171" s="1" t="s">
        <v>134</v>
      </c>
      <c r="CQ7171" s="1" t="s">
        <v>134</v>
      </c>
      <c r="CR7171" s="1" t="s">
        <v>134</v>
      </c>
      <c r="CS7171" s="1" t="s">
        <v>137</v>
      </c>
      <c r="CT7171" s="1" t="s">
        <v>134</v>
      </c>
      <c r="CU7171" s="1" t="s">
        <v>134</v>
      </c>
      <c r="CV7171" s="1" t="s">
        <v>136</v>
      </c>
      <c r="CW7171" s="1" t="s">
        <v>134</v>
      </c>
      <c r="CX7171" s="1" t="s">
        <v>134</v>
      </c>
      <c r="CY7171" s="1" t="s">
        <v>134</v>
      </c>
      <c r="CZ7171" s="1" t="s">
        <v>134</v>
      </c>
      <c r="DA7171" s="1" t="s">
        <v>134</v>
      </c>
      <c r="DB7171" s="1" t="s">
        <v>134</v>
      </c>
      <c r="DC7171" s="1" t="s">
        <v>137</v>
      </c>
      <c r="DD7171">
        <v>-0.3</v>
      </c>
      <c r="DE7171" s="1" t="s">
        <v>157</v>
      </c>
      <c r="DF7171">
        <v>6</v>
      </c>
      <c r="DH7171" s="1" t="s">
        <v>133</v>
      </c>
      <c r="DI7171" s="1" t="s">
        <v>143</v>
      </c>
      <c r="DJ7171" s="1" t="s">
        <v>141</v>
      </c>
      <c r="DK7171" s="1" t="s">
        <v>187</v>
      </c>
      <c r="DL7171">
        <v>10</v>
      </c>
      <c r="DM7171" s="1" t="s">
        <v>152</v>
      </c>
      <c r="DN7171" s="1" t="s">
        <v>136</v>
      </c>
      <c r="DO7171" s="1" t="s">
        <v>156</v>
      </c>
      <c r="DP7171" s="1" t="s">
        <v>144</v>
      </c>
      <c r="DQ7171">
        <v>1</v>
      </c>
      <c r="DR7171">
        <v>0</v>
      </c>
      <c r="DS7171">
        <v>0</v>
      </c>
    </row>
    <row r="7172" spans="1:123" x14ac:dyDescent="0.4">
      <c r="A7172">
        <v>1</v>
      </c>
      <c r="B7172">
        <v>19</v>
      </c>
      <c r="C7172" s="1" t="s">
        <v>168</v>
      </c>
      <c r="D7172">
        <v>29</v>
      </c>
      <c r="E7172">
        <v>27</v>
      </c>
      <c r="F7172">
        <v>2</v>
      </c>
      <c r="G7172" s="1" t="s">
        <v>151</v>
      </c>
      <c r="H7172" s="1" t="s">
        <v>174</v>
      </c>
      <c r="I7172" s="1" t="s">
        <v>153</v>
      </c>
      <c r="J7172">
        <v>0</v>
      </c>
      <c r="K7172">
        <v>4</v>
      </c>
      <c r="L7172">
        <v>3</v>
      </c>
      <c r="M7172" s="1" t="s">
        <v>127</v>
      </c>
      <c r="N7172" s="1" t="s">
        <v>127</v>
      </c>
      <c r="O7172" s="1" t="s">
        <v>412</v>
      </c>
      <c r="P7172">
        <v>10</v>
      </c>
      <c r="Q7172">
        <v>15</v>
      </c>
      <c r="R7172">
        <v>30</v>
      </c>
      <c r="S7172">
        <v>10</v>
      </c>
      <c r="T7172">
        <v>15</v>
      </c>
      <c r="U7172">
        <v>20</v>
      </c>
      <c r="V7172" s="1" t="s">
        <v>131</v>
      </c>
      <c r="W7172" s="1" t="s">
        <v>131</v>
      </c>
      <c r="X7172" s="1" t="s">
        <v>129</v>
      </c>
      <c r="Y7172" s="1" t="s">
        <v>131</v>
      </c>
      <c r="Z7172" s="1" t="s">
        <v>131</v>
      </c>
      <c r="AA7172" s="1" t="s">
        <v>130</v>
      </c>
      <c r="AB7172" s="1" t="s">
        <v>139</v>
      </c>
      <c r="AC7172">
        <v>4</v>
      </c>
      <c r="AD7172">
        <v>4</v>
      </c>
      <c r="AE7172">
        <v>4</v>
      </c>
      <c r="AF7172" s="1" t="s">
        <v>139</v>
      </c>
      <c r="AG7172" s="1" t="s">
        <v>132</v>
      </c>
      <c r="AH7172" s="1" t="s">
        <v>137</v>
      </c>
      <c r="AI7172" s="1" t="s">
        <v>137</v>
      </c>
      <c r="AJ7172" s="1" t="s">
        <v>137</v>
      </c>
      <c r="AK7172" s="1" t="s">
        <v>137</v>
      </c>
      <c r="AL7172" s="1" t="s">
        <v>137</v>
      </c>
      <c r="AM7172" s="1" t="s">
        <v>134</v>
      </c>
      <c r="AN7172">
        <v>20</v>
      </c>
      <c r="AO7172">
        <v>15</v>
      </c>
      <c r="AP7172">
        <v>20</v>
      </c>
      <c r="AQ7172">
        <v>15</v>
      </c>
      <c r="AR7172">
        <v>15</v>
      </c>
      <c r="AS7172">
        <v>15</v>
      </c>
      <c r="AT7172" s="1" t="s">
        <v>130</v>
      </c>
      <c r="AU7172" s="1" t="s">
        <v>131</v>
      </c>
      <c r="AV7172" s="1" t="s">
        <v>130</v>
      </c>
      <c r="AW7172" s="1" t="s">
        <v>131</v>
      </c>
      <c r="AX7172" s="1" t="s">
        <v>131</v>
      </c>
      <c r="AY7172" s="1" t="s">
        <v>131</v>
      </c>
      <c r="AZ7172">
        <v>8</v>
      </c>
      <c r="BA7172">
        <v>8</v>
      </c>
      <c r="BB7172">
        <v>7</v>
      </c>
      <c r="BC7172">
        <v>8</v>
      </c>
      <c r="BD7172">
        <v>7</v>
      </c>
      <c r="BE7172" s="1" t="s">
        <v>134</v>
      </c>
      <c r="BF7172" s="1" t="s">
        <v>134</v>
      </c>
      <c r="BG7172" s="1" t="s">
        <v>134</v>
      </c>
      <c r="BH7172" s="1" t="s">
        <v>134</v>
      </c>
      <c r="BI7172" s="1" t="s">
        <v>134</v>
      </c>
      <c r="BJ7172" s="1" t="s">
        <v>152</v>
      </c>
      <c r="BK7172">
        <v>10</v>
      </c>
      <c r="BL7172">
        <v>10</v>
      </c>
      <c r="BM7172">
        <v>10</v>
      </c>
      <c r="BN7172" s="1" t="s">
        <v>149</v>
      </c>
      <c r="BO7172" s="1" t="s">
        <v>149</v>
      </c>
      <c r="BP7172" s="1" t="s">
        <v>136</v>
      </c>
      <c r="BQ7172" s="1" t="s">
        <v>136</v>
      </c>
      <c r="BR7172" s="1" t="s">
        <v>136</v>
      </c>
      <c r="BS7172" s="1" t="s">
        <v>136</v>
      </c>
      <c r="BT7172" s="1" t="s">
        <v>136</v>
      </c>
      <c r="BU7172" s="1" t="s">
        <v>136</v>
      </c>
      <c r="BV7172">
        <v>6</v>
      </c>
      <c r="BW7172">
        <v>10</v>
      </c>
      <c r="BX7172">
        <v>9</v>
      </c>
      <c r="BY7172">
        <v>7</v>
      </c>
      <c r="BZ7172">
        <v>7</v>
      </c>
      <c r="CA7172">
        <v>7</v>
      </c>
      <c r="CB7172">
        <v>4</v>
      </c>
      <c r="CC7172">
        <v>6</v>
      </c>
      <c r="CD7172">
        <v>6</v>
      </c>
      <c r="CE7172">
        <v>9</v>
      </c>
      <c r="CF7172">
        <v>8</v>
      </c>
      <c r="CG7172">
        <v>8</v>
      </c>
      <c r="CH7172">
        <v>8</v>
      </c>
      <c r="CI7172">
        <v>7</v>
      </c>
      <c r="CJ7172">
        <v>8</v>
      </c>
      <c r="CK7172">
        <v>7</v>
      </c>
      <c r="CL7172">
        <v>4</v>
      </c>
      <c r="CM7172" s="1" t="s">
        <v>134</v>
      </c>
      <c r="CN7172" s="1" t="s">
        <v>136</v>
      </c>
      <c r="CO7172" s="1" t="s">
        <v>136</v>
      </c>
      <c r="CP7172" s="1" t="s">
        <v>134</v>
      </c>
      <c r="CQ7172" s="1" t="s">
        <v>134</v>
      </c>
      <c r="CR7172" s="1" t="s">
        <v>134</v>
      </c>
      <c r="CS7172" s="1" t="s">
        <v>137</v>
      </c>
      <c r="CT7172" s="1" t="s">
        <v>134</v>
      </c>
      <c r="CU7172" s="1" t="s">
        <v>134</v>
      </c>
      <c r="CV7172" s="1" t="s">
        <v>136</v>
      </c>
      <c r="CW7172" s="1" t="s">
        <v>134</v>
      </c>
      <c r="CX7172" s="1" t="s">
        <v>134</v>
      </c>
      <c r="CY7172" s="1" t="s">
        <v>134</v>
      </c>
      <c r="CZ7172" s="1" t="s">
        <v>134</v>
      </c>
      <c r="DA7172" s="1" t="s">
        <v>134</v>
      </c>
      <c r="DB7172" s="1" t="s">
        <v>134</v>
      </c>
      <c r="DC7172" s="1" t="s">
        <v>137</v>
      </c>
      <c r="DD7172">
        <v>0.22</v>
      </c>
      <c r="DE7172" s="1" t="s">
        <v>138</v>
      </c>
      <c r="DF7172">
        <v>6</v>
      </c>
      <c r="DH7172" s="1" t="s">
        <v>133</v>
      </c>
      <c r="DI7172" s="1" t="s">
        <v>143</v>
      </c>
      <c r="DJ7172" s="1" t="s">
        <v>141</v>
      </c>
      <c r="DK7172" s="1" t="s">
        <v>187</v>
      </c>
      <c r="DL7172">
        <v>9</v>
      </c>
      <c r="DM7172" s="1" t="s">
        <v>152</v>
      </c>
      <c r="DN7172" s="1" t="s">
        <v>136</v>
      </c>
      <c r="DO7172" s="1" t="s">
        <v>156</v>
      </c>
      <c r="DP7172" s="1" t="s">
        <v>144</v>
      </c>
      <c r="DQ7172">
        <v>1</v>
      </c>
      <c r="DR7172">
        <v>0</v>
      </c>
      <c r="DS7172">
        <v>0</v>
      </c>
    </row>
    <row r="7173" spans="1:123" x14ac:dyDescent="0.4">
      <c r="A7173">
        <v>1</v>
      </c>
      <c r="B7173">
        <v>19</v>
      </c>
      <c r="C7173" s="1" t="s">
        <v>168</v>
      </c>
      <c r="D7173">
        <v>29</v>
      </c>
      <c r="E7173">
        <v>25</v>
      </c>
      <c r="F7173">
        <v>4</v>
      </c>
      <c r="G7173" s="1" t="s">
        <v>124</v>
      </c>
      <c r="H7173" s="1" t="s">
        <v>174</v>
      </c>
      <c r="I7173" s="1" t="s">
        <v>126</v>
      </c>
      <c r="J7173">
        <v>0</v>
      </c>
      <c r="K7173">
        <v>4</v>
      </c>
      <c r="L7173">
        <v>3</v>
      </c>
      <c r="M7173" s="1" t="s">
        <v>127</v>
      </c>
      <c r="N7173" s="1" t="s">
        <v>127</v>
      </c>
      <c r="O7173" s="1" t="s">
        <v>412</v>
      </c>
      <c r="P7173">
        <v>20</v>
      </c>
      <c r="Q7173">
        <v>20</v>
      </c>
      <c r="R7173">
        <v>20</v>
      </c>
      <c r="S7173">
        <v>15</v>
      </c>
      <c r="T7173">
        <v>15</v>
      </c>
      <c r="U7173">
        <v>10</v>
      </c>
      <c r="V7173" s="1" t="s">
        <v>130</v>
      </c>
      <c r="W7173" s="1" t="s">
        <v>130</v>
      </c>
      <c r="X7173" s="1" t="s">
        <v>130</v>
      </c>
      <c r="Y7173" s="1" t="s">
        <v>131</v>
      </c>
      <c r="Z7173" s="1" t="s">
        <v>131</v>
      </c>
      <c r="AA7173" s="1" t="s">
        <v>131</v>
      </c>
      <c r="AB7173" s="1" t="s">
        <v>146</v>
      </c>
      <c r="AC7173">
        <v>8</v>
      </c>
      <c r="AD7173">
        <v>8</v>
      </c>
      <c r="AE7173">
        <v>8</v>
      </c>
      <c r="AF7173" s="1" t="s">
        <v>135</v>
      </c>
      <c r="AG7173" s="1" t="s">
        <v>132</v>
      </c>
      <c r="AH7173" s="1" t="s">
        <v>134</v>
      </c>
      <c r="AI7173" s="1" t="s">
        <v>134</v>
      </c>
      <c r="AJ7173" s="1" t="s">
        <v>134</v>
      </c>
      <c r="AK7173" s="1" t="s">
        <v>134</v>
      </c>
      <c r="AL7173" s="1" t="s">
        <v>137</v>
      </c>
      <c r="AM7173" s="1" t="s">
        <v>134</v>
      </c>
      <c r="AN7173">
        <v>20</v>
      </c>
      <c r="AO7173">
        <v>15</v>
      </c>
      <c r="AP7173">
        <v>20</v>
      </c>
      <c r="AQ7173">
        <v>15</v>
      </c>
      <c r="AR7173">
        <v>15</v>
      </c>
      <c r="AS7173">
        <v>15</v>
      </c>
      <c r="AT7173" s="1" t="s">
        <v>130</v>
      </c>
      <c r="AU7173" s="1" t="s">
        <v>131</v>
      </c>
      <c r="AV7173" s="1" t="s">
        <v>130</v>
      </c>
      <c r="AW7173" s="1" t="s">
        <v>131</v>
      </c>
      <c r="AX7173" s="1" t="s">
        <v>131</v>
      </c>
      <c r="AY7173" s="1" t="s">
        <v>131</v>
      </c>
      <c r="AZ7173">
        <v>8</v>
      </c>
      <c r="BA7173">
        <v>8</v>
      </c>
      <c r="BB7173">
        <v>7</v>
      </c>
      <c r="BC7173">
        <v>8</v>
      </c>
      <c r="BD7173">
        <v>7</v>
      </c>
      <c r="BE7173" s="1" t="s">
        <v>134</v>
      </c>
      <c r="BF7173" s="1" t="s">
        <v>134</v>
      </c>
      <c r="BG7173" s="1" t="s">
        <v>134</v>
      </c>
      <c r="BH7173" s="1" t="s">
        <v>134</v>
      </c>
      <c r="BI7173" s="1" t="s">
        <v>134</v>
      </c>
      <c r="BJ7173" s="1" t="s">
        <v>149</v>
      </c>
      <c r="BK7173">
        <v>10</v>
      </c>
      <c r="BL7173">
        <v>10</v>
      </c>
      <c r="BM7173">
        <v>10</v>
      </c>
      <c r="BN7173" s="1" t="s">
        <v>149</v>
      </c>
      <c r="BO7173" s="1" t="s">
        <v>152</v>
      </c>
      <c r="BP7173" s="1" t="s">
        <v>136</v>
      </c>
      <c r="BQ7173" s="1" t="s">
        <v>136</v>
      </c>
      <c r="BR7173" s="1" t="s">
        <v>136</v>
      </c>
      <c r="BS7173" s="1" t="s">
        <v>136</v>
      </c>
      <c r="BT7173" s="1" t="s">
        <v>136</v>
      </c>
      <c r="BU7173" s="1" t="s">
        <v>136</v>
      </c>
      <c r="BV7173">
        <v>6</v>
      </c>
      <c r="BW7173">
        <v>10</v>
      </c>
      <c r="BX7173">
        <v>9</v>
      </c>
      <c r="BY7173">
        <v>7</v>
      </c>
      <c r="BZ7173">
        <v>7</v>
      </c>
      <c r="CA7173">
        <v>7</v>
      </c>
      <c r="CB7173">
        <v>4</v>
      </c>
      <c r="CC7173">
        <v>6</v>
      </c>
      <c r="CD7173">
        <v>6</v>
      </c>
      <c r="CE7173">
        <v>9</v>
      </c>
      <c r="CF7173">
        <v>8</v>
      </c>
      <c r="CG7173">
        <v>8</v>
      </c>
      <c r="CH7173">
        <v>8</v>
      </c>
      <c r="CI7173">
        <v>7</v>
      </c>
      <c r="CJ7173">
        <v>8</v>
      </c>
      <c r="CK7173">
        <v>7</v>
      </c>
      <c r="CL7173">
        <v>4</v>
      </c>
      <c r="CM7173" s="1" t="s">
        <v>134</v>
      </c>
      <c r="CN7173" s="1" t="s">
        <v>136</v>
      </c>
      <c r="CO7173" s="1" t="s">
        <v>136</v>
      </c>
      <c r="CP7173" s="1" t="s">
        <v>134</v>
      </c>
      <c r="CQ7173" s="1" t="s">
        <v>134</v>
      </c>
      <c r="CR7173" s="1" t="s">
        <v>134</v>
      </c>
      <c r="CS7173" s="1" t="s">
        <v>137</v>
      </c>
      <c r="CT7173" s="1" t="s">
        <v>134</v>
      </c>
      <c r="CU7173" s="1" t="s">
        <v>134</v>
      </c>
      <c r="CV7173" s="1" t="s">
        <v>136</v>
      </c>
      <c r="CW7173" s="1" t="s">
        <v>134</v>
      </c>
      <c r="CX7173" s="1" t="s">
        <v>134</v>
      </c>
      <c r="CY7173" s="1" t="s">
        <v>134</v>
      </c>
      <c r="CZ7173" s="1" t="s">
        <v>134</v>
      </c>
      <c r="DA7173" s="1" t="s">
        <v>134</v>
      </c>
      <c r="DB7173" s="1" t="s">
        <v>134</v>
      </c>
      <c r="DC7173" s="1" t="s">
        <v>137</v>
      </c>
      <c r="DD7173">
        <v>-0.15</v>
      </c>
      <c r="DE7173" s="1" t="s">
        <v>157</v>
      </c>
      <c r="DF7173">
        <v>6</v>
      </c>
      <c r="DH7173" s="1" t="s">
        <v>133</v>
      </c>
      <c r="DI7173" s="1" t="s">
        <v>143</v>
      </c>
      <c r="DJ7173" s="1" t="s">
        <v>141</v>
      </c>
      <c r="DK7173" s="1" t="s">
        <v>187</v>
      </c>
      <c r="DL7173">
        <v>10</v>
      </c>
      <c r="DM7173" s="1" t="s">
        <v>133</v>
      </c>
      <c r="DN7173" s="1" t="s">
        <v>136</v>
      </c>
      <c r="DO7173" s="1" t="s">
        <v>156</v>
      </c>
      <c r="DP7173" s="1" t="s">
        <v>148</v>
      </c>
      <c r="DQ7173">
        <v>1</v>
      </c>
      <c r="DR7173">
        <v>1</v>
      </c>
      <c r="DS7173">
        <v>1</v>
      </c>
    </row>
    <row r="7174" spans="1:123" x14ac:dyDescent="0.4">
      <c r="A7174">
        <v>1</v>
      </c>
      <c r="B7174">
        <v>19</v>
      </c>
      <c r="C7174" s="1" t="s">
        <v>168</v>
      </c>
      <c r="D7174">
        <v>29</v>
      </c>
      <c r="E7174">
        <v>27</v>
      </c>
      <c r="F7174">
        <v>2</v>
      </c>
      <c r="G7174" s="1" t="s">
        <v>151</v>
      </c>
      <c r="H7174" s="1" t="s">
        <v>174</v>
      </c>
      <c r="I7174" s="1" t="s">
        <v>153</v>
      </c>
      <c r="J7174">
        <v>0</v>
      </c>
      <c r="K7174">
        <v>4</v>
      </c>
      <c r="L7174">
        <v>3</v>
      </c>
      <c r="M7174" s="1" t="s">
        <v>127</v>
      </c>
      <c r="N7174" s="1" t="s">
        <v>127</v>
      </c>
      <c r="O7174" s="1" t="s">
        <v>412</v>
      </c>
      <c r="P7174">
        <v>16</v>
      </c>
      <c r="Q7174">
        <v>19</v>
      </c>
      <c r="R7174">
        <v>16</v>
      </c>
      <c r="S7174">
        <v>17</v>
      </c>
      <c r="T7174">
        <v>15</v>
      </c>
      <c r="U7174">
        <v>17</v>
      </c>
      <c r="V7174" s="1" t="s">
        <v>130</v>
      </c>
      <c r="W7174" s="1" t="s">
        <v>130</v>
      </c>
      <c r="X7174" s="1" t="s">
        <v>130</v>
      </c>
      <c r="Y7174" s="1" t="s">
        <v>130</v>
      </c>
      <c r="Z7174" s="1" t="s">
        <v>131</v>
      </c>
      <c r="AA7174" s="1" t="s">
        <v>130</v>
      </c>
      <c r="AB7174" s="1" t="s">
        <v>135</v>
      </c>
      <c r="AC7174">
        <v>6</v>
      </c>
      <c r="AD7174">
        <v>6</v>
      </c>
      <c r="AE7174">
        <v>4</v>
      </c>
      <c r="AF7174" s="1" t="s">
        <v>150</v>
      </c>
      <c r="AG7174" s="1" t="s">
        <v>132</v>
      </c>
      <c r="AH7174" s="1" t="s">
        <v>137</v>
      </c>
      <c r="AI7174" s="1" t="s">
        <v>134</v>
      </c>
      <c r="AJ7174" s="1" t="s">
        <v>134</v>
      </c>
      <c r="AK7174" s="1" t="s">
        <v>137</v>
      </c>
      <c r="AL7174" s="1" t="s">
        <v>137</v>
      </c>
      <c r="AM7174" s="1" t="s">
        <v>134</v>
      </c>
      <c r="AN7174">
        <v>20</v>
      </c>
      <c r="AO7174">
        <v>15</v>
      </c>
      <c r="AP7174">
        <v>20</v>
      </c>
      <c r="AQ7174">
        <v>15</v>
      </c>
      <c r="AR7174">
        <v>15</v>
      </c>
      <c r="AS7174">
        <v>15</v>
      </c>
      <c r="AT7174" s="1" t="s">
        <v>130</v>
      </c>
      <c r="AU7174" s="1" t="s">
        <v>131</v>
      </c>
      <c r="AV7174" s="1" t="s">
        <v>130</v>
      </c>
      <c r="AW7174" s="1" t="s">
        <v>131</v>
      </c>
      <c r="AX7174" s="1" t="s">
        <v>131</v>
      </c>
      <c r="AY7174" s="1" t="s">
        <v>131</v>
      </c>
      <c r="AZ7174">
        <v>8</v>
      </c>
      <c r="BA7174">
        <v>8</v>
      </c>
      <c r="BB7174">
        <v>7</v>
      </c>
      <c r="BC7174">
        <v>8</v>
      </c>
      <c r="BD7174">
        <v>7</v>
      </c>
      <c r="BE7174" s="1" t="s">
        <v>134</v>
      </c>
      <c r="BF7174" s="1" t="s">
        <v>134</v>
      </c>
      <c r="BG7174" s="1" t="s">
        <v>134</v>
      </c>
      <c r="BH7174" s="1" t="s">
        <v>134</v>
      </c>
      <c r="BI7174" s="1" t="s">
        <v>134</v>
      </c>
      <c r="BJ7174" s="1" t="s">
        <v>149</v>
      </c>
      <c r="BK7174">
        <v>10</v>
      </c>
      <c r="BL7174">
        <v>10</v>
      </c>
      <c r="BM7174">
        <v>10</v>
      </c>
      <c r="BN7174" s="1" t="s">
        <v>152</v>
      </c>
      <c r="BO7174" s="1" t="s">
        <v>133</v>
      </c>
      <c r="BP7174" s="1" t="s">
        <v>136</v>
      </c>
      <c r="BQ7174" s="1" t="s">
        <v>136</v>
      </c>
      <c r="BR7174" s="1" t="s">
        <v>136</v>
      </c>
      <c r="BS7174" s="1" t="s">
        <v>136</v>
      </c>
      <c r="BT7174" s="1" t="s">
        <v>136</v>
      </c>
      <c r="BU7174" s="1" t="s">
        <v>134</v>
      </c>
      <c r="BV7174">
        <v>6</v>
      </c>
      <c r="BW7174">
        <v>10</v>
      </c>
      <c r="BX7174">
        <v>9</v>
      </c>
      <c r="BY7174">
        <v>7</v>
      </c>
      <c r="BZ7174">
        <v>7</v>
      </c>
      <c r="CA7174">
        <v>7</v>
      </c>
      <c r="CB7174">
        <v>4</v>
      </c>
      <c r="CC7174">
        <v>6</v>
      </c>
      <c r="CD7174">
        <v>6</v>
      </c>
      <c r="CE7174">
        <v>9</v>
      </c>
      <c r="CF7174">
        <v>8</v>
      </c>
      <c r="CG7174">
        <v>8</v>
      </c>
      <c r="CH7174">
        <v>8</v>
      </c>
      <c r="CI7174">
        <v>7</v>
      </c>
      <c r="CJ7174">
        <v>8</v>
      </c>
      <c r="CK7174">
        <v>7</v>
      </c>
      <c r="CL7174">
        <v>4</v>
      </c>
      <c r="CM7174" s="1" t="s">
        <v>134</v>
      </c>
      <c r="CN7174" s="1" t="s">
        <v>136</v>
      </c>
      <c r="CO7174" s="1" t="s">
        <v>136</v>
      </c>
      <c r="CP7174" s="1" t="s">
        <v>134</v>
      </c>
      <c r="CQ7174" s="1" t="s">
        <v>134</v>
      </c>
      <c r="CR7174" s="1" t="s">
        <v>134</v>
      </c>
      <c r="CS7174" s="1" t="s">
        <v>137</v>
      </c>
      <c r="CT7174" s="1" t="s">
        <v>134</v>
      </c>
      <c r="CU7174" s="1" t="s">
        <v>134</v>
      </c>
      <c r="CV7174" s="1" t="s">
        <v>136</v>
      </c>
      <c r="CW7174" s="1" t="s">
        <v>134</v>
      </c>
      <c r="CX7174" s="1" t="s">
        <v>134</v>
      </c>
      <c r="CY7174" s="1" t="s">
        <v>134</v>
      </c>
      <c r="CZ7174" s="1" t="s">
        <v>134</v>
      </c>
      <c r="DA7174" s="1" t="s">
        <v>134</v>
      </c>
      <c r="DB7174" s="1" t="s">
        <v>134</v>
      </c>
      <c r="DC7174" s="1" t="s">
        <v>137</v>
      </c>
      <c r="DD7174">
        <v>-0.2</v>
      </c>
      <c r="DE7174" s="1" t="s">
        <v>157</v>
      </c>
      <c r="DF7174">
        <v>6</v>
      </c>
      <c r="DH7174" s="1" t="s">
        <v>133</v>
      </c>
      <c r="DI7174" s="1" t="s">
        <v>143</v>
      </c>
      <c r="DJ7174" s="1" t="s">
        <v>141</v>
      </c>
      <c r="DK7174" s="1" t="s">
        <v>187</v>
      </c>
      <c r="DL7174">
        <v>9</v>
      </c>
      <c r="DM7174" s="1" t="s">
        <v>132</v>
      </c>
      <c r="DN7174" s="1" t="s">
        <v>136</v>
      </c>
      <c r="DO7174" s="1" t="s">
        <v>143</v>
      </c>
      <c r="DP7174" s="1" t="s">
        <v>144</v>
      </c>
      <c r="DQ7174">
        <v>1</v>
      </c>
      <c r="DR7174">
        <v>0</v>
      </c>
      <c r="DS7174">
        <v>0</v>
      </c>
    </row>
    <row r="7175" spans="1:123" x14ac:dyDescent="0.4">
      <c r="A7175">
        <v>1</v>
      </c>
      <c r="B7175">
        <v>19</v>
      </c>
      <c r="C7175" s="1" t="s">
        <v>168</v>
      </c>
      <c r="D7175">
        <v>29</v>
      </c>
      <c r="E7175">
        <v>26</v>
      </c>
      <c r="F7175">
        <v>3</v>
      </c>
      <c r="G7175" s="1" t="s">
        <v>151</v>
      </c>
      <c r="H7175" s="1" t="s">
        <v>174</v>
      </c>
      <c r="I7175" s="1" t="s">
        <v>126</v>
      </c>
      <c r="J7175">
        <v>0</v>
      </c>
      <c r="K7175">
        <v>4</v>
      </c>
      <c r="L7175">
        <v>3</v>
      </c>
      <c r="M7175" s="1" t="s">
        <v>127</v>
      </c>
      <c r="N7175" s="1" t="s">
        <v>127</v>
      </c>
      <c r="O7175" s="1" t="s">
        <v>412</v>
      </c>
      <c r="P7175">
        <v>20</v>
      </c>
      <c r="Q7175">
        <v>20</v>
      </c>
      <c r="R7175">
        <v>10</v>
      </c>
      <c r="S7175">
        <v>20</v>
      </c>
      <c r="T7175">
        <v>10</v>
      </c>
      <c r="U7175">
        <v>20</v>
      </c>
      <c r="V7175" s="1" t="s">
        <v>130</v>
      </c>
      <c r="W7175" s="1" t="s">
        <v>130</v>
      </c>
      <c r="X7175" s="1" t="s">
        <v>131</v>
      </c>
      <c r="Y7175" s="1" t="s">
        <v>130</v>
      </c>
      <c r="Z7175" s="1" t="s">
        <v>131</v>
      </c>
      <c r="AA7175" s="1" t="s">
        <v>130</v>
      </c>
      <c r="AB7175" s="1" t="s">
        <v>132</v>
      </c>
      <c r="AC7175">
        <v>5</v>
      </c>
      <c r="AD7175">
        <v>5</v>
      </c>
      <c r="AE7175">
        <v>5</v>
      </c>
      <c r="AF7175" s="1" t="s">
        <v>135</v>
      </c>
      <c r="AG7175" s="1" t="s">
        <v>135</v>
      </c>
      <c r="AH7175" s="1" t="s">
        <v>134</v>
      </c>
      <c r="AI7175" s="1" t="s">
        <v>137</v>
      </c>
      <c r="AJ7175" s="1" t="s">
        <v>137</v>
      </c>
      <c r="AK7175" s="1" t="s">
        <v>137</v>
      </c>
      <c r="AL7175" s="1" t="s">
        <v>137</v>
      </c>
      <c r="AM7175" s="1" t="s">
        <v>137</v>
      </c>
      <c r="AN7175">
        <v>20</v>
      </c>
      <c r="AO7175">
        <v>15</v>
      </c>
      <c r="AP7175">
        <v>20</v>
      </c>
      <c r="AQ7175">
        <v>15</v>
      </c>
      <c r="AR7175">
        <v>15</v>
      </c>
      <c r="AS7175">
        <v>15</v>
      </c>
      <c r="AT7175" s="1" t="s">
        <v>130</v>
      </c>
      <c r="AU7175" s="1" t="s">
        <v>131</v>
      </c>
      <c r="AV7175" s="1" t="s">
        <v>130</v>
      </c>
      <c r="AW7175" s="1" t="s">
        <v>131</v>
      </c>
      <c r="AX7175" s="1" t="s">
        <v>131</v>
      </c>
      <c r="AY7175" s="1" t="s">
        <v>131</v>
      </c>
      <c r="AZ7175">
        <v>8</v>
      </c>
      <c r="BA7175">
        <v>8</v>
      </c>
      <c r="BB7175">
        <v>7</v>
      </c>
      <c r="BC7175">
        <v>8</v>
      </c>
      <c r="BD7175">
        <v>7</v>
      </c>
      <c r="BE7175" s="1" t="s">
        <v>134</v>
      </c>
      <c r="BF7175" s="1" t="s">
        <v>134</v>
      </c>
      <c r="BG7175" s="1" t="s">
        <v>134</v>
      </c>
      <c r="BH7175" s="1" t="s">
        <v>134</v>
      </c>
      <c r="BI7175" s="1" t="s">
        <v>134</v>
      </c>
      <c r="BJ7175" s="1" t="s">
        <v>149</v>
      </c>
      <c r="BK7175">
        <v>10</v>
      </c>
      <c r="BL7175">
        <v>9</v>
      </c>
      <c r="BM7175">
        <v>10</v>
      </c>
      <c r="BN7175" s="1" t="s">
        <v>149</v>
      </c>
      <c r="BO7175" s="1" t="s">
        <v>149</v>
      </c>
      <c r="BP7175" s="1" t="s">
        <v>136</v>
      </c>
      <c r="BQ7175" s="1" t="s">
        <v>136</v>
      </c>
      <c r="BR7175" s="1" t="s">
        <v>136</v>
      </c>
      <c r="BS7175" s="1" t="s">
        <v>136</v>
      </c>
      <c r="BT7175" s="1" t="s">
        <v>136</v>
      </c>
      <c r="BU7175" s="1" t="s">
        <v>136</v>
      </c>
      <c r="BV7175">
        <v>6</v>
      </c>
      <c r="BW7175">
        <v>10</v>
      </c>
      <c r="BX7175">
        <v>9</v>
      </c>
      <c r="BY7175">
        <v>7</v>
      </c>
      <c r="BZ7175">
        <v>7</v>
      </c>
      <c r="CA7175">
        <v>7</v>
      </c>
      <c r="CB7175">
        <v>4</v>
      </c>
      <c r="CC7175">
        <v>6</v>
      </c>
      <c r="CD7175">
        <v>6</v>
      </c>
      <c r="CE7175">
        <v>9</v>
      </c>
      <c r="CF7175">
        <v>8</v>
      </c>
      <c r="CG7175">
        <v>8</v>
      </c>
      <c r="CH7175">
        <v>8</v>
      </c>
      <c r="CI7175">
        <v>7</v>
      </c>
      <c r="CJ7175">
        <v>8</v>
      </c>
      <c r="CK7175">
        <v>7</v>
      </c>
      <c r="CL7175">
        <v>4</v>
      </c>
      <c r="CM7175" s="1" t="s">
        <v>134</v>
      </c>
      <c r="CN7175" s="1" t="s">
        <v>136</v>
      </c>
      <c r="CO7175" s="1" t="s">
        <v>136</v>
      </c>
      <c r="CP7175" s="1" t="s">
        <v>134</v>
      </c>
      <c r="CQ7175" s="1" t="s">
        <v>134</v>
      </c>
      <c r="CR7175" s="1" t="s">
        <v>134</v>
      </c>
      <c r="CS7175" s="1" t="s">
        <v>137</v>
      </c>
      <c r="CT7175" s="1" t="s">
        <v>134</v>
      </c>
      <c r="CU7175" s="1" t="s">
        <v>134</v>
      </c>
      <c r="CV7175" s="1" t="s">
        <v>136</v>
      </c>
      <c r="CW7175" s="1" t="s">
        <v>134</v>
      </c>
      <c r="CX7175" s="1" t="s">
        <v>134</v>
      </c>
      <c r="CY7175" s="1" t="s">
        <v>134</v>
      </c>
      <c r="CZ7175" s="1" t="s">
        <v>134</v>
      </c>
      <c r="DA7175" s="1" t="s">
        <v>134</v>
      </c>
      <c r="DB7175" s="1" t="s">
        <v>134</v>
      </c>
      <c r="DC7175" s="1" t="s">
        <v>137</v>
      </c>
      <c r="DD7175">
        <v>0.14000000000000001</v>
      </c>
      <c r="DE7175" s="1" t="s">
        <v>138</v>
      </c>
      <c r="DF7175">
        <v>6</v>
      </c>
      <c r="DH7175" s="1" t="s">
        <v>133</v>
      </c>
      <c r="DI7175" s="1" t="s">
        <v>143</v>
      </c>
      <c r="DJ7175" s="1" t="s">
        <v>141</v>
      </c>
      <c r="DK7175" s="1" t="s">
        <v>187</v>
      </c>
      <c r="DL7175">
        <v>9</v>
      </c>
      <c r="DM7175" s="1" t="s">
        <v>146</v>
      </c>
      <c r="DN7175" s="1" t="s">
        <v>136</v>
      </c>
      <c r="DO7175" s="1" t="s">
        <v>156</v>
      </c>
      <c r="DP7175" s="1" t="s">
        <v>144</v>
      </c>
      <c r="DQ7175">
        <v>1</v>
      </c>
      <c r="DR7175">
        <v>0</v>
      </c>
      <c r="DS7175">
        <v>0</v>
      </c>
    </row>
    <row r="7176" spans="1:123" x14ac:dyDescent="0.4">
      <c r="A7176">
        <v>1</v>
      </c>
      <c r="B7176">
        <v>19</v>
      </c>
      <c r="C7176" s="1" t="s">
        <v>168</v>
      </c>
      <c r="D7176">
        <v>29</v>
      </c>
      <c r="E7176">
        <v>27</v>
      </c>
      <c r="F7176">
        <v>2</v>
      </c>
      <c r="G7176" s="1" t="s">
        <v>151</v>
      </c>
      <c r="H7176" s="1" t="s">
        <v>174</v>
      </c>
      <c r="I7176" s="1" t="s">
        <v>126</v>
      </c>
      <c r="J7176">
        <v>0</v>
      </c>
      <c r="K7176">
        <v>4</v>
      </c>
      <c r="L7176">
        <v>3</v>
      </c>
      <c r="M7176" s="1" t="s">
        <v>127</v>
      </c>
      <c r="N7176" s="1" t="s">
        <v>127</v>
      </c>
      <c r="O7176" s="1" t="s">
        <v>412</v>
      </c>
      <c r="P7176">
        <v>15</v>
      </c>
      <c r="Q7176">
        <v>15</v>
      </c>
      <c r="R7176">
        <v>20</v>
      </c>
      <c r="S7176">
        <v>20</v>
      </c>
      <c r="T7176">
        <v>15</v>
      </c>
      <c r="U7176">
        <v>15</v>
      </c>
      <c r="V7176" s="1" t="s">
        <v>131</v>
      </c>
      <c r="W7176" s="1" t="s">
        <v>131</v>
      </c>
      <c r="X7176" s="1" t="s">
        <v>130</v>
      </c>
      <c r="Y7176" s="1" t="s">
        <v>130</v>
      </c>
      <c r="Z7176" s="1" t="s">
        <v>131</v>
      </c>
      <c r="AA7176" s="1" t="s">
        <v>131</v>
      </c>
      <c r="AB7176" s="1" t="s">
        <v>148</v>
      </c>
      <c r="AC7176">
        <v>5</v>
      </c>
      <c r="AD7176">
        <v>4</v>
      </c>
      <c r="AE7176">
        <v>1</v>
      </c>
      <c r="AF7176" s="1" t="s">
        <v>155</v>
      </c>
      <c r="AG7176" s="1" t="s">
        <v>144</v>
      </c>
      <c r="AH7176" s="1" t="s">
        <v>137</v>
      </c>
      <c r="AI7176" s="1" t="s">
        <v>137</v>
      </c>
      <c r="AJ7176" s="1" t="s">
        <v>137</v>
      </c>
      <c r="AK7176" s="1" t="s">
        <v>137</v>
      </c>
      <c r="AL7176" s="1" t="s">
        <v>137</v>
      </c>
      <c r="AM7176" s="1" t="s">
        <v>137</v>
      </c>
      <c r="AN7176">
        <v>20</v>
      </c>
      <c r="AO7176">
        <v>15</v>
      </c>
      <c r="AP7176">
        <v>20</v>
      </c>
      <c r="AQ7176">
        <v>15</v>
      </c>
      <c r="AR7176">
        <v>15</v>
      </c>
      <c r="AS7176">
        <v>15</v>
      </c>
      <c r="AT7176" s="1" t="s">
        <v>130</v>
      </c>
      <c r="AU7176" s="1" t="s">
        <v>131</v>
      </c>
      <c r="AV7176" s="1" t="s">
        <v>130</v>
      </c>
      <c r="AW7176" s="1" t="s">
        <v>131</v>
      </c>
      <c r="AX7176" s="1" t="s">
        <v>131</v>
      </c>
      <c r="AY7176" s="1" t="s">
        <v>131</v>
      </c>
      <c r="AZ7176">
        <v>8</v>
      </c>
      <c r="BA7176">
        <v>8</v>
      </c>
      <c r="BB7176">
        <v>7</v>
      </c>
      <c r="BC7176">
        <v>8</v>
      </c>
      <c r="BD7176">
        <v>7</v>
      </c>
      <c r="BE7176" s="1" t="s">
        <v>134</v>
      </c>
      <c r="BF7176" s="1" t="s">
        <v>134</v>
      </c>
      <c r="BG7176" s="1" t="s">
        <v>134</v>
      </c>
      <c r="BH7176" s="1" t="s">
        <v>134</v>
      </c>
      <c r="BI7176" s="1" t="s">
        <v>134</v>
      </c>
      <c r="BJ7176" s="1" t="s">
        <v>152</v>
      </c>
      <c r="BK7176">
        <v>10</v>
      </c>
      <c r="BL7176">
        <v>10</v>
      </c>
      <c r="BM7176">
        <v>10</v>
      </c>
      <c r="BN7176" s="1" t="s">
        <v>149</v>
      </c>
      <c r="BO7176" s="1" t="s">
        <v>152</v>
      </c>
      <c r="BP7176" s="1" t="s">
        <v>136</v>
      </c>
      <c r="BQ7176" s="1" t="s">
        <v>136</v>
      </c>
      <c r="BR7176" s="1" t="s">
        <v>136</v>
      </c>
      <c r="BS7176" s="1" t="s">
        <v>136</v>
      </c>
      <c r="BT7176" s="1" t="s">
        <v>136</v>
      </c>
      <c r="BU7176" s="1" t="s">
        <v>136</v>
      </c>
      <c r="BV7176">
        <v>6</v>
      </c>
      <c r="BW7176">
        <v>10</v>
      </c>
      <c r="BX7176">
        <v>9</v>
      </c>
      <c r="BY7176">
        <v>7</v>
      </c>
      <c r="BZ7176">
        <v>7</v>
      </c>
      <c r="CA7176">
        <v>7</v>
      </c>
      <c r="CB7176">
        <v>4</v>
      </c>
      <c r="CC7176">
        <v>6</v>
      </c>
      <c r="CD7176">
        <v>6</v>
      </c>
      <c r="CE7176">
        <v>9</v>
      </c>
      <c r="CF7176">
        <v>8</v>
      </c>
      <c r="CG7176">
        <v>8</v>
      </c>
      <c r="CH7176">
        <v>8</v>
      </c>
      <c r="CI7176">
        <v>7</v>
      </c>
      <c r="CJ7176">
        <v>8</v>
      </c>
      <c r="CK7176">
        <v>7</v>
      </c>
      <c r="CL7176">
        <v>4</v>
      </c>
      <c r="CM7176" s="1" t="s">
        <v>134</v>
      </c>
      <c r="CN7176" s="1" t="s">
        <v>136</v>
      </c>
      <c r="CO7176" s="1" t="s">
        <v>136</v>
      </c>
      <c r="CP7176" s="1" t="s">
        <v>134</v>
      </c>
      <c r="CQ7176" s="1" t="s">
        <v>134</v>
      </c>
      <c r="CR7176" s="1" t="s">
        <v>134</v>
      </c>
      <c r="CS7176" s="1" t="s">
        <v>137</v>
      </c>
      <c r="CT7176" s="1" t="s">
        <v>134</v>
      </c>
      <c r="CU7176" s="1" t="s">
        <v>134</v>
      </c>
      <c r="CV7176" s="1" t="s">
        <v>136</v>
      </c>
      <c r="CW7176" s="1" t="s">
        <v>134</v>
      </c>
      <c r="CX7176" s="1" t="s">
        <v>134</v>
      </c>
      <c r="CY7176" s="1" t="s">
        <v>134</v>
      </c>
      <c r="CZ7176" s="1" t="s">
        <v>134</v>
      </c>
      <c r="DA7176" s="1" t="s">
        <v>134</v>
      </c>
      <c r="DB7176" s="1" t="s">
        <v>134</v>
      </c>
      <c r="DC7176" s="1" t="s">
        <v>137</v>
      </c>
      <c r="DD7176">
        <v>-0.08</v>
      </c>
      <c r="DE7176" s="1" t="s">
        <v>157</v>
      </c>
      <c r="DF7176">
        <v>6</v>
      </c>
      <c r="DH7176" s="1" t="s">
        <v>133</v>
      </c>
      <c r="DI7176" s="1" t="s">
        <v>143</v>
      </c>
      <c r="DJ7176" s="1" t="s">
        <v>141</v>
      </c>
      <c r="DK7176" s="1" t="s">
        <v>187</v>
      </c>
      <c r="DL7176">
        <v>9</v>
      </c>
      <c r="DM7176" s="1" t="s">
        <v>135</v>
      </c>
      <c r="DN7176" s="1" t="s">
        <v>136</v>
      </c>
      <c r="DO7176" s="1" t="s">
        <v>143</v>
      </c>
      <c r="DP7176" s="1" t="s">
        <v>144</v>
      </c>
      <c r="DQ7176">
        <v>1</v>
      </c>
      <c r="DR7176">
        <v>0</v>
      </c>
      <c r="DS7176">
        <v>0</v>
      </c>
    </row>
    <row r="7177" spans="1:123" x14ac:dyDescent="0.4">
      <c r="A7177">
        <v>1</v>
      </c>
      <c r="B7177">
        <v>19</v>
      </c>
      <c r="C7177" s="1" t="s">
        <v>168</v>
      </c>
      <c r="D7177">
        <v>29</v>
      </c>
      <c r="E7177">
        <v>26</v>
      </c>
      <c r="F7177">
        <v>3</v>
      </c>
      <c r="G7177" s="1" t="s">
        <v>151</v>
      </c>
      <c r="H7177" s="1" t="s">
        <v>174</v>
      </c>
      <c r="I7177" s="1" t="s">
        <v>126</v>
      </c>
      <c r="J7177">
        <v>0</v>
      </c>
      <c r="K7177">
        <v>4</v>
      </c>
      <c r="L7177">
        <v>3</v>
      </c>
      <c r="M7177" s="1" t="s">
        <v>127</v>
      </c>
      <c r="N7177" s="1" t="s">
        <v>127</v>
      </c>
      <c r="O7177" s="1" t="s">
        <v>412</v>
      </c>
      <c r="P7177">
        <v>16</v>
      </c>
      <c r="Q7177">
        <v>18</v>
      </c>
      <c r="R7177">
        <v>18</v>
      </c>
      <c r="S7177">
        <v>20</v>
      </c>
      <c r="T7177">
        <v>12</v>
      </c>
      <c r="U7177">
        <v>16</v>
      </c>
      <c r="V7177" s="1" t="s">
        <v>130</v>
      </c>
      <c r="W7177" s="1" t="s">
        <v>130</v>
      </c>
      <c r="X7177" s="1" t="s">
        <v>130</v>
      </c>
      <c r="Y7177" s="1" t="s">
        <v>130</v>
      </c>
      <c r="Z7177" s="1" t="s">
        <v>131</v>
      </c>
      <c r="AA7177" s="1" t="s">
        <v>130</v>
      </c>
      <c r="AB7177" s="1" t="s">
        <v>160</v>
      </c>
      <c r="AC7177">
        <v>8</v>
      </c>
      <c r="AD7177">
        <v>7</v>
      </c>
      <c r="AE7177">
        <v>6</v>
      </c>
      <c r="AF7177" s="1" t="s">
        <v>132</v>
      </c>
      <c r="AG7177" s="1" t="s">
        <v>132</v>
      </c>
      <c r="AH7177" s="1" t="s">
        <v>137</v>
      </c>
      <c r="AI7177" s="1" t="s">
        <v>134</v>
      </c>
      <c r="AJ7177" s="1" t="s">
        <v>134</v>
      </c>
      <c r="AK7177" s="1" t="s">
        <v>134</v>
      </c>
      <c r="AL7177" s="1" t="s">
        <v>134</v>
      </c>
      <c r="AM7177" s="1" t="s">
        <v>134</v>
      </c>
      <c r="AN7177">
        <v>20</v>
      </c>
      <c r="AO7177">
        <v>15</v>
      </c>
      <c r="AP7177">
        <v>20</v>
      </c>
      <c r="AQ7177">
        <v>15</v>
      </c>
      <c r="AR7177">
        <v>15</v>
      </c>
      <c r="AS7177">
        <v>15</v>
      </c>
      <c r="AT7177" s="1" t="s">
        <v>130</v>
      </c>
      <c r="AU7177" s="1" t="s">
        <v>131</v>
      </c>
      <c r="AV7177" s="1" t="s">
        <v>130</v>
      </c>
      <c r="AW7177" s="1" t="s">
        <v>131</v>
      </c>
      <c r="AX7177" s="1" t="s">
        <v>131</v>
      </c>
      <c r="AY7177" s="1" t="s">
        <v>131</v>
      </c>
      <c r="AZ7177">
        <v>8</v>
      </c>
      <c r="BA7177">
        <v>8</v>
      </c>
      <c r="BB7177">
        <v>7</v>
      </c>
      <c r="BC7177">
        <v>8</v>
      </c>
      <c r="BD7177">
        <v>7</v>
      </c>
      <c r="BE7177" s="1" t="s">
        <v>134</v>
      </c>
      <c r="BF7177" s="1" t="s">
        <v>134</v>
      </c>
      <c r="BG7177" s="1" t="s">
        <v>134</v>
      </c>
      <c r="BH7177" s="1" t="s">
        <v>134</v>
      </c>
      <c r="BI7177" s="1" t="s">
        <v>134</v>
      </c>
      <c r="BJ7177" s="1" t="s">
        <v>149</v>
      </c>
      <c r="BK7177">
        <v>10</v>
      </c>
      <c r="BL7177">
        <v>10</v>
      </c>
      <c r="BM7177">
        <v>10</v>
      </c>
      <c r="BN7177" s="1" t="s">
        <v>149</v>
      </c>
      <c r="BO7177" s="1" t="s">
        <v>149</v>
      </c>
      <c r="BP7177" s="1" t="s">
        <v>136</v>
      </c>
      <c r="BQ7177" s="1" t="s">
        <v>136</v>
      </c>
      <c r="BR7177" s="1" t="s">
        <v>136</v>
      </c>
      <c r="BS7177" s="1" t="s">
        <v>136</v>
      </c>
      <c r="BT7177" s="1" t="s">
        <v>136</v>
      </c>
      <c r="BU7177" s="1" t="s">
        <v>136</v>
      </c>
      <c r="BV7177">
        <v>6</v>
      </c>
      <c r="BW7177">
        <v>10</v>
      </c>
      <c r="BX7177">
        <v>9</v>
      </c>
      <c r="BY7177">
        <v>7</v>
      </c>
      <c r="BZ7177">
        <v>7</v>
      </c>
      <c r="CA7177">
        <v>7</v>
      </c>
      <c r="CB7177">
        <v>4</v>
      </c>
      <c r="CC7177">
        <v>6</v>
      </c>
      <c r="CD7177">
        <v>6</v>
      </c>
      <c r="CE7177">
        <v>9</v>
      </c>
      <c r="CF7177">
        <v>8</v>
      </c>
      <c r="CG7177">
        <v>8</v>
      </c>
      <c r="CH7177">
        <v>8</v>
      </c>
      <c r="CI7177">
        <v>7</v>
      </c>
      <c r="CJ7177">
        <v>8</v>
      </c>
      <c r="CK7177">
        <v>7</v>
      </c>
      <c r="CL7177">
        <v>4</v>
      </c>
      <c r="CM7177" s="1" t="s">
        <v>134</v>
      </c>
      <c r="CN7177" s="1" t="s">
        <v>136</v>
      </c>
      <c r="CO7177" s="1" t="s">
        <v>136</v>
      </c>
      <c r="CP7177" s="1" t="s">
        <v>134</v>
      </c>
      <c r="CQ7177" s="1" t="s">
        <v>134</v>
      </c>
      <c r="CR7177" s="1" t="s">
        <v>134</v>
      </c>
      <c r="CS7177" s="1" t="s">
        <v>137</v>
      </c>
      <c r="CT7177" s="1" t="s">
        <v>134</v>
      </c>
      <c r="CU7177" s="1" t="s">
        <v>134</v>
      </c>
      <c r="CV7177" s="1" t="s">
        <v>136</v>
      </c>
      <c r="CW7177" s="1" t="s">
        <v>134</v>
      </c>
      <c r="CX7177" s="1" t="s">
        <v>134</v>
      </c>
      <c r="CY7177" s="1" t="s">
        <v>134</v>
      </c>
      <c r="CZ7177" s="1" t="s">
        <v>134</v>
      </c>
      <c r="DA7177" s="1" t="s">
        <v>134</v>
      </c>
      <c r="DB7177" s="1" t="s">
        <v>134</v>
      </c>
      <c r="DC7177" s="1" t="s">
        <v>137</v>
      </c>
      <c r="DD7177">
        <v>0.05</v>
      </c>
      <c r="DE7177" s="1" t="s">
        <v>138</v>
      </c>
      <c r="DF7177">
        <v>6</v>
      </c>
      <c r="DH7177" s="1" t="s">
        <v>133</v>
      </c>
      <c r="DI7177" s="1" t="s">
        <v>143</v>
      </c>
      <c r="DJ7177" s="1" t="s">
        <v>141</v>
      </c>
      <c r="DK7177" s="1" t="s">
        <v>187</v>
      </c>
      <c r="DL7177">
        <v>10</v>
      </c>
      <c r="DM7177" s="1" t="s">
        <v>146</v>
      </c>
      <c r="DN7177" s="1" t="s">
        <v>136</v>
      </c>
      <c r="DO7177" s="1" t="s">
        <v>156</v>
      </c>
      <c r="DP7177" s="1" t="s">
        <v>144</v>
      </c>
      <c r="DQ7177">
        <v>1</v>
      </c>
      <c r="DR7177">
        <v>0</v>
      </c>
      <c r="DS7177">
        <v>0</v>
      </c>
    </row>
    <row r="7178" spans="1:123" x14ac:dyDescent="0.4">
      <c r="A7178">
        <v>1</v>
      </c>
      <c r="B7178">
        <v>19</v>
      </c>
      <c r="C7178" s="1" t="s">
        <v>168</v>
      </c>
      <c r="D7178">
        <v>32</v>
      </c>
      <c r="E7178">
        <v>24</v>
      </c>
      <c r="F7178">
        <v>8</v>
      </c>
      <c r="G7178" s="1" t="s">
        <v>154</v>
      </c>
      <c r="H7178" s="1" t="s">
        <v>153</v>
      </c>
      <c r="I7178" s="1" t="s">
        <v>126</v>
      </c>
      <c r="J7178">
        <v>0</v>
      </c>
      <c r="K7178">
        <v>1</v>
      </c>
      <c r="L7178">
        <v>1</v>
      </c>
      <c r="M7178" s="1" t="s">
        <v>145</v>
      </c>
      <c r="N7178" s="1" t="s">
        <v>145</v>
      </c>
      <c r="O7178" s="1" t="s">
        <v>413</v>
      </c>
      <c r="P7178">
        <v>10</v>
      </c>
      <c r="Q7178">
        <v>20</v>
      </c>
      <c r="R7178">
        <v>20</v>
      </c>
      <c r="S7178">
        <v>15</v>
      </c>
      <c r="T7178">
        <v>20</v>
      </c>
      <c r="U7178">
        <v>15</v>
      </c>
      <c r="V7178" s="1" t="s">
        <v>131</v>
      </c>
      <c r="W7178" s="1" t="s">
        <v>130</v>
      </c>
      <c r="X7178" s="1" t="s">
        <v>130</v>
      </c>
      <c r="Y7178" s="1" t="s">
        <v>131</v>
      </c>
      <c r="Z7178" s="1" t="s">
        <v>130</v>
      </c>
      <c r="AA7178" s="1" t="s">
        <v>131</v>
      </c>
      <c r="AB7178" s="1" t="s">
        <v>155</v>
      </c>
      <c r="AC7178">
        <v>7</v>
      </c>
      <c r="AE7178">
        <v>2</v>
      </c>
      <c r="AF7178" s="1" t="s">
        <v>152</v>
      </c>
      <c r="AG7178" s="1" t="s">
        <v>160</v>
      </c>
      <c r="AH7178" s="1" t="s">
        <v>137</v>
      </c>
      <c r="AI7178" s="1" t="s">
        <v>134</v>
      </c>
      <c r="AJ7178" s="1" t="s">
        <v>137</v>
      </c>
      <c r="AK7178" s="1" t="s">
        <v>137</v>
      </c>
      <c r="AL7178" s="1" t="s">
        <v>136</v>
      </c>
      <c r="AM7178" s="1" t="s">
        <v>137</v>
      </c>
      <c r="AN7178">
        <v>20</v>
      </c>
      <c r="AO7178">
        <v>20</v>
      </c>
      <c r="AP7178">
        <v>20</v>
      </c>
      <c r="AQ7178">
        <v>15</v>
      </c>
      <c r="AR7178">
        <v>10</v>
      </c>
      <c r="AS7178">
        <v>15</v>
      </c>
      <c r="AT7178" s="1" t="s">
        <v>130</v>
      </c>
      <c r="AU7178" s="1" t="s">
        <v>130</v>
      </c>
      <c r="AV7178" s="1" t="s">
        <v>130</v>
      </c>
      <c r="AW7178" s="1" t="s">
        <v>131</v>
      </c>
      <c r="AX7178" s="1" t="s">
        <v>131</v>
      </c>
      <c r="AY7178" s="1" t="s">
        <v>131</v>
      </c>
      <c r="AZ7178">
        <v>7</v>
      </c>
      <c r="BA7178">
        <v>10</v>
      </c>
      <c r="BB7178">
        <v>8</v>
      </c>
      <c r="BC7178">
        <v>9</v>
      </c>
      <c r="BD7178">
        <v>9</v>
      </c>
      <c r="BE7178" s="1" t="s">
        <v>134</v>
      </c>
      <c r="BF7178" s="1" t="s">
        <v>136</v>
      </c>
      <c r="BG7178" s="1" t="s">
        <v>134</v>
      </c>
      <c r="BH7178" s="1" t="s">
        <v>136</v>
      </c>
      <c r="BI7178" s="1" t="s">
        <v>136</v>
      </c>
      <c r="BJ7178" s="1" t="s">
        <v>146</v>
      </c>
      <c r="BK7178">
        <v>8</v>
      </c>
      <c r="BL7178">
        <v>7</v>
      </c>
      <c r="BM7178">
        <v>9</v>
      </c>
      <c r="BN7178" s="1" t="s">
        <v>132</v>
      </c>
      <c r="BO7178" s="1" t="s">
        <v>146</v>
      </c>
      <c r="BP7178" s="1" t="s">
        <v>134</v>
      </c>
      <c r="BQ7178" s="1" t="s">
        <v>134</v>
      </c>
      <c r="BR7178" s="1" t="s">
        <v>134</v>
      </c>
      <c r="BS7178" s="1" t="s">
        <v>136</v>
      </c>
      <c r="BT7178" s="1" t="s">
        <v>134</v>
      </c>
      <c r="BU7178" s="1" t="s">
        <v>134</v>
      </c>
      <c r="BV7178">
        <v>7</v>
      </c>
      <c r="BW7178">
        <v>1</v>
      </c>
      <c r="BX7178">
        <v>3</v>
      </c>
      <c r="BY7178">
        <v>10</v>
      </c>
      <c r="BZ7178">
        <v>8</v>
      </c>
      <c r="CA7178">
        <v>6</v>
      </c>
      <c r="CB7178">
        <v>4</v>
      </c>
      <c r="CC7178">
        <v>1</v>
      </c>
      <c r="CD7178">
        <v>9</v>
      </c>
      <c r="CE7178">
        <v>8</v>
      </c>
      <c r="CF7178">
        <v>1</v>
      </c>
      <c r="CG7178">
        <v>7</v>
      </c>
      <c r="CH7178">
        <v>10</v>
      </c>
      <c r="CI7178">
        <v>5</v>
      </c>
      <c r="CJ7178">
        <v>8</v>
      </c>
      <c r="CK7178">
        <v>2</v>
      </c>
      <c r="CL7178">
        <v>2</v>
      </c>
      <c r="CM7178" s="1" t="s">
        <v>134</v>
      </c>
      <c r="CN7178" s="1" t="s">
        <v>137</v>
      </c>
      <c r="CO7178" s="1" t="s">
        <v>137</v>
      </c>
      <c r="CP7178" s="1" t="s">
        <v>136</v>
      </c>
      <c r="CQ7178" s="1" t="s">
        <v>134</v>
      </c>
      <c r="CR7178" s="1" t="s">
        <v>134</v>
      </c>
      <c r="CS7178" s="1" t="s">
        <v>137</v>
      </c>
      <c r="CT7178" s="1" t="s">
        <v>137</v>
      </c>
      <c r="CU7178" s="1" t="s">
        <v>136</v>
      </c>
      <c r="CV7178" s="1" t="s">
        <v>134</v>
      </c>
      <c r="CW7178" s="1" t="s">
        <v>137</v>
      </c>
      <c r="CX7178" s="1" t="s">
        <v>134</v>
      </c>
      <c r="CY7178" s="1" t="s">
        <v>136</v>
      </c>
      <c r="CZ7178" s="1" t="s">
        <v>137</v>
      </c>
      <c r="DA7178" s="1" t="s">
        <v>134</v>
      </c>
      <c r="DB7178" s="1" t="s">
        <v>137</v>
      </c>
      <c r="DC7178" s="1" t="s">
        <v>137</v>
      </c>
      <c r="DD7178">
        <v>0.4</v>
      </c>
      <c r="DE7178" s="1" t="s">
        <v>147</v>
      </c>
      <c r="DF7178">
        <v>8</v>
      </c>
      <c r="DH7178" s="1" t="s">
        <v>148</v>
      </c>
      <c r="DI7178" s="1" t="s">
        <v>156</v>
      </c>
      <c r="DJ7178" s="1" t="s">
        <v>141</v>
      </c>
      <c r="DK7178" s="1" t="s">
        <v>163</v>
      </c>
      <c r="DL7178">
        <v>7</v>
      </c>
      <c r="DM7178" s="1" t="s">
        <v>139</v>
      </c>
      <c r="DN7178" s="1" t="s">
        <v>134</v>
      </c>
      <c r="DO7178" s="1" t="s">
        <v>140</v>
      </c>
      <c r="DP7178" s="1" t="s">
        <v>144</v>
      </c>
      <c r="DQ7178">
        <v>1</v>
      </c>
      <c r="DR7178">
        <v>0</v>
      </c>
      <c r="DS7178">
        <v>0</v>
      </c>
    </row>
    <row r="7179" spans="1:123" x14ac:dyDescent="0.4">
      <c r="A7179">
        <v>1</v>
      </c>
      <c r="B7179">
        <v>19</v>
      </c>
      <c r="C7179" s="1" t="s">
        <v>168</v>
      </c>
      <c r="D7179">
        <v>32</v>
      </c>
      <c r="E7179">
        <v>24</v>
      </c>
      <c r="F7179">
        <v>8</v>
      </c>
      <c r="G7179" s="1" t="s">
        <v>154</v>
      </c>
      <c r="H7179" s="1" t="s">
        <v>153</v>
      </c>
      <c r="I7179" s="1" t="s">
        <v>126</v>
      </c>
      <c r="J7179">
        <v>0</v>
      </c>
      <c r="K7179">
        <v>1</v>
      </c>
      <c r="L7179">
        <v>1</v>
      </c>
      <c r="M7179" s="1" t="s">
        <v>145</v>
      </c>
      <c r="N7179" s="1" t="s">
        <v>145</v>
      </c>
      <c r="O7179" s="1" t="s">
        <v>413</v>
      </c>
      <c r="P7179">
        <v>20</v>
      </c>
      <c r="Q7179">
        <v>20</v>
      </c>
      <c r="R7179">
        <v>20</v>
      </c>
      <c r="S7179">
        <v>20</v>
      </c>
      <c r="T7179">
        <v>20</v>
      </c>
      <c r="U7179">
        <v>0</v>
      </c>
      <c r="V7179" s="1" t="s">
        <v>130</v>
      </c>
      <c r="W7179" s="1" t="s">
        <v>130</v>
      </c>
      <c r="X7179" s="1" t="s">
        <v>130</v>
      </c>
      <c r="Y7179" s="1" t="s">
        <v>130</v>
      </c>
      <c r="Z7179" s="1" t="s">
        <v>130</v>
      </c>
      <c r="AA7179" s="1" t="s">
        <v>131</v>
      </c>
      <c r="AB7179" s="1" t="s">
        <v>146</v>
      </c>
      <c r="AC7179">
        <v>8</v>
      </c>
      <c r="AD7179">
        <v>10</v>
      </c>
      <c r="AE7179">
        <v>7</v>
      </c>
      <c r="AF7179" s="1" t="s">
        <v>152</v>
      </c>
      <c r="AG7179" s="1" t="s">
        <v>146</v>
      </c>
      <c r="AH7179" s="1" t="s">
        <v>134</v>
      </c>
      <c r="AI7179" s="1" t="s">
        <v>134</v>
      </c>
      <c r="AJ7179" s="1" t="s">
        <v>136</v>
      </c>
      <c r="AK7179" s="1" t="s">
        <v>134</v>
      </c>
      <c r="AL7179" s="1" t="s">
        <v>136</v>
      </c>
      <c r="AM7179" s="1" t="s">
        <v>134</v>
      </c>
      <c r="AN7179">
        <v>20</v>
      </c>
      <c r="AO7179">
        <v>20</v>
      </c>
      <c r="AP7179">
        <v>20</v>
      </c>
      <c r="AQ7179">
        <v>15</v>
      </c>
      <c r="AR7179">
        <v>10</v>
      </c>
      <c r="AS7179">
        <v>15</v>
      </c>
      <c r="AT7179" s="1" t="s">
        <v>130</v>
      </c>
      <c r="AU7179" s="1" t="s">
        <v>130</v>
      </c>
      <c r="AV7179" s="1" t="s">
        <v>130</v>
      </c>
      <c r="AW7179" s="1" t="s">
        <v>131</v>
      </c>
      <c r="AX7179" s="1" t="s">
        <v>131</v>
      </c>
      <c r="AY7179" s="1" t="s">
        <v>131</v>
      </c>
      <c r="AZ7179">
        <v>7</v>
      </c>
      <c r="BA7179">
        <v>10</v>
      </c>
      <c r="BB7179">
        <v>8</v>
      </c>
      <c r="BC7179">
        <v>9</v>
      </c>
      <c r="BD7179">
        <v>9</v>
      </c>
      <c r="BE7179" s="1" t="s">
        <v>134</v>
      </c>
      <c r="BF7179" s="1" t="s">
        <v>136</v>
      </c>
      <c r="BG7179" s="1" t="s">
        <v>134</v>
      </c>
      <c r="BH7179" s="1" t="s">
        <v>136</v>
      </c>
      <c r="BI7179" s="1" t="s">
        <v>136</v>
      </c>
      <c r="BJ7179" s="1" t="s">
        <v>152</v>
      </c>
      <c r="BK7179">
        <v>7</v>
      </c>
      <c r="BL7179">
        <v>7</v>
      </c>
      <c r="BM7179">
        <v>4</v>
      </c>
      <c r="BN7179" s="1" t="s">
        <v>133</v>
      </c>
      <c r="BO7179" s="1" t="s">
        <v>132</v>
      </c>
      <c r="BP7179" s="1" t="s">
        <v>136</v>
      </c>
      <c r="BQ7179" s="1" t="s">
        <v>134</v>
      </c>
      <c r="BR7179" s="1" t="s">
        <v>134</v>
      </c>
      <c r="BS7179" s="1" t="s">
        <v>137</v>
      </c>
      <c r="BT7179" s="1" t="s">
        <v>134</v>
      </c>
      <c r="BU7179" s="1" t="s">
        <v>134</v>
      </c>
      <c r="BV7179">
        <v>7</v>
      </c>
      <c r="BW7179">
        <v>1</v>
      </c>
      <c r="BX7179">
        <v>3</v>
      </c>
      <c r="BY7179">
        <v>10</v>
      </c>
      <c r="BZ7179">
        <v>8</v>
      </c>
      <c r="CA7179">
        <v>6</v>
      </c>
      <c r="CB7179">
        <v>4</v>
      </c>
      <c r="CC7179">
        <v>1</v>
      </c>
      <c r="CD7179">
        <v>9</v>
      </c>
      <c r="CE7179">
        <v>8</v>
      </c>
      <c r="CF7179">
        <v>1</v>
      </c>
      <c r="CG7179">
        <v>7</v>
      </c>
      <c r="CH7179">
        <v>10</v>
      </c>
      <c r="CI7179">
        <v>5</v>
      </c>
      <c r="CJ7179">
        <v>8</v>
      </c>
      <c r="CK7179">
        <v>2</v>
      </c>
      <c r="CL7179">
        <v>2</v>
      </c>
      <c r="CM7179" s="1" t="s">
        <v>134</v>
      </c>
      <c r="CN7179" s="1" t="s">
        <v>137</v>
      </c>
      <c r="CO7179" s="1" t="s">
        <v>137</v>
      </c>
      <c r="CP7179" s="1" t="s">
        <v>136</v>
      </c>
      <c r="CQ7179" s="1" t="s">
        <v>134</v>
      </c>
      <c r="CR7179" s="1" t="s">
        <v>134</v>
      </c>
      <c r="CS7179" s="1" t="s">
        <v>137</v>
      </c>
      <c r="CT7179" s="1" t="s">
        <v>137</v>
      </c>
      <c r="CU7179" s="1" t="s">
        <v>136</v>
      </c>
      <c r="CV7179" s="1" t="s">
        <v>134</v>
      </c>
      <c r="CW7179" s="1" t="s">
        <v>137</v>
      </c>
      <c r="CX7179" s="1" t="s">
        <v>134</v>
      </c>
      <c r="CY7179" s="1" t="s">
        <v>136</v>
      </c>
      <c r="CZ7179" s="1" t="s">
        <v>137</v>
      </c>
      <c r="DA7179" s="1" t="s">
        <v>134</v>
      </c>
      <c r="DB7179" s="1" t="s">
        <v>137</v>
      </c>
      <c r="DC7179" s="1" t="s">
        <v>137</v>
      </c>
      <c r="DD7179">
        <v>0.59</v>
      </c>
      <c r="DE7179" s="1" t="s">
        <v>147</v>
      </c>
      <c r="DF7179">
        <v>8</v>
      </c>
      <c r="DH7179" s="1" t="s">
        <v>148</v>
      </c>
      <c r="DI7179" s="1" t="s">
        <v>156</v>
      </c>
      <c r="DJ7179" s="1" t="s">
        <v>141</v>
      </c>
      <c r="DK7179" s="1" t="s">
        <v>163</v>
      </c>
      <c r="DL7179">
        <v>5</v>
      </c>
      <c r="DM7179" s="1" t="s">
        <v>160</v>
      </c>
      <c r="DN7179" s="1" t="s">
        <v>137</v>
      </c>
      <c r="DO7179" s="1" t="s">
        <v>140</v>
      </c>
      <c r="DP7179" s="1" t="s">
        <v>144</v>
      </c>
      <c r="DQ7179">
        <v>0</v>
      </c>
      <c r="DR7179">
        <v>1</v>
      </c>
      <c r="DS7179">
        <v>0</v>
      </c>
    </row>
    <row r="7180" spans="1:123" x14ac:dyDescent="0.4">
      <c r="A7180">
        <v>1</v>
      </c>
      <c r="B7180">
        <v>19</v>
      </c>
      <c r="C7180" s="1" t="s">
        <v>168</v>
      </c>
      <c r="D7180">
        <v>32</v>
      </c>
      <c r="E7180">
        <v>25</v>
      </c>
      <c r="F7180">
        <v>7</v>
      </c>
      <c r="G7180" s="1" t="s">
        <v>154</v>
      </c>
      <c r="H7180" s="1" t="s">
        <v>153</v>
      </c>
      <c r="I7180" s="1" t="s">
        <v>166</v>
      </c>
      <c r="J7180">
        <v>0</v>
      </c>
      <c r="K7180">
        <v>1</v>
      </c>
      <c r="L7180">
        <v>1</v>
      </c>
      <c r="M7180" s="1" t="s">
        <v>145</v>
      </c>
      <c r="N7180" s="1" t="s">
        <v>145</v>
      </c>
      <c r="O7180" s="1" t="s">
        <v>413</v>
      </c>
      <c r="P7180">
        <v>15</v>
      </c>
      <c r="Q7180">
        <v>25</v>
      </c>
      <c r="R7180">
        <v>15</v>
      </c>
      <c r="S7180">
        <v>15</v>
      </c>
      <c r="T7180">
        <v>15</v>
      </c>
      <c r="U7180">
        <v>15</v>
      </c>
      <c r="V7180" s="1" t="s">
        <v>131</v>
      </c>
      <c r="W7180" s="1" t="s">
        <v>129</v>
      </c>
      <c r="X7180" s="1" t="s">
        <v>131</v>
      </c>
      <c r="Y7180" s="1" t="s">
        <v>131</v>
      </c>
      <c r="Z7180" s="1" t="s">
        <v>131</v>
      </c>
      <c r="AA7180" s="1" t="s">
        <v>131</v>
      </c>
      <c r="AB7180" s="1" t="s">
        <v>132</v>
      </c>
      <c r="AC7180">
        <v>7</v>
      </c>
      <c r="AD7180">
        <v>8</v>
      </c>
      <c r="AE7180">
        <v>5</v>
      </c>
      <c r="AF7180" s="1" t="s">
        <v>135</v>
      </c>
      <c r="AG7180" s="1" t="s">
        <v>135</v>
      </c>
      <c r="AH7180" s="1" t="s">
        <v>134</v>
      </c>
      <c r="AI7180" s="1" t="s">
        <v>134</v>
      </c>
      <c r="AJ7180" s="1" t="s">
        <v>134</v>
      </c>
      <c r="AK7180" s="1" t="s">
        <v>137</v>
      </c>
      <c r="AL7180" s="1" t="s">
        <v>137</v>
      </c>
      <c r="AM7180" s="1" t="s">
        <v>137</v>
      </c>
      <c r="AN7180">
        <v>20</v>
      </c>
      <c r="AO7180">
        <v>20</v>
      </c>
      <c r="AP7180">
        <v>20</v>
      </c>
      <c r="AQ7180">
        <v>15</v>
      </c>
      <c r="AR7180">
        <v>10</v>
      </c>
      <c r="AS7180">
        <v>15</v>
      </c>
      <c r="AT7180" s="1" t="s">
        <v>130</v>
      </c>
      <c r="AU7180" s="1" t="s">
        <v>130</v>
      </c>
      <c r="AV7180" s="1" t="s">
        <v>130</v>
      </c>
      <c r="AW7180" s="1" t="s">
        <v>131</v>
      </c>
      <c r="AX7180" s="1" t="s">
        <v>131</v>
      </c>
      <c r="AY7180" s="1" t="s">
        <v>131</v>
      </c>
      <c r="AZ7180">
        <v>7</v>
      </c>
      <c r="BA7180">
        <v>10</v>
      </c>
      <c r="BB7180">
        <v>8</v>
      </c>
      <c r="BC7180">
        <v>9</v>
      </c>
      <c r="BD7180">
        <v>9</v>
      </c>
      <c r="BE7180" s="1" t="s">
        <v>134</v>
      </c>
      <c r="BF7180" s="1" t="s">
        <v>136</v>
      </c>
      <c r="BG7180" s="1" t="s">
        <v>134</v>
      </c>
      <c r="BH7180" s="1" t="s">
        <v>136</v>
      </c>
      <c r="BI7180" s="1" t="s">
        <v>136</v>
      </c>
      <c r="BJ7180" s="1" t="s">
        <v>152</v>
      </c>
      <c r="BK7180">
        <v>8</v>
      </c>
      <c r="BL7180">
        <v>7</v>
      </c>
      <c r="BM7180">
        <v>8</v>
      </c>
      <c r="BN7180" s="1" t="s">
        <v>133</v>
      </c>
      <c r="BO7180" s="1" t="s">
        <v>146</v>
      </c>
      <c r="BP7180" s="1" t="s">
        <v>136</v>
      </c>
      <c r="BQ7180" s="1" t="s">
        <v>134</v>
      </c>
      <c r="BR7180" s="1" t="s">
        <v>134</v>
      </c>
      <c r="BS7180" s="1" t="s">
        <v>134</v>
      </c>
      <c r="BT7180" s="1" t="s">
        <v>134</v>
      </c>
      <c r="BU7180" s="1" t="s">
        <v>134</v>
      </c>
      <c r="BV7180">
        <v>7</v>
      </c>
      <c r="BW7180">
        <v>1</v>
      </c>
      <c r="BX7180">
        <v>3</v>
      </c>
      <c r="BY7180">
        <v>10</v>
      </c>
      <c r="BZ7180">
        <v>8</v>
      </c>
      <c r="CA7180">
        <v>6</v>
      </c>
      <c r="CB7180">
        <v>4</v>
      </c>
      <c r="CC7180">
        <v>1</v>
      </c>
      <c r="CD7180">
        <v>9</v>
      </c>
      <c r="CE7180">
        <v>8</v>
      </c>
      <c r="CF7180">
        <v>1</v>
      </c>
      <c r="CG7180">
        <v>7</v>
      </c>
      <c r="CH7180">
        <v>10</v>
      </c>
      <c r="CI7180">
        <v>5</v>
      </c>
      <c r="CJ7180">
        <v>8</v>
      </c>
      <c r="CK7180">
        <v>2</v>
      </c>
      <c r="CL7180">
        <v>2</v>
      </c>
      <c r="CM7180" s="1" t="s">
        <v>134</v>
      </c>
      <c r="CN7180" s="1" t="s">
        <v>137</v>
      </c>
      <c r="CO7180" s="1" t="s">
        <v>137</v>
      </c>
      <c r="CP7180" s="1" t="s">
        <v>136</v>
      </c>
      <c r="CQ7180" s="1" t="s">
        <v>134</v>
      </c>
      <c r="CR7180" s="1" t="s">
        <v>134</v>
      </c>
      <c r="CS7180" s="1" t="s">
        <v>137</v>
      </c>
      <c r="CT7180" s="1" t="s">
        <v>137</v>
      </c>
      <c r="CU7180" s="1" t="s">
        <v>136</v>
      </c>
      <c r="CV7180" s="1" t="s">
        <v>134</v>
      </c>
      <c r="CW7180" s="1" t="s">
        <v>137</v>
      </c>
      <c r="CX7180" s="1" t="s">
        <v>134</v>
      </c>
      <c r="CY7180" s="1" t="s">
        <v>136</v>
      </c>
      <c r="CZ7180" s="1" t="s">
        <v>137</v>
      </c>
      <c r="DA7180" s="1" t="s">
        <v>134</v>
      </c>
      <c r="DB7180" s="1" t="s">
        <v>137</v>
      </c>
      <c r="DC7180" s="1" t="s">
        <v>137</v>
      </c>
      <c r="DD7180">
        <v>0.51</v>
      </c>
      <c r="DE7180" s="1" t="s">
        <v>147</v>
      </c>
      <c r="DF7180">
        <v>8</v>
      </c>
      <c r="DH7180" s="1" t="s">
        <v>148</v>
      </c>
      <c r="DI7180" s="1" t="s">
        <v>156</v>
      </c>
      <c r="DJ7180" s="1" t="s">
        <v>141</v>
      </c>
      <c r="DK7180" s="1" t="s">
        <v>163</v>
      </c>
      <c r="DM7180" s="1" t="s">
        <v>150</v>
      </c>
      <c r="DN7180" s="1" t="s">
        <v>137</v>
      </c>
      <c r="DO7180" s="1" t="s">
        <v>140</v>
      </c>
      <c r="DP7180" s="1" t="s">
        <v>150</v>
      </c>
      <c r="DQ7180">
        <v>0</v>
      </c>
      <c r="DR7180">
        <v>0</v>
      </c>
      <c r="DS7180">
        <v>0</v>
      </c>
    </row>
    <row r="7181" spans="1:123" x14ac:dyDescent="0.4">
      <c r="A7181">
        <v>1</v>
      </c>
      <c r="B7181">
        <v>19</v>
      </c>
      <c r="C7181" s="1" t="s">
        <v>168</v>
      </c>
      <c r="D7181">
        <v>32</v>
      </c>
      <c r="E7181">
        <v>25</v>
      </c>
      <c r="F7181">
        <v>7</v>
      </c>
      <c r="G7181" s="1" t="s">
        <v>154</v>
      </c>
      <c r="H7181" s="1" t="s">
        <v>153</v>
      </c>
      <c r="I7181" s="1" t="s">
        <v>125</v>
      </c>
      <c r="J7181">
        <v>0</v>
      </c>
      <c r="K7181">
        <v>1</v>
      </c>
      <c r="L7181">
        <v>1</v>
      </c>
      <c r="M7181" s="1" t="s">
        <v>145</v>
      </c>
      <c r="N7181" s="1" t="s">
        <v>145</v>
      </c>
      <c r="O7181" s="1" t="s">
        <v>413</v>
      </c>
      <c r="P7181">
        <v>20</v>
      </c>
      <c r="Q7181">
        <v>10</v>
      </c>
      <c r="R7181">
        <v>20</v>
      </c>
      <c r="S7181">
        <v>20</v>
      </c>
      <c r="T7181">
        <v>10</v>
      </c>
      <c r="U7181">
        <v>20</v>
      </c>
      <c r="V7181" s="1" t="s">
        <v>130</v>
      </c>
      <c r="W7181" s="1" t="s">
        <v>131</v>
      </c>
      <c r="X7181" s="1" t="s">
        <v>130</v>
      </c>
      <c r="Y7181" s="1" t="s">
        <v>130</v>
      </c>
      <c r="Z7181" s="1" t="s">
        <v>131</v>
      </c>
      <c r="AA7181" s="1" t="s">
        <v>130</v>
      </c>
      <c r="AB7181" s="1" t="s">
        <v>146</v>
      </c>
      <c r="AC7181">
        <v>7</v>
      </c>
      <c r="AD7181">
        <v>7</v>
      </c>
      <c r="AE7181">
        <v>5</v>
      </c>
      <c r="AF7181" s="1" t="s">
        <v>133</v>
      </c>
      <c r="AG7181" s="1" t="s">
        <v>132</v>
      </c>
      <c r="AH7181" s="1" t="s">
        <v>134</v>
      </c>
      <c r="AI7181" s="1" t="s">
        <v>134</v>
      </c>
      <c r="AJ7181" s="1" t="s">
        <v>134</v>
      </c>
      <c r="AK7181" s="1" t="s">
        <v>137</v>
      </c>
      <c r="AL7181" s="1" t="s">
        <v>134</v>
      </c>
      <c r="AM7181" s="1" t="s">
        <v>134</v>
      </c>
      <c r="AN7181">
        <v>20</v>
      </c>
      <c r="AO7181">
        <v>20</v>
      </c>
      <c r="AP7181">
        <v>20</v>
      </c>
      <c r="AQ7181">
        <v>15</v>
      </c>
      <c r="AR7181">
        <v>10</v>
      </c>
      <c r="AS7181">
        <v>15</v>
      </c>
      <c r="AT7181" s="1" t="s">
        <v>130</v>
      </c>
      <c r="AU7181" s="1" t="s">
        <v>130</v>
      </c>
      <c r="AV7181" s="1" t="s">
        <v>130</v>
      </c>
      <c r="AW7181" s="1" t="s">
        <v>131</v>
      </c>
      <c r="AX7181" s="1" t="s">
        <v>131</v>
      </c>
      <c r="AY7181" s="1" t="s">
        <v>131</v>
      </c>
      <c r="AZ7181">
        <v>7</v>
      </c>
      <c r="BA7181">
        <v>10</v>
      </c>
      <c r="BB7181">
        <v>8</v>
      </c>
      <c r="BC7181">
        <v>9</v>
      </c>
      <c r="BD7181">
        <v>9</v>
      </c>
      <c r="BE7181" s="1" t="s">
        <v>134</v>
      </c>
      <c r="BF7181" s="1" t="s">
        <v>136</v>
      </c>
      <c r="BG7181" s="1" t="s">
        <v>134</v>
      </c>
      <c r="BH7181" s="1" t="s">
        <v>136</v>
      </c>
      <c r="BI7181" s="1" t="s">
        <v>136</v>
      </c>
      <c r="BJ7181" s="1" t="s">
        <v>133</v>
      </c>
      <c r="BK7181">
        <v>7</v>
      </c>
      <c r="BL7181">
        <v>6</v>
      </c>
      <c r="BM7181">
        <v>8</v>
      </c>
      <c r="BN7181" s="1" t="s">
        <v>132</v>
      </c>
      <c r="BO7181" s="1" t="s">
        <v>135</v>
      </c>
      <c r="BP7181" s="1" t="s">
        <v>134</v>
      </c>
      <c r="BQ7181" s="1" t="s">
        <v>134</v>
      </c>
      <c r="BR7181" s="1" t="s">
        <v>134</v>
      </c>
      <c r="BS7181" s="1" t="s">
        <v>134</v>
      </c>
      <c r="BT7181" s="1" t="s">
        <v>134</v>
      </c>
      <c r="BU7181" s="1" t="s">
        <v>137</v>
      </c>
      <c r="BV7181">
        <v>7</v>
      </c>
      <c r="BW7181">
        <v>1</v>
      </c>
      <c r="BX7181">
        <v>3</v>
      </c>
      <c r="BY7181">
        <v>10</v>
      </c>
      <c r="BZ7181">
        <v>8</v>
      </c>
      <c r="CA7181">
        <v>6</v>
      </c>
      <c r="CB7181">
        <v>4</v>
      </c>
      <c r="CC7181">
        <v>1</v>
      </c>
      <c r="CD7181">
        <v>9</v>
      </c>
      <c r="CE7181">
        <v>8</v>
      </c>
      <c r="CF7181">
        <v>1</v>
      </c>
      <c r="CG7181">
        <v>7</v>
      </c>
      <c r="CH7181">
        <v>10</v>
      </c>
      <c r="CI7181">
        <v>5</v>
      </c>
      <c r="CJ7181">
        <v>8</v>
      </c>
      <c r="CK7181">
        <v>2</v>
      </c>
      <c r="CL7181">
        <v>2</v>
      </c>
      <c r="CM7181" s="1" t="s">
        <v>134</v>
      </c>
      <c r="CN7181" s="1" t="s">
        <v>137</v>
      </c>
      <c r="CO7181" s="1" t="s">
        <v>137</v>
      </c>
      <c r="CP7181" s="1" t="s">
        <v>136</v>
      </c>
      <c r="CQ7181" s="1" t="s">
        <v>134</v>
      </c>
      <c r="CR7181" s="1" t="s">
        <v>134</v>
      </c>
      <c r="CS7181" s="1" t="s">
        <v>137</v>
      </c>
      <c r="CT7181" s="1" t="s">
        <v>137</v>
      </c>
      <c r="CU7181" s="1" t="s">
        <v>136</v>
      </c>
      <c r="CV7181" s="1" t="s">
        <v>134</v>
      </c>
      <c r="CW7181" s="1" t="s">
        <v>137</v>
      </c>
      <c r="CX7181" s="1" t="s">
        <v>134</v>
      </c>
      <c r="CY7181" s="1" t="s">
        <v>136</v>
      </c>
      <c r="CZ7181" s="1" t="s">
        <v>137</v>
      </c>
      <c r="DA7181" s="1" t="s">
        <v>134</v>
      </c>
      <c r="DB7181" s="1" t="s">
        <v>137</v>
      </c>
      <c r="DC7181" s="1" t="s">
        <v>137</v>
      </c>
      <c r="DD7181">
        <v>0.17</v>
      </c>
      <c r="DE7181" s="1" t="s">
        <v>138</v>
      </c>
      <c r="DF7181">
        <v>8</v>
      </c>
      <c r="DH7181" s="1" t="s">
        <v>148</v>
      </c>
      <c r="DI7181" s="1" t="s">
        <v>156</v>
      </c>
      <c r="DJ7181" s="1" t="s">
        <v>141</v>
      </c>
      <c r="DK7181" s="1" t="s">
        <v>163</v>
      </c>
      <c r="DL7181">
        <v>6</v>
      </c>
      <c r="DM7181" s="1" t="s">
        <v>155</v>
      </c>
      <c r="DN7181" s="1" t="s">
        <v>134</v>
      </c>
      <c r="DO7181" s="1" t="s">
        <v>140</v>
      </c>
      <c r="DP7181" s="1" t="s">
        <v>144</v>
      </c>
      <c r="DQ7181">
        <v>0</v>
      </c>
      <c r="DR7181">
        <v>0</v>
      </c>
      <c r="DS7181">
        <v>0</v>
      </c>
    </row>
    <row r="7182" spans="1:123" x14ac:dyDescent="0.4">
      <c r="A7182">
        <v>1</v>
      </c>
      <c r="B7182">
        <v>19</v>
      </c>
      <c r="C7182" s="1" t="s">
        <v>168</v>
      </c>
      <c r="D7182">
        <v>32</v>
      </c>
      <c r="E7182">
        <v>29</v>
      </c>
      <c r="F7182">
        <v>3</v>
      </c>
      <c r="G7182" s="1" t="s">
        <v>151</v>
      </c>
      <c r="H7182" s="1" t="s">
        <v>153</v>
      </c>
      <c r="I7182" s="1" t="s">
        <v>125</v>
      </c>
      <c r="J7182">
        <v>0</v>
      </c>
      <c r="K7182">
        <v>1</v>
      </c>
      <c r="L7182">
        <v>1</v>
      </c>
      <c r="M7182" s="1" t="s">
        <v>145</v>
      </c>
      <c r="N7182" s="1" t="s">
        <v>145</v>
      </c>
      <c r="O7182" s="1" t="s">
        <v>413</v>
      </c>
      <c r="P7182">
        <v>10</v>
      </c>
      <c r="Q7182">
        <v>20</v>
      </c>
      <c r="R7182">
        <v>25</v>
      </c>
      <c r="S7182">
        <v>25</v>
      </c>
      <c r="T7182">
        <v>10</v>
      </c>
      <c r="U7182">
        <v>10</v>
      </c>
      <c r="V7182" s="1" t="s">
        <v>131</v>
      </c>
      <c r="W7182" s="1" t="s">
        <v>130</v>
      </c>
      <c r="X7182" s="1" t="s">
        <v>129</v>
      </c>
      <c r="Y7182" s="1" t="s">
        <v>129</v>
      </c>
      <c r="Z7182" s="1" t="s">
        <v>131</v>
      </c>
      <c r="AA7182" s="1" t="s">
        <v>131</v>
      </c>
      <c r="AB7182" s="1" t="s">
        <v>160</v>
      </c>
      <c r="AC7182">
        <v>7</v>
      </c>
      <c r="AD7182">
        <v>9</v>
      </c>
      <c r="AE7182">
        <v>6</v>
      </c>
      <c r="AF7182" s="1" t="s">
        <v>155</v>
      </c>
      <c r="AG7182" s="1" t="s">
        <v>135</v>
      </c>
      <c r="AH7182" s="1" t="s">
        <v>137</v>
      </c>
      <c r="AI7182" s="1" t="s">
        <v>134</v>
      </c>
      <c r="AJ7182" s="1" t="s">
        <v>136</v>
      </c>
      <c r="AK7182" s="1" t="s">
        <v>134</v>
      </c>
      <c r="AL7182" s="1" t="s">
        <v>137</v>
      </c>
      <c r="AM7182" s="1" t="s">
        <v>137</v>
      </c>
      <c r="AN7182">
        <v>20</v>
      </c>
      <c r="AO7182">
        <v>20</v>
      </c>
      <c r="AP7182">
        <v>20</v>
      </c>
      <c r="AQ7182">
        <v>15</v>
      </c>
      <c r="AR7182">
        <v>10</v>
      </c>
      <c r="AS7182">
        <v>15</v>
      </c>
      <c r="AT7182" s="1" t="s">
        <v>130</v>
      </c>
      <c r="AU7182" s="1" t="s">
        <v>130</v>
      </c>
      <c r="AV7182" s="1" t="s">
        <v>130</v>
      </c>
      <c r="AW7182" s="1" t="s">
        <v>131</v>
      </c>
      <c r="AX7182" s="1" t="s">
        <v>131</v>
      </c>
      <c r="AY7182" s="1" t="s">
        <v>131</v>
      </c>
      <c r="AZ7182">
        <v>7</v>
      </c>
      <c r="BA7182">
        <v>10</v>
      </c>
      <c r="BB7182">
        <v>8</v>
      </c>
      <c r="BC7182">
        <v>9</v>
      </c>
      <c r="BD7182">
        <v>9</v>
      </c>
      <c r="BE7182" s="1" t="s">
        <v>134</v>
      </c>
      <c r="BF7182" s="1" t="s">
        <v>136</v>
      </c>
      <c r="BG7182" s="1" t="s">
        <v>134</v>
      </c>
      <c r="BH7182" s="1" t="s">
        <v>136</v>
      </c>
      <c r="BI7182" s="1" t="s">
        <v>136</v>
      </c>
      <c r="BJ7182" s="1" t="s">
        <v>133</v>
      </c>
      <c r="BK7182">
        <v>5</v>
      </c>
      <c r="BL7182">
        <v>8</v>
      </c>
      <c r="BM7182">
        <v>7</v>
      </c>
      <c r="BN7182" s="1" t="s">
        <v>152</v>
      </c>
      <c r="BO7182" s="1" t="s">
        <v>133</v>
      </c>
      <c r="BP7182" s="1" t="s">
        <v>134</v>
      </c>
      <c r="BQ7182" s="1" t="s">
        <v>137</v>
      </c>
      <c r="BR7182" s="1" t="s">
        <v>134</v>
      </c>
      <c r="BS7182" s="1" t="s">
        <v>134</v>
      </c>
      <c r="BT7182" s="1" t="s">
        <v>136</v>
      </c>
      <c r="BU7182" s="1" t="s">
        <v>134</v>
      </c>
      <c r="BV7182">
        <v>7</v>
      </c>
      <c r="BW7182">
        <v>1</v>
      </c>
      <c r="BX7182">
        <v>3</v>
      </c>
      <c r="BY7182">
        <v>10</v>
      </c>
      <c r="BZ7182">
        <v>8</v>
      </c>
      <c r="CA7182">
        <v>6</v>
      </c>
      <c r="CB7182">
        <v>4</v>
      </c>
      <c r="CC7182">
        <v>1</v>
      </c>
      <c r="CD7182">
        <v>9</v>
      </c>
      <c r="CE7182">
        <v>8</v>
      </c>
      <c r="CF7182">
        <v>1</v>
      </c>
      <c r="CG7182">
        <v>7</v>
      </c>
      <c r="CH7182">
        <v>10</v>
      </c>
      <c r="CI7182">
        <v>5</v>
      </c>
      <c r="CJ7182">
        <v>8</v>
      </c>
      <c r="CK7182">
        <v>2</v>
      </c>
      <c r="CL7182">
        <v>2</v>
      </c>
      <c r="CM7182" s="1" t="s">
        <v>134</v>
      </c>
      <c r="CN7182" s="1" t="s">
        <v>137</v>
      </c>
      <c r="CO7182" s="1" t="s">
        <v>137</v>
      </c>
      <c r="CP7182" s="1" t="s">
        <v>136</v>
      </c>
      <c r="CQ7182" s="1" t="s">
        <v>134</v>
      </c>
      <c r="CR7182" s="1" t="s">
        <v>134</v>
      </c>
      <c r="CS7182" s="1" t="s">
        <v>137</v>
      </c>
      <c r="CT7182" s="1" t="s">
        <v>137</v>
      </c>
      <c r="CU7182" s="1" t="s">
        <v>136</v>
      </c>
      <c r="CV7182" s="1" t="s">
        <v>134</v>
      </c>
      <c r="CW7182" s="1" t="s">
        <v>137</v>
      </c>
      <c r="CX7182" s="1" t="s">
        <v>134</v>
      </c>
      <c r="CY7182" s="1" t="s">
        <v>136</v>
      </c>
      <c r="CZ7182" s="1" t="s">
        <v>137</v>
      </c>
      <c r="DA7182" s="1" t="s">
        <v>134</v>
      </c>
      <c r="DB7182" s="1" t="s">
        <v>137</v>
      </c>
      <c r="DC7182" s="1" t="s">
        <v>137</v>
      </c>
      <c r="DD7182">
        <v>0.52</v>
      </c>
      <c r="DE7182" s="1" t="s">
        <v>147</v>
      </c>
      <c r="DF7182">
        <v>8</v>
      </c>
      <c r="DH7182" s="1" t="s">
        <v>148</v>
      </c>
      <c r="DI7182" s="1" t="s">
        <v>156</v>
      </c>
      <c r="DJ7182" s="1" t="s">
        <v>141</v>
      </c>
      <c r="DK7182" s="1" t="s">
        <v>163</v>
      </c>
      <c r="DM7182" s="1" t="s">
        <v>150</v>
      </c>
      <c r="DN7182" s="1" t="s">
        <v>137</v>
      </c>
      <c r="DO7182" s="1" t="s">
        <v>140</v>
      </c>
      <c r="DP7182" s="1" t="s">
        <v>150</v>
      </c>
      <c r="DQ7182">
        <v>0</v>
      </c>
      <c r="DR7182">
        <v>1</v>
      </c>
      <c r="DS7182">
        <v>0</v>
      </c>
    </row>
    <row r="7183" spans="1:123" x14ac:dyDescent="0.4">
      <c r="A7183">
        <v>1</v>
      </c>
      <c r="B7183">
        <v>19</v>
      </c>
      <c r="C7183" s="1" t="s">
        <v>168</v>
      </c>
      <c r="D7183">
        <v>32</v>
      </c>
      <c r="E7183">
        <v>30</v>
      </c>
      <c r="F7183">
        <v>2</v>
      </c>
      <c r="G7183" s="1" t="s">
        <v>151</v>
      </c>
      <c r="H7183" s="1" t="s">
        <v>153</v>
      </c>
      <c r="I7183" s="1" t="s">
        <v>125</v>
      </c>
      <c r="J7183">
        <v>0</v>
      </c>
      <c r="K7183">
        <v>1</v>
      </c>
      <c r="L7183">
        <v>1</v>
      </c>
      <c r="M7183" s="1" t="s">
        <v>145</v>
      </c>
      <c r="N7183" s="1" t="s">
        <v>145</v>
      </c>
      <c r="O7183" s="1" t="s">
        <v>413</v>
      </c>
      <c r="P7183">
        <v>15</v>
      </c>
      <c r="Q7183">
        <v>15</v>
      </c>
      <c r="R7183">
        <v>25</v>
      </c>
      <c r="S7183">
        <v>10</v>
      </c>
      <c r="T7183">
        <v>15</v>
      </c>
      <c r="U7183">
        <v>20</v>
      </c>
      <c r="V7183" s="1" t="s">
        <v>131</v>
      </c>
      <c r="W7183" s="1" t="s">
        <v>131</v>
      </c>
      <c r="X7183" s="1" t="s">
        <v>129</v>
      </c>
      <c r="Y7183" s="1" t="s">
        <v>131</v>
      </c>
      <c r="Z7183" s="1" t="s">
        <v>131</v>
      </c>
      <c r="AA7183" s="1" t="s">
        <v>130</v>
      </c>
      <c r="AB7183" s="1" t="s">
        <v>132</v>
      </c>
      <c r="AC7183">
        <v>6</v>
      </c>
      <c r="AD7183">
        <v>5</v>
      </c>
      <c r="AE7183">
        <v>5</v>
      </c>
      <c r="AF7183" s="1" t="s">
        <v>139</v>
      </c>
      <c r="AG7183" s="1" t="s">
        <v>155</v>
      </c>
      <c r="AH7183" s="1" t="s">
        <v>134</v>
      </c>
      <c r="AI7183" s="1" t="s">
        <v>134</v>
      </c>
      <c r="AJ7183" s="1" t="s">
        <v>137</v>
      </c>
      <c r="AK7183" s="1" t="s">
        <v>137</v>
      </c>
      <c r="AL7183" s="1" t="s">
        <v>137</v>
      </c>
      <c r="AM7183" s="1" t="s">
        <v>137</v>
      </c>
      <c r="AN7183">
        <v>20</v>
      </c>
      <c r="AO7183">
        <v>20</v>
      </c>
      <c r="AP7183">
        <v>20</v>
      </c>
      <c r="AQ7183">
        <v>15</v>
      </c>
      <c r="AR7183">
        <v>10</v>
      </c>
      <c r="AS7183">
        <v>15</v>
      </c>
      <c r="AT7183" s="1" t="s">
        <v>130</v>
      </c>
      <c r="AU7183" s="1" t="s">
        <v>130</v>
      </c>
      <c r="AV7183" s="1" t="s">
        <v>130</v>
      </c>
      <c r="AW7183" s="1" t="s">
        <v>131</v>
      </c>
      <c r="AX7183" s="1" t="s">
        <v>131</v>
      </c>
      <c r="AY7183" s="1" t="s">
        <v>131</v>
      </c>
      <c r="AZ7183">
        <v>7</v>
      </c>
      <c r="BA7183">
        <v>10</v>
      </c>
      <c r="BB7183">
        <v>8</v>
      </c>
      <c r="BC7183">
        <v>9</v>
      </c>
      <c r="BD7183">
        <v>9</v>
      </c>
      <c r="BE7183" s="1" t="s">
        <v>134</v>
      </c>
      <c r="BF7183" s="1" t="s">
        <v>136</v>
      </c>
      <c r="BG7183" s="1" t="s">
        <v>134</v>
      </c>
      <c r="BH7183" s="1" t="s">
        <v>136</v>
      </c>
      <c r="BI7183" s="1" t="s">
        <v>136</v>
      </c>
      <c r="BJ7183" s="1" t="s">
        <v>132</v>
      </c>
      <c r="BK7183">
        <v>7</v>
      </c>
      <c r="BL7183">
        <v>8</v>
      </c>
      <c r="BM7183">
        <v>6</v>
      </c>
      <c r="BN7183" s="1" t="s">
        <v>133</v>
      </c>
      <c r="BO7183" s="1" t="s">
        <v>133</v>
      </c>
      <c r="BP7183" s="1" t="s">
        <v>134</v>
      </c>
      <c r="BQ7183" s="1" t="s">
        <v>134</v>
      </c>
      <c r="BR7183" s="1" t="s">
        <v>134</v>
      </c>
      <c r="BS7183" s="1" t="s">
        <v>134</v>
      </c>
      <c r="BT7183" s="1" t="s">
        <v>134</v>
      </c>
      <c r="BU7183" s="1" t="s">
        <v>134</v>
      </c>
      <c r="BV7183">
        <v>7</v>
      </c>
      <c r="BW7183">
        <v>1</v>
      </c>
      <c r="BX7183">
        <v>3</v>
      </c>
      <c r="BY7183">
        <v>10</v>
      </c>
      <c r="BZ7183">
        <v>8</v>
      </c>
      <c r="CA7183">
        <v>6</v>
      </c>
      <c r="CB7183">
        <v>4</v>
      </c>
      <c r="CC7183">
        <v>1</v>
      </c>
      <c r="CD7183">
        <v>9</v>
      </c>
      <c r="CE7183">
        <v>8</v>
      </c>
      <c r="CF7183">
        <v>1</v>
      </c>
      <c r="CG7183">
        <v>7</v>
      </c>
      <c r="CH7183">
        <v>10</v>
      </c>
      <c r="CI7183">
        <v>5</v>
      </c>
      <c r="CJ7183">
        <v>8</v>
      </c>
      <c r="CK7183">
        <v>2</v>
      </c>
      <c r="CL7183">
        <v>2</v>
      </c>
      <c r="CM7183" s="1" t="s">
        <v>134</v>
      </c>
      <c r="CN7183" s="1" t="s">
        <v>137</v>
      </c>
      <c r="CO7183" s="1" t="s">
        <v>137</v>
      </c>
      <c r="CP7183" s="1" t="s">
        <v>136</v>
      </c>
      <c r="CQ7183" s="1" t="s">
        <v>134</v>
      </c>
      <c r="CR7183" s="1" t="s">
        <v>134</v>
      </c>
      <c r="CS7183" s="1" t="s">
        <v>137</v>
      </c>
      <c r="CT7183" s="1" t="s">
        <v>137</v>
      </c>
      <c r="CU7183" s="1" t="s">
        <v>136</v>
      </c>
      <c r="CV7183" s="1" t="s">
        <v>134</v>
      </c>
      <c r="CW7183" s="1" t="s">
        <v>137</v>
      </c>
      <c r="CX7183" s="1" t="s">
        <v>134</v>
      </c>
      <c r="CY7183" s="1" t="s">
        <v>136</v>
      </c>
      <c r="CZ7183" s="1" t="s">
        <v>137</v>
      </c>
      <c r="DA7183" s="1" t="s">
        <v>134</v>
      </c>
      <c r="DB7183" s="1" t="s">
        <v>137</v>
      </c>
      <c r="DC7183" s="1" t="s">
        <v>137</v>
      </c>
      <c r="DD7183">
        <v>0.39</v>
      </c>
      <c r="DE7183" s="1" t="s">
        <v>147</v>
      </c>
      <c r="DF7183">
        <v>8</v>
      </c>
      <c r="DH7183" s="1" t="s">
        <v>148</v>
      </c>
      <c r="DI7183" s="1" t="s">
        <v>156</v>
      </c>
      <c r="DJ7183" s="1" t="s">
        <v>141</v>
      </c>
      <c r="DK7183" s="1" t="s">
        <v>163</v>
      </c>
      <c r="DL7183">
        <v>6</v>
      </c>
      <c r="DM7183" s="1" t="s">
        <v>139</v>
      </c>
      <c r="DN7183" s="1" t="s">
        <v>134</v>
      </c>
      <c r="DO7183" s="1" t="s">
        <v>140</v>
      </c>
      <c r="DP7183" s="1" t="s">
        <v>144</v>
      </c>
      <c r="DQ7183">
        <v>0</v>
      </c>
      <c r="DR7183">
        <v>0</v>
      </c>
      <c r="DS7183">
        <v>0</v>
      </c>
    </row>
    <row r="7184" spans="1:123" x14ac:dyDescent="0.4">
      <c r="A7184">
        <v>1</v>
      </c>
      <c r="B7184">
        <v>19</v>
      </c>
      <c r="C7184" s="1" t="s">
        <v>168</v>
      </c>
      <c r="D7184">
        <v>32</v>
      </c>
      <c r="E7184">
        <v>25</v>
      </c>
      <c r="F7184">
        <v>7</v>
      </c>
      <c r="G7184" s="1" t="s">
        <v>154</v>
      </c>
      <c r="H7184" s="1" t="s">
        <v>153</v>
      </c>
      <c r="I7184" s="1" t="s">
        <v>153</v>
      </c>
      <c r="J7184">
        <v>1</v>
      </c>
      <c r="K7184">
        <v>1</v>
      </c>
      <c r="L7184">
        <v>1</v>
      </c>
      <c r="M7184" s="1" t="s">
        <v>145</v>
      </c>
      <c r="N7184" s="1" t="s">
        <v>145</v>
      </c>
      <c r="O7184" s="1" t="s">
        <v>413</v>
      </c>
      <c r="P7184">
        <v>10</v>
      </c>
      <c r="Q7184">
        <v>25</v>
      </c>
      <c r="R7184">
        <v>25</v>
      </c>
      <c r="S7184">
        <v>20</v>
      </c>
      <c r="T7184">
        <v>10</v>
      </c>
      <c r="U7184">
        <v>10</v>
      </c>
      <c r="V7184" s="1" t="s">
        <v>131</v>
      </c>
      <c r="W7184" s="1" t="s">
        <v>129</v>
      </c>
      <c r="X7184" s="1" t="s">
        <v>129</v>
      </c>
      <c r="Y7184" s="1" t="s">
        <v>130</v>
      </c>
      <c r="Z7184" s="1" t="s">
        <v>131</v>
      </c>
      <c r="AA7184" s="1" t="s">
        <v>131</v>
      </c>
      <c r="AB7184" s="1" t="s">
        <v>155</v>
      </c>
      <c r="AC7184">
        <v>4</v>
      </c>
      <c r="AD7184">
        <v>6</v>
      </c>
      <c r="AE7184">
        <v>5</v>
      </c>
      <c r="AF7184" s="1" t="s">
        <v>152</v>
      </c>
      <c r="AG7184" s="1" t="s">
        <v>146</v>
      </c>
      <c r="AH7184" s="1" t="s">
        <v>137</v>
      </c>
      <c r="AI7184" s="1" t="s">
        <v>137</v>
      </c>
      <c r="AJ7184" s="1" t="s">
        <v>134</v>
      </c>
      <c r="AK7184" s="1" t="s">
        <v>137</v>
      </c>
      <c r="AL7184" s="1" t="s">
        <v>136</v>
      </c>
      <c r="AM7184" s="1" t="s">
        <v>134</v>
      </c>
      <c r="AN7184">
        <v>20</v>
      </c>
      <c r="AO7184">
        <v>20</v>
      </c>
      <c r="AP7184">
        <v>20</v>
      </c>
      <c r="AQ7184">
        <v>15</v>
      </c>
      <c r="AR7184">
        <v>10</v>
      </c>
      <c r="AS7184">
        <v>15</v>
      </c>
      <c r="AT7184" s="1" t="s">
        <v>130</v>
      </c>
      <c r="AU7184" s="1" t="s">
        <v>130</v>
      </c>
      <c r="AV7184" s="1" t="s">
        <v>130</v>
      </c>
      <c r="AW7184" s="1" t="s">
        <v>131</v>
      </c>
      <c r="AX7184" s="1" t="s">
        <v>131</v>
      </c>
      <c r="AY7184" s="1" t="s">
        <v>131</v>
      </c>
      <c r="AZ7184">
        <v>7</v>
      </c>
      <c r="BA7184">
        <v>10</v>
      </c>
      <c r="BB7184">
        <v>8</v>
      </c>
      <c r="BC7184">
        <v>9</v>
      </c>
      <c r="BD7184">
        <v>9</v>
      </c>
      <c r="BE7184" s="1" t="s">
        <v>134</v>
      </c>
      <c r="BF7184" s="1" t="s">
        <v>136</v>
      </c>
      <c r="BG7184" s="1" t="s">
        <v>134</v>
      </c>
      <c r="BH7184" s="1" t="s">
        <v>136</v>
      </c>
      <c r="BI7184" s="1" t="s">
        <v>136</v>
      </c>
      <c r="BJ7184" s="1" t="s">
        <v>139</v>
      </c>
      <c r="BK7184">
        <v>7</v>
      </c>
      <c r="BL7184">
        <v>7</v>
      </c>
      <c r="BM7184">
        <v>6</v>
      </c>
      <c r="BN7184" s="1" t="s">
        <v>133</v>
      </c>
      <c r="BO7184" s="1" t="s">
        <v>132</v>
      </c>
      <c r="BP7184" s="1" t="s">
        <v>137</v>
      </c>
      <c r="BQ7184" s="1" t="s">
        <v>134</v>
      </c>
      <c r="BR7184" s="1" t="s">
        <v>134</v>
      </c>
      <c r="BS7184" s="1" t="s">
        <v>134</v>
      </c>
      <c r="BT7184" s="1" t="s">
        <v>134</v>
      </c>
      <c r="BU7184" s="1" t="s">
        <v>134</v>
      </c>
      <c r="BV7184">
        <v>7</v>
      </c>
      <c r="BW7184">
        <v>1</v>
      </c>
      <c r="BX7184">
        <v>3</v>
      </c>
      <c r="BY7184">
        <v>10</v>
      </c>
      <c r="BZ7184">
        <v>8</v>
      </c>
      <c r="CA7184">
        <v>6</v>
      </c>
      <c r="CB7184">
        <v>4</v>
      </c>
      <c r="CC7184">
        <v>1</v>
      </c>
      <c r="CD7184">
        <v>9</v>
      </c>
      <c r="CE7184">
        <v>8</v>
      </c>
      <c r="CF7184">
        <v>1</v>
      </c>
      <c r="CG7184">
        <v>7</v>
      </c>
      <c r="CH7184">
        <v>10</v>
      </c>
      <c r="CI7184">
        <v>5</v>
      </c>
      <c r="CJ7184">
        <v>8</v>
      </c>
      <c r="CK7184">
        <v>2</v>
      </c>
      <c r="CL7184">
        <v>2</v>
      </c>
      <c r="CM7184" s="1" t="s">
        <v>134</v>
      </c>
      <c r="CN7184" s="1" t="s">
        <v>137</v>
      </c>
      <c r="CO7184" s="1" t="s">
        <v>137</v>
      </c>
      <c r="CP7184" s="1" t="s">
        <v>136</v>
      </c>
      <c r="CQ7184" s="1" t="s">
        <v>134</v>
      </c>
      <c r="CR7184" s="1" t="s">
        <v>134</v>
      </c>
      <c r="CS7184" s="1" t="s">
        <v>137</v>
      </c>
      <c r="CT7184" s="1" t="s">
        <v>137</v>
      </c>
      <c r="CU7184" s="1" t="s">
        <v>136</v>
      </c>
      <c r="CV7184" s="1" t="s">
        <v>134</v>
      </c>
      <c r="CW7184" s="1" t="s">
        <v>137</v>
      </c>
      <c r="CX7184" s="1" t="s">
        <v>134</v>
      </c>
      <c r="CY7184" s="1" t="s">
        <v>136</v>
      </c>
      <c r="CZ7184" s="1" t="s">
        <v>137</v>
      </c>
      <c r="DA7184" s="1" t="s">
        <v>134</v>
      </c>
      <c r="DB7184" s="1" t="s">
        <v>137</v>
      </c>
      <c r="DC7184" s="1" t="s">
        <v>137</v>
      </c>
      <c r="DD7184">
        <v>0.74</v>
      </c>
      <c r="DE7184" s="1" t="s">
        <v>147</v>
      </c>
      <c r="DF7184">
        <v>8</v>
      </c>
      <c r="DH7184" s="1" t="s">
        <v>148</v>
      </c>
      <c r="DI7184" s="1" t="s">
        <v>156</v>
      </c>
      <c r="DJ7184" s="1" t="s">
        <v>141</v>
      </c>
      <c r="DK7184" s="1" t="s">
        <v>163</v>
      </c>
      <c r="DL7184">
        <v>4</v>
      </c>
      <c r="DM7184" s="1" t="s">
        <v>155</v>
      </c>
      <c r="DN7184" s="1" t="s">
        <v>137</v>
      </c>
      <c r="DO7184" s="1" t="s">
        <v>140</v>
      </c>
      <c r="DP7184" s="1" t="s">
        <v>144</v>
      </c>
      <c r="DQ7184">
        <v>0</v>
      </c>
      <c r="DR7184">
        <v>0</v>
      </c>
      <c r="DS7184">
        <v>0</v>
      </c>
    </row>
    <row r="7185" spans="1:123" x14ac:dyDescent="0.4">
      <c r="A7185">
        <v>1</v>
      </c>
      <c r="B7185">
        <v>19</v>
      </c>
      <c r="C7185" s="1" t="s">
        <v>168</v>
      </c>
      <c r="D7185">
        <v>32</v>
      </c>
      <c r="E7185">
        <v>34</v>
      </c>
      <c r="F7185">
        <v>2</v>
      </c>
      <c r="G7185" s="1" t="s">
        <v>151</v>
      </c>
      <c r="H7185" s="1" t="s">
        <v>153</v>
      </c>
      <c r="I7185" s="1" t="s">
        <v>125</v>
      </c>
      <c r="J7185">
        <v>0</v>
      </c>
      <c r="K7185">
        <v>1</v>
      </c>
      <c r="L7185">
        <v>1</v>
      </c>
      <c r="M7185" s="1" t="s">
        <v>145</v>
      </c>
      <c r="N7185" s="1" t="s">
        <v>145</v>
      </c>
      <c r="O7185" s="1" t="s">
        <v>413</v>
      </c>
      <c r="P7185">
        <v>15</v>
      </c>
      <c r="Q7185">
        <v>20</v>
      </c>
      <c r="R7185">
        <v>20</v>
      </c>
      <c r="S7185">
        <v>15</v>
      </c>
      <c r="T7185">
        <v>15</v>
      </c>
      <c r="U7185">
        <v>15</v>
      </c>
      <c r="V7185" s="1" t="s">
        <v>131</v>
      </c>
      <c r="W7185" s="1" t="s">
        <v>130</v>
      </c>
      <c r="X7185" s="1" t="s">
        <v>130</v>
      </c>
      <c r="Y7185" s="1" t="s">
        <v>131</v>
      </c>
      <c r="Z7185" s="1" t="s">
        <v>131</v>
      </c>
      <c r="AA7185" s="1" t="s">
        <v>131</v>
      </c>
      <c r="AB7185" s="1" t="s">
        <v>133</v>
      </c>
      <c r="AC7185">
        <v>9</v>
      </c>
      <c r="AD7185">
        <v>9</v>
      </c>
      <c r="AE7185">
        <v>8</v>
      </c>
      <c r="AF7185" s="1" t="s">
        <v>133</v>
      </c>
      <c r="AG7185" s="1" t="s">
        <v>146</v>
      </c>
      <c r="AH7185" s="1" t="s">
        <v>134</v>
      </c>
      <c r="AI7185" s="1" t="s">
        <v>136</v>
      </c>
      <c r="AJ7185" s="1" t="s">
        <v>136</v>
      </c>
      <c r="AK7185" s="1" t="s">
        <v>134</v>
      </c>
      <c r="AL7185" s="1" t="s">
        <v>134</v>
      </c>
      <c r="AM7185" s="1" t="s">
        <v>134</v>
      </c>
      <c r="AN7185">
        <v>20</v>
      </c>
      <c r="AO7185">
        <v>20</v>
      </c>
      <c r="AP7185">
        <v>20</v>
      </c>
      <c r="AQ7185">
        <v>15</v>
      </c>
      <c r="AR7185">
        <v>10</v>
      </c>
      <c r="AS7185">
        <v>15</v>
      </c>
      <c r="AT7185" s="1" t="s">
        <v>130</v>
      </c>
      <c r="AU7185" s="1" t="s">
        <v>130</v>
      </c>
      <c r="AV7185" s="1" t="s">
        <v>130</v>
      </c>
      <c r="AW7185" s="1" t="s">
        <v>131</v>
      </c>
      <c r="AX7185" s="1" t="s">
        <v>131</v>
      </c>
      <c r="AY7185" s="1" t="s">
        <v>131</v>
      </c>
      <c r="AZ7185">
        <v>7</v>
      </c>
      <c r="BA7185">
        <v>10</v>
      </c>
      <c r="BB7185">
        <v>8</v>
      </c>
      <c r="BC7185">
        <v>9</v>
      </c>
      <c r="BD7185">
        <v>9</v>
      </c>
      <c r="BE7185" s="1" t="s">
        <v>134</v>
      </c>
      <c r="BF7185" s="1" t="s">
        <v>136</v>
      </c>
      <c r="BG7185" s="1" t="s">
        <v>134</v>
      </c>
      <c r="BH7185" s="1" t="s">
        <v>136</v>
      </c>
      <c r="BI7185" s="1" t="s">
        <v>136</v>
      </c>
      <c r="BJ7185" s="1" t="s">
        <v>135</v>
      </c>
      <c r="BK7185">
        <v>7</v>
      </c>
      <c r="BL7185">
        <v>6</v>
      </c>
      <c r="BM7185">
        <v>4</v>
      </c>
      <c r="BN7185" s="1" t="s">
        <v>135</v>
      </c>
      <c r="BO7185" s="1" t="s">
        <v>132</v>
      </c>
      <c r="BP7185" s="1" t="s">
        <v>137</v>
      </c>
      <c r="BQ7185" s="1" t="s">
        <v>134</v>
      </c>
      <c r="BR7185" s="1" t="s">
        <v>134</v>
      </c>
      <c r="BS7185" s="1" t="s">
        <v>137</v>
      </c>
      <c r="BT7185" s="1" t="s">
        <v>137</v>
      </c>
      <c r="BU7185" s="1" t="s">
        <v>134</v>
      </c>
      <c r="BV7185">
        <v>7</v>
      </c>
      <c r="BW7185">
        <v>1</v>
      </c>
      <c r="BX7185">
        <v>3</v>
      </c>
      <c r="BY7185">
        <v>10</v>
      </c>
      <c r="BZ7185">
        <v>8</v>
      </c>
      <c r="CA7185">
        <v>6</v>
      </c>
      <c r="CB7185">
        <v>4</v>
      </c>
      <c r="CC7185">
        <v>1</v>
      </c>
      <c r="CD7185">
        <v>9</v>
      </c>
      <c r="CE7185">
        <v>8</v>
      </c>
      <c r="CF7185">
        <v>1</v>
      </c>
      <c r="CG7185">
        <v>7</v>
      </c>
      <c r="CH7185">
        <v>10</v>
      </c>
      <c r="CI7185">
        <v>5</v>
      </c>
      <c r="CJ7185">
        <v>8</v>
      </c>
      <c r="CK7185">
        <v>2</v>
      </c>
      <c r="CL7185">
        <v>2</v>
      </c>
      <c r="CM7185" s="1" t="s">
        <v>134</v>
      </c>
      <c r="CN7185" s="1" t="s">
        <v>137</v>
      </c>
      <c r="CO7185" s="1" t="s">
        <v>137</v>
      </c>
      <c r="CP7185" s="1" t="s">
        <v>136</v>
      </c>
      <c r="CQ7185" s="1" t="s">
        <v>134</v>
      </c>
      <c r="CR7185" s="1" t="s">
        <v>134</v>
      </c>
      <c r="CS7185" s="1" t="s">
        <v>137</v>
      </c>
      <c r="CT7185" s="1" t="s">
        <v>137</v>
      </c>
      <c r="CU7185" s="1" t="s">
        <v>136</v>
      </c>
      <c r="CV7185" s="1" t="s">
        <v>134</v>
      </c>
      <c r="CW7185" s="1" t="s">
        <v>137</v>
      </c>
      <c r="CX7185" s="1" t="s">
        <v>134</v>
      </c>
      <c r="CY7185" s="1" t="s">
        <v>136</v>
      </c>
      <c r="CZ7185" s="1" t="s">
        <v>137</v>
      </c>
      <c r="DA7185" s="1" t="s">
        <v>134</v>
      </c>
      <c r="DB7185" s="1" t="s">
        <v>137</v>
      </c>
      <c r="DC7185" s="1" t="s">
        <v>137</v>
      </c>
      <c r="DD7185">
        <v>0.53</v>
      </c>
      <c r="DE7185" s="1" t="s">
        <v>147</v>
      </c>
      <c r="DF7185">
        <v>8</v>
      </c>
      <c r="DH7185" s="1" t="s">
        <v>148</v>
      </c>
      <c r="DI7185" s="1" t="s">
        <v>156</v>
      </c>
      <c r="DJ7185" s="1" t="s">
        <v>141</v>
      </c>
      <c r="DK7185" s="1" t="s">
        <v>163</v>
      </c>
      <c r="DL7185">
        <v>3</v>
      </c>
      <c r="DM7185" s="1" t="s">
        <v>160</v>
      </c>
      <c r="DN7185" s="1" t="s">
        <v>137</v>
      </c>
      <c r="DO7185" s="1" t="s">
        <v>140</v>
      </c>
      <c r="DP7185" s="1" t="s">
        <v>144</v>
      </c>
      <c r="DQ7185">
        <v>0</v>
      </c>
      <c r="DR7185">
        <v>1</v>
      </c>
      <c r="DS7185">
        <v>0</v>
      </c>
    </row>
    <row r="7186" spans="1:123" x14ac:dyDescent="0.4">
      <c r="A7186">
        <v>1</v>
      </c>
      <c r="B7186">
        <v>19</v>
      </c>
      <c r="C7186" s="1" t="s">
        <v>168</v>
      </c>
      <c r="D7186">
        <v>32</v>
      </c>
      <c r="E7186">
        <v>30</v>
      </c>
      <c r="F7186">
        <v>2</v>
      </c>
      <c r="G7186" s="1" t="s">
        <v>151</v>
      </c>
      <c r="H7186" s="1" t="s">
        <v>153</v>
      </c>
      <c r="I7186" s="1" t="s">
        <v>174</v>
      </c>
      <c r="J7186">
        <v>0</v>
      </c>
      <c r="K7186">
        <v>1</v>
      </c>
      <c r="L7186">
        <v>1</v>
      </c>
      <c r="M7186" s="1" t="s">
        <v>145</v>
      </c>
      <c r="N7186" s="1" t="s">
        <v>145</v>
      </c>
      <c r="O7186" s="1" t="s">
        <v>413</v>
      </c>
      <c r="P7186">
        <v>15</v>
      </c>
      <c r="Q7186">
        <v>20</v>
      </c>
      <c r="R7186">
        <v>10</v>
      </c>
      <c r="S7186">
        <v>30</v>
      </c>
      <c r="T7186">
        <v>5</v>
      </c>
      <c r="U7186">
        <v>20</v>
      </c>
      <c r="V7186" s="1" t="s">
        <v>131</v>
      </c>
      <c r="W7186" s="1" t="s">
        <v>130</v>
      </c>
      <c r="X7186" s="1" t="s">
        <v>131</v>
      </c>
      <c r="Y7186" s="1" t="s">
        <v>129</v>
      </c>
      <c r="Z7186" s="1" t="s">
        <v>131</v>
      </c>
      <c r="AA7186" s="1" t="s">
        <v>130</v>
      </c>
      <c r="AB7186" s="1" t="s">
        <v>146</v>
      </c>
      <c r="AC7186">
        <v>9</v>
      </c>
      <c r="AD7186">
        <v>9</v>
      </c>
      <c r="AE7186">
        <v>6</v>
      </c>
      <c r="AF7186" s="1" t="s">
        <v>149</v>
      </c>
      <c r="AG7186" s="1" t="s">
        <v>150</v>
      </c>
      <c r="AH7186" s="1" t="s">
        <v>134</v>
      </c>
      <c r="AI7186" s="1" t="s">
        <v>136</v>
      </c>
      <c r="AJ7186" s="1" t="s">
        <v>136</v>
      </c>
      <c r="AK7186" s="1" t="s">
        <v>134</v>
      </c>
      <c r="AL7186" s="1" t="s">
        <v>136</v>
      </c>
      <c r="AM7186" s="1" t="s">
        <v>137</v>
      </c>
      <c r="AN7186">
        <v>20</v>
      </c>
      <c r="AO7186">
        <v>20</v>
      </c>
      <c r="AP7186">
        <v>20</v>
      </c>
      <c r="AQ7186">
        <v>15</v>
      </c>
      <c r="AR7186">
        <v>10</v>
      </c>
      <c r="AS7186">
        <v>15</v>
      </c>
      <c r="AT7186" s="1" t="s">
        <v>130</v>
      </c>
      <c r="AU7186" s="1" t="s">
        <v>130</v>
      </c>
      <c r="AV7186" s="1" t="s">
        <v>130</v>
      </c>
      <c r="AW7186" s="1" t="s">
        <v>131</v>
      </c>
      <c r="AX7186" s="1" t="s">
        <v>131</v>
      </c>
      <c r="AY7186" s="1" t="s">
        <v>131</v>
      </c>
      <c r="AZ7186">
        <v>7</v>
      </c>
      <c r="BA7186">
        <v>10</v>
      </c>
      <c r="BB7186">
        <v>8</v>
      </c>
      <c r="BC7186">
        <v>9</v>
      </c>
      <c r="BD7186">
        <v>9</v>
      </c>
      <c r="BE7186" s="1" t="s">
        <v>134</v>
      </c>
      <c r="BF7186" s="1" t="s">
        <v>136</v>
      </c>
      <c r="BG7186" s="1" t="s">
        <v>134</v>
      </c>
      <c r="BH7186" s="1" t="s">
        <v>136</v>
      </c>
      <c r="BI7186" s="1" t="s">
        <v>136</v>
      </c>
      <c r="BJ7186" s="1" t="s">
        <v>152</v>
      </c>
      <c r="BK7186">
        <v>7</v>
      </c>
      <c r="BL7186">
        <v>6</v>
      </c>
      <c r="BM7186">
        <v>9</v>
      </c>
      <c r="BN7186" s="1" t="s">
        <v>152</v>
      </c>
      <c r="BO7186" s="1" t="s">
        <v>132</v>
      </c>
      <c r="BP7186" s="1" t="s">
        <v>136</v>
      </c>
      <c r="BQ7186" s="1" t="s">
        <v>134</v>
      </c>
      <c r="BR7186" s="1" t="s">
        <v>134</v>
      </c>
      <c r="BS7186" s="1" t="s">
        <v>136</v>
      </c>
      <c r="BT7186" s="1" t="s">
        <v>136</v>
      </c>
      <c r="BU7186" s="1" t="s">
        <v>134</v>
      </c>
      <c r="BV7186">
        <v>7</v>
      </c>
      <c r="BW7186">
        <v>1</v>
      </c>
      <c r="BX7186">
        <v>3</v>
      </c>
      <c r="BY7186">
        <v>10</v>
      </c>
      <c r="BZ7186">
        <v>8</v>
      </c>
      <c r="CA7186">
        <v>6</v>
      </c>
      <c r="CB7186">
        <v>4</v>
      </c>
      <c r="CC7186">
        <v>1</v>
      </c>
      <c r="CD7186">
        <v>9</v>
      </c>
      <c r="CE7186">
        <v>8</v>
      </c>
      <c r="CF7186">
        <v>1</v>
      </c>
      <c r="CG7186">
        <v>7</v>
      </c>
      <c r="CH7186">
        <v>10</v>
      </c>
      <c r="CI7186">
        <v>5</v>
      </c>
      <c r="CJ7186">
        <v>8</v>
      </c>
      <c r="CK7186">
        <v>2</v>
      </c>
      <c r="CL7186">
        <v>2</v>
      </c>
      <c r="CM7186" s="1" t="s">
        <v>134</v>
      </c>
      <c r="CN7186" s="1" t="s">
        <v>137</v>
      </c>
      <c r="CO7186" s="1" t="s">
        <v>137</v>
      </c>
      <c r="CP7186" s="1" t="s">
        <v>136</v>
      </c>
      <c r="CQ7186" s="1" t="s">
        <v>134</v>
      </c>
      <c r="CR7186" s="1" t="s">
        <v>134</v>
      </c>
      <c r="CS7186" s="1" t="s">
        <v>137</v>
      </c>
      <c r="CT7186" s="1" t="s">
        <v>137</v>
      </c>
      <c r="CU7186" s="1" t="s">
        <v>136</v>
      </c>
      <c r="CV7186" s="1" t="s">
        <v>134</v>
      </c>
      <c r="CW7186" s="1" t="s">
        <v>137</v>
      </c>
      <c r="CX7186" s="1" t="s">
        <v>134</v>
      </c>
      <c r="CY7186" s="1" t="s">
        <v>136</v>
      </c>
      <c r="CZ7186" s="1" t="s">
        <v>137</v>
      </c>
      <c r="DA7186" s="1" t="s">
        <v>134</v>
      </c>
      <c r="DB7186" s="1" t="s">
        <v>137</v>
      </c>
      <c r="DC7186" s="1" t="s">
        <v>137</v>
      </c>
      <c r="DD7186">
        <v>0.5</v>
      </c>
      <c r="DE7186" s="1" t="s">
        <v>147</v>
      </c>
      <c r="DF7186">
        <v>8</v>
      </c>
      <c r="DH7186" s="1" t="s">
        <v>148</v>
      </c>
      <c r="DI7186" s="1" t="s">
        <v>156</v>
      </c>
      <c r="DJ7186" s="1" t="s">
        <v>141</v>
      </c>
      <c r="DK7186" s="1" t="s">
        <v>163</v>
      </c>
      <c r="DL7186">
        <v>7</v>
      </c>
      <c r="DM7186" s="1" t="s">
        <v>132</v>
      </c>
      <c r="DN7186" s="1" t="s">
        <v>134</v>
      </c>
      <c r="DO7186" s="1" t="s">
        <v>143</v>
      </c>
      <c r="DP7186" s="1" t="s">
        <v>144</v>
      </c>
      <c r="DQ7186">
        <v>1</v>
      </c>
      <c r="DR7186">
        <v>1</v>
      </c>
      <c r="DS7186">
        <v>1</v>
      </c>
    </row>
    <row r="7187" spans="1:123" x14ac:dyDescent="0.4">
      <c r="A7187">
        <v>1</v>
      </c>
      <c r="B7187">
        <v>19</v>
      </c>
      <c r="C7187" s="1" t="s">
        <v>168</v>
      </c>
      <c r="D7187">
        <v>32</v>
      </c>
      <c r="E7187">
        <v>27</v>
      </c>
      <c r="F7187">
        <v>5</v>
      </c>
      <c r="G7187" s="1" t="s">
        <v>124</v>
      </c>
      <c r="H7187" s="1" t="s">
        <v>153</v>
      </c>
      <c r="I7187" s="1" t="s">
        <v>153</v>
      </c>
      <c r="J7187">
        <v>1</v>
      </c>
      <c r="K7187">
        <v>1</v>
      </c>
      <c r="L7187">
        <v>1</v>
      </c>
      <c r="M7187" s="1" t="s">
        <v>145</v>
      </c>
      <c r="N7187" s="1" t="s">
        <v>145</v>
      </c>
      <c r="O7187" s="1" t="s">
        <v>413</v>
      </c>
      <c r="P7187">
        <v>10</v>
      </c>
      <c r="Q7187">
        <v>15</v>
      </c>
      <c r="R7187">
        <v>30</v>
      </c>
      <c r="S7187">
        <v>10</v>
      </c>
      <c r="T7187">
        <v>15</v>
      </c>
      <c r="U7187">
        <v>20</v>
      </c>
      <c r="V7187" s="1" t="s">
        <v>131</v>
      </c>
      <c r="W7187" s="1" t="s">
        <v>131</v>
      </c>
      <c r="X7187" s="1" t="s">
        <v>129</v>
      </c>
      <c r="Y7187" s="1" t="s">
        <v>131</v>
      </c>
      <c r="Z7187" s="1" t="s">
        <v>131</v>
      </c>
      <c r="AA7187" s="1" t="s">
        <v>130</v>
      </c>
      <c r="AB7187" s="1" t="s">
        <v>135</v>
      </c>
      <c r="AC7187">
        <v>6</v>
      </c>
      <c r="AD7187">
        <v>7</v>
      </c>
      <c r="AE7187">
        <v>5</v>
      </c>
      <c r="AF7187" s="1" t="s">
        <v>135</v>
      </c>
      <c r="AG7187" s="1" t="s">
        <v>135</v>
      </c>
      <c r="AH7187" s="1" t="s">
        <v>137</v>
      </c>
      <c r="AI7187" s="1" t="s">
        <v>134</v>
      </c>
      <c r="AJ7187" s="1" t="s">
        <v>134</v>
      </c>
      <c r="AK7187" s="1" t="s">
        <v>137</v>
      </c>
      <c r="AL7187" s="1" t="s">
        <v>137</v>
      </c>
      <c r="AM7187" s="1" t="s">
        <v>137</v>
      </c>
      <c r="AN7187">
        <v>20</v>
      </c>
      <c r="AO7187">
        <v>20</v>
      </c>
      <c r="AP7187">
        <v>20</v>
      </c>
      <c r="AQ7187">
        <v>15</v>
      </c>
      <c r="AR7187">
        <v>10</v>
      </c>
      <c r="AS7187">
        <v>15</v>
      </c>
      <c r="AT7187" s="1" t="s">
        <v>130</v>
      </c>
      <c r="AU7187" s="1" t="s">
        <v>130</v>
      </c>
      <c r="AV7187" s="1" t="s">
        <v>130</v>
      </c>
      <c r="AW7187" s="1" t="s">
        <v>131</v>
      </c>
      <c r="AX7187" s="1" t="s">
        <v>131</v>
      </c>
      <c r="AY7187" s="1" t="s">
        <v>131</v>
      </c>
      <c r="AZ7187">
        <v>7</v>
      </c>
      <c r="BA7187">
        <v>10</v>
      </c>
      <c r="BB7187">
        <v>8</v>
      </c>
      <c r="BC7187">
        <v>9</v>
      </c>
      <c r="BD7187">
        <v>9</v>
      </c>
      <c r="BE7187" s="1" t="s">
        <v>134</v>
      </c>
      <c r="BF7187" s="1" t="s">
        <v>136</v>
      </c>
      <c r="BG7187" s="1" t="s">
        <v>134</v>
      </c>
      <c r="BH7187" s="1" t="s">
        <v>136</v>
      </c>
      <c r="BI7187" s="1" t="s">
        <v>136</v>
      </c>
      <c r="BJ7187" s="1" t="s">
        <v>135</v>
      </c>
      <c r="BK7187">
        <v>7</v>
      </c>
      <c r="BL7187">
        <v>6</v>
      </c>
      <c r="BM7187">
        <v>5</v>
      </c>
      <c r="BN7187" s="1" t="s">
        <v>146</v>
      </c>
      <c r="BO7187" s="1" t="s">
        <v>135</v>
      </c>
      <c r="BP7187" s="1" t="s">
        <v>137</v>
      </c>
      <c r="BQ7187" s="1" t="s">
        <v>134</v>
      </c>
      <c r="BR7187" s="1" t="s">
        <v>134</v>
      </c>
      <c r="BS7187" s="1" t="s">
        <v>137</v>
      </c>
      <c r="BT7187" s="1" t="s">
        <v>134</v>
      </c>
      <c r="BU7187" s="1" t="s">
        <v>137</v>
      </c>
      <c r="BV7187">
        <v>7</v>
      </c>
      <c r="BW7187">
        <v>1</v>
      </c>
      <c r="BX7187">
        <v>3</v>
      </c>
      <c r="BY7187">
        <v>10</v>
      </c>
      <c r="BZ7187">
        <v>8</v>
      </c>
      <c r="CA7187">
        <v>6</v>
      </c>
      <c r="CB7187">
        <v>4</v>
      </c>
      <c r="CC7187">
        <v>1</v>
      </c>
      <c r="CD7187">
        <v>9</v>
      </c>
      <c r="CE7187">
        <v>8</v>
      </c>
      <c r="CF7187">
        <v>1</v>
      </c>
      <c r="CG7187">
        <v>7</v>
      </c>
      <c r="CH7187">
        <v>10</v>
      </c>
      <c r="CI7187">
        <v>5</v>
      </c>
      <c r="CJ7187">
        <v>8</v>
      </c>
      <c r="CK7187">
        <v>2</v>
      </c>
      <c r="CL7187">
        <v>2</v>
      </c>
      <c r="CM7187" s="1" t="s">
        <v>134</v>
      </c>
      <c r="CN7187" s="1" t="s">
        <v>137</v>
      </c>
      <c r="CO7187" s="1" t="s">
        <v>137</v>
      </c>
      <c r="CP7187" s="1" t="s">
        <v>136</v>
      </c>
      <c r="CQ7187" s="1" t="s">
        <v>134</v>
      </c>
      <c r="CR7187" s="1" t="s">
        <v>134</v>
      </c>
      <c r="CS7187" s="1" t="s">
        <v>137</v>
      </c>
      <c r="CT7187" s="1" t="s">
        <v>137</v>
      </c>
      <c r="CU7187" s="1" t="s">
        <v>136</v>
      </c>
      <c r="CV7187" s="1" t="s">
        <v>134</v>
      </c>
      <c r="CW7187" s="1" t="s">
        <v>137</v>
      </c>
      <c r="CX7187" s="1" t="s">
        <v>134</v>
      </c>
      <c r="CY7187" s="1" t="s">
        <v>136</v>
      </c>
      <c r="CZ7187" s="1" t="s">
        <v>137</v>
      </c>
      <c r="DA7187" s="1" t="s">
        <v>134</v>
      </c>
      <c r="DB7187" s="1" t="s">
        <v>137</v>
      </c>
      <c r="DC7187" s="1" t="s">
        <v>137</v>
      </c>
      <c r="DD7187">
        <v>0.57999999999999996</v>
      </c>
      <c r="DE7187" s="1" t="s">
        <v>147</v>
      </c>
      <c r="DF7187">
        <v>8</v>
      </c>
      <c r="DH7187" s="1" t="s">
        <v>148</v>
      </c>
      <c r="DI7187" s="1" t="s">
        <v>156</v>
      </c>
      <c r="DJ7187" s="1" t="s">
        <v>141</v>
      </c>
      <c r="DK7187" s="1" t="s">
        <v>163</v>
      </c>
      <c r="DL7187">
        <v>7</v>
      </c>
      <c r="DM7187" s="1" t="s">
        <v>139</v>
      </c>
      <c r="DN7187" s="1" t="s">
        <v>134</v>
      </c>
      <c r="DO7187" s="1" t="s">
        <v>140</v>
      </c>
      <c r="DP7187" s="1" t="s">
        <v>144</v>
      </c>
      <c r="DQ7187">
        <v>0</v>
      </c>
      <c r="DR7187">
        <v>1</v>
      </c>
      <c r="DS7187">
        <v>0</v>
      </c>
    </row>
    <row r="7188" spans="1:123" x14ac:dyDescent="0.4">
      <c r="A7188">
        <v>1</v>
      </c>
      <c r="B7188">
        <v>19</v>
      </c>
      <c r="C7188" s="1" t="s">
        <v>168</v>
      </c>
      <c r="D7188">
        <v>32</v>
      </c>
      <c r="E7188">
        <v>25</v>
      </c>
      <c r="F7188">
        <v>7</v>
      </c>
      <c r="G7188" s="1" t="s">
        <v>154</v>
      </c>
      <c r="H7188" s="1" t="s">
        <v>153</v>
      </c>
      <c r="I7188" s="1" t="s">
        <v>126</v>
      </c>
      <c r="J7188">
        <v>0</v>
      </c>
      <c r="K7188">
        <v>1</v>
      </c>
      <c r="L7188">
        <v>1</v>
      </c>
      <c r="M7188" s="1" t="s">
        <v>145</v>
      </c>
      <c r="N7188" s="1" t="s">
        <v>145</v>
      </c>
      <c r="O7188" s="1" t="s">
        <v>413</v>
      </c>
      <c r="P7188">
        <v>20</v>
      </c>
      <c r="Q7188">
        <v>20</v>
      </c>
      <c r="R7188">
        <v>20</v>
      </c>
      <c r="S7188">
        <v>15</v>
      </c>
      <c r="T7188">
        <v>15</v>
      </c>
      <c r="U7188">
        <v>10</v>
      </c>
      <c r="V7188" s="1" t="s">
        <v>130</v>
      </c>
      <c r="W7188" s="1" t="s">
        <v>130</v>
      </c>
      <c r="X7188" s="1" t="s">
        <v>130</v>
      </c>
      <c r="Y7188" s="1" t="s">
        <v>131</v>
      </c>
      <c r="Z7188" s="1" t="s">
        <v>131</v>
      </c>
      <c r="AA7188" s="1" t="s">
        <v>131</v>
      </c>
      <c r="AB7188" s="1" t="s">
        <v>133</v>
      </c>
      <c r="AC7188">
        <v>8</v>
      </c>
      <c r="AD7188">
        <v>8</v>
      </c>
      <c r="AE7188">
        <v>7</v>
      </c>
      <c r="AF7188" s="1" t="s">
        <v>133</v>
      </c>
      <c r="AG7188" s="1" t="s">
        <v>135</v>
      </c>
      <c r="AH7188" s="1" t="s">
        <v>134</v>
      </c>
      <c r="AI7188" s="1" t="s">
        <v>134</v>
      </c>
      <c r="AJ7188" s="1" t="s">
        <v>134</v>
      </c>
      <c r="AK7188" s="1" t="s">
        <v>134</v>
      </c>
      <c r="AL7188" s="1" t="s">
        <v>134</v>
      </c>
      <c r="AM7188" s="1" t="s">
        <v>137</v>
      </c>
      <c r="AN7188">
        <v>20</v>
      </c>
      <c r="AO7188">
        <v>20</v>
      </c>
      <c r="AP7188">
        <v>20</v>
      </c>
      <c r="AQ7188">
        <v>15</v>
      </c>
      <c r="AR7188">
        <v>10</v>
      </c>
      <c r="AS7188">
        <v>15</v>
      </c>
      <c r="AT7188" s="1" t="s">
        <v>130</v>
      </c>
      <c r="AU7188" s="1" t="s">
        <v>130</v>
      </c>
      <c r="AV7188" s="1" t="s">
        <v>130</v>
      </c>
      <c r="AW7188" s="1" t="s">
        <v>131</v>
      </c>
      <c r="AX7188" s="1" t="s">
        <v>131</v>
      </c>
      <c r="AY7188" s="1" t="s">
        <v>131</v>
      </c>
      <c r="AZ7188">
        <v>7</v>
      </c>
      <c r="BA7188">
        <v>10</v>
      </c>
      <c r="BB7188">
        <v>8</v>
      </c>
      <c r="BC7188">
        <v>9</v>
      </c>
      <c r="BD7188">
        <v>9</v>
      </c>
      <c r="BE7188" s="1" t="s">
        <v>134</v>
      </c>
      <c r="BF7188" s="1" t="s">
        <v>136</v>
      </c>
      <c r="BG7188" s="1" t="s">
        <v>134</v>
      </c>
      <c r="BH7188" s="1" t="s">
        <v>136</v>
      </c>
      <c r="BI7188" s="1" t="s">
        <v>136</v>
      </c>
      <c r="BJ7188" s="1" t="s">
        <v>133</v>
      </c>
      <c r="BK7188">
        <v>8</v>
      </c>
      <c r="BL7188">
        <v>7</v>
      </c>
      <c r="BM7188">
        <v>6</v>
      </c>
      <c r="BN7188" s="1" t="s">
        <v>146</v>
      </c>
      <c r="BO7188" s="1" t="s">
        <v>135</v>
      </c>
      <c r="BP7188" s="1" t="s">
        <v>134</v>
      </c>
      <c r="BQ7188" s="1" t="s">
        <v>134</v>
      </c>
      <c r="BR7188" s="1" t="s">
        <v>134</v>
      </c>
      <c r="BS7188" s="1" t="s">
        <v>134</v>
      </c>
      <c r="BT7188" s="1" t="s">
        <v>134</v>
      </c>
      <c r="BU7188" s="1" t="s">
        <v>137</v>
      </c>
      <c r="BV7188">
        <v>7</v>
      </c>
      <c r="BW7188">
        <v>1</v>
      </c>
      <c r="BX7188">
        <v>3</v>
      </c>
      <c r="BY7188">
        <v>10</v>
      </c>
      <c r="BZ7188">
        <v>8</v>
      </c>
      <c r="CA7188">
        <v>6</v>
      </c>
      <c r="CB7188">
        <v>4</v>
      </c>
      <c r="CC7188">
        <v>1</v>
      </c>
      <c r="CD7188">
        <v>9</v>
      </c>
      <c r="CE7188">
        <v>8</v>
      </c>
      <c r="CF7188">
        <v>1</v>
      </c>
      <c r="CG7188">
        <v>7</v>
      </c>
      <c r="CH7188">
        <v>10</v>
      </c>
      <c r="CI7188">
        <v>5</v>
      </c>
      <c r="CJ7188">
        <v>8</v>
      </c>
      <c r="CK7188">
        <v>2</v>
      </c>
      <c r="CL7188">
        <v>2</v>
      </c>
      <c r="CM7188" s="1" t="s">
        <v>134</v>
      </c>
      <c r="CN7188" s="1" t="s">
        <v>137</v>
      </c>
      <c r="CO7188" s="1" t="s">
        <v>137</v>
      </c>
      <c r="CP7188" s="1" t="s">
        <v>136</v>
      </c>
      <c r="CQ7188" s="1" t="s">
        <v>134</v>
      </c>
      <c r="CR7188" s="1" t="s">
        <v>134</v>
      </c>
      <c r="CS7188" s="1" t="s">
        <v>137</v>
      </c>
      <c r="CT7188" s="1" t="s">
        <v>137</v>
      </c>
      <c r="CU7188" s="1" t="s">
        <v>136</v>
      </c>
      <c r="CV7188" s="1" t="s">
        <v>134</v>
      </c>
      <c r="CW7188" s="1" t="s">
        <v>137</v>
      </c>
      <c r="CX7188" s="1" t="s">
        <v>134</v>
      </c>
      <c r="CY7188" s="1" t="s">
        <v>136</v>
      </c>
      <c r="CZ7188" s="1" t="s">
        <v>137</v>
      </c>
      <c r="DA7188" s="1" t="s">
        <v>134</v>
      </c>
      <c r="DB7188" s="1" t="s">
        <v>137</v>
      </c>
      <c r="DC7188" s="1" t="s">
        <v>137</v>
      </c>
      <c r="DD7188">
        <v>0.47</v>
      </c>
      <c r="DE7188" s="1" t="s">
        <v>147</v>
      </c>
      <c r="DF7188">
        <v>8</v>
      </c>
      <c r="DH7188" s="1" t="s">
        <v>148</v>
      </c>
      <c r="DI7188" s="1" t="s">
        <v>156</v>
      </c>
      <c r="DJ7188" s="1" t="s">
        <v>141</v>
      </c>
      <c r="DK7188" s="1" t="s">
        <v>163</v>
      </c>
      <c r="DL7188">
        <v>7</v>
      </c>
      <c r="DM7188" s="1" t="s">
        <v>155</v>
      </c>
      <c r="DN7188" s="1" t="s">
        <v>134</v>
      </c>
      <c r="DO7188" s="1" t="s">
        <v>140</v>
      </c>
      <c r="DP7188" s="1" t="s">
        <v>144</v>
      </c>
      <c r="DQ7188">
        <v>0</v>
      </c>
      <c r="DR7188">
        <v>1</v>
      </c>
      <c r="DS7188">
        <v>0</v>
      </c>
    </row>
    <row r="7189" spans="1:123" x14ac:dyDescent="0.4">
      <c r="A7189">
        <v>1</v>
      </c>
      <c r="B7189">
        <v>19</v>
      </c>
      <c r="C7189" s="1" t="s">
        <v>168</v>
      </c>
      <c r="D7189">
        <v>32</v>
      </c>
      <c r="E7189">
        <v>27</v>
      </c>
      <c r="F7189">
        <v>5</v>
      </c>
      <c r="G7189" s="1" t="s">
        <v>124</v>
      </c>
      <c r="H7189" s="1" t="s">
        <v>153</v>
      </c>
      <c r="I7189" s="1" t="s">
        <v>153</v>
      </c>
      <c r="J7189">
        <v>1</v>
      </c>
      <c r="K7189">
        <v>1</v>
      </c>
      <c r="L7189">
        <v>1</v>
      </c>
      <c r="M7189" s="1" t="s">
        <v>145</v>
      </c>
      <c r="N7189" s="1" t="s">
        <v>145</v>
      </c>
      <c r="O7189" s="1" t="s">
        <v>413</v>
      </c>
      <c r="P7189">
        <v>16</v>
      </c>
      <c r="Q7189">
        <v>19</v>
      </c>
      <c r="R7189">
        <v>16</v>
      </c>
      <c r="S7189">
        <v>17</v>
      </c>
      <c r="T7189">
        <v>15</v>
      </c>
      <c r="U7189">
        <v>17</v>
      </c>
      <c r="V7189" s="1" t="s">
        <v>130</v>
      </c>
      <c r="W7189" s="1" t="s">
        <v>130</v>
      </c>
      <c r="X7189" s="1" t="s">
        <v>130</v>
      </c>
      <c r="Y7189" s="1" t="s">
        <v>130</v>
      </c>
      <c r="Z7189" s="1" t="s">
        <v>131</v>
      </c>
      <c r="AA7189" s="1" t="s">
        <v>130</v>
      </c>
      <c r="AB7189" s="1" t="s">
        <v>132</v>
      </c>
      <c r="AC7189">
        <v>6</v>
      </c>
      <c r="AD7189">
        <v>8</v>
      </c>
      <c r="AE7189">
        <v>5</v>
      </c>
      <c r="AF7189" s="1" t="s">
        <v>146</v>
      </c>
      <c r="AG7189" s="1" t="s">
        <v>146</v>
      </c>
      <c r="AH7189" s="1" t="s">
        <v>134</v>
      </c>
      <c r="AI7189" s="1" t="s">
        <v>134</v>
      </c>
      <c r="AJ7189" s="1" t="s">
        <v>134</v>
      </c>
      <c r="AK7189" s="1" t="s">
        <v>137</v>
      </c>
      <c r="AL7189" s="1" t="s">
        <v>134</v>
      </c>
      <c r="AM7189" s="1" t="s">
        <v>134</v>
      </c>
      <c r="AN7189">
        <v>20</v>
      </c>
      <c r="AO7189">
        <v>20</v>
      </c>
      <c r="AP7189">
        <v>20</v>
      </c>
      <c r="AQ7189">
        <v>15</v>
      </c>
      <c r="AR7189">
        <v>10</v>
      </c>
      <c r="AS7189">
        <v>15</v>
      </c>
      <c r="AT7189" s="1" t="s">
        <v>130</v>
      </c>
      <c r="AU7189" s="1" t="s">
        <v>130</v>
      </c>
      <c r="AV7189" s="1" t="s">
        <v>130</v>
      </c>
      <c r="AW7189" s="1" t="s">
        <v>131</v>
      </c>
      <c r="AX7189" s="1" t="s">
        <v>131</v>
      </c>
      <c r="AY7189" s="1" t="s">
        <v>131</v>
      </c>
      <c r="AZ7189">
        <v>7</v>
      </c>
      <c r="BA7189">
        <v>10</v>
      </c>
      <c r="BB7189">
        <v>8</v>
      </c>
      <c r="BC7189">
        <v>9</v>
      </c>
      <c r="BD7189">
        <v>9</v>
      </c>
      <c r="BE7189" s="1" t="s">
        <v>134</v>
      </c>
      <c r="BF7189" s="1" t="s">
        <v>136</v>
      </c>
      <c r="BG7189" s="1" t="s">
        <v>134</v>
      </c>
      <c r="BH7189" s="1" t="s">
        <v>136</v>
      </c>
      <c r="BI7189" s="1" t="s">
        <v>136</v>
      </c>
      <c r="BJ7189" s="1" t="s">
        <v>139</v>
      </c>
      <c r="BK7189">
        <v>6</v>
      </c>
      <c r="BL7189">
        <v>7</v>
      </c>
      <c r="BM7189">
        <v>7</v>
      </c>
      <c r="BN7189" s="1" t="s">
        <v>132</v>
      </c>
      <c r="BO7189" s="1" t="s">
        <v>152</v>
      </c>
      <c r="BP7189" s="1" t="s">
        <v>137</v>
      </c>
      <c r="BQ7189" s="1" t="s">
        <v>134</v>
      </c>
      <c r="BR7189" s="1" t="s">
        <v>134</v>
      </c>
      <c r="BS7189" s="1" t="s">
        <v>134</v>
      </c>
      <c r="BT7189" s="1" t="s">
        <v>134</v>
      </c>
      <c r="BU7189" s="1" t="s">
        <v>136</v>
      </c>
      <c r="BV7189">
        <v>7</v>
      </c>
      <c r="BW7189">
        <v>1</v>
      </c>
      <c r="BX7189">
        <v>3</v>
      </c>
      <c r="BY7189">
        <v>10</v>
      </c>
      <c r="BZ7189">
        <v>8</v>
      </c>
      <c r="CA7189">
        <v>6</v>
      </c>
      <c r="CB7189">
        <v>4</v>
      </c>
      <c r="CC7189">
        <v>1</v>
      </c>
      <c r="CD7189">
        <v>9</v>
      </c>
      <c r="CE7189">
        <v>8</v>
      </c>
      <c r="CF7189">
        <v>1</v>
      </c>
      <c r="CG7189">
        <v>7</v>
      </c>
      <c r="CH7189">
        <v>10</v>
      </c>
      <c r="CI7189">
        <v>5</v>
      </c>
      <c r="CJ7189">
        <v>8</v>
      </c>
      <c r="CK7189">
        <v>2</v>
      </c>
      <c r="CL7189">
        <v>2</v>
      </c>
      <c r="CM7189" s="1" t="s">
        <v>134</v>
      </c>
      <c r="CN7189" s="1" t="s">
        <v>137</v>
      </c>
      <c r="CO7189" s="1" t="s">
        <v>137</v>
      </c>
      <c r="CP7189" s="1" t="s">
        <v>136</v>
      </c>
      <c r="CQ7189" s="1" t="s">
        <v>134</v>
      </c>
      <c r="CR7189" s="1" t="s">
        <v>134</v>
      </c>
      <c r="CS7189" s="1" t="s">
        <v>137</v>
      </c>
      <c r="CT7189" s="1" t="s">
        <v>137</v>
      </c>
      <c r="CU7189" s="1" t="s">
        <v>136</v>
      </c>
      <c r="CV7189" s="1" t="s">
        <v>134</v>
      </c>
      <c r="CW7189" s="1" t="s">
        <v>137</v>
      </c>
      <c r="CX7189" s="1" t="s">
        <v>134</v>
      </c>
      <c r="CY7189" s="1" t="s">
        <v>136</v>
      </c>
      <c r="CZ7189" s="1" t="s">
        <v>137</v>
      </c>
      <c r="DA7189" s="1" t="s">
        <v>134</v>
      </c>
      <c r="DB7189" s="1" t="s">
        <v>137</v>
      </c>
      <c r="DC7189" s="1" t="s">
        <v>137</v>
      </c>
      <c r="DD7189">
        <v>0.66</v>
      </c>
      <c r="DE7189" s="1" t="s">
        <v>147</v>
      </c>
      <c r="DF7189">
        <v>8</v>
      </c>
      <c r="DH7189" s="1" t="s">
        <v>148</v>
      </c>
      <c r="DI7189" s="1" t="s">
        <v>156</v>
      </c>
      <c r="DJ7189" s="1" t="s">
        <v>141</v>
      </c>
      <c r="DK7189" s="1" t="s">
        <v>163</v>
      </c>
      <c r="DL7189">
        <v>6</v>
      </c>
      <c r="DM7189" s="1" t="s">
        <v>135</v>
      </c>
      <c r="DN7189" s="1" t="s">
        <v>134</v>
      </c>
      <c r="DO7189" s="1" t="s">
        <v>143</v>
      </c>
      <c r="DP7189" s="1" t="s">
        <v>144</v>
      </c>
      <c r="DQ7189">
        <v>0</v>
      </c>
      <c r="DR7189">
        <v>0</v>
      </c>
      <c r="DS7189">
        <v>0</v>
      </c>
    </row>
    <row r="7190" spans="1:123" x14ac:dyDescent="0.4">
      <c r="A7190">
        <v>1</v>
      </c>
      <c r="B7190">
        <v>19</v>
      </c>
      <c r="C7190" s="1" t="s">
        <v>168</v>
      </c>
      <c r="D7190">
        <v>32</v>
      </c>
      <c r="E7190">
        <v>26</v>
      </c>
      <c r="F7190">
        <v>6</v>
      </c>
      <c r="G7190" s="1" t="s">
        <v>124</v>
      </c>
      <c r="H7190" s="1" t="s">
        <v>153</v>
      </c>
      <c r="I7190" s="1" t="s">
        <v>126</v>
      </c>
      <c r="J7190">
        <v>0</v>
      </c>
      <c r="K7190">
        <v>1</v>
      </c>
      <c r="L7190">
        <v>1</v>
      </c>
      <c r="M7190" s="1" t="s">
        <v>145</v>
      </c>
      <c r="N7190" s="1" t="s">
        <v>145</v>
      </c>
      <c r="O7190" s="1" t="s">
        <v>413</v>
      </c>
      <c r="P7190">
        <v>20</v>
      </c>
      <c r="Q7190">
        <v>20</v>
      </c>
      <c r="R7190">
        <v>10</v>
      </c>
      <c r="S7190">
        <v>20</v>
      </c>
      <c r="T7190">
        <v>10</v>
      </c>
      <c r="U7190">
        <v>20</v>
      </c>
      <c r="V7190" s="1" t="s">
        <v>130</v>
      </c>
      <c r="W7190" s="1" t="s">
        <v>130</v>
      </c>
      <c r="X7190" s="1" t="s">
        <v>131</v>
      </c>
      <c r="Y7190" s="1" t="s">
        <v>130</v>
      </c>
      <c r="Z7190" s="1" t="s">
        <v>131</v>
      </c>
      <c r="AA7190" s="1" t="s">
        <v>130</v>
      </c>
      <c r="AB7190" s="1" t="s">
        <v>133</v>
      </c>
      <c r="AC7190">
        <v>9</v>
      </c>
      <c r="AD7190">
        <v>8</v>
      </c>
      <c r="AE7190">
        <v>6</v>
      </c>
      <c r="AF7190" s="1" t="s">
        <v>146</v>
      </c>
      <c r="AG7190" s="1" t="s">
        <v>146</v>
      </c>
      <c r="AH7190" s="1" t="s">
        <v>134</v>
      </c>
      <c r="AI7190" s="1" t="s">
        <v>136</v>
      </c>
      <c r="AJ7190" s="1" t="s">
        <v>134</v>
      </c>
      <c r="AK7190" s="1" t="s">
        <v>134</v>
      </c>
      <c r="AL7190" s="1" t="s">
        <v>134</v>
      </c>
      <c r="AM7190" s="1" t="s">
        <v>134</v>
      </c>
      <c r="AN7190">
        <v>20</v>
      </c>
      <c r="AO7190">
        <v>20</v>
      </c>
      <c r="AP7190">
        <v>20</v>
      </c>
      <c r="AQ7190">
        <v>15</v>
      </c>
      <c r="AR7190">
        <v>10</v>
      </c>
      <c r="AS7190">
        <v>15</v>
      </c>
      <c r="AT7190" s="1" t="s">
        <v>130</v>
      </c>
      <c r="AU7190" s="1" t="s">
        <v>130</v>
      </c>
      <c r="AV7190" s="1" t="s">
        <v>130</v>
      </c>
      <c r="AW7190" s="1" t="s">
        <v>131</v>
      </c>
      <c r="AX7190" s="1" t="s">
        <v>131</v>
      </c>
      <c r="AY7190" s="1" t="s">
        <v>131</v>
      </c>
      <c r="AZ7190">
        <v>7</v>
      </c>
      <c r="BA7190">
        <v>10</v>
      </c>
      <c r="BB7190">
        <v>8</v>
      </c>
      <c r="BC7190">
        <v>9</v>
      </c>
      <c r="BD7190">
        <v>9</v>
      </c>
      <c r="BE7190" s="1" t="s">
        <v>134</v>
      </c>
      <c r="BF7190" s="1" t="s">
        <v>136</v>
      </c>
      <c r="BG7190" s="1" t="s">
        <v>134</v>
      </c>
      <c r="BH7190" s="1" t="s">
        <v>136</v>
      </c>
      <c r="BI7190" s="1" t="s">
        <v>136</v>
      </c>
      <c r="BJ7190" s="1" t="s">
        <v>133</v>
      </c>
      <c r="BK7190">
        <v>8</v>
      </c>
      <c r="BL7190">
        <v>8</v>
      </c>
      <c r="BM7190">
        <v>8</v>
      </c>
      <c r="BN7190" s="1" t="s">
        <v>133</v>
      </c>
      <c r="BO7190" s="1" t="s">
        <v>132</v>
      </c>
      <c r="BP7190" s="1" t="s">
        <v>134</v>
      </c>
      <c r="BQ7190" s="1" t="s">
        <v>134</v>
      </c>
      <c r="BR7190" s="1" t="s">
        <v>134</v>
      </c>
      <c r="BS7190" s="1" t="s">
        <v>134</v>
      </c>
      <c r="BT7190" s="1" t="s">
        <v>134</v>
      </c>
      <c r="BU7190" s="1" t="s">
        <v>134</v>
      </c>
      <c r="BV7190">
        <v>7</v>
      </c>
      <c r="BW7190">
        <v>1</v>
      </c>
      <c r="BX7190">
        <v>3</v>
      </c>
      <c r="BY7190">
        <v>10</v>
      </c>
      <c r="BZ7190">
        <v>8</v>
      </c>
      <c r="CA7190">
        <v>6</v>
      </c>
      <c r="CB7190">
        <v>4</v>
      </c>
      <c r="CC7190">
        <v>1</v>
      </c>
      <c r="CD7190">
        <v>9</v>
      </c>
      <c r="CE7190">
        <v>8</v>
      </c>
      <c r="CF7190">
        <v>1</v>
      </c>
      <c r="CG7190">
        <v>7</v>
      </c>
      <c r="CH7190">
        <v>10</v>
      </c>
      <c r="CI7190">
        <v>5</v>
      </c>
      <c r="CJ7190">
        <v>8</v>
      </c>
      <c r="CK7190">
        <v>2</v>
      </c>
      <c r="CL7190">
        <v>2</v>
      </c>
      <c r="CM7190" s="1" t="s">
        <v>134</v>
      </c>
      <c r="CN7190" s="1" t="s">
        <v>137</v>
      </c>
      <c r="CO7190" s="1" t="s">
        <v>137</v>
      </c>
      <c r="CP7190" s="1" t="s">
        <v>136</v>
      </c>
      <c r="CQ7190" s="1" t="s">
        <v>134</v>
      </c>
      <c r="CR7190" s="1" t="s">
        <v>134</v>
      </c>
      <c r="CS7190" s="1" t="s">
        <v>137</v>
      </c>
      <c r="CT7190" s="1" t="s">
        <v>137</v>
      </c>
      <c r="CU7190" s="1" t="s">
        <v>136</v>
      </c>
      <c r="CV7190" s="1" t="s">
        <v>134</v>
      </c>
      <c r="CW7190" s="1" t="s">
        <v>137</v>
      </c>
      <c r="CX7190" s="1" t="s">
        <v>134</v>
      </c>
      <c r="CY7190" s="1" t="s">
        <v>136</v>
      </c>
      <c r="CZ7190" s="1" t="s">
        <v>137</v>
      </c>
      <c r="DA7190" s="1" t="s">
        <v>134</v>
      </c>
      <c r="DB7190" s="1" t="s">
        <v>137</v>
      </c>
      <c r="DC7190" s="1" t="s">
        <v>137</v>
      </c>
      <c r="DD7190">
        <v>0.37</v>
      </c>
      <c r="DE7190" s="1" t="s">
        <v>147</v>
      </c>
      <c r="DF7190">
        <v>8</v>
      </c>
      <c r="DH7190" s="1" t="s">
        <v>148</v>
      </c>
      <c r="DI7190" s="1" t="s">
        <v>156</v>
      </c>
      <c r="DJ7190" s="1" t="s">
        <v>141</v>
      </c>
      <c r="DK7190" s="1" t="s">
        <v>163</v>
      </c>
      <c r="DL7190">
        <v>9</v>
      </c>
      <c r="DM7190" s="1" t="s">
        <v>133</v>
      </c>
      <c r="DN7190" s="1" t="s">
        <v>136</v>
      </c>
      <c r="DO7190" s="1" t="s">
        <v>156</v>
      </c>
      <c r="DP7190" s="1" t="s">
        <v>144</v>
      </c>
      <c r="DQ7190">
        <v>1</v>
      </c>
      <c r="DR7190">
        <v>0</v>
      </c>
      <c r="DS7190">
        <v>0</v>
      </c>
    </row>
    <row r="7191" spans="1:123" x14ac:dyDescent="0.4">
      <c r="A7191">
        <v>1</v>
      </c>
      <c r="B7191">
        <v>19</v>
      </c>
      <c r="C7191" s="1" t="s">
        <v>168</v>
      </c>
      <c r="D7191">
        <v>32</v>
      </c>
      <c r="E7191">
        <v>27</v>
      </c>
      <c r="F7191">
        <v>5</v>
      </c>
      <c r="G7191" s="1" t="s">
        <v>124</v>
      </c>
      <c r="H7191" s="1" t="s">
        <v>153</v>
      </c>
      <c r="I7191" s="1" t="s">
        <v>126</v>
      </c>
      <c r="J7191">
        <v>0</v>
      </c>
      <c r="K7191">
        <v>1</v>
      </c>
      <c r="L7191">
        <v>1</v>
      </c>
      <c r="M7191" s="1" t="s">
        <v>145</v>
      </c>
      <c r="N7191" s="1" t="s">
        <v>145</v>
      </c>
      <c r="O7191" s="1" t="s">
        <v>413</v>
      </c>
      <c r="P7191">
        <v>15</v>
      </c>
      <c r="Q7191">
        <v>15</v>
      </c>
      <c r="R7191">
        <v>20</v>
      </c>
      <c r="S7191">
        <v>20</v>
      </c>
      <c r="T7191">
        <v>15</v>
      </c>
      <c r="U7191">
        <v>15</v>
      </c>
      <c r="V7191" s="1" t="s">
        <v>131</v>
      </c>
      <c r="W7191" s="1" t="s">
        <v>131</v>
      </c>
      <c r="X7191" s="1" t="s">
        <v>130</v>
      </c>
      <c r="Y7191" s="1" t="s">
        <v>130</v>
      </c>
      <c r="Z7191" s="1" t="s">
        <v>131</v>
      </c>
      <c r="AA7191" s="1" t="s">
        <v>131</v>
      </c>
      <c r="AB7191" s="1" t="s">
        <v>155</v>
      </c>
      <c r="AC7191">
        <v>8</v>
      </c>
      <c r="AD7191">
        <v>9</v>
      </c>
      <c r="AE7191">
        <v>6</v>
      </c>
      <c r="AF7191" s="1" t="s">
        <v>152</v>
      </c>
      <c r="AG7191" s="1" t="s">
        <v>148</v>
      </c>
      <c r="AH7191" s="1" t="s">
        <v>137</v>
      </c>
      <c r="AI7191" s="1" t="s">
        <v>134</v>
      </c>
      <c r="AJ7191" s="1" t="s">
        <v>136</v>
      </c>
      <c r="AK7191" s="1" t="s">
        <v>134</v>
      </c>
      <c r="AL7191" s="1" t="s">
        <v>136</v>
      </c>
      <c r="AM7191" s="1" t="s">
        <v>137</v>
      </c>
      <c r="AN7191">
        <v>20</v>
      </c>
      <c r="AO7191">
        <v>20</v>
      </c>
      <c r="AP7191">
        <v>20</v>
      </c>
      <c r="AQ7191">
        <v>15</v>
      </c>
      <c r="AR7191">
        <v>10</v>
      </c>
      <c r="AS7191">
        <v>15</v>
      </c>
      <c r="AT7191" s="1" t="s">
        <v>130</v>
      </c>
      <c r="AU7191" s="1" t="s">
        <v>130</v>
      </c>
      <c r="AV7191" s="1" t="s">
        <v>130</v>
      </c>
      <c r="AW7191" s="1" t="s">
        <v>131</v>
      </c>
      <c r="AX7191" s="1" t="s">
        <v>131</v>
      </c>
      <c r="AY7191" s="1" t="s">
        <v>131</v>
      </c>
      <c r="AZ7191">
        <v>7</v>
      </c>
      <c r="BA7191">
        <v>10</v>
      </c>
      <c r="BB7191">
        <v>8</v>
      </c>
      <c r="BC7191">
        <v>9</v>
      </c>
      <c r="BD7191">
        <v>9</v>
      </c>
      <c r="BE7191" s="1" t="s">
        <v>134</v>
      </c>
      <c r="BF7191" s="1" t="s">
        <v>136</v>
      </c>
      <c r="BG7191" s="1" t="s">
        <v>134</v>
      </c>
      <c r="BH7191" s="1" t="s">
        <v>136</v>
      </c>
      <c r="BI7191" s="1" t="s">
        <v>136</v>
      </c>
      <c r="BJ7191" s="1" t="s">
        <v>152</v>
      </c>
      <c r="BK7191">
        <v>7</v>
      </c>
      <c r="BL7191">
        <v>8</v>
      </c>
      <c r="BM7191">
        <v>7</v>
      </c>
      <c r="BN7191" s="1" t="s">
        <v>146</v>
      </c>
      <c r="BO7191" s="1" t="s">
        <v>132</v>
      </c>
      <c r="BP7191" s="1" t="s">
        <v>136</v>
      </c>
      <c r="BQ7191" s="1" t="s">
        <v>134</v>
      </c>
      <c r="BR7191" s="1" t="s">
        <v>134</v>
      </c>
      <c r="BS7191" s="1" t="s">
        <v>134</v>
      </c>
      <c r="BT7191" s="1" t="s">
        <v>134</v>
      </c>
      <c r="BU7191" s="1" t="s">
        <v>134</v>
      </c>
      <c r="BV7191">
        <v>7</v>
      </c>
      <c r="BW7191">
        <v>1</v>
      </c>
      <c r="BX7191">
        <v>3</v>
      </c>
      <c r="BY7191">
        <v>10</v>
      </c>
      <c r="BZ7191">
        <v>8</v>
      </c>
      <c r="CA7191">
        <v>6</v>
      </c>
      <c r="CB7191">
        <v>4</v>
      </c>
      <c r="CC7191">
        <v>1</v>
      </c>
      <c r="CD7191">
        <v>9</v>
      </c>
      <c r="CE7191">
        <v>8</v>
      </c>
      <c r="CF7191">
        <v>1</v>
      </c>
      <c r="CG7191">
        <v>7</v>
      </c>
      <c r="CH7191">
        <v>10</v>
      </c>
      <c r="CI7191">
        <v>5</v>
      </c>
      <c r="CJ7191">
        <v>8</v>
      </c>
      <c r="CK7191">
        <v>2</v>
      </c>
      <c r="CL7191">
        <v>2</v>
      </c>
      <c r="CM7191" s="1" t="s">
        <v>134</v>
      </c>
      <c r="CN7191" s="1" t="s">
        <v>137</v>
      </c>
      <c r="CO7191" s="1" t="s">
        <v>137</v>
      </c>
      <c r="CP7191" s="1" t="s">
        <v>136</v>
      </c>
      <c r="CQ7191" s="1" t="s">
        <v>134</v>
      </c>
      <c r="CR7191" s="1" t="s">
        <v>134</v>
      </c>
      <c r="CS7191" s="1" t="s">
        <v>137</v>
      </c>
      <c r="CT7191" s="1" t="s">
        <v>137</v>
      </c>
      <c r="CU7191" s="1" t="s">
        <v>136</v>
      </c>
      <c r="CV7191" s="1" t="s">
        <v>134</v>
      </c>
      <c r="CW7191" s="1" t="s">
        <v>137</v>
      </c>
      <c r="CX7191" s="1" t="s">
        <v>134</v>
      </c>
      <c r="CY7191" s="1" t="s">
        <v>136</v>
      </c>
      <c r="CZ7191" s="1" t="s">
        <v>137</v>
      </c>
      <c r="DA7191" s="1" t="s">
        <v>134</v>
      </c>
      <c r="DB7191" s="1" t="s">
        <v>137</v>
      </c>
      <c r="DC7191" s="1" t="s">
        <v>137</v>
      </c>
      <c r="DD7191">
        <v>0.37</v>
      </c>
      <c r="DE7191" s="1" t="s">
        <v>147</v>
      </c>
      <c r="DF7191">
        <v>8</v>
      </c>
      <c r="DH7191" s="1" t="s">
        <v>148</v>
      </c>
      <c r="DI7191" s="1" t="s">
        <v>156</v>
      </c>
      <c r="DJ7191" s="1" t="s">
        <v>141</v>
      </c>
      <c r="DK7191" s="1" t="s">
        <v>163</v>
      </c>
      <c r="DL7191">
        <v>7</v>
      </c>
      <c r="DM7191" s="1" t="s">
        <v>135</v>
      </c>
      <c r="DN7191" s="1" t="s">
        <v>134</v>
      </c>
      <c r="DO7191" s="1" t="s">
        <v>143</v>
      </c>
      <c r="DP7191" s="1" t="s">
        <v>144</v>
      </c>
      <c r="DQ7191">
        <v>1</v>
      </c>
      <c r="DR7191">
        <v>0</v>
      </c>
      <c r="DS7191">
        <v>0</v>
      </c>
    </row>
    <row r="7192" spans="1:123" x14ac:dyDescent="0.4">
      <c r="A7192">
        <v>1</v>
      </c>
      <c r="B7192">
        <v>19</v>
      </c>
      <c r="C7192" s="1" t="s">
        <v>168</v>
      </c>
      <c r="D7192">
        <v>32</v>
      </c>
      <c r="E7192">
        <v>26</v>
      </c>
      <c r="F7192">
        <v>6</v>
      </c>
      <c r="G7192" s="1" t="s">
        <v>124</v>
      </c>
      <c r="H7192" s="1" t="s">
        <v>153</v>
      </c>
      <c r="I7192" s="1" t="s">
        <v>126</v>
      </c>
      <c r="J7192">
        <v>0</v>
      </c>
      <c r="K7192">
        <v>1</v>
      </c>
      <c r="L7192">
        <v>1</v>
      </c>
      <c r="M7192" s="1" t="s">
        <v>145</v>
      </c>
      <c r="N7192" s="1" t="s">
        <v>145</v>
      </c>
      <c r="O7192" s="1" t="s">
        <v>413</v>
      </c>
      <c r="P7192">
        <v>16</v>
      </c>
      <c r="Q7192">
        <v>18</v>
      </c>
      <c r="R7192">
        <v>18</v>
      </c>
      <c r="S7192">
        <v>20</v>
      </c>
      <c r="T7192">
        <v>12</v>
      </c>
      <c r="U7192">
        <v>16</v>
      </c>
      <c r="V7192" s="1" t="s">
        <v>130</v>
      </c>
      <c r="W7192" s="1" t="s">
        <v>130</v>
      </c>
      <c r="X7192" s="1" t="s">
        <v>130</v>
      </c>
      <c r="Y7192" s="1" t="s">
        <v>130</v>
      </c>
      <c r="Z7192" s="1" t="s">
        <v>131</v>
      </c>
      <c r="AA7192" s="1" t="s">
        <v>130</v>
      </c>
      <c r="AB7192" s="1" t="s">
        <v>139</v>
      </c>
      <c r="AC7192">
        <v>10</v>
      </c>
      <c r="AD7192">
        <v>9</v>
      </c>
      <c r="AE7192">
        <v>8</v>
      </c>
      <c r="AF7192" s="1" t="s">
        <v>152</v>
      </c>
      <c r="AG7192" s="1" t="s">
        <v>133</v>
      </c>
      <c r="AH7192" s="1" t="s">
        <v>137</v>
      </c>
      <c r="AI7192" s="1" t="s">
        <v>136</v>
      </c>
      <c r="AJ7192" s="1" t="s">
        <v>136</v>
      </c>
      <c r="AK7192" s="1" t="s">
        <v>134</v>
      </c>
      <c r="AL7192" s="1" t="s">
        <v>136</v>
      </c>
      <c r="AM7192" s="1" t="s">
        <v>134</v>
      </c>
      <c r="AN7192">
        <v>20</v>
      </c>
      <c r="AO7192">
        <v>20</v>
      </c>
      <c r="AP7192">
        <v>20</v>
      </c>
      <c r="AQ7192">
        <v>15</v>
      </c>
      <c r="AR7192">
        <v>10</v>
      </c>
      <c r="AS7192">
        <v>15</v>
      </c>
      <c r="AT7192" s="1" t="s">
        <v>130</v>
      </c>
      <c r="AU7192" s="1" t="s">
        <v>130</v>
      </c>
      <c r="AV7192" s="1" t="s">
        <v>130</v>
      </c>
      <c r="AW7192" s="1" t="s">
        <v>131</v>
      </c>
      <c r="AX7192" s="1" t="s">
        <v>131</v>
      </c>
      <c r="AY7192" s="1" t="s">
        <v>131</v>
      </c>
      <c r="AZ7192">
        <v>7</v>
      </c>
      <c r="BA7192">
        <v>10</v>
      </c>
      <c r="BB7192">
        <v>8</v>
      </c>
      <c r="BC7192">
        <v>9</v>
      </c>
      <c r="BD7192">
        <v>9</v>
      </c>
      <c r="BE7192" s="1" t="s">
        <v>134</v>
      </c>
      <c r="BF7192" s="1" t="s">
        <v>136</v>
      </c>
      <c r="BG7192" s="1" t="s">
        <v>134</v>
      </c>
      <c r="BH7192" s="1" t="s">
        <v>136</v>
      </c>
      <c r="BI7192" s="1" t="s">
        <v>136</v>
      </c>
      <c r="BJ7192" s="1" t="s">
        <v>132</v>
      </c>
      <c r="BK7192">
        <v>8</v>
      </c>
      <c r="BL7192">
        <v>9</v>
      </c>
      <c r="BM7192">
        <v>6</v>
      </c>
      <c r="BN7192" s="1" t="s">
        <v>146</v>
      </c>
      <c r="BO7192" s="1" t="s">
        <v>146</v>
      </c>
      <c r="BP7192" s="1" t="s">
        <v>134</v>
      </c>
      <c r="BQ7192" s="1" t="s">
        <v>134</v>
      </c>
      <c r="BR7192" s="1" t="s">
        <v>136</v>
      </c>
      <c r="BS7192" s="1" t="s">
        <v>134</v>
      </c>
      <c r="BT7192" s="1" t="s">
        <v>134</v>
      </c>
      <c r="BU7192" s="1" t="s">
        <v>134</v>
      </c>
      <c r="BV7192">
        <v>7</v>
      </c>
      <c r="BW7192">
        <v>1</v>
      </c>
      <c r="BX7192">
        <v>3</v>
      </c>
      <c r="BY7192">
        <v>10</v>
      </c>
      <c r="BZ7192">
        <v>8</v>
      </c>
      <c r="CA7192">
        <v>6</v>
      </c>
      <c r="CB7192">
        <v>4</v>
      </c>
      <c r="CC7192">
        <v>1</v>
      </c>
      <c r="CD7192">
        <v>9</v>
      </c>
      <c r="CE7192">
        <v>8</v>
      </c>
      <c r="CF7192">
        <v>1</v>
      </c>
      <c r="CG7192">
        <v>7</v>
      </c>
      <c r="CH7192">
        <v>10</v>
      </c>
      <c r="CI7192">
        <v>5</v>
      </c>
      <c r="CJ7192">
        <v>8</v>
      </c>
      <c r="CK7192">
        <v>2</v>
      </c>
      <c r="CL7192">
        <v>2</v>
      </c>
      <c r="CM7192" s="1" t="s">
        <v>134</v>
      </c>
      <c r="CN7192" s="1" t="s">
        <v>137</v>
      </c>
      <c r="CO7192" s="1" t="s">
        <v>137</v>
      </c>
      <c r="CP7192" s="1" t="s">
        <v>136</v>
      </c>
      <c r="CQ7192" s="1" t="s">
        <v>134</v>
      </c>
      <c r="CR7192" s="1" t="s">
        <v>134</v>
      </c>
      <c r="CS7192" s="1" t="s">
        <v>137</v>
      </c>
      <c r="CT7192" s="1" t="s">
        <v>137</v>
      </c>
      <c r="CU7192" s="1" t="s">
        <v>136</v>
      </c>
      <c r="CV7192" s="1" t="s">
        <v>134</v>
      </c>
      <c r="CW7192" s="1" t="s">
        <v>137</v>
      </c>
      <c r="CX7192" s="1" t="s">
        <v>134</v>
      </c>
      <c r="CY7192" s="1" t="s">
        <v>136</v>
      </c>
      <c r="CZ7192" s="1" t="s">
        <v>137</v>
      </c>
      <c r="DA7192" s="1" t="s">
        <v>134</v>
      </c>
      <c r="DB7192" s="1" t="s">
        <v>137</v>
      </c>
      <c r="DC7192" s="1" t="s">
        <v>137</v>
      </c>
      <c r="DD7192">
        <v>0.55000000000000004</v>
      </c>
      <c r="DE7192" s="1" t="s">
        <v>147</v>
      </c>
      <c r="DF7192">
        <v>8</v>
      </c>
      <c r="DH7192" s="1" t="s">
        <v>148</v>
      </c>
      <c r="DI7192" s="1" t="s">
        <v>156</v>
      </c>
      <c r="DJ7192" s="1" t="s">
        <v>141</v>
      </c>
      <c r="DK7192" s="1" t="s">
        <v>163</v>
      </c>
      <c r="DL7192">
        <v>7</v>
      </c>
      <c r="DM7192" s="1" t="s">
        <v>139</v>
      </c>
      <c r="DN7192" s="1" t="s">
        <v>134</v>
      </c>
      <c r="DO7192" s="1" t="s">
        <v>140</v>
      </c>
      <c r="DP7192" s="1" t="s">
        <v>144</v>
      </c>
      <c r="DQ7192">
        <v>0</v>
      </c>
      <c r="DR7192">
        <v>0</v>
      </c>
      <c r="DS7192">
        <v>0</v>
      </c>
    </row>
    <row r="7193" spans="1:123" x14ac:dyDescent="0.4">
      <c r="A7193">
        <v>1</v>
      </c>
      <c r="B7193">
        <v>19</v>
      </c>
      <c r="C7193" s="1" t="s">
        <v>168</v>
      </c>
      <c r="D7193">
        <v>24</v>
      </c>
      <c r="E7193">
        <v>24</v>
      </c>
      <c r="F7193">
        <v>0</v>
      </c>
      <c r="G7193" s="1" t="s">
        <v>145</v>
      </c>
      <c r="H7193" s="1" t="s">
        <v>125</v>
      </c>
      <c r="I7193" s="1" t="s">
        <v>126</v>
      </c>
      <c r="J7193">
        <v>0</v>
      </c>
      <c r="K7193">
        <v>1</v>
      </c>
      <c r="L7193">
        <v>1</v>
      </c>
      <c r="M7193" s="1" t="s">
        <v>145</v>
      </c>
      <c r="N7193" s="1" t="s">
        <v>145</v>
      </c>
      <c r="O7193" s="1" t="s">
        <v>204</v>
      </c>
      <c r="P7193">
        <v>10</v>
      </c>
      <c r="Q7193">
        <v>20</v>
      </c>
      <c r="R7193">
        <v>20</v>
      </c>
      <c r="S7193">
        <v>15</v>
      </c>
      <c r="T7193">
        <v>20</v>
      </c>
      <c r="U7193">
        <v>15</v>
      </c>
      <c r="V7193" s="1" t="s">
        <v>131</v>
      </c>
      <c r="W7193" s="1" t="s">
        <v>130</v>
      </c>
      <c r="X7193" s="1" t="s">
        <v>130</v>
      </c>
      <c r="Y7193" s="1" t="s">
        <v>131</v>
      </c>
      <c r="Z7193" s="1" t="s">
        <v>130</v>
      </c>
      <c r="AA7193" s="1" t="s">
        <v>131</v>
      </c>
      <c r="AB7193" s="1" t="s">
        <v>148</v>
      </c>
      <c r="AC7193">
        <v>2</v>
      </c>
      <c r="AD7193">
        <v>5</v>
      </c>
      <c r="AE7193">
        <v>1</v>
      </c>
      <c r="AF7193" s="1" t="s">
        <v>150</v>
      </c>
      <c r="AG7193" s="1" t="s">
        <v>144</v>
      </c>
      <c r="AH7193" s="1" t="s">
        <v>137</v>
      </c>
      <c r="AI7193" s="1" t="s">
        <v>137</v>
      </c>
      <c r="AJ7193" s="1" t="s">
        <v>137</v>
      </c>
      <c r="AK7193" s="1" t="s">
        <v>137</v>
      </c>
      <c r="AL7193" s="1" t="s">
        <v>137</v>
      </c>
      <c r="AM7193" s="1" t="s">
        <v>137</v>
      </c>
      <c r="AN7193">
        <v>25</v>
      </c>
      <c r="AO7193">
        <v>26</v>
      </c>
      <c r="AP7193">
        <v>15</v>
      </c>
      <c r="AQ7193">
        <v>10</v>
      </c>
      <c r="AR7193">
        <v>9</v>
      </c>
      <c r="AS7193">
        <v>15</v>
      </c>
      <c r="AT7193" s="1" t="s">
        <v>129</v>
      </c>
      <c r="AU7193" s="1" t="s">
        <v>129</v>
      </c>
      <c r="AV7193" s="1" t="s">
        <v>131</v>
      </c>
      <c r="AW7193" s="1" t="s">
        <v>131</v>
      </c>
      <c r="AX7193" s="1" t="s">
        <v>131</v>
      </c>
      <c r="AY7193" s="1" t="s">
        <v>131</v>
      </c>
      <c r="AZ7193">
        <v>7</v>
      </c>
      <c r="BA7193">
        <v>9</v>
      </c>
      <c r="BB7193">
        <v>6</v>
      </c>
      <c r="BC7193">
        <v>8</v>
      </c>
      <c r="BD7193">
        <v>5</v>
      </c>
      <c r="BE7193" s="1" t="s">
        <v>134</v>
      </c>
      <c r="BF7193" s="1" t="s">
        <v>136</v>
      </c>
      <c r="BG7193" s="1" t="s">
        <v>134</v>
      </c>
      <c r="BH7193" s="1" t="s">
        <v>134</v>
      </c>
      <c r="BI7193" s="1" t="s">
        <v>137</v>
      </c>
      <c r="BJ7193" s="1" t="s">
        <v>146</v>
      </c>
      <c r="BK7193">
        <v>6</v>
      </c>
      <c r="BL7193">
        <v>8</v>
      </c>
      <c r="BM7193">
        <v>5</v>
      </c>
      <c r="BN7193" s="1" t="s">
        <v>146</v>
      </c>
      <c r="BO7193" s="1" t="s">
        <v>160</v>
      </c>
      <c r="BP7193" s="1" t="s">
        <v>134</v>
      </c>
      <c r="BQ7193" s="1" t="s">
        <v>134</v>
      </c>
      <c r="BR7193" s="1" t="s">
        <v>134</v>
      </c>
      <c r="BS7193" s="1" t="s">
        <v>137</v>
      </c>
      <c r="BT7193" s="1" t="s">
        <v>134</v>
      </c>
      <c r="BU7193" s="1" t="s">
        <v>137</v>
      </c>
      <c r="BV7193">
        <v>4</v>
      </c>
      <c r="BW7193">
        <v>4</v>
      </c>
      <c r="BX7193">
        <v>2</v>
      </c>
      <c r="BY7193">
        <v>8</v>
      </c>
      <c r="BZ7193">
        <v>5</v>
      </c>
      <c r="CA7193">
        <v>3</v>
      </c>
      <c r="CB7193">
        <v>2</v>
      </c>
      <c r="CC7193">
        <v>5</v>
      </c>
      <c r="CD7193">
        <v>2</v>
      </c>
      <c r="CE7193">
        <v>7</v>
      </c>
      <c r="CF7193">
        <v>8</v>
      </c>
      <c r="CG7193">
        <v>5</v>
      </c>
      <c r="CH7193">
        <v>9</v>
      </c>
      <c r="CI7193">
        <v>6</v>
      </c>
      <c r="CJ7193">
        <v>10</v>
      </c>
      <c r="CK7193">
        <v>6</v>
      </c>
      <c r="CL7193">
        <v>2</v>
      </c>
      <c r="CM7193" s="1" t="s">
        <v>137</v>
      </c>
      <c r="CN7193" s="1" t="s">
        <v>137</v>
      </c>
      <c r="CO7193" s="1" t="s">
        <v>137</v>
      </c>
      <c r="CP7193" s="1" t="s">
        <v>134</v>
      </c>
      <c r="CQ7193" s="1" t="s">
        <v>137</v>
      </c>
      <c r="CR7193" s="1" t="s">
        <v>137</v>
      </c>
      <c r="CS7193" s="1" t="s">
        <v>137</v>
      </c>
      <c r="CT7193" s="1" t="s">
        <v>137</v>
      </c>
      <c r="CU7193" s="1" t="s">
        <v>137</v>
      </c>
      <c r="CV7193" s="1" t="s">
        <v>134</v>
      </c>
      <c r="CW7193" s="1" t="s">
        <v>134</v>
      </c>
      <c r="CX7193" s="1" t="s">
        <v>137</v>
      </c>
      <c r="CY7193" s="1" t="s">
        <v>136</v>
      </c>
      <c r="CZ7193" s="1" t="s">
        <v>134</v>
      </c>
      <c r="DA7193" s="1" t="s">
        <v>136</v>
      </c>
      <c r="DB7193" s="1" t="s">
        <v>134</v>
      </c>
      <c r="DC7193" s="1" t="s">
        <v>137</v>
      </c>
      <c r="DD7193">
        <v>0.46</v>
      </c>
      <c r="DE7193" s="1" t="s">
        <v>147</v>
      </c>
      <c r="DF7193">
        <v>5</v>
      </c>
      <c r="DH7193" s="1" t="s">
        <v>160</v>
      </c>
      <c r="DI7193" s="1" t="s">
        <v>143</v>
      </c>
      <c r="DJ7193" s="1" t="s">
        <v>141</v>
      </c>
      <c r="DK7193" s="1" t="s">
        <v>163</v>
      </c>
      <c r="DL7193">
        <v>7</v>
      </c>
      <c r="DM7193" s="1" t="s">
        <v>139</v>
      </c>
      <c r="DN7193" s="1" t="s">
        <v>134</v>
      </c>
      <c r="DO7193" s="1" t="s">
        <v>140</v>
      </c>
      <c r="DP7193" s="1" t="s">
        <v>144</v>
      </c>
      <c r="DQ7193">
        <v>1</v>
      </c>
      <c r="DR7193">
        <v>0</v>
      </c>
      <c r="DS7193">
        <v>0</v>
      </c>
    </row>
    <row r="7194" spans="1:123" x14ac:dyDescent="0.4">
      <c r="A7194">
        <v>1</v>
      </c>
      <c r="B7194">
        <v>19</v>
      </c>
      <c r="C7194" s="1" t="s">
        <v>168</v>
      </c>
      <c r="D7194">
        <v>24</v>
      </c>
      <c r="E7194">
        <v>24</v>
      </c>
      <c r="F7194">
        <v>0</v>
      </c>
      <c r="G7194" s="1" t="s">
        <v>145</v>
      </c>
      <c r="H7194" s="1" t="s">
        <v>125</v>
      </c>
      <c r="I7194" s="1" t="s">
        <v>126</v>
      </c>
      <c r="J7194">
        <v>0</v>
      </c>
      <c r="K7194">
        <v>1</v>
      </c>
      <c r="L7194">
        <v>1</v>
      </c>
      <c r="M7194" s="1" t="s">
        <v>145</v>
      </c>
      <c r="N7194" s="1" t="s">
        <v>145</v>
      </c>
      <c r="O7194" s="1" t="s">
        <v>204</v>
      </c>
      <c r="P7194">
        <v>20</v>
      </c>
      <c r="Q7194">
        <v>20</v>
      </c>
      <c r="R7194">
        <v>20</v>
      </c>
      <c r="S7194">
        <v>20</v>
      </c>
      <c r="T7194">
        <v>20</v>
      </c>
      <c r="U7194">
        <v>0</v>
      </c>
      <c r="V7194" s="1" t="s">
        <v>130</v>
      </c>
      <c r="W7194" s="1" t="s">
        <v>130</v>
      </c>
      <c r="X7194" s="1" t="s">
        <v>130</v>
      </c>
      <c r="Y7194" s="1" t="s">
        <v>130</v>
      </c>
      <c r="Z7194" s="1" t="s">
        <v>130</v>
      </c>
      <c r="AA7194" s="1" t="s">
        <v>131</v>
      </c>
      <c r="AB7194" s="1" t="s">
        <v>132</v>
      </c>
      <c r="AC7194">
        <v>10</v>
      </c>
      <c r="AD7194">
        <v>10</v>
      </c>
      <c r="AE7194">
        <v>8</v>
      </c>
      <c r="AF7194" s="1" t="s">
        <v>133</v>
      </c>
      <c r="AG7194" s="1" t="s">
        <v>146</v>
      </c>
      <c r="AH7194" s="1" t="s">
        <v>134</v>
      </c>
      <c r="AI7194" s="1" t="s">
        <v>136</v>
      </c>
      <c r="AJ7194" s="1" t="s">
        <v>136</v>
      </c>
      <c r="AK7194" s="1" t="s">
        <v>134</v>
      </c>
      <c r="AL7194" s="1" t="s">
        <v>134</v>
      </c>
      <c r="AM7194" s="1" t="s">
        <v>134</v>
      </c>
      <c r="AN7194">
        <v>25</v>
      </c>
      <c r="AO7194">
        <v>26</v>
      </c>
      <c r="AP7194">
        <v>15</v>
      </c>
      <c r="AQ7194">
        <v>10</v>
      </c>
      <c r="AR7194">
        <v>9</v>
      </c>
      <c r="AS7194">
        <v>15</v>
      </c>
      <c r="AT7194" s="1" t="s">
        <v>129</v>
      </c>
      <c r="AU7194" s="1" t="s">
        <v>129</v>
      </c>
      <c r="AV7194" s="1" t="s">
        <v>131</v>
      </c>
      <c r="AW7194" s="1" t="s">
        <v>131</v>
      </c>
      <c r="AX7194" s="1" t="s">
        <v>131</v>
      </c>
      <c r="AY7194" s="1" t="s">
        <v>131</v>
      </c>
      <c r="AZ7194">
        <v>7</v>
      </c>
      <c r="BA7194">
        <v>9</v>
      </c>
      <c r="BB7194">
        <v>6</v>
      </c>
      <c r="BC7194">
        <v>8</v>
      </c>
      <c r="BD7194">
        <v>5</v>
      </c>
      <c r="BE7194" s="1" t="s">
        <v>134</v>
      </c>
      <c r="BF7194" s="1" t="s">
        <v>136</v>
      </c>
      <c r="BG7194" s="1" t="s">
        <v>134</v>
      </c>
      <c r="BH7194" s="1" t="s">
        <v>134</v>
      </c>
      <c r="BI7194" s="1" t="s">
        <v>137</v>
      </c>
      <c r="BJ7194" s="1" t="s">
        <v>133</v>
      </c>
      <c r="BK7194">
        <v>5</v>
      </c>
      <c r="BL7194">
        <v>5</v>
      </c>
      <c r="BM7194">
        <v>5</v>
      </c>
      <c r="BN7194" s="1" t="s">
        <v>152</v>
      </c>
      <c r="BO7194" s="1" t="s">
        <v>160</v>
      </c>
      <c r="BP7194" s="1" t="s">
        <v>134</v>
      </c>
      <c r="BQ7194" s="1" t="s">
        <v>137</v>
      </c>
      <c r="BR7194" s="1" t="s">
        <v>137</v>
      </c>
      <c r="BS7194" s="1" t="s">
        <v>137</v>
      </c>
      <c r="BT7194" s="1" t="s">
        <v>136</v>
      </c>
      <c r="BU7194" s="1" t="s">
        <v>137</v>
      </c>
      <c r="BV7194">
        <v>4</v>
      </c>
      <c r="BW7194">
        <v>4</v>
      </c>
      <c r="BX7194">
        <v>2</v>
      </c>
      <c r="BY7194">
        <v>8</v>
      </c>
      <c r="BZ7194">
        <v>5</v>
      </c>
      <c r="CA7194">
        <v>3</v>
      </c>
      <c r="CB7194">
        <v>2</v>
      </c>
      <c r="CC7194">
        <v>5</v>
      </c>
      <c r="CD7194">
        <v>2</v>
      </c>
      <c r="CE7194">
        <v>7</v>
      </c>
      <c r="CF7194">
        <v>8</v>
      </c>
      <c r="CG7194">
        <v>5</v>
      </c>
      <c r="CH7194">
        <v>9</v>
      </c>
      <c r="CI7194">
        <v>6</v>
      </c>
      <c r="CJ7194">
        <v>10</v>
      </c>
      <c r="CK7194">
        <v>6</v>
      </c>
      <c r="CL7194">
        <v>2</v>
      </c>
      <c r="CM7194" s="1" t="s">
        <v>137</v>
      </c>
      <c r="CN7194" s="1" t="s">
        <v>137</v>
      </c>
      <c r="CO7194" s="1" t="s">
        <v>137</v>
      </c>
      <c r="CP7194" s="1" t="s">
        <v>134</v>
      </c>
      <c r="CQ7194" s="1" t="s">
        <v>137</v>
      </c>
      <c r="CR7194" s="1" t="s">
        <v>137</v>
      </c>
      <c r="CS7194" s="1" t="s">
        <v>137</v>
      </c>
      <c r="CT7194" s="1" t="s">
        <v>137</v>
      </c>
      <c r="CU7194" s="1" t="s">
        <v>137</v>
      </c>
      <c r="CV7194" s="1" t="s">
        <v>134</v>
      </c>
      <c r="CW7194" s="1" t="s">
        <v>134</v>
      </c>
      <c r="CX7194" s="1" t="s">
        <v>137</v>
      </c>
      <c r="CY7194" s="1" t="s">
        <v>136</v>
      </c>
      <c r="CZ7194" s="1" t="s">
        <v>134</v>
      </c>
      <c r="DA7194" s="1" t="s">
        <v>136</v>
      </c>
      <c r="DB7194" s="1" t="s">
        <v>134</v>
      </c>
      <c r="DC7194" s="1" t="s">
        <v>137</v>
      </c>
      <c r="DD7194">
        <v>0.24</v>
      </c>
      <c r="DE7194" s="1" t="s">
        <v>138</v>
      </c>
      <c r="DF7194">
        <v>5</v>
      </c>
      <c r="DH7194" s="1" t="s">
        <v>160</v>
      </c>
      <c r="DI7194" s="1" t="s">
        <v>143</v>
      </c>
      <c r="DJ7194" s="1" t="s">
        <v>141</v>
      </c>
      <c r="DK7194" s="1" t="s">
        <v>163</v>
      </c>
      <c r="DL7194">
        <v>6</v>
      </c>
      <c r="DM7194" s="1" t="s">
        <v>139</v>
      </c>
      <c r="DN7194" s="1" t="s">
        <v>134</v>
      </c>
      <c r="DO7194" s="1" t="s">
        <v>140</v>
      </c>
      <c r="DP7194" s="1" t="s">
        <v>144</v>
      </c>
      <c r="DQ7194">
        <v>0</v>
      </c>
      <c r="DR7194">
        <v>1</v>
      </c>
      <c r="DS7194">
        <v>0</v>
      </c>
    </row>
    <row r="7195" spans="1:123" x14ac:dyDescent="0.4">
      <c r="A7195">
        <v>1</v>
      </c>
      <c r="B7195">
        <v>19</v>
      </c>
      <c r="C7195" s="1" t="s">
        <v>168</v>
      </c>
      <c r="D7195">
        <v>24</v>
      </c>
      <c r="E7195">
        <v>25</v>
      </c>
      <c r="F7195">
        <v>1</v>
      </c>
      <c r="G7195" s="1" t="s">
        <v>145</v>
      </c>
      <c r="H7195" s="1" t="s">
        <v>125</v>
      </c>
      <c r="I7195" s="1" t="s">
        <v>166</v>
      </c>
      <c r="J7195">
        <v>0</v>
      </c>
      <c r="K7195">
        <v>1</v>
      </c>
      <c r="L7195">
        <v>1</v>
      </c>
      <c r="M7195" s="1" t="s">
        <v>145</v>
      </c>
      <c r="N7195" s="1" t="s">
        <v>145</v>
      </c>
      <c r="O7195" s="1" t="s">
        <v>204</v>
      </c>
      <c r="P7195">
        <v>15</v>
      </c>
      <c r="Q7195">
        <v>25</v>
      </c>
      <c r="R7195">
        <v>15</v>
      </c>
      <c r="S7195">
        <v>15</v>
      </c>
      <c r="T7195">
        <v>15</v>
      </c>
      <c r="U7195">
        <v>15</v>
      </c>
      <c r="V7195" s="1" t="s">
        <v>131</v>
      </c>
      <c r="W7195" s="1" t="s">
        <v>129</v>
      </c>
      <c r="X7195" s="1" t="s">
        <v>131</v>
      </c>
      <c r="Y7195" s="1" t="s">
        <v>131</v>
      </c>
      <c r="Z7195" s="1" t="s">
        <v>131</v>
      </c>
      <c r="AA7195" s="1" t="s">
        <v>131</v>
      </c>
      <c r="AB7195" s="1" t="s">
        <v>139</v>
      </c>
      <c r="AC7195">
        <v>7</v>
      </c>
      <c r="AD7195">
        <v>7</v>
      </c>
      <c r="AE7195">
        <v>3</v>
      </c>
      <c r="AF7195" s="1" t="s">
        <v>155</v>
      </c>
      <c r="AG7195" s="1" t="s">
        <v>160</v>
      </c>
      <c r="AH7195" s="1" t="s">
        <v>137</v>
      </c>
      <c r="AI7195" s="1" t="s">
        <v>134</v>
      </c>
      <c r="AJ7195" s="1" t="s">
        <v>134</v>
      </c>
      <c r="AK7195" s="1" t="s">
        <v>137</v>
      </c>
      <c r="AL7195" s="1" t="s">
        <v>137</v>
      </c>
      <c r="AM7195" s="1" t="s">
        <v>137</v>
      </c>
      <c r="AN7195">
        <v>25</v>
      </c>
      <c r="AO7195">
        <v>26</v>
      </c>
      <c r="AP7195">
        <v>15</v>
      </c>
      <c r="AQ7195">
        <v>10</v>
      </c>
      <c r="AR7195">
        <v>9</v>
      </c>
      <c r="AS7195">
        <v>15</v>
      </c>
      <c r="AT7195" s="1" t="s">
        <v>129</v>
      </c>
      <c r="AU7195" s="1" t="s">
        <v>129</v>
      </c>
      <c r="AV7195" s="1" t="s">
        <v>131</v>
      </c>
      <c r="AW7195" s="1" t="s">
        <v>131</v>
      </c>
      <c r="AX7195" s="1" t="s">
        <v>131</v>
      </c>
      <c r="AY7195" s="1" t="s">
        <v>131</v>
      </c>
      <c r="AZ7195">
        <v>7</v>
      </c>
      <c r="BA7195">
        <v>9</v>
      </c>
      <c r="BB7195">
        <v>6</v>
      </c>
      <c r="BC7195">
        <v>8</v>
      </c>
      <c r="BD7195">
        <v>5</v>
      </c>
      <c r="BE7195" s="1" t="s">
        <v>134</v>
      </c>
      <c r="BF7195" s="1" t="s">
        <v>136</v>
      </c>
      <c r="BG7195" s="1" t="s">
        <v>134</v>
      </c>
      <c r="BH7195" s="1" t="s">
        <v>134</v>
      </c>
      <c r="BI7195" s="1" t="s">
        <v>137</v>
      </c>
      <c r="BJ7195" s="1" t="s">
        <v>139</v>
      </c>
      <c r="BK7195">
        <v>7</v>
      </c>
      <c r="BL7195">
        <v>8</v>
      </c>
      <c r="BM7195">
        <v>6</v>
      </c>
      <c r="BN7195" s="1" t="s">
        <v>133</v>
      </c>
      <c r="BO7195" s="1" t="s">
        <v>160</v>
      </c>
      <c r="BP7195" s="1" t="s">
        <v>137</v>
      </c>
      <c r="BQ7195" s="1" t="s">
        <v>134</v>
      </c>
      <c r="BR7195" s="1" t="s">
        <v>134</v>
      </c>
      <c r="BS7195" s="1" t="s">
        <v>134</v>
      </c>
      <c r="BT7195" s="1" t="s">
        <v>134</v>
      </c>
      <c r="BU7195" s="1" t="s">
        <v>137</v>
      </c>
      <c r="BV7195">
        <v>4</v>
      </c>
      <c r="BW7195">
        <v>4</v>
      </c>
      <c r="BX7195">
        <v>2</v>
      </c>
      <c r="BY7195">
        <v>8</v>
      </c>
      <c r="BZ7195">
        <v>5</v>
      </c>
      <c r="CA7195">
        <v>3</v>
      </c>
      <c r="CB7195">
        <v>2</v>
      </c>
      <c r="CC7195">
        <v>5</v>
      </c>
      <c r="CD7195">
        <v>2</v>
      </c>
      <c r="CE7195">
        <v>7</v>
      </c>
      <c r="CF7195">
        <v>8</v>
      </c>
      <c r="CG7195">
        <v>5</v>
      </c>
      <c r="CH7195">
        <v>9</v>
      </c>
      <c r="CI7195">
        <v>6</v>
      </c>
      <c r="CJ7195">
        <v>10</v>
      </c>
      <c r="CK7195">
        <v>6</v>
      </c>
      <c r="CL7195">
        <v>2</v>
      </c>
      <c r="CM7195" s="1" t="s">
        <v>137</v>
      </c>
      <c r="CN7195" s="1" t="s">
        <v>137</v>
      </c>
      <c r="CO7195" s="1" t="s">
        <v>137</v>
      </c>
      <c r="CP7195" s="1" t="s">
        <v>134</v>
      </c>
      <c r="CQ7195" s="1" t="s">
        <v>137</v>
      </c>
      <c r="CR7195" s="1" t="s">
        <v>137</v>
      </c>
      <c r="CS7195" s="1" t="s">
        <v>137</v>
      </c>
      <c r="CT7195" s="1" t="s">
        <v>137</v>
      </c>
      <c r="CU7195" s="1" t="s">
        <v>137</v>
      </c>
      <c r="CV7195" s="1" t="s">
        <v>134</v>
      </c>
      <c r="CW7195" s="1" t="s">
        <v>134</v>
      </c>
      <c r="CX7195" s="1" t="s">
        <v>137</v>
      </c>
      <c r="CY7195" s="1" t="s">
        <v>136</v>
      </c>
      <c r="CZ7195" s="1" t="s">
        <v>134</v>
      </c>
      <c r="DA7195" s="1" t="s">
        <v>136</v>
      </c>
      <c r="DB7195" s="1" t="s">
        <v>134</v>
      </c>
      <c r="DC7195" s="1" t="s">
        <v>137</v>
      </c>
      <c r="DD7195">
        <v>0.31</v>
      </c>
      <c r="DE7195" s="1" t="s">
        <v>138</v>
      </c>
      <c r="DF7195">
        <v>5</v>
      </c>
      <c r="DH7195" s="1" t="s">
        <v>160</v>
      </c>
      <c r="DI7195" s="1" t="s">
        <v>143</v>
      </c>
      <c r="DJ7195" s="1" t="s">
        <v>141</v>
      </c>
      <c r="DK7195" s="1" t="s">
        <v>163</v>
      </c>
      <c r="DL7195">
        <v>7</v>
      </c>
      <c r="DM7195" s="1" t="s">
        <v>155</v>
      </c>
      <c r="DN7195" s="1" t="s">
        <v>134</v>
      </c>
      <c r="DO7195" s="1" t="s">
        <v>140</v>
      </c>
      <c r="DP7195" s="1" t="s">
        <v>144</v>
      </c>
      <c r="DQ7195">
        <v>1</v>
      </c>
      <c r="DR7195">
        <v>0</v>
      </c>
      <c r="DS7195">
        <v>0</v>
      </c>
    </row>
    <row r="7196" spans="1:123" x14ac:dyDescent="0.4">
      <c r="A7196">
        <v>1</v>
      </c>
      <c r="B7196">
        <v>19</v>
      </c>
      <c r="C7196" s="1" t="s">
        <v>168</v>
      </c>
      <c r="D7196">
        <v>24</v>
      </c>
      <c r="E7196">
        <v>25</v>
      </c>
      <c r="F7196">
        <v>1</v>
      </c>
      <c r="G7196" s="1" t="s">
        <v>145</v>
      </c>
      <c r="H7196" s="1" t="s">
        <v>125</v>
      </c>
      <c r="I7196" s="1" t="s">
        <v>125</v>
      </c>
      <c r="J7196">
        <v>1</v>
      </c>
      <c r="K7196">
        <v>1</v>
      </c>
      <c r="L7196">
        <v>1</v>
      </c>
      <c r="M7196" s="1" t="s">
        <v>145</v>
      </c>
      <c r="N7196" s="1" t="s">
        <v>145</v>
      </c>
      <c r="O7196" s="1" t="s">
        <v>204</v>
      </c>
      <c r="P7196">
        <v>20</v>
      </c>
      <c r="Q7196">
        <v>10</v>
      </c>
      <c r="R7196">
        <v>20</v>
      </c>
      <c r="S7196">
        <v>20</v>
      </c>
      <c r="T7196">
        <v>10</v>
      </c>
      <c r="U7196">
        <v>20</v>
      </c>
      <c r="V7196" s="1" t="s">
        <v>130</v>
      </c>
      <c r="W7196" s="1" t="s">
        <v>131</v>
      </c>
      <c r="X7196" s="1" t="s">
        <v>130</v>
      </c>
      <c r="Y7196" s="1" t="s">
        <v>130</v>
      </c>
      <c r="Z7196" s="1" t="s">
        <v>131</v>
      </c>
      <c r="AA7196" s="1" t="s">
        <v>130</v>
      </c>
      <c r="AB7196" s="1" t="s">
        <v>155</v>
      </c>
      <c r="AC7196">
        <v>9</v>
      </c>
      <c r="AD7196">
        <v>8</v>
      </c>
      <c r="AE7196">
        <v>3</v>
      </c>
      <c r="AF7196" s="1" t="s">
        <v>132</v>
      </c>
      <c r="AG7196" s="1" t="s">
        <v>160</v>
      </c>
      <c r="AH7196" s="1" t="s">
        <v>137</v>
      </c>
      <c r="AI7196" s="1" t="s">
        <v>136</v>
      </c>
      <c r="AJ7196" s="1" t="s">
        <v>134</v>
      </c>
      <c r="AK7196" s="1" t="s">
        <v>137</v>
      </c>
      <c r="AL7196" s="1" t="s">
        <v>134</v>
      </c>
      <c r="AM7196" s="1" t="s">
        <v>137</v>
      </c>
      <c r="AN7196">
        <v>25</v>
      </c>
      <c r="AO7196">
        <v>26</v>
      </c>
      <c r="AP7196">
        <v>15</v>
      </c>
      <c r="AQ7196">
        <v>10</v>
      </c>
      <c r="AR7196">
        <v>9</v>
      </c>
      <c r="AS7196">
        <v>15</v>
      </c>
      <c r="AT7196" s="1" t="s">
        <v>129</v>
      </c>
      <c r="AU7196" s="1" t="s">
        <v>129</v>
      </c>
      <c r="AV7196" s="1" t="s">
        <v>131</v>
      </c>
      <c r="AW7196" s="1" t="s">
        <v>131</v>
      </c>
      <c r="AX7196" s="1" t="s">
        <v>131</v>
      </c>
      <c r="AY7196" s="1" t="s">
        <v>131</v>
      </c>
      <c r="AZ7196">
        <v>7</v>
      </c>
      <c r="BA7196">
        <v>9</v>
      </c>
      <c r="BB7196">
        <v>6</v>
      </c>
      <c r="BC7196">
        <v>8</v>
      </c>
      <c r="BD7196">
        <v>5</v>
      </c>
      <c r="BE7196" s="1" t="s">
        <v>134</v>
      </c>
      <c r="BF7196" s="1" t="s">
        <v>136</v>
      </c>
      <c r="BG7196" s="1" t="s">
        <v>134</v>
      </c>
      <c r="BH7196" s="1" t="s">
        <v>134</v>
      </c>
      <c r="BI7196" s="1" t="s">
        <v>137</v>
      </c>
      <c r="BJ7196" s="1" t="s">
        <v>146</v>
      </c>
      <c r="BK7196">
        <v>7</v>
      </c>
      <c r="BL7196">
        <v>7</v>
      </c>
      <c r="BM7196">
        <v>5</v>
      </c>
      <c r="BN7196" s="1" t="s">
        <v>135</v>
      </c>
      <c r="BO7196" s="1" t="s">
        <v>155</v>
      </c>
      <c r="BP7196" s="1" t="s">
        <v>134</v>
      </c>
      <c r="BQ7196" s="1" t="s">
        <v>134</v>
      </c>
      <c r="BR7196" s="1" t="s">
        <v>134</v>
      </c>
      <c r="BS7196" s="1" t="s">
        <v>137</v>
      </c>
      <c r="BT7196" s="1" t="s">
        <v>137</v>
      </c>
      <c r="BU7196" s="1" t="s">
        <v>137</v>
      </c>
      <c r="BV7196">
        <v>4</v>
      </c>
      <c r="BW7196">
        <v>4</v>
      </c>
      <c r="BX7196">
        <v>2</v>
      </c>
      <c r="BY7196">
        <v>8</v>
      </c>
      <c r="BZ7196">
        <v>5</v>
      </c>
      <c r="CA7196">
        <v>3</v>
      </c>
      <c r="CB7196">
        <v>2</v>
      </c>
      <c r="CC7196">
        <v>5</v>
      </c>
      <c r="CD7196">
        <v>2</v>
      </c>
      <c r="CE7196">
        <v>7</v>
      </c>
      <c r="CF7196">
        <v>8</v>
      </c>
      <c r="CG7196">
        <v>5</v>
      </c>
      <c r="CH7196">
        <v>9</v>
      </c>
      <c r="CI7196">
        <v>6</v>
      </c>
      <c r="CJ7196">
        <v>10</v>
      </c>
      <c r="CK7196">
        <v>6</v>
      </c>
      <c r="CL7196">
        <v>2</v>
      </c>
      <c r="CM7196" s="1" t="s">
        <v>137</v>
      </c>
      <c r="CN7196" s="1" t="s">
        <v>137</v>
      </c>
      <c r="CO7196" s="1" t="s">
        <v>137</v>
      </c>
      <c r="CP7196" s="1" t="s">
        <v>134</v>
      </c>
      <c r="CQ7196" s="1" t="s">
        <v>137</v>
      </c>
      <c r="CR7196" s="1" t="s">
        <v>137</v>
      </c>
      <c r="CS7196" s="1" t="s">
        <v>137</v>
      </c>
      <c r="CT7196" s="1" t="s">
        <v>137</v>
      </c>
      <c r="CU7196" s="1" t="s">
        <v>137</v>
      </c>
      <c r="CV7196" s="1" t="s">
        <v>134</v>
      </c>
      <c r="CW7196" s="1" t="s">
        <v>134</v>
      </c>
      <c r="CX7196" s="1" t="s">
        <v>137</v>
      </c>
      <c r="CY7196" s="1" t="s">
        <v>136</v>
      </c>
      <c r="CZ7196" s="1" t="s">
        <v>134</v>
      </c>
      <c r="DA7196" s="1" t="s">
        <v>136</v>
      </c>
      <c r="DB7196" s="1" t="s">
        <v>134</v>
      </c>
      <c r="DC7196" s="1" t="s">
        <v>137</v>
      </c>
      <c r="DD7196">
        <v>0.42</v>
      </c>
      <c r="DE7196" s="1" t="s">
        <v>147</v>
      </c>
      <c r="DF7196">
        <v>5</v>
      </c>
      <c r="DH7196" s="1" t="s">
        <v>160</v>
      </c>
      <c r="DI7196" s="1" t="s">
        <v>143</v>
      </c>
      <c r="DJ7196" s="1" t="s">
        <v>141</v>
      </c>
      <c r="DK7196" s="1" t="s">
        <v>163</v>
      </c>
      <c r="DL7196">
        <v>6</v>
      </c>
      <c r="DM7196" s="1" t="s">
        <v>139</v>
      </c>
      <c r="DN7196" s="1" t="s">
        <v>134</v>
      </c>
      <c r="DO7196" s="1" t="s">
        <v>140</v>
      </c>
      <c r="DP7196" s="1" t="s">
        <v>144</v>
      </c>
      <c r="DQ7196">
        <v>1</v>
      </c>
      <c r="DR7196">
        <v>0</v>
      </c>
      <c r="DS7196">
        <v>0</v>
      </c>
    </row>
    <row r="7197" spans="1:123" x14ac:dyDescent="0.4">
      <c r="A7197">
        <v>1</v>
      </c>
      <c r="B7197">
        <v>19</v>
      </c>
      <c r="C7197" s="1" t="s">
        <v>168</v>
      </c>
      <c r="D7197">
        <v>24</v>
      </c>
      <c r="E7197">
        <v>29</v>
      </c>
      <c r="F7197">
        <v>5</v>
      </c>
      <c r="G7197" s="1" t="s">
        <v>124</v>
      </c>
      <c r="H7197" s="1" t="s">
        <v>125</v>
      </c>
      <c r="I7197" s="1" t="s">
        <v>125</v>
      </c>
      <c r="J7197">
        <v>1</v>
      </c>
      <c r="K7197">
        <v>1</v>
      </c>
      <c r="L7197">
        <v>1</v>
      </c>
      <c r="M7197" s="1" t="s">
        <v>145</v>
      </c>
      <c r="N7197" s="1" t="s">
        <v>145</v>
      </c>
      <c r="O7197" s="1" t="s">
        <v>204</v>
      </c>
      <c r="P7197">
        <v>10</v>
      </c>
      <c r="Q7197">
        <v>20</v>
      </c>
      <c r="R7197">
        <v>25</v>
      </c>
      <c r="S7197">
        <v>25</v>
      </c>
      <c r="T7197">
        <v>10</v>
      </c>
      <c r="U7197">
        <v>10</v>
      </c>
      <c r="V7197" s="1" t="s">
        <v>131</v>
      </c>
      <c r="W7197" s="1" t="s">
        <v>130</v>
      </c>
      <c r="X7197" s="1" t="s">
        <v>129</v>
      </c>
      <c r="Y7197" s="1" t="s">
        <v>129</v>
      </c>
      <c r="Z7197" s="1" t="s">
        <v>131</v>
      </c>
      <c r="AA7197" s="1" t="s">
        <v>131</v>
      </c>
      <c r="AB7197" s="1" t="s">
        <v>160</v>
      </c>
      <c r="AC7197">
        <v>6</v>
      </c>
      <c r="AD7197">
        <v>7</v>
      </c>
      <c r="AE7197">
        <v>2</v>
      </c>
      <c r="AF7197" s="1" t="s">
        <v>160</v>
      </c>
      <c r="AG7197" s="1" t="s">
        <v>160</v>
      </c>
      <c r="AH7197" s="1" t="s">
        <v>137</v>
      </c>
      <c r="AI7197" s="1" t="s">
        <v>134</v>
      </c>
      <c r="AJ7197" s="1" t="s">
        <v>134</v>
      </c>
      <c r="AK7197" s="1" t="s">
        <v>137</v>
      </c>
      <c r="AL7197" s="1" t="s">
        <v>137</v>
      </c>
      <c r="AM7197" s="1" t="s">
        <v>137</v>
      </c>
      <c r="AN7197">
        <v>25</v>
      </c>
      <c r="AO7197">
        <v>26</v>
      </c>
      <c r="AP7197">
        <v>15</v>
      </c>
      <c r="AQ7197">
        <v>10</v>
      </c>
      <c r="AR7197">
        <v>9</v>
      </c>
      <c r="AS7197">
        <v>15</v>
      </c>
      <c r="AT7197" s="1" t="s">
        <v>129</v>
      </c>
      <c r="AU7197" s="1" t="s">
        <v>129</v>
      </c>
      <c r="AV7197" s="1" t="s">
        <v>131</v>
      </c>
      <c r="AW7197" s="1" t="s">
        <v>131</v>
      </c>
      <c r="AX7197" s="1" t="s">
        <v>131</v>
      </c>
      <c r="AY7197" s="1" t="s">
        <v>131</v>
      </c>
      <c r="AZ7197">
        <v>7</v>
      </c>
      <c r="BA7197">
        <v>9</v>
      </c>
      <c r="BB7197">
        <v>6</v>
      </c>
      <c r="BC7197">
        <v>8</v>
      </c>
      <c r="BD7197">
        <v>5</v>
      </c>
      <c r="BE7197" s="1" t="s">
        <v>134</v>
      </c>
      <c r="BF7197" s="1" t="s">
        <v>136</v>
      </c>
      <c r="BG7197" s="1" t="s">
        <v>134</v>
      </c>
      <c r="BH7197" s="1" t="s">
        <v>134</v>
      </c>
      <c r="BI7197" s="1" t="s">
        <v>137</v>
      </c>
      <c r="BJ7197" s="1" t="s">
        <v>146</v>
      </c>
      <c r="BK7197">
        <v>4</v>
      </c>
      <c r="BL7197">
        <v>7</v>
      </c>
      <c r="BM7197">
        <v>4</v>
      </c>
      <c r="BN7197" s="1" t="s">
        <v>133</v>
      </c>
      <c r="BO7197" s="1" t="s">
        <v>160</v>
      </c>
      <c r="BP7197" s="1" t="s">
        <v>134</v>
      </c>
      <c r="BQ7197" s="1" t="s">
        <v>137</v>
      </c>
      <c r="BR7197" s="1" t="s">
        <v>134</v>
      </c>
      <c r="BS7197" s="1" t="s">
        <v>137</v>
      </c>
      <c r="BT7197" s="1" t="s">
        <v>134</v>
      </c>
      <c r="BU7197" s="1" t="s">
        <v>137</v>
      </c>
      <c r="BV7197">
        <v>4</v>
      </c>
      <c r="BW7197">
        <v>4</v>
      </c>
      <c r="BX7197">
        <v>2</v>
      </c>
      <c r="BY7197">
        <v>8</v>
      </c>
      <c r="BZ7197">
        <v>5</v>
      </c>
      <c r="CA7197">
        <v>3</v>
      </c>
      <c r="CB7197">
        <v>2</v>
      </c>
      <c r="CC7197">
        <v>5</v>
      </c>
      <c r="CD7197">
        <v>2</v>
      </c>
      <c r="CE7197">
        <v>7</v>
      </c>
      <c r="CF7197">
        <v>8</v>
      </c>
      <c r="CG7197">
        <v>5</v>
      </c>
      <c r="CH7197">
        <v>9</v>
      </c>
      <c r="CI7197">
        <v>6</v>
      </c>
      <c r="CJ7197">
        <v>10</v>
      </c>
      <c r="CK7197">
        <v>6</v>
      </c>
      <c r="CL7197">
        <v>2</v>
      </c>
      <c r="CM7197" s="1" t="s">
        <v>137</v>
      </c>
      <c r="CN7197" s="1" t="s">
        <v>137</v>
      </c>
      <c r="CO7197" s="1" t="s">
        <v>137</v>
      </c>
      <c r="CP7197" s="1" t="s">
        <v>134</v>
      </c>
      <c r="CQ7197" s="1" t="s">
        <v>137</v>
      </c>
      <c r="CR7197" s="1" t="s">
        <v>137</v>
      </c>
      <c r="CS7197" s="1" t="s">
        <v>137</v>
      </c>
      <c r="CT7197" s="1" t="s">
        <v>137</v>
      </c>
      <c r="CU7197" s="1" t="s">
        <v>137</v>
      </c>
      <c r="CV7197" s="1" t="s">
        <v>134</v>
      </c>
      <c r="CW7197" s="1" t="s">
        <v>134</v>
      </c>
      <c r="CX7197" s="1" t="s">
        <v>137</v>
      </c>
      <c r="CY7197" s="1" t="s">
        <v>136</v>
      </c>
      <c r="CZ7197" s="1" t="s">
        <v>134</v>
      </c>
      <c r="DA7197" s="1" t="s">
        <v>136</v>
      </c>
      <c r="DB7197" s="1" t="s">
        <v>134</v>
      </c>
      <c r="DC7197" s="1" t="s">
        <v>137</v>
      </c>
      <c r="DD7197">
        <v>0.5</v>
      </c>
      <c r="DE7197" s="1" t="s">
        <v>147</v>
      </c>
      <c r="DF7197">
        <v>5</v>
      </c>
      <c r="DH7197" s="1" t="s">
        <v>160</v>
      </c>
      <c r="DI7197" s="1" t="s">
        <v>143</v>
      </c>
      <c r="DJ7197" s="1" t="s">
        <v>141</v>
      </c>
      <c r="DK7197" s="1" t="s">
        <v>163</v>
      </c>
      <c r="DL7197">
        <v>5</v>
      </c>
      <c r="DM7197" s="1" t="s">
        <v>160</v>
      </c>
      <c r="DN7197" s="1" t="s">
        <v>137</v>
      </c>
      <c r="DO7197" s="1" t="s">
        <v>140</v>
      </c>
      <c r="DP7197" s="1" t="s">
        <v>144</v>
      </c>
      <c r="DQ7197">
        <v>1</v>
      </c>
      <c r="DR7197">
        <v>0</v>
      </c>
      <c r="DS7197">
        <v>0</v>
      </c>
    </row>
    <row r="7198" spans="1:123" x14ac:dyDescent="0.4">
      <c r="A7198">
        <v>1</v>
      </c>
      <c r="B7198">
        <v>19</v>
      </c>
      <c r="C7198" s="1" t="s">
        <v>168</v>
      </c>
      <c r="D7198">
        <v>24</v>
      </c>
      <c r="E7198">
        <v>30</v>
      </c>
      <c r="F7198">
        <v>6</v>
      </c>
      <c r="G7198" s="1" t="s">
        <v>124</v>
      </c>
      <c r="H7198" s="1" t="s">
        <v>125</v>
      </c>
      <c r="I7198" s="1" t="s">
        <v>125</v>
      </c>
      <c r="J7198">
        <v>1</v>
      </c>
      <c r="K7198">
        <v>1</v>
      </c>
      <c r="L7198">
        <v>1</v>
      </c>
      <c r="M7198" s="1" t="s">
        <v>145</v>
      </c>
      <c r="N7198" s="1" t="s">
        <v>145</v>
      </c>
      <c r="O7198" s="1" t="s">
        <v>204</v>
      </c>
      <c r="P7198">
        <v>15</v>
      </c>
      <c r="Q7198">
        <v>15</v>
      </c>
      <c r="R7198">
        <v>25</v>
      </c>
      <c r="S7198">
        <v>10</v>
      </c>
      <c r="T7198">
        <v>15</v>
      </c>
      <c r="U7198">
        <v>20</v>
      </c>
      <c r="V7198" s="1" t="s">
        <v>131</v>
      </c>
      <c r="W7198" s="1" t="s">
        <v>131</v>
      </c>
      <c r="X7198" s="1" t="s">
        <v>129</v>
      </c>
      <c r="Y7198" s="1" t="s">
        <v>131</v>
      </c>
      <c r="Z7198" s="1" t="s">
        <v>131</v>
      </c>
      <c r="AA7198" s="1" t="s">
        <v>130</v>
      </c>
      <c r="AB7198" s="1" t="s">
        <v>139</v>
      </c>
      <c r="AC7198">
        <v>8</v>
      </c>
      <c r="AD7198">
        <v>8</v>
      </c>
      <c r="AE7198">
        <v>4</v>
      </c>
      <c r="AF7198" s="1" t="s">
        <v>135</v>
      </c>
      <c r="AG7198" s="1" t="s">
        <v>139</v>
      </c>
      <c r="AH7198" s="1" t="s">
        <v>137</v>
      </c>
      <c r="AI7198" s="1" t="s">
        <v>134</v>
      </c>
      <c r="AJ7198" s="1" t="s">
        <v>134</v>
      </c>
      <c r="AK7198" s="1" t="s">
        <v>137</v>
      </c>
      <c r="AL7198" s="1" t="s">
        <v>137</v>
      </c>
      <c r="AM7198" s="1" t="s">
        <v>137</v>
      </c>
      <c r="AN7198">
        <v>25</v>
      </c>
      <c r="AO7198">
        <v>26</v>
      </c>
      <c r="AP7198">
        <v>15</v>
      </c>
      <c r="AQ7198">
        <v>10</v>
      </c>
      <c r="AR7198">
        <v>9</v>
      </c>
      <c r="AS7198">
        <v>15</v>
      </c>
      <c r="AT7198" s="1" t="s">
        <v>129</v>
      </c>
      <c r="AU7198" s="1" t="s">
        <v>129</v>
      </c>
      <c r="AV7198" s="1" t="s">
        <v>131</v>
      </c>
      <c r="AW7198" s="1" t="s">
        <v>131</v>
      </c>
      <c r="AX7198" s="1" t="s">
        <v>131</v>
      </c>
      <c r="AY7198" s="1" t="s">
        <v>131</v>
      </c>
      <c r="AZ7198">
        <v>7</v>
      </c>
      <c r="BA7198">
        <v>9</v>
      </c>
      <c r="BB7198">
        <v>6</v>
      </c>
      <c r="BC7198">
        <v>8</v>
      </c>
      <c r="BD7198">
        <v>5</v>
      </c>
      <c r="BE7198" s="1" t="s">
        <v>134</v>
      </c>
      <c r="BF7198" s="1" t="s">
        <v>136</v>
      </c>
      <c r="BG7198" s="1" t="s">
        <v>134</v>
      </c>
      <c r="BH7198" s="1" t="s">
        <v>134</v>
      </c>
      <c r="BI7198" s="1" t="s">
        <v>137</v>
      </c>
      <c r="BJ7198" s="1" t="s">
        <v>135</v>
      </c>
      <c r="BK7198">
        <v>4</v>
      </c>
      <c r="BL7198">
        <v>6</v>
      </c>
      <c r="BM7198">
        <v>5</v>
      </c>
      <c r="BN7198" s="1" t="s">
        <v>132</v>
      </c>
      <c r="BO7198" s="1" t="s">
        <v>160</v>
      </c>
      <c r="BP7198" s="1" t="s">
        <v>137</v>
      </c>
      <c r="BQ7198" s="1" t="s">
        <v>137</v>
      </c>
      <c r="BR7198" s="1" t="s">
        <v>134</v>
      </c>
      <c r="BS7198" s="1" t="s">
        <v>137</v>
      </c>
      <c r="BT7198" s="1" t="s">
        <v>134</v>
      </c>
      <c r="BU7198" s="1" t="s">
        <v>137</v>
      </c>
      <c r="BV7198">
        <v>4</v>
      </c>
      <c r="BW7198">
        <v>4</v>
      </c>
      <c r="BX7198">
        <v>2</v>
      </c>
      <c r="BY7198">
        <v>8</v>
      </c>
      <c r="BZ7198">
        <v>5</v>
      </c>
      <c r="CA7198">
        <v>3</v>
      </c>
      <c r="CB7198">
        <v>2</v>
      </c>
      <c r="CC7198">
        <v>5</v>
      </c>
      <c r="CD7198">
        <v>2</v>
      </c>
      <c r="CE7198">
        <v>7</v>
      </c>
      <c r="CF7198">
        <v>8</v>
      </c>
      <c r="CG7198">
        <v>5</v>
      </c>
      <c r="CH7198">
        <v>9</v>
      </c>
      <c r="CI7198">
        <v>6</v>
      </c>
      <c r="CJ7198">
        <v>10</v>
      </c>
      <c r="CK7198">
        <v>6</v>
      </c>
      <c r="CL7198">
        <v>2</v>
      </c>
      <c r="CM7198" s="1" t="s">
        <v>137</v>
      </c>
      <c r="CN7198" s="1" t="s">
        <v>137</v>
      </c>
      <c r="CO7198" s="1" t="s">
        <v>137</v>
      </c>
      <c r="CP7198" s="1" t="s">
        <v>134</v>
      </c>
      <c r="CQ7198" s="1" t="s">
        <v>137</v>
      </c>
      <c r="CR7198" s="1" t="s">
        <v>137</v>
      </c>
      <c r="CS7198" s="1" t="s">
        <v>137</v>
      </c>
      <c r="CT7198" s="1" t="s">
        <v>137</v>
      </c>
      <c r="CU7198" s="1" t="s">
        <v>137</v>
      </c>
      <c r="CV7198" s="1" t="s">
        <v>134</v>
      </c>
      <c r="CW7198" s="1" t="s">
        <v>134</v>
      </c>
      <c r="CX7198" s="1" t="s">
        <v>137</v>
      </c>
      <c r="CY7198" s="1" t="s">
        <v>136</v>
      </c>
      <c r="CZ7198" s="1" t="s">
        <v>134</v>
      </c>
      <c r="DA7198" s="1" t="s">
        <v>136</v>
      </c>
      <c r="DB7198" s="1" t="s">
        <v>134</v>
      </c>
      <c r="DC7198" s="1" t="s">
        <v>137</v>
      </c>
      <c r="DD7198">
        <v>0.3</v>
      </c>
      <c r="DE7198" s="1" t="s">
        <v>138</v>
      </c>
      <c r="DF7198">
        <v>5</v>
      </c>
      <c r="DH7198" s="1" t="s">
        <v>160</v>
      </c>
      <c r="DI7198" s="1" t="s">
        <v>143</v>
      </c>
      <c r="DJ7198" s="1" t="s">
        <v>141</v>
      </c>
      <c r="DK7198" s="1" t="s">
        <v>163</v>
      </c>
      <c r="DL7198">
        <v>5</v>
      </c>
      <c r="DM7198" s="1" t="s">
        <v>155</v>
      </c>
      <c r="DN7198" s="1" t="s">
        <v>137</v>
      </c>
      <c r="DO7198" s="1" t="s">
        <v>140</v>
      </c>
      <c r="DP7198" s="1" t="s">
        <v>144</v>
      </c>
      <c r="DQ7198">
        <v>1</v>
      </c>
      <c r="DR7198">
        <v>0</v>
      </c>
      <c r="DS7198">
        <v>0</v>
      </c>
    </row>
    <row r="7199" spans="1:123" x14ac:dyDescent="0.4">
      <c r="A7199">
        <v>1</v>
      </c>
      <c r="B7199">
        <v>19</v>
      </c>
      <c r="C7199" s="1" t="s">
        <v>168</v>
      </c>
      <c r="D7199">
        <v>24</v>
      </c>
      <c r="E7199">
        <v>25</v>
      </c>
      <c r="F7199">
        <v>1</v>
      </c>
      <c r="G7199" s="1" t="s">
        <v>145</v>
      </c>
      <c r="H7199" s="1" t="s">
        <v>125</v>
      </c>
      <c r="I7199" s="1" t="s">
        <v>153</v>
      </c>
      <c r="J7199">
        <v>0</v>
      </c>
      <c r="K7199">
        <v>1</v>
      </c>
      <c r="L7199">
        <v>1</v>
      </c>
      <c r="M7199" s="1" t="s">
        <v>145</v>
      </c>
      <c r="N7199" s="1" t="s">
        <v>145</v>
      </c>
      <c r="O7199" s="1" t="s">
        <v>204</v>
      </c>
      <c r="P7199">
        <v>10</v>
      </c>
      <c r="Q7199">
        <v>25</v>
      </c>
      <c r="R7199">
        <v>25</v>
      </c>
      <c r="S7199">
        <v>20</v>
      </c>
      <c r="T7199">
        <v>10</v>
      </c>
      <c r="U7199">
        <v>10</v>
      </c>
      <c r="V7199" s="1" t="s">
        <v>131</v>
      </c>
      <c r="W7199" s="1" t="s">
        <v>129</v>
      </c>
      <c r="X7199" s="1" t="s">
        <v>129</v>
      </c>
      <c r="Y7199" s="1" t="s">
        <v>130</v>
      </c>
      <c r="Z7199" s="1" t="s">
        <v>131</v>
      </c>
      <c r="AA7199" s="1" t="s">
        <v>131</v>
      </c>
      <c r="AB7199" s="1" t="s">
        <v>148</v>
      </c>
      <c r="AC7199">
        <v>3</v>
      </c>
      <c r="AD7199">
        <v>7</v>
      </c>
      <c r="AE7199">
        <v>1</v>
      </c>
      <c r="AF7199" s="1" t="s">
        <v>133</v>
      </c>
      <c r="AG7199" s="1" t="s">
        <v>160</v>
      </c>
      <c r="AH7199" s="1" t="s">
        <v>137</v>
      </c>
      <c r="AI7199" s="1" t="s">
        <v>137</v>
      </c>
      <c r="AJ7199" s="1" t="s">
        <v>134</v>
      </c>
      <c r="AK7199" s="1" t="s">
        <v>137</v>
      </c>
      <c r="AL7199" s="1" t="s">
        <v>134</v>
      </c>
      <c r="AM7199" s="1" t="s">
        <v>137</v>
      </c>
      <c r="AN7199">
        <v>25</v>
      </c>
      <c r="AO7199">
        <v>26</v>
      </c>
      <c r="AP7199">
        <v>15</v>
      </c>
      <c r="AQ7199">
        <v>10</v>
      </c>
      <c r="AR7199">
        <v>9</v>
      </c>
      <c r="AS7199">
        <v>15</v>
      </c>
      <c r="AT7199" s="1" t="s">
        <v>129</v>
      </c>
      <c r="AU7199" s="1" t="s">
        <v>129</v>
      </c>
      <c r="AV7199" s="1" t="s">
        <v>131</v>
      </c>
      <c r="AW7199" s="1" t="s">
        <v>131</v>
      </c>
      <c r="AX7199" s="1" t="s">
        <v>131</v>
      </c>
      <c r="AY7199" s="1" t="s">
        <v>131</v>
      </c>
      <c r="AZ7199">
        <v>7</v>
      </c>
      <c r="BA7199">
        <v>9</v>
      </c>
      <c r="BB7199">
        <v>6</v>
      </c>
      <c r="BC7199">
        <v>8</v>
      </c>
      <c r="BD7199">
        <v>5</v>
      </c>
      <c r="BE7199" s="1" t="s">
        <v>134</v>
      </c>
      <c r="BF7199" s="1" t="s">
        <v>136</v>
      </c>
      <c r="BG7199" s="1" t="s">
        <v>134</v>
      </c>
      <c r="BH7199" s="1" t="s">
        <v>134</v>
      </c>
      <c r="BI7199" s="1" t="s">
        <v>137</v>
      </c>
      <c r="BJ7199" s="1" t="s">
        <v>146</v>
      </c>
      <c r="BK7199">
        <v>5</v>
      </c>
      <c r="BL7199">
        <v>7</v>
      </c>
      <c r="BM7199">
        <v>5</v>
      </c>
      <c r="BN7199" s="1" t="s">
        <v>135</v>
      </c>
      <c r="BO7199" s="1" t="s">
        <v>155</v>
      </c>
      <c r="BP7199" s="1" t="s">
        <v>134</v>
      </c>
      <c r="BQ7199" s="1" t="s">
        <v>137</v>
      </c>
      <c r="BR7199" s="1" t="s">
        <v>134</v>
      </c>
      <c r="BS7199" s="1" t="s">
        <v>137</v>
      </c>
      <c r="BT7199" s="1" t="s">
        <v>137</v>
      </c>
      <c r="BU7199" s="1" t="s">
        <v>137</v>
      </c>
      <c r="BV7199">
        <v>4</v>
      </c>
      <c r="BW7199">
        <v>4</v>
      </c>
      <c r="BX7199">
        <v>2</v>
      </c>
      <c r="BY7199">
        <v>8</v>
      </c>
      <c r="BZ7199">
        <v>5</v>
      </c>
      <c r="CA7199">
        <v>3</v>
      </c>
      <c r="CB7199">
        <v>2</v>
      </c>
      <c r="CC7199">
        <v>5</v>
      </c>
      <c r="CD7199">
        <v>2</v>
      </c>
      <c r="CE7199">
        <v>7</v>
      </c>
      <c r="CF7199">
        <v>8</v>
      </c>
      <c r="CG7199">
        <v>5</v>
      </c>
      <c r="CH7199">
        <v>9</v>
      </c>
      <c r="CI7199">
        <v>6</v>
      </c>
      <c r="CJ7199">
        <v>10</v>
      </c>
      <c r="CK7199">
        <v>6</v>
      </c>
      <c r="CL7199">
        <v>2</v>
      </c>
      <c r="CM7199" s="1" t="s">
        <v>137</v>
      </c>
      <c r="CN7199" s="1" t="s">
        <v>137</v>
      </c>
      <c r="CO7199" s="1" t="s">
        <v>137</v>
      </c>
      <c r="CP7199" s="1" t="s">
        <v>134</v>
      </c>
      <c r="CQ7199" s="1" t="s">
        <v>137</v>
      </c>
      <c r="CR7199" s="1" t="s">
        <v>137</v>
      </c>
      <c r="CS7199" s="1" t="s">
        <v>137</v>
      </c>
      <c r="CT7199" s="1" t="s">
        <v>137</v>
      </c>
      <c r="CU7199" s="1" t="s">
        <v>137</v>
      </c>
      <c r="CV7199" s="1" t="s">
        <v>134</v>
      </c>
      <c r="CW7199" s="1" t="s">
        <v>134</v>
      </c>
      <c r="CX7199" s="1" t="s">
        <v>137</v>
      </c>
      <c r="CY7199" s="1" t="s">
        <v>136</v>
      </c>
      <c r="CZ7199" s="1" t="s">
        <v>134</v>
      </c>
      <c r="DA7199" s="1" t="s">
        <v>136</v>
      </c>
      <c r="DB7199" s="1" t="s">
        <v>134</v>
      </c>
      <c r="DC7199" s="1" t="s">
        <v>137</v>
      </c>
      <c r="DD7199">
        <v>0.04</v>
      </c>
      <c r="DE7199" s="1" t="s">
        <v>138</v>
      </c>
      <c r="DF7199">
        <v>5</v>
      </c>
      <c r="DH7199" s="1" t="s">
        <v>160</v>
      </c>
      <c r="DI7199" s="1" t="s">
        <v>143</v>
      </c>
      <c r="DJ7199" s="1" t="s">
        <v>141</v>
      </c>
      <c r="DK7199" s="1" t="s">
        <v>163</v>
      </c>
      <c r="DL7199">
        <v>5</v>
      </c>
      <c r="DM7199" s="1" t="s">
        <v>155</v>
      </c>
      <c r="DN7199" s="1" t="s">
        <v>137</v>
      </c>
      <c r="DO7199" s="1" t="s">
        <v>140</v>
      </c>
      <c r="DP7199" s="1" t="s">
        <v>144</v>
      </c>
      <c r="DQ7199">
        <v>1</v>
      </c>
      <c r="DR7199">
        <v>0</v>
      </c>
      <c r="DS7199">
        <v>0</v>
      </c>
    </row>
    <row r="7200" spans="1:123" x14ac:dyDescent="0.4">
      <c r="A7200">
        <v>1</v>
      </c>
      <c r="B7200">
        <v>19</v>
      </c>
      <c r="C7200" s="1" t="s">
        <v>168</v>
      </c>
      <c r="D7200">
        <v>24</v>
      </c>
      <c r="E7200">
        <v>34</v>
      </c>
      <c r="F7200">
        <v>10</v>
      </c>
      <c r="G7200" s="1" t="s">
        <v>154</v>
      </c>
      <c r="H7200" s="1" t="s">
        <v>125</v>
      </c>
      <c r="I7200" s="1" t="s">
        <v>125</v>
      </c>
      <c r="J7200">
        <v>1</v>
      </c>
      <c r="K7200">
        <v>1</v>
      </c>
      <c r="L7200">
        <v>1</v>
      </c>
      <c r="M7200" s="1" t="s">
        <v>145</v>
      </c>
      <c r="N7200" s="1" t="s">
        <v>145</v>
      </c>
      <c r="O7200" s="1" t="s">
        <v>204</v>
      </c>
      <c r="P7200">
        <v>15</v>
      </c>
      <c r="Q7200">
        <v>20</v>
      </c>
      <c r="R7200">
        <v>20</v>
      </c>
      <c r="S7200">
        <v>15</v>
      </c>
      <c r="T7200">
        <v>15</v>
      </c>
      <c r="U7200">
        <v>15</v>
      </c>
      <c r="V7200" s="1" t="s">
        <v>131</v>
      </c>
      <c r="W7200" s="1" t="s">
        <v>130</v>
      </c>
      <c r="X7200" s="1" t="s">
        <v>130</v>
      </c>
      <c r="Y7200" s="1" t="s">
        <v>131</v>
      </c>
      <c r="Z7200" s="1" t="s">
        <v>131</v>
      </c>
      <c r="AA7200" s="1" t="s">
        <v>131</v>
      </c>
      <c r="AB7200" s="1" t="s">
        <v>133</v>
      </c>
      <c r="AC7200">
        <v>10</v>
      </c>
      <c r="AD7200">
        <v>10</v>
      </c>
      <c r="AE7200">
        <v>9</v>
      </c>
      <c r="AF7200" s="1" t="s">
        <v>152</v>
      </c>
      <c r="AG7200" s="1" t="s">
        <v>146</v>
      </c>
      <c r="AH7200" s="1" t="s">
        <v>134</v>
      </c>
      <c r="AI7200" s="1" t="s">
        <v>136</v>
      </c>
      <c r="AJ7200" s="1" t="s">
        <v>136</v>
      </c>
      <c r="AK7200" s="1" t="s">
        <v>136</v>
      </c>
      <c r="AL7200" s="1" t="s">
        <v>136</v>
      </c>
      <c r="AM7200" s="1" t="s">
        <v>134</v>
      </c>
      <c r="AN7200">
        <v>25</v>
      </c>
      <c r="AO7200">
        <v>26</v>
      </c>
      <c r="AP7200">
        <v>15</v>
      </c>
      <c r="AQ7200">
        <v>10</v>
      </c>
      <c r="AR7200">
        <v>9</v>
      </c>
      <c r="AS7200">
        <v>15</v>
      </c>
      <c r="AT7200" s="1" t="s">
        <v>129</v>
      </c>
      <c r="AU7200" s="1" t="s">
        <v>129</v>
      </c>
      <c r="AV7200" s="1" t="s">
        <v>131</v>
      </c>
      <c r="AW7200" s="1" t="s">
        <v>131</v>
      </c>
      <c r="AX7200" s="1" t="s">
        <v>131</v>
      </c>
      <c r="AY7200" s="1" t="s">
        <v>131</v>
      </c>
      <c r="AZ7200">
        <v>7</v>
      </c>
      <c r="BA7200">
        <v>9</v>
      </c>
      <c r="BB7200">
        <v>6</v>
      </c>
      <c r="BC7200">
        <v>8</v>
      </c>
      <c r="BD7200">
        <v>5</v>
      </c>
      <c r="BE7200" s="1" t="s">
        <v>134</v>
      </c>
      <c r="BF7200" s="1" t="s">
        <v>136</v>
      </c>
      <c r="BG7200" s="1" t="s">
        <v>134</v>
      </c>
      <c r="BH7200" s="1" t="s">
        <v>134</v>
      </c>
      <c r="BI7200" s="1" t="s">
        <v>137</v>
      </c>
      <c r="BJ7200" s="1" t="s">
        <v>135</v>
      </c>
      <c r="BK7200">
        <v>5</v>
      </c>
      <c r="BL7200">
        <v>6</v>
      </c>
      <c r="BM7200">
        <v>5</v>
      </c>
      <c r="BN7200" s="1" t="s">
        <v>132</v>
      </c>
      <c r="BO7200" s="1" t="s">
        <v>135</v>
      </c>
      <c r="BP7200" s="1" t="s">
        <v>137</v>
      </c>
      <c r="BQ7200" s="1" t="s">
        <v>137</v>
      </c>
      <c r="BR7200" s="1" t="s">
        <v>134</v>
      </c>
      <c r="BS7200" s="1" t="s">
        <v>137</v>
      </c>
      <c r="BT7200" s="1" t="s">
        <v>134</v>
      </c>
      <c r="BU7200" s="1" t="s">
        <v>137</v>
      </c>
      <c r="BV7200">
        <v>4</v>
      </c>
      <c r="BW7200">
        <v>4</v>
      </c>
      <c r="BX7200">
        <v>2</v>
      </c>
      <c r="BY7200">
        <v>8</v>
      </c>
      <c r="BZ7200">
        <v>5</v>
      </c>
      <c r="CA7200">
        <v>3</v>
      </c>
      <c r="CB7200">
        <v>2</v>
      </c>
      <c r="CC7200">
        <v>5</v>
      </c>
      <c r="CD7200">
        <v>2</v>
      </c>
      <c r="CE7200">
        <v>7</v>
      </c>
      <c r="CF7200">
        <v>8</v>
      </c>
      <c r="CG7200">
        <v>5</v>
      </c>
      <c r="CH7200">
        <v>9</v>
      </c>
      <c r="CI7200">
        <v>6</v>
      </c>
      <c r="CJ7200">
        <v>10</v>
      </c>
      <c r="CK7200">
        <v>6</v>
      </c>
      <c r="CL7200">
        <v>2</v>
      </c>
      <c r="CM7200" s="1" t="s">
        <v>137</v>
      </c>
      <c r="CN7200" s="1" t="s">
        <v>137</v>
      </c>
      <c r="CO7200" s="1" t="s">
        <v>137</v>
      </c>
      <c r="CP7200" s="1" t="s">
        <v>134</v>
      </c>
      <c r="CQ7200" s="1" t="s">
        <v>137</v>
      </c>
      <c r="CR7200" s="1" t="s">
        <v>137</v>
      </c>
      <c r="CS7200" s="1" t="s">
        <v>137</v>
      </c>
      <c r="CT7200" s="1" t="s">
        <v>137</v>
      </c>
      <c r="CU7200" s="1" t="s">
        <v>137</v>
      </c>
      <c r="CV7200" s="1" t="s">
        <v>134</v>
      </c>
      <c r="CW7200" s="1" t="s">
        <v>134</v>
      </c>
      <c r="CX7200" s="1" t="s">
        <v>137</v>
      </c>
      <c r="CY7200" s="1" t="s">
        <v>136</v>
      </c>
      <c r="CZ7200" s="1" t="s">
        <v>134</v>
      </c>
      <c r="DA7200" s="1" t="s">
        <v>136</v>
      </c>
      <c r="DB7200" s="1" t="s">
        <v>134</v>
      </c>
      <c r="DC7200" s="1" t="s">
        <v>137</v>
      </c>
      <c r="DD7200">
        <v>0.64</v>
      </c>
      <c r="DE7200" s="1" t="s">
        <v>147</v>
      </c>
      <c r="DF7200">
        <v>5</v>
      </c>
      <c r="DH7200" s="1" t="s">
        <v>160</v>
      </c>
      <c r="DI7200" s="1" t="s">
        <v>143</v>
      </c>
      <c r="DJ7200" s="1" t="s">
        <v>141</v>
      </c>
      <c r="DK7200" s="1" t="s">
        <v>163</v>
      </c>
      <c r="DL7200">
        <v>5</v>
      </c>
      <c r="DM7200" s="1" t="s">
        <v>139</v>
      </c>
      <c r="DN7200" s="1" t="s">
        <v>137</v>
      </c>
      <c r="DO7200" s="1" t="s">
        <v>140</v>
      </c>
      <c r="DP7200" s="1" t="s">
        <v>144</v>
      </c>
      <c r="DQ7200">
        <v>0</v>
      </c>
      <c r="DR7200">
        <v>0</v>
      </c>
      <c r="DS7200">
        <v>0</v>
      </c>
    </row>
    <row r="7201" spans="1:123" x14ac:dyDescent="0.4">
      <c r="A7201">
        <v>1</v>
      </c>
      <c r="B7201">
        <v>19</v>
      </c>
      <c r="C7201" s="1" t="s">
        <v>168</v>
      </c>
      <c r="D7201">
        <v>24</v>
      </c>
      <c r="E7201">
        <v>30</v>
      </c>
      <c r="F7201">
        <v>6</v>
      </c>
      <c r="G7201" s="1" t="s">
        <v>124</v>
      </c>
      <c r="H7201" s="1" t="s">
        <v>125</v>
      </c>
      <c r="I7201" s="1" t="s">
        <v>174</v>
      </c>
      <c r="J7201">
        <v>0</v>
      </c>
      <c r="K7201">
        <v>1</v>
      </c>
      <c r="L7201">
        <v>1</v>
      </c>
      <c r="M7201" s="1" t="s">
        <v>145</v>
      </c>
      <c r="N7201" s="1" t="s">
        <v>145</v>
      </c>
      <c r="O7201" s="1" t="s">
        <v>204</v>
      </c>
      <c r="P7201">
        <v>15</v>
      </c>
      <c r="Q7201">
        <v>20</v>
      </c>
      <c r="R7201">
        <v>10</v>
      </c>
      <c r="S7201">
        <v>30</v>
      </c>
      <c r="T7201">
        <v>5</v>
      </c>
      <c r="U7201">
        <v>20</v>
      </c>
      <c r="V7201" s="1" t="s">
        <v>131</v>
      </c>
      <c r="W7201" s="1" t="s">
        <v>130</v>
      </c>
      <c r="X7201" s="1" t="s">
        <v>131</v>
      </c>
      <c r="Y7201" s="1" t="s">
        <v>129</v>
      </c>
      <c r="Z7201" s="1" t="s">
        <v>131</v>
      </c>
      <c r="AA7201" s="1" t="s">
        <v>130</v>
      </c>
      <c r="AB7201" s="1" t="s">
        <v>139</v>
      </c>
      <c r="AC7201">
        <v>10</v>
      </c>
      <c r="AD7201">
        <v>9</v>
      </c>
      <c r="AE7201">
        <v>5</v>
      </c>
      <c r="AF7201" s="1" t="s">
        <v>146</v>
      </c>
      <c r="AG7201" s="1" t="s">
        <v>135</v>
      </c>
      <c r="AH7201" s="1" t="s">
        <v>137</v>
      </c>
      <c r="AI7201" s="1" t="s">
        <v>136</v>
      </c>
      <c r="AJ7201" s="1" t="s">
        <v>136</v>
      </c>
      <c r="AK7201" s="1" t="s">
        <v>137</v>
      </c>
      <c r="AL7201" s="1" t="s">
        <v>134</v>
      </c>
      <c r="AM7201" s="1" t="s">
        <v>137</v>
      </c>
      <c r="AN7201">
        <v>25</v>
      </c>
      <c r="AO7201">
        <v>26</v>
      </c>
      <c r="AP7201">
        <v>15</v>
      </c>
      <c r="AQ7201">
        <v>10</v>
      </c>
      <c r="AR7201">
        <v>9</v>
      </c>
      <c r="AS7201">
        <v>15</v>
      </c>
      <c r="AT7201" s="1" t="s">
        <v>129</v>
      </c>
      <c r="AU7201" s="1" t="s">
        <v>129</v>
      </c>
      <c r="AV7201" s="1" t="s">
        <v>131</v>
      </c>
      <c r="AW7201" s="1" t="s">
        <v>131</v>
      </c>
      <c r="AX7201" s="1" t="s">
        <v>131</v>
      </c>
      <c r="AY7201" s="1" t="s">
        <v>131</v>
      </c>
      <c r="AZ7201">
        <v>7</v>
      </c>
      <c r="BA7201">
        <v>9</v>
      </c>
      <c r="BB7201">
        <v>6</v>
      </c>
      <c r="BC7201">
        <v>8</v>
      </c>
      <c r="BD7201">
        <v>5</v>
      </c>
      <c r="BE7201" s="1" t="s">
        <v>134</v>
      </c>
      <c r="BF7201" s="1" t="s">
        <v>136</v>
      </c>
      <c r="BG7201" s="1" t="s">
        <v>134</v>
      </c>
      <c r="BH7201" s="1" t="s">
        <v>134</v>
      </c>
      <c r="BI7201" s="1" t="s">
        <v>137</v>
      </c>
      <c r="BJ7201" s="1" t="s">
        <v>146</v>
      </c>
      <c r="BK7201">
        <v>6</v>
      </c>
      <c r="BL7201">
        <v>7</v>
      </c>
      <c r="BM7201">
        <v>7</v>
      </c>
      <c r="BN7201" s="1" t="s">
        <v>146</v>
      </c>
      <c r="BO7201" s="1" t="s">
        <v>135</v>
      </c>
      <c r="BP7201" s="1" t="s">
        <v>134</v>
      </c>
      <c r="BQ7201" s="1" t="s">
        <v>134</v>
      </c>
      <c r="BR7201" s="1" t="s">
        <v>134</v>
      </c>
      <c r="BS7201" s="1" t="s">
        <v>134</v>
      </c>
      <c r="BT7201" s="1" t="s">
        <v>134</v>
      </c>
      <c r="BU7201" s="1" t="s">
        <v>137</v>
      </c>
      <c r="BV7201">
        <v>4</v>
      </c>
      <c r="BW7201">
        <v>4</v>
      </c>
      <c r="BX7201">
        <v>2</v>
      </c>
      <c r="BY7201">
        <v>8</v>
      </c>
      <c r="BZ7201">
        <v>5</v>
      </c>
      <c r="CA7201">
        <v>3</v>
      </c>
      <c r="CB7201">
        <v>2</v>
      </c>
      <c r="CC7201">
        <v>5</v>
      </c>
      <c r="CD7201">
        <v>2</v>
      </c>
      <c r="CE7201">
        <v>7</v>
      </c>
      <c r="CF7201">
        <v>8</v>
      </c>
      <c r="CG7201">
        <v>5</v>
      </c>
      <c r="CH7201">
        <v>9</v>
      </c>
      <c r="CI7201">
        <v>6</v>
      </c>
      <c r="CJ7201">
        <v>10</v>
      </c>
      <c r="CK7201">
        <v>6</v>
      </c>
      <c r="CL7201">
        <v>2</v>
      </c>
      <c r="CM7201" s="1" t="s">
        <v>137</v>
      </c>
      <c r="CN7201" s="1" t="s">
        <v>137</v>
      </c>
      <c r="CO7201" s="1" t="s">
        <v>137</v>
      </c>
      <c r="CP7201" s="1" t="s">
        <v>134</v>
      </c>
      <c r="CQ7201" s="1" t="s">
        <v>137</v>
      </c>
      <c r="CR7201" s="1" t="s">
        <v>137</v>
      </c>
      <c r="CS7201" s="1" t="s">
        <v>137</v>
      </c>
      <c r="CT7201" s="1" t="s">
        <v>137</v>
      </c>
      <c r="CU7201" s="1" t="s">
        <v>137</v>
      </c>
      <c r="CV7201" s="1" t="s">
        <v>134</v>
      </c>
      <c r="CW7201" s="1" t="s">
        <v>134</v>
      </c>
      <c r="CX7201" s="1" t="s">
        <v>137</v>
      </c>
      <c r="CY7201" s="1" t="s">
        <v>136</v>
      </c>
      <c r="CZ7201" s="1" t="s">
        <v>134</v>
      </c>
      <c r="DA7201" s="1" t="s">
        <v>136</v>
      </c>
      <c r="DB7201" s="1" t="s">
        <v>134</v>
      </c>
      <c r="DC7201" s="1" t="s">
        <v>137</v>
      </c>
      <c r="DD7201">
        <v>-0.21</v>
      </c>
      <c r="DE7201" s="1" t="s">
        <v>157</v>
      </c>
      <c r="DF7201">
        <v>5</v>
      </c>
      <c r="DH7201" s="1" t="s">
        <v>160</v>
      </c>
      <c r="DI7201" s="1" t="s">
        <v>143</v>
      </c>
      <c r="DJ7201" s="1" t="s">
        <v>141</v>
      </c>
      <c r="DK7201" s="1" t="s">
        <v>163</v>
      </c>
      <c r="DL7201">
        <v>8</v>
      </c>
      <c r="DM7201" s="1" t="s">
        <v>132</v>
      </c>
      <c r="DN7201" s="1" t="s">
        <v>134</v>
      </c>
      <c r="DO7201" s="1" t="s">
        <v>143</v>
      </c>
      <c r="DP7201" s="1" t="s">
        <v>144</v>
      </c>
      <c r="DQ7201">
        <v>1</v>
      </c>
      <c r="DR7201">
        <v>0</v>
      </c>
      <c r="DS7201">
        <v>0</v>
      </c>
    </row>
    <row r="7202" spans="1:123" x14ac:dyDescent="0.4">
      <c r="A7202">
        <v>1</v>
      </c>
      <c r="B7202">
        <v>19</v>
      </c>
      <c r="C7202" s="1" t="s">
        <v>168</v>
      </c>
      <c r="D7202">
        <v>24</v>
      </c>
      <c r="E7202">
        <v>27</v>
      </c>
      <c r="F7202">
        <v>3</v>
      </c>
      <c r="G7202" s="1" t="s">
        <v>151</v>
      </c>
      <c r="H7202" s="1" t="s">
        <v>125</v>
      </c>
      <c r="I7202" s="1" t="s">
        <v>153</v>
      </c>
      <c r="J7202">
        <v>0</v>
      </c>
      <c r="K7202">
        <v>1</v>
      </c>
      <c r="L7202">
        <v>1</v>
      </c>
      <c r="M7202" s="1" t="s">
        <v>145</v>
      </c>
      <c r="N7202" s="1" t="s">
        <v>145</v>
      </c>
      <c r="O7202" s="1" t="s">
        <v>204</v>
      </c>
      <c r="P7202">
        <v>10</v>
      </c>
      <c r="Q7202">
        <v>15</v>
      </c>
      <c r="R7202">
        <v>30</v>
      </c>
      <c r="S7202">
        <v>10</v>
      </c>
      <c r="T7202">
        <v>15</v>
      </c>
      <c r="U7202">
        <v>20</v>
      </c>
      <c r="V7202" s="1" t="s">
        <v>131</v>
      </c>
      <c r="W7202" s="1" t="s">
        <v>131</v>
      </c>
      <c r="X7202" s="1" t="s">
        <v>129</v>
      </c>
      <c r="Y7202" s="1" t="s">
        <v>131</v>
      </c>
      <c r="Z7202" s="1" t="s">
        <v>131</v>
      </c>
      <c r="AA7202" s="1" t="s">
        <v>130</v>
      </c>
      <c r="AB7202" s="1" t="s">
        <v>155</v>
      </c>
      <c r="AD7202">
        <v>7</v>
      </c>
      <c r="AE7202">
        <v>3</v>
      </c>
      <c r="AF7202" s="1" t="s">
        <v>155</v>
      </c>
      <c r="AG7202" s="1" t="s">
        <v>160</v>
      </c>
      <c r="AH7202" s="1" t="s">
        <v>137</v>
      </c>
      <c r="AI7202" s="1" t="s">
        <v>137</v>
      </c>
      <c r="AJ7202" s="1" t="s">
        <v>134</v>
      </c>
      <c r="AK7202" s="1" t="s">
        <v>137</v>
      </c>
      <c r="AL7202" s="1" t="s">
        <v>137</v>
      </c>
      <c r="AM7202" s="1" t="s">
        <v>137</v>
      </c>
      <c r="AN7202">
        <v>25</v>
      </c>
      <c r="AO7202">
        <v>26</v>
      </c>
      <c r="AP7202">
        <v>15</v>
      </c>
      <c r="AQ7202">
        <v>10</v>
      </c>
      <c r="AR7202">
        <v>9</v>
      </c>
      <c r="AS7202">
        <v>15</v>
      </c>
      <c r="AT7202" s="1" t="s">
        <v>129</v>
      </c>
      <c r="AU7202" s="1" t="s">
        <v>129</v>
      </c>
      <c r="AV7202" s="1" t="s">
        <v>131</v>
      </c>
      <c r="AW7202" s="1" t="s">
        <v>131</v>
      </c>
      <c r="AX7202" s="1" t="s">
        <v>131</v>
      </c>
      <c r="AY7202" s="1" t="s">
        <v>131</v>
      </c>
      <c r="AZ7202">
        <v>7</v>
      </c>
      <c r="BA7202">
        <v>9</v>
      </c>
      <c r="BB7202">
        <v>6</v>
      </c>
      <c r="BC7202">
        <v>8</v>
      </c>
      <c r="BD7202">
        <v>5</v>
      </c>
      <c r="BE7202" s="1" t="s">
        <v>134</v>
      </c>
      <c r="BF7202" s="1" t="s">
        <v>136</v>
      </c>
      <c r="BG7202" s="1" t="s">
        <v>134</v>
      </c>
      <c r="BH7202" s="1" t="s">
        <v>134</v>
      </c>
      <c r="BI7202" s="1" t="s">
        <v>137</v>
      </c>
      <c r="BJ7202" s="1" t="s">
        <v>132</v>
      </c>
      <c r="BK7202">
        <v>4</v>
      </c>
      <c r="BL7202">
        <v>8</v>
      </c>
      <c r="BM7202">
        <v>7</v>
      </c>
      <c r="BN7202" s="1" t="s">
        <v>133</v>
      </c>
      <c r="BO7202" s="1" t="s">
        <v>160</v>
      </c>
      <c r="BP7202" s="1" t="s">
        <v>134</v>
      </c>
      <c r="BQ7202" s="1" t="s">
        <v>137</v>
      </c>
      <c r="BR7202" s="1" t="s">
        <v>134</v>
      </c>
      <c r="BS7202" s="1" t="s">
        <v>134</v>
      </c>
      <c r="BT7202" s="1" t="s">
        <v>134</v>
      </c>
      <c r="BU7202" s="1" t="s">
        <v>137</v>
      </c>
      <c r="BV7202">
        <v>4</v>
      </c>
      <c r="BW7202">
        <v>4</v>
      </c>
      <c r="BX7202">
        <v>2</v>
      </c>
      <c r="BY7202">
        <v>8</v>
      </c>
      <c r="BZ7202">
        <v>5</v>
      </c>
      <c r="CA7202">
        <v>3</v>
      </c>
      <c r="CB7202">
        <v>2</v>
      </c>
      <c r="CC7202">
        <v>5</v>
      </c>
      <c r="CD7202">
        <v>2</v>
      </c>
      <c r="CE7202">
        <v>7</v>
      </c>
      <c r="CF7202">
        <v>8</v>
      </c>
      <c r="CG7202">
        <v>5</v>
      </c>
      <c r="CH7202">
        <v>9</v>
      </c>
      <c r="CI7202">
        <v>6</v>
      </c>
      <c r="CJ7202">
        <v>10</v>
      </c>
      <c r="CK7202">
        <v>6</v>
      </c>
      <c r="CL7202">
        <v>2</v>
      </c>
      <c r="CM7202" s="1" t="s">
        <v>137</v>
      </c>
      <c r="CN7202" s="1" t="s">
        <v>137</v>
      </c>
      <c r="CO7202" s="1" t="s">
        <v>137</v>
      </c>
      <c r="CP7202" s="1" t="s">
        <v>134</v>
      </c>
      <c r="CQ7202" s="1" t="s">
        <v>137</v>
      </c>
      <c r="CR7202" s="1" t="s">
        <v>137</v>
      </c>
      <c r="CS7202" s="1" t="s">
        <v>137</v>
      </c>
      <c r="CT7202" s="1" t="s">
        <v>137</v>
      </c>
      <c r="CU7202" s="1" t="s">
        <v>137</v>
      </c>
      <c r="CV7202" s="1" t="s">
        <v>134</v>
      </c>
      <c r="CW7202" s="1" t="s">
        <v>134</v>
      </c>
      <c r="CX7202" s="1" t="s">
        <v>137</v>
      </c>
      <c r="CY7202" s="1" t="s">
        <v>136</v>
      </c>
      <c r="CZ7202" s="1" t="s">
        <v>134</v>
      </c>
      <c r="DA7202" s="1" t="s">
        <v>136</v>
      </c>
      <c r="DB7202" s="1" t="s">
        <v>134</v>
      </c>
      <c r="DC7202" s="1" t="s">
        <v>137</v>
      </c>
      <c r="DD7202">
        <v>0.34</v>
      </c>
      <c r="DE7202" s="1" t="s">
        <v>147</v>
      </c>
      <c r="DF7202">
        <v>5</v>
      </c>
      <c r="DH7202" s="1" t="s">
        <v>160</v>
      </c>
      <c r="DI7202" s="1" t="s">
        <v>143</v>
      </c>
      <c r="DJ7202" s="1" t="s">
        <v>141</v>
      </c>
      <c r="DK7202" s="1" t="s">
        <v>163</v>
      </c>
      <c r="DL7202">
        <v>6</v>
      </c>
      <c r="DM7202" s="1" t="s">
        <v>135</v>
      </c>
      <c r="DN7202" s="1" t="s">
        <v>134</v>
      </c>
      <c r="DO7202" s="1" t="s">
        <v>143</v>
      </c>
      <c r="DP7202" s="1" t="s">
        <v>144</v>
      </c>
      <c r="DQ7202">
        <v>0</v>
      </c>
      <c r="DR7202">
        <v>0</v>
      </c>
      <c r="DS7202">
        <v>0</v>
      </c>
    </row>
    <row r="7203" spans="1:123" x14ac:dyDescent="0.4">
      <c r="A7203">
        <v>1</v>
      </c>
      <c r="B7203">
        <v>19</v>
      </c>
      <c r="C7203" s="1" t="s">
        <v>168</v>
      </c>
      <c r="D7203">
        <v>24</v>
      </c>
      <c r="E7203">
        <v>25</v>
      </c>
      <c r="F7203">
        <v>1</v>
      </c>
      <c r="G7203" s="1" t="s">
        <v>145</v>
      </c>
      <c r="H7203" s="1" t="s">
        <v>125</v>
      </c>
      <c r="I7203" s="1" t="s">
        <v>126</v>
      </c>
      <c r="J7203">
        <v>0</v>
      </c>
      <c r="K7203">
        <v>1</v>
      </c>
      <c r="L7203">
        <v>1</v>
      </c>
      <c r="M7203" s="1" t="s">
        <v>145</v>
      </c>
      <c r="N7203" s="1" t="s">
        <v>145</v>
      </c>
      <c r="O7203" s="1" t="s">
        <v>204</v>
      </c>
      <c r="P7203">
        <v>20</v>
      </c>
      <c r="Q7203">
        <v>20</v>
      </c>
      <c r="R7203">
        <v>20</v>
      </c>
      <c r="S7203">
        <v>15</v>
      </c>
      <c r="T7203">
        <v>15</v>
      </c>
      <c r="U7203">
        <v>10</v>
      </c>
      <c r="V7203" s="1" t="s">
        <v>130</v>
      </c>
      <c r="W7203" s="1" t="s">
        <v>130</v>
      </c>
      <c r="X7203" s="1" t="s">
        <v>130</v>
      </c>
      <c r="Y7203" s="1" t="s">
        <v>131</v>
      </c>
      <c r="Z7203" s="1" t="s">
        <v>131</v>
      </c>
      <c r="AA7203" s="1" t="s">
        <v>131</v>
      </c>
      <c r="AB7203" s="1" t="s">
        <v>139</v>
      </c>
      <c r="AC7203">
        <v>6</v>
      </c>
      <c r="AD7203">
        <v>9</v>
      </c>
      <c r="AE7203">
        <v>2</v>
      </c>
      <c r="AF7203" s="1" t="s">
        <v>155</v>
      </c>
      <c r="AG7203" s="1" t="s">
        <v>155</v>
      </c>
      <c r="AH7203" s="1" t="s">
        <v>137</v>
      </c>
      <c r="AI7203" s="1" t="s">
        <v>134</v>
      </c>
      <c r="AJ7203" s="1" t="s">
        <v>136</v>
      </c>
      <c r="AK7203" s="1" t="s">
        <v>137</v>
      </c>
      <c r="AL7203" s="1" t="s">
        <v>137</v>
      </c>
      <c r="AM7203" s="1" t="s">
        <v>137</v>
      </c>
      <c r="AN7203">
        <v>25</v>
      </c>
      <c r="AO7203">
        <v>26</v>
      </c>
      <c r="AP7203">
        <v>15</v>
      </c>
      <c r="AQ7203">
        <v>10</v>
      </c>
      <c r="AR7203">
        <v>9</v>
      </c>
      <c r="AS7203">
        <v>15</v>
      </c>
      <c r="AT7203" s="1" t="s">
        <v>129</v>
      </c>
      <c r="AU7203" s="1" t="s">
        <v>129</v>
      </c>
      <c r="AV7203" s="1" t="s">
        <v>131</v>
      </c>
      <c r="AW7203" s="1" t="s">
        <v>131</v>
      </c>
      <c r="AX7203" s="1" t="s">
        <v>131</v>
      </c>
      <c r="AY7203" s="1" t="s">
        <v>131</v>
      </c>
      <c r="AZ7203">
        <v>7</v>
      </c>
      <c r="BA7203">
        <v>9</v>
      </c>
      <c r="BB7203">
        <v>6</v>
      </c>
      <c r="BC7203">
        <v>8</v>
      </c>
      <c r="BD7203">
        <v>5</v>
      </c>
      <c r="BE7203" s="1" t="s">
        <v>134</v>
      </c>
      <c r="BF7203" s="1" t="s">
        <v>136</v>
      </c>
      <c r="BG7203" s="1" t="s">
        <v>134</v>
      </c>
      <c r="BH7203" s="1" t="s">
        <v>134</v>
      </c>
      <c r="BI7203" s="1" t="s">
        <v>137</v>
      </c>
      <c r="BJ7203" s="1" t="s">
        <v>146</v>
      </c>
      <c r="BK7203">
        <v>8</v>
      </c>
      <c r="BL7203">
        <v>5</v>
      </c>
      <c r="BM7203">
        <v>5</v>
      </c>
      <c r="BN7203" s="1" t="s">
        <v>132</v>
      </c>
      <c r="BO7203" s="1" t="s">
        <v>148</v>
      </c>
      <c r="BP7203" s="1" t="s">
        <v>134</v>
      </c>
      <c r="BQ7203" s="1" t="s">
        <v>134</v>
      </c>
      <c r="BR7203" s="1" t="s">
        <v>137</v>
      </c>
      <c r="BS7203" s="1" t="s">
        <v>137</v>
      </c>
      <c r="BT7203" s="1" t="s">
        <v>134</v>
      </c>
      <c r="BU7203" s="1" t="s">
        <v>137</v>
      </c>
      <c r="BV7203">
        <v>4</v>
      </c>
      <c r="BW7203">
        <v>4</v>
      </c>
      <c r="BX7203">
        <v>2</v>
      </c>
      <c r="BY7203">
        <v>8</v>
      </c>
      <c r="BZ7203">
        <v>5</v>
      </c>
      <c r="CA7203">
        <v>3</v>
      </c>
      <c r="CB7203">
        <v>2</v>
      </c>
      <c r="CC7203">
        <v>5</v>
      </c>
      <c r="CD7203">
        <v>2</v>
      </c>
      <c r="CE7203">
        <v>7</v>
      </c>
      <c r="CF7203">
        <v>8</v>
      </c>
      <c r="CG7203">
        <v>5</v>
      </c>
      <c r="CH7203">
        <v>9</v>
      </c>
      <c r="CI7203">
        <v>6</v>
      </c>
      <c r="CJ7203">
        <v>10</v>
      </c>
      <c r="CK7203">
        <v>6</v>
      </c>
      <c r="CL7203">
        <v>2</v>
      </c>
      <c r="CM7203" s="1" t="s">
        <v>137</v>
      </c>
      <c r="CN7203" s="1" t="s">
        <v>137</v>
      </c>
      <c r="CO7203" s="1" t="s">
        <v>137</v>
      </c>
      <c r="CP7203" s="1" t="s">
        <v>134</v>
      </c>
      <c r="CQ7203" s="1" t="s">
        <v>137</v>
      </c>
      <c r="CR7203" s="1" t="s">
        <v>137</v>
      </c>
      <c r="CS7203" s="1" t="s">
        <v>137</v>
      </c>
      <c r="CT7203" s="1" t="s">
        <v>137</v>
      </c>
      <c r="CU7203" s="1" t="s">
        <v>137</v>
      </c>
      <c r="CV7203" s="1" t="s">
        <v>134</v>
      </c>
      <c r="CW7203" s="1" t="s">
        <v>134</v>
      </c>
      <c r="CX7203" s="1" t="s">
        <v>137</v>
      </c>
      <c r="CY7203" s="1" t="s">
        <v>136</v>
      </c>
      <c r="CZ7203" s="1" t="s">
        <v>134</v>
      </c>
      <c r="DA7203" s="1" t="s">
        <v>136</v>
      </c>
      <c r="DB7203" s="1" t="s">
        <v>134</v>
      </c>
      <c r="DC7203" s="1" t="s">
        <v>137</v>
      </c>
      <c r="DD7203">
        <v>0.03</v>
      </c>
      <c r="DE7203" s="1" t="s">
        <v>138</v>
      </c>
      <c r="DF7203">
        <v>5</v>
      </c>
      <c r="DH7203" s="1" t="s">
        <v>160</v>
      </c>
      <c r="DI7203" s="1" t="s">
        <v>143</v>
      </c>
      <c r="DJ7203" s="1" t="s">
        <v>141</v>
      </c>
      <c r="DK7203" s="1" t="s">
        <v>163</v>
      </c>
      <c r="DL7203">
        <v>3</v>
      </c>
      <c r="DM7203" s="1" t="s">
        <v>160</v>
      </c>
      <c r="DN7203" s="1" t="s">
        <v>137</v>
      </c>
      <c r="DO7203" s="1" t="s">
        <v>140</v>
      </c>
      <c r="DP7203" s="1" t="s">
        <v>144</v>
      </c>
      <c r="DQ7203">
        <v>0</v>
      </c>
      <c r="DR7203">
        <v>0</v>
      </c>
      <c r="DS7203">
        <v>0</v>
      </c>
    </row>
    <row r="7204" spans="1:123" x14ac:dyDescent="0.4">
      <c r="A7204">
        <v>1</v>
      </c>
      <c r="B7204">
        <v>19</v>
      </c>
      <c r="C7204" s="1" t="s">
        <v>168</v>
      </c>
      <c r="D7204">
        <v>24</v>
      </c>
      <c r="E7204">
        <v>27</v>
      </c>
      <c r="F7204">
        <v>3</v>
      </c>
      <c r="G7204" s="1" t="s">
        <v>151</v>
      </c>
      <c r="H7204" s="1" t="s">
        <v>125</v>
      </c>
      <c r="I7204" s="1" t="s">
        <v>153</v>
      </c>
      <c r="J7204">
        <v>0</v>
      </c>
      <c r="K7204">
        <v>1</v>
      </c>
      <c r="L7204">
        <v>1</v>
      </c>
      <c r="M7204" s="1" t="s">
        <v>145</v>
      </c>
      <c r="N7204" s="1" t="s">
        <v>145</v>
      </c>
      <c r="O7204" s="1" t="s">
        <v>204</v>
      </c>
      <c r="P7204">
        <v>16</v>
      </c>
      <c r="Q7204">
        <v>19</v>
      </c>
      <c r="R7204">
        <v>16</v>
      </c>
      <c r="S7204">
        <v>17</v>
      </c>
      <c r="T7204">
        <v>15</v>
      </c>
      <c r="U7204">
        <v>17</v>
      </c>
      <c r="V7204" s="1" t="s">
        <v>130</v>
      </c>
      <c r="W7204" s="1" t="s">
        <v>130</v>
      </c>
      <c r="X7204" s="1" t="s">
        <v>130</v>
      </c>
      <c r="Y7204" s="1" t="s">
        <v>130</v>
      </c>
      <c r="Z7204" s="1" t="s">
        <v>131</v>
      </c>
      <c r="AA7204" s="1" t="s">
        <v>130</v>
      </c>
      <c r="AB7204" s="1" t="s">
        <v>132</v>
      </c>
      <c r="AC7204">
        <v>8</v>
      </c>
      <c r="AD7204">
        <v>8</v>
      </c>
      <c r="AE7204">
        <v>6</v>
      </c>
      <c r="AF7204" s="1" t="s">
        <v>132</v>
      </c>
      <c r="AG7204" s="1" t="s">
        <v>132</v>
      </c>
      <c r="AH7204" s="1" t="s">
        <v>134</v>
      </c>
      <c r="AI7204" s="1" t="s">
        <v>134</v>
      </c>
      <c r="AJ7204" s="1" t="s">
        <v>134</v>
      </c>
      <c r="AK7204" s="1" t="s">
        <v>134</v>
      </c>
      <c r="AL7204" s="1" t="s">
        <v>134</v>
      </c>
      <c r="AM7204" s="1" t="s">
        <v>134</v>
      </c>
      <c r="AN7204">
        <v>25</v>
      </c>
      <c r="AO7204">
        <v>26</v>
      </c>
      <c r="AP7204">
        <v>15</v>
      </c>
      <c r="AQ7204">
        <v>10</v>
      </c>
      <c r="AR7204">
        <v>9</v>
      </c>
      <c r="AS7204">
        <v>15</v>
      </c>
      <c r="AT7204" s="1" t="s">
        <v>129</v>
      </c>
      <c r="AU7204" s="1" t="s">
        <v>129</v>
      </c>
      <c r="AV7204" s="1" t="s">
        <v>131</v>
      </c>
      <c r="AW7204" s="1" t="s">
        <v>131</v>
      </c>
      <c r="AX7204" s="1" t="s">
        <v>131</v>
      </c>
      <c r="AY7204" s="1" t="s">
        <v>131</v>
      </c>
      <c r="AZ7204">
        <v>7</v>
      </c>
      <c r="BA7204">
        <v>9</v>
      </c>
      <c r="BB7204">
        <v>6</v>
      </c>
      <c r="BC7204">
        <v>8</v>
      </c>
      <c r="BD7204">
        <v>5</v>
      </c>
      <c r="BE7204" s="1" t="s">
        <v>134</v>
      </c>
      <c r="BF7204" s="1" t="s">
        <v>136</v>
      </c>
      <c r="BG7204" s="1" t="s">
        <v>134</v>
      </c>
      <c r="BH7204" s="1" t="s">
        <v>134</v>
      </c>
      <c r="BI7204" s="1" t="s">
        <v>137</v>
      </c>
      <c r="BJ7204" s="1" t="s">
        <v>135</v>
      </c>
      <c r="BK7204">
        <v>8</v>
      </c>
      <c r="BL7204">
        <v>8</v>
      </c>
      <c r="BM7204">
        <v>6</v>
      </c>
      <c r="BN7204" s="1" t="s">
        <v>150</v>
      </c>
      <c r="BO7204" s="1" t="s">
        <v>135</v>
      </c>
      <c r="BP7204" s="1" t="s">
        <v>137</v>
      </c>
      <c r="BQ7204" s="1" t="s">
        <v>134</v>
      </c>
      <c r="BR7204" s="1" t="s">
        <v>134</v>
      </c>
      <c r="BS7204" s="1" t="s">
        <v>134</v>
      </c>
      <c r="BT7204" s="1" t="s">
        <v>137</v>
      </c>
      <c r="BU7204" s="1" t="s">
        <v>137</v>
      </c>
      <c r="BV7204">
        <v>4</v>
      </c>
      <c r="BW7204">
        <v>4</v>
      </c>
      <c r="BX7204">
        <v>2</v>
      </c>
      <c r="BY7204">
        <v>8</v>
      </c>
      <c r="BZ7204">
        <v>5</v>
      </c>
      <c r="CA7204">
        <v>3</v>
      </c>
      <c r="CB7204">
        <v>2</v>
      </c>
      <c r="CC7204">
        <v>5</v>
      </c>
      <c r="CD7204">
        <v>2</v>
      </c>
      <c r="CE7204">
        <v>7</v>
      </c>
      <c r="CF7204">
        <v>8</v>
      </c>
      <c r="CG7204">
        <v>5</v>
      </c>
      <c r="CH7204">
        <v>9</v>
      </c>
      <c r="CI7204">
        <v>6</v>
      </c>
      <c r="CJ7204">
        <v>10</v>
      </c>
      <c r="CK7204">
        <v>6</v>
      </c>
      <c r="CL7204">
        <v>2</v>
      </c>
      <c r="CM7204" s="1" t="s">
        <v>137</v>
      </c>
      <c r="CN7204" s="1" t="s">
        <v>137</v>
      </c>
      <c r="CO7204" s="1" t="s">
        <v>137</v>
      </c>
      <c r="CP7204" s="1" t="s">
        <v>134</v>
      </c>
      <c r="CQ7204" s="1" t="s">
        <v>137</v>
      </c>
      <c r="CR7204" s="1" t="s">
        <v>137</v>
      </c>
      <c r="CS7204" s="1" t="s">
        <v>137</v>
      </c>
      <c r="CT7204" s="1" t="s">
        <v>137</v>
      </c>
      <c r="CU7204" s="1" t="s">
        <v>137</v>
      </c>
      <c r="CV7204" s="1" t="s">
        <v>134</v>
      </c>
      <c r="CW7204" s="1" t="s">
        <v>134</v>
      </c>
      <c r="CX7204" s="1" t="s">
        <v>137</v>
      </c>
      <c r="CY7204" s="1" t="s">
        <v>136</v>
      </c>
      <c r="CZ7204" s="1" t="s">
        <v>134</v>
      </c>
      <c r="DA7204" s="1" t="s">
        <v>136</v>
      </c>
      <c r="DB7204" s="1" t="s">
        <v>134</v>
      </c>
      <c r="DC7204" s="1" t="s">
        <v>137</v>
      </c>
      <c r="DD7204">
        <v>-0.15</v>
      </c>
      <c r="DE7204" s="1" t="s">
        <v>157</v>
      </c>
      <c r="DF7204">
        <v>5</v>
      </c>
      <c r="DH7204" s="1" t="s">
        <v>160</v>
      </c>
      <c r="DI7204" s="1" t="s">
        <v>143</v>
      </c>
      <c r="DJ7204" s="1" t="s">
        <v>141</v>
      </c>
      <c r="DK7204" s="1" t="s">
        <v>163</v>
      </c>
      <c r="DL7204">
        <v>7</v>
      </c>
      <c r="DM7204" s="1" t="s">
        <v>139</v>
      </c>
      <c r="DN7204" s="1" t="s">
        <v>134</v>
      </c>
      <c r="DO7204" s="1" t="s">
        <v>140</v>
      </c>
      <c r="DP7204" s="1" t="s">
        <v>144</v>
      </c>
      <c r="DQ7204">
        <v>0</v>
      </c>
      <c r="DR7204">
        <v>0</v>
      </c>
      <c r="DS7204">
        <v>0</v>
      </c>
    </row>
    <row r="7205" spans="1:123" x14ac:dyDescent="0.4">
      <c r="A7205">
        <v>1</v>
      </c>
      <c r="B7205">
        <v>19</v>
      </c>
      <c r="C7205" s="1" t="s">
        <v>168</v>
      </c>
      <c r="D7205">
        <v>24</v>
      </c>
      <c r="E7205">
        <v>26</v>
      </c>
      <c r="F7205">
        <v>2</v>
      </c>
      <c r="G7205" s="1" t="s">
        <v>151</v>
      </c>
      <c r="H7205" s="1" t="s">
        <v>125</v>
      </c>
      <c r="I7205" s="1" t="s">
        <v>126</v>
      </c>
      <c r="J7205">
        <v>0</v>
      </c>
      <c r="K7205">
        <v>1</v>
      </c>
      <c r="L7205">
        <v>1</v>
      </c>
      <c r="M7205" s="1" t="s">
        <v>145</v>
      </c>
      <c r="N7205" s="1" t="s">
        <v>145</v>
      </c>
      <c r="O7205" s="1" t="s">
        <v>204</v>
      </c>
      <c r="P7205">
        <v>20</v>
      </c>
      <c r="Q7205">
        <v>20</v>
      </c>
      <c r="R7205">
        <v>10</v>
      </c>
      <c r="S7205">
        <v>20</v>
      </c>
      <c r="T7205">
        <v>10</v>
      </c>
      <c r="U7205">
        <v>20</v>
      </c>
      <c r="V7205" s="1" t="s">
        <v>130</v>
      </c>
      <c r="W7205" s="1" t="s">
        <v>130</v>
      </c>
      <c r="X7205" s="1" t="s">
        <v>131</v>
      </c>
      <c r="Y7205" s="1" t="s">
        <v>130</v>
      </c>
      <c r="Z7205" s="1" t="s">
        <v>131</v>
      </c>
      <c r="AA7205" s="1" t="s">
        <v>130</v>
      </c>
      <c r="AB7205" s="1" t="s">
        <v>135</v>
      </c>
      <c r="AC7205">
        <v>5</v>
      </c>
      <c r="AD7205">
        <v>5</v>
      </c>
      <c r="AE7205">
        <v>5</v>
      </c>
      <c r="AF7205" s="1" t="s">
        <v>135</v>
      </c>
      <c r="AG7205" s="1" t="s">
        <v>135</v>
      </c>
      <c r="AH7205" s="1" t="s">
        <v>137</v>
      </c>
      <c r="AI7205" s="1" t="s">
        <v>137</v>
      </c>
      <c r="AJ7205" s="1" t="s">
        <v>137</v>
      </c>
      <c r="AK7205" s="1" t="s">
        <v>137</v>
      </c>
      <c r="AL7205" s="1" t="s">
        <v>137</v>
      </c>
      <c r="AM7205" s="1" t="s">
        <v>137</v>
      </c>
      <c r="AN7205">
        <v>25</v>
      </c>
      <c r="AO7205">
        <v>26</v>
      </c>
      <c r="AP7205">
        <v>15</v>
      </c>
      <c r="AQ7205">
        <v>10</v>
      </c>
      <c r="AR7205">
        <v>9</v>
      </c>
      <c r="AS7205">
        <v>15</v>
      </c>
      <c r="AT7205" s="1" t="s">
        <v>129</v>
      </c>
      <c r="AU7205" s="1" t="s">
        <v>129</v>
      </c>
      <c r="AV7205" s="1" t="s">
        <v>131</v>
      </c>
      <c r="AW7205" s="1" t="s">
        <v>131</v>
      </c>
      <c r="AX7205" s="1" t="s">
        <v>131</v>
      </c>
      <c r="AY7205" s="1" t="s">
        <v>131</v>
      </c>
      <c r="AZ7205">
        <v>7</v>
      </c>
      <c r="BA7205">
        <v>9</v>
      </c>
      <c r="BB7205">
        <v>6</v>
      </c>
      <c r="BC7205">
        <v>8</v>
      </c>
      <c r="BD7205">
        <v>5</v>
      </c>
      <c r="BE7205" s="1" t="s">
        <v>134</v>
      </c>
      <c r="BF7205" s="1" t="s">
        <v>136</v>
      </c>
      <c r="BG7205" s="1" t="s">
        <v>134</v>
      </c>
      <c r="BH7205" s="1" t="s">
        <v>134</v>
      </c>
      <c r="BI7205" s="1" t="s">
        <v>137</v>
      </c>
      <c r="BJ7205" s="1" t="s">
        <v>132</v>
      </c>
      <c r="BK7205">
        <v>5</v>
      </c>
      <c r="BL7205">
        <v>8</v>
      </c>
      <c r="BM7205">
        <v>6</v>
      </c>
      <c r="BN7205" s="1" t="s">
        <v>146</v>
      </c>
      <c r="BO7205" s="1" t="s">
        <v>155</v>
      </c>
      <c r="BP7205" s="1" t="s">
        <v>134</v>
      </c>
      <c r="BQ7205" s="1" t="s">
        <v>137</v>
      </c>
      <c r="BR7205" s="1" t="s">
        <v>134</v>
      </c>
      <c r="BS7205" s="1" t="s">
        <v>134</v>
      </c>
      <c r="BT7205" s="1" t="s">
        <v>134</v>
      </c>
      <c r="BU7205" s="1" t="s">
        <v>137</v>
      </c>
      <c r="BV7205">
        <v>4</v>
      </c>
      <c r="BW7205">
        <v>4</v>
      </c>
      <c r="BX7205">
        <v>2</v>
      </c>
      <c r="BY7205">
        <v>8</v>
      </c>
      <c r="BZ7205">
        <v>5</v>
      </c>
      <c r="CA7205">
        <v>3</v>
      </c>
      <c r="CB7205">
        <v>2</v>
      </c>
      <c r="CC7205">
        <v>5</v>
      </c>
      <c r="CD7205">
        <v>2</v>
      </c>
      <c r="CE7205">
        <v>7</v>
      </c>
      <c r="CF7205">
        <v>8</v>
      </c>
      <c r="CG7205">
        <v>5</v>
      </c>
      <c r="CH7205">
        <v>9</v>
      </c>
      <c r="CI7205">
        <v>6</v>
      </c>
      <c r="CJ7205">
        <v>10</v>
      </c>
      <c r="CK7205">
        <v>6</v>
      </c>
      <c r="CL7205">
        <v>2</v>
      </c>
      <c r="CM7205" s="1" t="s">
        <v>137</v>
      </c>
      <c r="CN7205" s="1" t="s">
        <v>137</v>
      </c>
      <c r="CO7205" s="1" t="s">
        <v>137</v>
      </c>
      <c r="CP7205" s="1" t="s">
        <v>134</v>
      </c>
      <c r="CQ7205" s="1" t="s">
        <v>137</v>
      </c>
      <c r="CR7205" s="1" t="s">
        <v>137</v>
      </c>
      <c r="CS7205" s="1" t="s">
        <v>137</v>
      </c>
      <c r="CT7205" s="1" t="s">
        <v>137</v>
      </c>
      <c r="CU7205" s="1" t="s">
        <v>137</v>
      </c>
      <c r="CV7205" s="1" t="s">
        <v>134</v>
      </c>
      <c r="CW7205" s="1" t="s">
        <v>134</v>
      </c>
      <c r="CX7205" s="1" t="s">
        <v>137</v>
      </c>
      <c r="CY7205" s="1" t="s">
        <v>136</v>
      </c>
      <c r="CZ7205" s="1" t="s">
        <v>134</v>
      </c>
      <c r="DA7205" s="1" t="s">
        <v>136</v>
      </c>
      <c r="DB7205" s="1" t="s">
        <v>134</v>
      </c>
      <c r="DC7205" s="1" t="s">
        <v>137</v>
      </c>
      <c r="DD7205">
        <v>0.04</v>
      </c>
      <c r="DE7205" s="1" t="s">
        <v>138</v>
      </c>
      <c r="DF7205">
        <v>5</v>
      </c>
      <c r="DH7205" s="1" t="s">
        <v>160</v>
      </c>
      <c r="DI7205" s="1" t="s">
        <v>143</v>
      </c>
      <c r="DJ7205" s="1" t="s">
        <v>141</v>
      </c>
      <c r="DK7205" s="1" t="s">
        <v>163</v>
      </c>
      <c r="DL7205">
        <v>7</v>
      </c>
      <c r="DM7205" s="1" t="s">
        <v>135</v>
      </c>
      <c r="DN7205" s="1" t="s">
        <v>134</v>
      </c>
      <c r="DO7205" s="1" t="s">
        <v>143</v>
      </c>
      <c r="DP7205" s="1" t="s">
        <v>144</v>
      </c>
      <c r="DQ7205">
        <v>1</v>
      </c>
      <c r="DR7205">
        <v>0</v>
      </c>
      <c r="DS7205">
        <v>0</v>
      </c>
    </row>
    <row r="7206" spans="1:123" x14ac:dyDescent="0.4">
      <c r="A7206">
        <v>1</v>
      </c>
      <c r="B7206">
        <v>19</v>
      </c>
      <c r="C7206" s="1" t="s">
        <v>168</v>
      </c>
      <c r="D7206">
        <v>24</v>
      </c>
      <c r="E7206">
        <v>27</v>
      </c>
      <c r="F7206">
        <v>3</v>
      </c>
      <c r="G7206" s="1" t="s">
        <v>151</v>
      </c>
      <c r="H7206" s="1" t="s">
        <v>125</v>
      </c>
      <c r="I7206" s="1" t="s">
        <v>126</v>
      </c>
      <c r="J7206">
        <v>0</v>
      </c>
      <c r="K7206">
        <v>1</v>
      </c>
      <c r="L7206">
        <v>1</v>
      </c>
      <c r="M7206" s="1" t="s">
        <v>145</v>
      </c>
      <c r="N7206" s="1" t="s">
        <v>145</v>
      </c>
      <c r="O7206" s="1" t="s">
        <v>204</v>
      </c>
      <c r="P7206">
        <v>15</v>
      </c>
      <c r="Q7206">
        <v>15</v>
      </c>
      <c r="R7206">
        <v>20</v>
      </c>
      <c r="S7206">
        <v>20</v>
      </c>
      <c r="T7206">
        <v>15</v>
      </c>
      <c r="U7206">
        <v>15</v>
      </c>
      <c r="V7206" s="1" t="s">
        <v>131</v>
      </c>
      <c r="W7206" s="1" t="s">
        <v>131</v>
      </c>
      <c r="X7206" s="1" t="s">
        <v>130</v>
      </c>
      <c r="Y7206" s="1" t="s">
        <v>130</v>
      </c>
      <c r="Z7206" s="1" t="s">
        <v>131</v>
      </c>
      <c r="AA7206" s="1" t="s">
        <v>131</v>
      </c>
      <c r="AB7206" s="1" t="s">
        <v>160</v>
      </c>
      <c r="AC7206">
        <v>9</v>
      </c>
      <c r="AD7206">
        <v>8</v>
      </c>
      <c r="AE7206">
        <v>2</v>
      </c>
      <c r="AF7206" s="1" t="s">
        <v>139</v>
      </c>
      <c r="AG7206" s="1" t="s">
        <v>160</v>
      </c>
      <c r="AH7206" s="1" t="s">
        <v>137</v>
      </c>
      <c r="AI7206" s="1" t="s">
        <v>136</v>
      </c>
      <c r="AJ7206" s="1" t="s">
        <v>134</v>
      </c>
      <c r="AK7206" s="1" t="s">
        <v>137</v>
      </c>
      <c r="AL7206" s="1" t="s">
        <v>137</v>
      </c>
      <c r="AM7206" s="1" t="s">
        <v>137</v>
      </c>
      <c r="AN7206">
        <v>25</v>
      </c>
      <c r="AO7206">
        <v>26</v>
      </c>
      <c r="AP7206">
        <v>15</v>
      </c>
      <c r="AQ7206">
        <v>10</v>
      </c>
      <c r="AR7206">
        <v>9</v>
      </c>
      <c r="AS7206">
        <v>15</v>
      </c>
      <c r="AT7206" s="1" t="s">
        <v>129</v>
      </c>
      <c r="AU7206" s="1" t="s">
        <v>129</v>
      </c>
      <c r="AV7206" s="1" t="s">
        <v>131</v>
      </c>
      <c r="AW7206" s="1" t="s">
        <v>131</v>
      </c>
      <c r="AX7206" s="1" t="s">
        <v>131</v>
      </c>
      <c r="AY7206" s="1" t="s">
        <v>131</v>
      </c>
      <c r="AZ7206">
        <v>7</v>
      </c>
      <c r="BA7206">
        <v>9</v>
      </c>
      <c r="BB7206">
        <v>6</v>
      </c>
      <c r="BC7206">
        <v>8</v>
      </c>
      <c r="BD7206">
        <v>5</v>
      </c>
      <c r="BE7206" s="1" t="s">
        <v>134</v>
      </c>
      <c r="BF7206" s="1" t="s">
        <v>136</v>
      </c>
      <c r="BG7206" s="1" t="s">
        <v>134</v>
      </c>
      <c r="BH7206" s="1" t="s">
        <v>134</v>
      </c>
      <c r="BI7206" s="1" t="s">
        <v>137</v>
      </c>
      <c r="BJ7206" s="1" t="s">
        <v>133</v>
      </c>
      <c r="BK7206">
        <v>6</v>
      </c>
      <c r="BL7206">
        <v>7</v>
      </c>
      <c r="BM7206">
        <v>7</v>
      </c>
      <c r="BN7206" s="1" t="s">
        <v>135</v>
      </c>
      <c r="BO7206" s="1" t="s">
        <v>160</v>
      </c>
      <c r="BP7206" s="1" t="s">
        <v>134</v>
      </c>
      <c r="BQ7206" s="1" t="s">
        <v>134</v>
      </c>
      <c r="BR7206" s="1" t="s">
        <v>134</v>
      </c>
      <c r="BS7206" s="1" t="s">
        <v>134</v>
      </c>
      <c r="BT7206" s="1" t="s">
        <v>137</v>
      </c>
      <c r="BU7206" s="1" t="s">
        <v>137</v>
      </c>
      <c r="BV7206">
        <v>4</v>
      </c>
      <c r="BW7206">
        <v>4</v>
      </c>
      <c r="BX7206">
        <v>2</v>
      </c>
      <c r="BY7206">
        <v>8</v>
      </c>
      <c r="BZ7206">
        <v>5</v>
      </c>
      <c r="CA7206">
        <v>3</v>
      </c>
      <c r="CB7206">
        <v>2</v>
      </c>
      <c r="CC7206">
        <v>5</v>
      </c>
      <c r="CD7206">
        <v>2</v>
      </c>
      <c r="CE7206">
        <v>7</v>
      </c>
      <c r="CF7206">
        <v>8</v>
      </c>
      <c r="CG7206">
        <v>5</v>
      </c>
      <c r="CH7206">
        <v>9</v>
      </c>
      <c r="CI7206">
        <v>6</v>
      </c>
      <c r="CJ7206">
        <v>10</v>
      </c>
      <c r="CK7206">
        <v>6</v>
      </c>
      <c r="CL7206">
        <v>2</v>
      </c>
      <c r="CM7206" s="1" t="s">
        <v>137</v>
      </c>
      <c r="CN7206" s="1" t="s">
        <v>137</v>
      </c>
      <c r="CO7206" s="1" t="s">
        <v>137</v>
      </c>
      <c r="CP7206" s="1" t="s">
        <v>134</v>
      </c>
      <c r="CQ7206" s="1" t="s">
        <v>137</v>
      </c>
      <c r="CR7206" s="1" t="s">
        <v>137</v>
      </c>
      <c r="CS7206" s="1" t="s">
        <v>137</v>
      </c>
      <c r="CT7206" s="1" t="s">
        <v>137</v>
      </c>
      <c r="CU7206" s="1" t="s">
        <v>137</v>
      </c>
      <c r="CV7206" s="1" t="s">
        <v>134</v>
      </c>
      <c r="CW7206" s="1" t="s">
        <v>134</v>
      </c>
      <c r="CX7206" s="1" t="s">
        <v>137</v>
      </c>
      <c r="CY7206" s="1" t="s">
        <v>136</v>
      </c>
      <c r="CZ7206" s="1" t="s">
        <v>134</v>
      </c>
      <c r="DA7206" s="1" t="s">
        <v>136</v>
      </c>
      <c r="DB7206" s="1" t="s">
        <v>134</v>
      </c>
      <c r="DC7206" s="1" t="s">
        <v>137</v>
      </c>
      <c r="DD7206">
        <v>-0.28999999999999998</v>
      </c>
      <c r="DE7206" s="1" t="s">
        <v>157</v>
      </c>
      <c r="DF7206">
        <v>5</v>
      </c>
      <c r="DH7206" s="1" t="s">
        <v>160</v>
      </c>
      <c r="DI7206" s="1" t="s">
        <v>143</v>
      </c>
      <c r="DJ7206" s="1" t="s">
        <v>141</v>
      </c>
      <c r="DK7206" s="1" t="s">
        <v>163</v>
      </c>
      <c r="DL7206">
        <v>7</v>
      </c>
      <c r="DM7206" s="1" t="s">
        <v>139</v>
      </c>
      <c r="DN7206" s="1" t="s">
        <v>134</v>
      </c>
      <c r="DO7206" s="1" t="s">
        <v>140</v>
      </c>
      <c r="DP7206" s="1" t="s">
        <v>144</v>
      </c>
      <c r="DQ7206">
        <v>1</v>
      </c>
      <c r="DR7206">
        <v>0</v>
      </c>
      <c r="DS7206">
        <v>0</v>
      </c>
    </row>
    <row r="7207" spans="1:123" x14ac:dyDescent="0.4">
      <c r="A7207">
        <v>1</v>
      </c>
      <c r="B7207">
        <v>19</v>
      </c>
      <c r="C7207" s="1" t="s">
        <v>168</v>
      </c>
      <c r="D7207">
        <v>24</v>
      </c>
      <c r="E7207">
        <v>26</v>
      </c>
      <c r="F7207">
        <v>2</v>
      </c>
      <c r="G7207" s="1" t="s">
        <v>151</v>
      </c>
      <c r="H7207" s="1" t="s">
        <v>125</v>
      </c>
      <c r="I7207" s="1" t="s">
        <v>126</v>
      </c>
      <c r="J7207">
        <v>0</v>
      </c>
      <c r="K7207">
        <v>1</v>
      </c>
      <c r="L7207">
        <v>1</v>
      </c>
      <c r="M7207" s="1" t="s">
        <v>145</v>
      </c>
      <c r="N7207" s="1" t="s">
        <v>145</v>
      </c>
      <c r="O7207" s="1" t="s">
        <v>204</v>
      </c>
      <c r="P7207">
        <v>16</v>
      </c>
      <c r="Q7207">
        <v>18</v>
      </c>
      <c r="R7207">
        <v>18</v>
      </c>
      <c r="S7207">
        <v>20</v>
      </c>
      <c r="T7207">
        <v>12</v>
      </c>
      <c r="U7207">
        <v>16</v>
      </c>
      <c r="V7207" s="1" t="s">
        <v>130</v>
      </c>
      <c r="W7207" s="1" t="s">
        <v>130</v>
      </c>
      <c r="X7207" s="1" t="s">
        <v>130</v>
      </c>
      <c r="Y7207" s="1" t="s">
        <v>130</v>
      </c>
      <c r="Z7207" s="1" t="s">
        <v>131</v>
      </c>
      <c r="AA7207" s="1" t="s">
        <v>130</v>
      </c>
      <c r="AB7207" s="1" t="s">
        <v>160</v>
      </c>
      <c r="AC7207">
        <v>3</v>
      </c>
      <c r="AD7207">
        <v>5</v>
      </c>
      <c r="AE7207">
        <v>1</v>
      </c>
      <c r="AF7207" s="1" t="s">
        <v>160</v>
      </c>
      <c r="AG7207" s="1" t="s">
        <v>160</v>
      </c>
      <c r="AH7207" s="1" t="s">
        <v>137</v>
      </c>
      <c r="AI7207" s="1" t="s">
        <v>137</v>
      </c>
      <c r="AJ7207" s="1" t="s">
        <v>137</v>
      </c>
      <c r="AK7207" s="1" t="s">
        <v>137</v>
      </c>
      <c r="AL7207" s="1" t="s">
        <v>137</v>
      </c>
      <c r="AM7207" s="1" t="s">
        <v>137</v>
      </c>
      <c r="AN7207">
        <v>25</v>
      </c>
      <c r="AO7207">
        <v>26</v>
      </c>
      <c r="AP7207">
        <v>15</v>
      </c>
      <c r="AQ7207">
        <v>10</v>
      </c>
      <c r="AR7207">
        <v>9</v>
      </c>
      <c r="AS7207">
        <v>15</v>
      </c>
      <c r="AT7207" s="1" t="s">
        <v>129</v>
      </c>
      <c r="AU7207" s="1" t="s">
        <v>129</v>
      </c>
      <c r="AV7207" s="1" t="s">
        <v>131</v>
      </c>
      <c r="AW7207" s="1" t="s">
        <v>131</v>
      </c>
      <c r="AX7207" s="1" t="s">
        <v>131</v>
      </c>
      <c r="AY7207" s="1" t="s">
        <v>131</v>
      </c>
      <c r="AZ7207">
        <v>7</v>
      </c>
      <c r="BA7207">
        <v>9</v>
      </c>
      <c r="BB7207">
        <v>6</v>
      </c>
      <c r="BC7207">
        <v>8</v>
      </c>
      <c r="BD7207">
        <v>5</v>
      </c>
      <c r="BE7207" s="1" t="s">
        <v>134</v>
      </c>
      <c r="BF7207" s="1" t="s">
        <v>136</v>
      </c>
      <c r="BG7207" s="1" t="s">
        <v>134</v>
      </c>
      <c r="BH7207" s="1" t="s">
        <v>134</v>
      </c>
      <c r="BI7207" s="1" t="s">
        <v>137</v>
      </c>
      <c r="BJ7207" s="1" t="s">
        <v>135</v>
      </c>
      <c r="BK7207">
        <v>4</v>
      </c>
      <c r="BL7207">
        <v>5</v>
      </c>
      <c r="BM7207">
        <v>5</v>
      </c>
      <c r="BN7207" s="1" t="s">
        <v>139</v>
      </c>
      <c r="BO7207" s="1" t="s">
        <v>160</v>
      </c>
      <c r="BP7207" s="1" t="s">
        <v>137</v>
      </c>
      <c r="BQ7207" s="1" t="s">
        <v>137</v>
      </c>
      <c r="BR7207" s="1" t="s">
        <v>137</v>
      </c>
      <c r="BS7207" s="1" t="s">
        <v>137</v>
      </c>
      <c r="BT7207" s="1" t="s">
        <v>137</v>
      </c>
      <c r="BU7207" s="1" t="s">
        <v>137</v>
      </c>
      <c r="BV7207">
        <v>4</v>
      </c>
      <c r="BW7207">
        <v>4</v>
      </c>
      <c r="BX7207">
        <v>2</v>
      </c>
      <c r="BY7207">
        <v>8</v>
      </c>
      <c r="BZ7207">
        <v>5</v>
      </c>
      <c r="CA7207">
        <v>3</v>
      </c>
      <c r="CB7207">
        <v>2</v>
      </c>
      <c r="CC7207">
        <v>5</v>
      </c>
      <c r="CD7207">
        <v>2</v>
      </c>
      <c r="CE7207">
        <v>7</v>
      </c>
      <c r="CF7207">
        <v>8</v>
      </c>
      <c r="CG7207">
        <v>5</v>
      </c>
      <c r="CH7207">
        <v>9</v>
      </c>
      <c r="CI7207">
        <v>6</v>
      </c>
      <c r="CJ7207">
        <v>10</v>
      </c>
      <c r="CK7207">
        <v>6</v>
      </c>
      <c r="CL7207">
        <v>2</v>
      </c>
      <c r="CM7207" s="1" t="s">
        <v>137</v>
      </c>
      <c r="CN7207" s="1" t="s">
        <v>137</v>
      </c>
      <c r="CO7207" s="1" t="s">
        <v>137</v>
      </c>
      <c r="CP7207" s="1" t="s">
        <v>134</v>
      </c>
      <c r="CQ7207" s="1" t="s">
        <v>137</v>
      </c>
      <c r="CR7207" s="1" t="s">
        <v>137</v>
      </c>
      <c r="CS7207" s="1" t="s">
        <v>137</v>
      </c>
      <c r="CT7207" s="1" t="s">
        <v>137</v>
      </c>
      <c r="CU7207" s="1" t="s">
        <v>137</v>
      </c>
      <c r="CV7207" s="1" t="s">
        <v>134</v>
      </c>
      <c r="CW7207" s="1" t="s">
        <v>134</v>
      </c>
      <c r="CX7207" s="1" t="s">
        <v>137</v>
      </c>
      <c r="CY7207" s="1" t="s">
        <v>136</v>
      </c>
      <c r="CZ7207" s="1" t="s">
        <v>134</v>
      </c>
      <c r="DA7207" s="1" t="s">
        <v>136</v>
      </c>
      <c r="DB7207" s="1" t="s">
        <v>134</v>
      </c>
      <c r="DC7207" s="1" t="s">
        <v>137</v>
      </c>
      <c r="DD7207">
        <v>-7.0000000000000007E-2</v>
      </c>
      <c r="DE7207" s="1" t="s">
        <v>157</v>
      </c>
      <c r="DF7207">
        <v>5</v>
      </c>
      <c r="DH7207" s="1" t="s">
        <v>160</v>
      </c>
      <c r="DI7207" s="1" t="s">
        <v>143</v>
      </c>
      <c r="DJ7207" s="1" t="s">
        <v>141</v>
      </c>
      <c r="DK7207" s="1" t="s">
        <v>163</v>
      </c>
      <c r="DL7207">
        <v>4</v>
      </c>
      <c r="DM7207" s="1" t="s">
        <v>155</v>
      </c>
      <c r="DN7207" s="1" t="s">
        <v>137</v>
      </c>
      <c r="DO7207" s="1" t="s">
        <v>140</v>
      </c>
      <c r="DP7207" s="1" t="s">
        <v>144</v>
      </c>
      <c r="DQ7207">
        <v>0</v>
      </c>
      <c r="DR7207">
        <v>0</v>
      </c>
      <c r="DS7207">
        <v>0</v>
      </c>
    </row>
    <row r="7208" spans="1:123" x14ac:dyDescent="0.4">
      <c r="A7208">
        <v>1</v>
      </c>
      <c r="B7208">
        <v>19</v>
      </c>
      <c r="C7208" s="1" t="s">
        <v>168</v>
      </c>
      <c r="D7208">
        <v>29</v>
      </c>
      <c r="E7208">
        <v>24</v>
      </c>
      <c r="F7208">
        <v>5</v>
      </c>
      <c r="G7208" s="1" t="s">
        <v>124</v>
      </c>
      <c r="H7208" s="1" t="s">
        <v>125</v>
      </c>
      <c r="I7208" s="1" t="s">
        <v>126</v>
      </c>
      <c r="J7208">
        <v>0</v>
      </c>
      <c r="K7208">
        <v>1</v>
      </c>
      <c r="L7208">
        <v>1</v>
      </c>
      <c r="M7208" s="1" t="s">
        <v>145</v>
      </c>
      <c r="N7208" s="1" t="s">
        <v>145</v>
      </c>
      <c r="O7208" s="1" t="s">
        <v>170</v>
      </c>
      <c r="P7208">
        <v>10</v>
      </c>
      <c r="Q7208">
        <v>20</v>
      </c>
      <c r="R7208">
        <v>20</v>
      </c>
      <c r="S7208">
        <v>15</v>
      </c>
      <c r="T7208">
        <v>20</v>
      </c>
      <c r="U7208">
        <v>15</v>
      </c>
      <c r="V7208" s="1" t="s">
        <v>131</v>
      </c>
      <c r="W7208" s="1" t="s">
        <v>130</v>
      </c>
      <c r="X7208" s="1" t="s">
        <v>130</v>
      </c>
      <c r="Y7208" s="1" t="s">
        <v>131</v>
      </c>
      <c r="Z7208" s="1" t="s">
        <v>130</v>
      </c>
      <c r="AA7208" s="1" t="s">
        <v>131</v>
      </c>
      <c r="AB7208" s="1" t="s">
        <v>160</v>
      </c>
      <c r="AC7208">
        <v>6</v>
      </c>
      <c r="AD7208">
        <v>7</v>
      </c>
      <c r="AE7208">
        <v>5</v>
      </c>
      <c r="AF7208" s="1" t="s">
        <v>146</v>
      </c>
      <c r="AG7208" s="1" t="s">
        <v>160</v>
      </c>
      <c r="AH7208" s="1" t="s">
        <v>137</v>
      </c>
      <c r="AI7208" s="1" t="s">
        <v>134</v>
      </c>
      <c r="AJ7208" s="1" t="s">
        <v>134</v>
      </c>
      <c r="AK7208" s="1" t="s">
        <v>137</v>
      </c>
      <c r="AL7208" s="1" t="s">
        <v>134</v>
      </c>
      <c r="AM7208" s="1" t="s">
        <v>137</v>
      </c>
      <c r="AN7208">
        <v>15</v>
      </c>
      <c r="AO7208">
        <v>20</v>
      </c>
      <c r="AP7208">
        <v>20</v>
      </c>
      <c r="AQ7208">
        <v>20</v>
      </c>
      <c r="AR7208">
        <v>5</v>
      </c>
      <c r="AS7208">
        <v>20</v>
      </c>
      <c r="AT7208" s="1" t="s">
        <v>131</v>
      </c>
      <c r="AU7208" s="1" t="s">
        <v>130</v>
      </c>
      <c r="AV7208" s="1" t="s">
        <v>130</v>
      </c>
      <c r="AW7208" s="1" t="s">
        <v>130</v>
      </c>
      <c r="AX7208" s="1" t="s">
        <v>131</v>
      </c>
      <c r="AY7208" s="1" t="s">
        <v>130</v>
      </c>
      <c r="AZ7208">
        <v>5</v>
      </c>
      <c r="BA7208">
        <v>10</v>
      </c>
      <c r="BB7208">
        <v>7</v>
      </c>
      <c r="BC7208">
        <v>10</v>
      </c>
      <c r="BD7208">
        <v>8</v>
      </c>
      <c r="BE7208" s="1" t="s">
        <v>137</v>
      </c>
      <c r="BF7208" s="1" t="s">
        <v>136</v>
      </c>
      <c r="BG7208" s="1" t="s">
        <v>134</v>
      </c>
      <c r="BH7208" s="1" t="s">
        <v>136</v>
      </c>
      <c r="BI7208" s="1" t="s">
        <v>134</v>
      </c>
      <c r="BJ7208" s="1" t="s">
        <v>133</v>
      </c>
      <c r="BK7208">
        <v>8</v>
      </c>
      <c r="BL7208">
        <v>8</v>
      </c>
      <c r="BM7208">
        <v>8</v>
      </c>
      <c r="BN7208" s="1" t="s">
        <v>133</v>
      </c>
      <c r="BO7208" s="1" t="s">
        <v>133</v>
      </c>
      <c r="BP7208" s="1" t="s">
        <v>134</v>
      </c>
      <c r="BQ7208" s="1" t="s">
        <v>134</v>
      </c>
      <c r="BR7208" s="1" t="s">
        <v>134</v>
      </c>
      <c r="BS7208" s="1" t="s">
        <v>134</v>
      </c>
      <c r="BT7208" s="1" t="s">
        <v>134</v>
      </c>
      <c r="BU7208" s="1" t="s">
        <v>134</v>
      </c>
      <c r="BV7208">
        <v>3</v>
      </c>
      <c r="BW7208">
        <v>3</v>
      </c>
      <c r="BX7208">
        <v>3</v>
      </c>
      <c r="BY7208">
        <v>9</v>
      </c>
      <c r="BZ7208">
        <v>5</v>
      </c>
      <c r="CA7208">
        <v>1</v>
      </c>
      <c r="CB7208">
        <v>1</v>
      </c>
      <c r="CC7208">
        <v>1</v>
      </c>
      <c r="CD7208">
        <v>8</v>
      </c>
      <c r="CE7208">
        <v>8</v>
      </c>
      <c r="CF7208">
        <v>8</v>
      </c>
      <c r="CG7208">
        <v>8</v>
      </c>
      <c r="CH7208">
        <v>8</v>
      </c>
      <c r="CI7208">
        <v>8</v>
      </c>
      <c r="CJ7208">
        <v>8</v>
      </c>
      <c r="CK7208">
        <v>8</v>
      </c>
      <c r="CL7208">
        <v>3</v>
      </c>
      <c r="CM7208" s="1" t="s">
        <v>137</v>
      </c>
      <c r="CN7208" s="1" t="s">
        <v>137</v>
      </c>
      <c r="CO7208" s="1" t="s">
        <v>137</v>
      </c>
      <c r="CP7208" s="1" t="s">
        <v>136</v>
      </c>
      <c r="CQ7208" s="1" t="s">
        <v>137</v>
      </c>
      <c r="CR7208" s="1" t="s">
        <v>137</v>
      </c>
      <c r="CS7208" s="1" t="s">
        <v>137</v>
      </c>
      <c r="CT7208" s="1" t="s">
        <v>137</v>
      </c>
      <c r="CU7208" s="1" t="s">
        <v>134</v>
      </c>
      <c r="CV7208" s="1" t="s">
        <v>134</v>
      </c>
      <c r="CW7208" s="1" t="s">
        <v>134</v>
      </c>
      <c r="CX7208" s="1" t="s">
        <v>134</v>
      </c>
      <c r="CY7208" s="1" t="s">
        <v>134</v>
      </c>
      <c r="CZ7208" s="1" t="s">
        <v>134</v>
      </c>
      <c r="DA7208" s="1" t="s">
        <v>134</v>
      </c>
      <c r="DB7208" s="1" t="s">
        <v>134</v>
      </c>
      <c r="DC7208" s="1" t="s">
        <v>137</v>
      </c>
      <c r="DD7208">
        <v>0.31</v>
      </c>
      <c r="DE7208" s="1" t="s">
        <v>138</v>
      </c>
      <c r="DF7208">
        <v>5</v>
      </c>
      <c r="DH7208" s="1" t="s">
        <v>139</v>
      </c>
      <c r="DI7208" s="1" t="s">
        <v>143</v>
      </c>
      <c r="DJ7208" s="1" t="s">
        <v>141</v>
      </c>
      <c r="DK7208" s="1" t="s">
        <v>142</v>
      </c>
      <c r="DL7208">
        <v>8</v>
      </c>
      <c r="DM7208" s="1" t="s">
        <v>133</v>
      </c>
      <c r="DN7208" s="1" t="s">
        <v>134</v>
      </c>
      <c r="DO7208" s="1" t="s">
        <v>156</v>
      </c>
      <c r="DP7208" s="1" t="s">
        <v>144</v>
      </c>
      <c r="DQ7208">
        <v>1</v>
      </c>
      <c r="DR7208">
        <v>0</v>
      </c>
      <c r="DS7208">
        <v>0</v>
      </c>
    </row>
    <row r="7209" spans="1:123" x14ac:dyDescent="0.4">
      <c r="A7209">
        <v>1</v>
      </c>
      <c r="B7209">
        <v>19</v>
      </c>
      <c r="C7209" s="1" t="s">
        <v>168</v>
      </c>
      <c r="D7209">
        <v>29</v>
      </c>
      <c r="E7209">
        <v>24</v>
      </c>
      <c r="F7209">
        <v>5</v>
      </c>
      <c r="G7209" s="1" t="s">
        <v>124</v>
      </c>
      <c r="H7209" s="1" t="s">
        <v>125</v>
      </c>
      <c r="I7209" s="1" t="s">
        <v>126</v>
      </c>
      <c r="J7209">
        <v>0</v>
      </c>
      <c r="K7209">
        <v>1</v>
      </c>
      <c r="L7209">
        <v>1</v>
      </c>
      <c r="M7209" s="1" t="s">
        <v>145</v>
      </c>
      <c r="N7209" s="1" t="s">
        <v>145</v>
      </c>
      <c r="O7209" s="1" t="s">
        <v>170</v>
      </c>
      <c r="P7209">
        <v>20</v>
      </c>
      <c r="Q7209">
        <v>20</v>
      </c>
      <c r="R7209">
        <v>20</v>
      </c>
      <c r="S7209">
        <v>20</v>
      </c>
      <c r="T7209">
        <v>20</v>
      </c>
      <c r="U7209">
        <v>0</v>
      </c>
      <c r="V7209" s="1" t="s">
        <v>130</v>
      </c>
      <c r="W7209" s="1" t="s">
        <v>130</v>
      </c>
      <c r="X7209" s="1" t="s">
        <v>130</v>
      </c>
      <c r="Y7209" s="1" t="s">
        <v>130</v>
      </c>
      <c r="Z7209" s="1" t="s">
        <v>130</v>
      </c>
      <c r="AA7209" s="1" t="s">
        <v>131</v>
      </c>
      <c r="AB7209" s="1" t="s">
        <v>132</v>
      </c>
      <c r="AC7209">
        <v>7</v>
      </c>
      <c r="AD7209">
        <v>8</v>
      </c>
      <c r="AE7209">
        <v>9</v>
      </c>
      <c r="AF7209" s="1" t="s">
        <v>152</v>
      </c>
      <c r="AG7209" s="1" t="s">
        <v>146</v>
      </c>
      <c r="AH7209" s="1" t="s">
        <v>134</v>
      </c>
      <c r="AI7209" s="1" t="s">
        <v>134</v>
      </c>
      <c r="AJ7209" s="1" t="s">
        <v>134</v>
      </c>
      <c r="AK7209" s="1" t="s">
        <v>136</v>
      </c>
      <c r="AL7209" s="1" t="s">
        <v>136</v>
      </c>
      <c r="AM7209" s="1" t="s">
        <v>134</v>
      </c>
      <c r="AN7209">
        <v>15</v>
      </c>
      <c r="AO7209">
        <v>20</v>
      </c>
      <c r="AP7209">
        <v>20</v>
      </c>
      <c r="AQ7209">
        <v>20</v>
      </c>
      <c r="AR7209">
        <v>5</v>
      </c>
      <c r="AS7209">
        <v>20</v>
      </c>
      <c r="AT7209" s="1" t="s">
        <v>131</v>
      </c>
      <c r="AU7209" s="1" t="s">
        <v>130</v>
      </c>
      <c r="AV7209" s="1" t="s">
        <v>130</v>
      </c>
      <c r="AW7209" s="1" t="s">
        <v>130</v>
      </c>
      <c r="AX7209" s="1" t="s">
        <v>131</v>
      </c>
      <c r="AY7209" s="1" t="s">
        <v>130</v>
      </c>
      <c r="AZ7209">
        <v>5</v>
      </c>
      <c r="BA7209">
        <v>10</v>
      </c>
      <c r="BB7209">
        <v>7</v>
      </c>
      <c r="BC7209">
        <v>10</v>
      </c>
      <c r="BD7209">
        <v>8</v>
      </c>
      <c r="BE7209" s="1" t="s">
        <v>137</v>
      </c>
      <c r="BF7209" s="1" t="s">
        <v>136</v>
      </c>
      <c r="BG7209" s="1" t="s">
        <v>134</v>
      </c>
      <c r="BH7209" s="1" t="s">
        <v>136</v>
      </c>
      <c r="BI7209" s="1" t="s">
        <v>134</v>
      </c>
      <c r="BJ7209" s="1" t="s">
        <v>133</v>
      </c>
      <c r="BK7209">
        <v>8</v>
      </c>
      <c r="BL7209">
        <v>8</v>
      </c>
      <c r="BM7209">
        <v>8</v>
      </c>
      <c r="BN7209" s="1" t="s">
        <v>133</v>
      </c>
      <c r="BO7209" s="1" t="s">
        <v>133</v>
      </c>
      <c r="BP7209" s="1" t="s">
        <v>134</v>
      </c>
      <c r="BQ7209" s="1" t="s">
        <v>134</v>
      </c>
      <c r="BR7209" s="1" t="s">
        <v>134</v>
      </c>
      <c r="BS7209" s="1" t="s">
        <v>134</v>
      </c>
      <c r="BT7209" s="1" t="s">
        <v>134</v>
      </c>
      <c r="BU7209" s="1" t="s">
        <v>134</v>
      </c>
      <c r="BV7209">
        <v>3</v>
      </c>
      <c r="BW7209">
        <v>3</v>
      </c>
      <c r="BX7209">
        <v>3</v>
      </c>
      <c r="BY7209">
        <v>9</v>
      </c>
      <c r="BZ7209">
        <v>5</v>
      </c>
      <c r="CA7209">
        <v>1</v>
      </c>
      <c r="CB7209">
        <v>1</v>
      </c>
      <c r="CC7209">
        <v>1</v>
      </c>
      <c r="CD7209">
        <v>8</v>
      </c>
      <c r="CE7209">
        <v>8</v>
      </c>
      <c r="CF7209">
        <v>8</v>
      </c>
      <c r="CG7209">
        <v>8</v>
      </c>
      <c r="CH7209">
        <v>8</v>
      </c>
      <c r="CI7209">
        <v>8</v>
      </c>
      <c r="CJ7209">
        <v>8</v>
      </c>
      <c r="CK7209">
        <v>8</v>
      </c>
      <c r="CL7209">
        <v>3</v>
      </c>
      <c r="CM7209" s="1" t="s">
        <v>137</v>
      </c>
      <c r="CN7209" s="1" t="s">
        <v>137</v>
      </c>
      <c r="CO7209" s="1" t="s">
        <v>137</v>
      </c>
      <c r="CP7209" s="1" t="s">
        <v>136</v>
      </c>
      <c r="CQ7209" s="1" t="s">
        <v>137</v>
      </c>
      <c r="CR7209" s="1" t="s">
        <v>137</v>
      </c>
      <c r="CS7209" s="1" t="s">
        <v>137</v>
      </c>
      <c r="CT7209" s="1" t="s">
        <v>137</v>
      </c>
      <c r="CU7209" s="1" t="s">
        <v>134</v>
      </c>
      <c r="CV7209" s="1" t="s">
        <v>134</v>
      </c>
      <c r="CW7209" s="1" t="s">
        <v>134</v>
      </c>
      <c r="CX7209" s="1" t="s">
        <v>134</v>
      </c>
      <c r="CY7209" s="1" t="s">
        <v>134</v>
      </c>
      <c r="CZ7209" s="1" t="s">
        <v>134</v>
      </c>
      <c r="DA7209" s="1" t="s">
        <v>134</v>
      </c>
      <c r="DB7209" s="1" t="s">
        <v>134</v>
      </c>
      <c r="DC7209" s="1" t="s">
        <v>137</v>
      </c>
      <c r="DD7209">
        <v>0.49</v>
      </c>
      <c r="DE7209" s="1" t="s">
        <v>147</v>
      </c>
      <c r="DF7209">
        <v>5</v>
      </c>
      <c r="DH7209" s="1" t="s">
        <v>139</v>
      </c>
      <c r="DI7209" s="1" t="s">
        <v>143</v>
      </c>
      <c r="DJ7209" s="1" t="s">
        <v>141</v>
      </c>
      <c r="DK7209" s="1" t="s">
        <v>142</v>
      </c>
      <c r="DL7209">
        <v>8</v>
      </c>
      <c r="DM7209" s="1" t="s">
        <v>133</v>
      </c>
      <c r="DN7209" s="1" t="s">
        <v>134</v>
      </c>
      <c r="DO7209" s="1" t="s">
        <v>156</v>
      </c>
      <c r="DP7209" s="1" t="s">
        <v>144</v>
      </c>
      <c r="DQ7209">
        <v>1</v>
      </c>
      <c r="DR7209">
        <v>0</v>
      </c>
      <c r="DS7209">
        <v>0</v>
      </c>
    </row>
    <row r="7210" spans="1:123" x14ac:dyDescent="0.4">
      <c r="A7210">
        <v>1</v>
      </c>
      <c r="B7210">
        <v>19</v>
      </c>
      <c r="C7210" s="1" t="s">
        <v>168</v>
      </c>
      <c r="D7210">
        <v>29</v>
      </c>
      <c r="E7210">
        <v>25</v>
      </c>
      <c r="F7210">
        <v>4</v>
      </c>
      <c r="G7210" s="1" t="s">
        <v>124</v>
      </c>
      <c r="H7210" s="1" t="s">
        <v>125</v>
      </c>
      <c r="I7210" s="1" t="s">
        <v>166</v>
      </c>
      <c r="J7210">
        <v>0</v>
      </c>
      <c r="K7210">
        <v>1</v>
      </c>
      <c r="L7210">
        <v>1</v>
      </c>
      <c r="M7210" s="1" t="s">
        <v>145</v>
      </c>
      <c r="N7210" s="1" t="s">
        <v>145</v>
      </c>
      <c r="O7210" s="1" t="s">
        <v>170</v>
      </c>
      <c r="P7210">
        <v>15</v>
      </c>
      <c r="Q7210">
        <v>25</v>
      </c>
      <c r="R7210">
        <v>15</v>
      </c>
      <c r="S7210">
        <v>15</v>
      </c>
      <c r="T7210">
        <v>15</v>
      </c>
      <c r="U7210">
        <v>15</v>
      </c>
      <c r="V7210" s="1" t="s">
        <v>131</v>
      </c>
      <c r="W7210" s="1" t="s">
        <v>129</v>
      </c>
      <c r="X7210" s="1" t="s">
        <v>131</v>
      </c>
      <c r="Y7210" s="1" t="s">
        <v>131</v>
      </c>
      <c r="Z7210" s="1" t="s">
        <v>131</v>
      </c>
      <c r="AA7210" s="1" t="s">
        <v>131</v>
      </c>
      <c r="AB7210" s="1" t="s">
        <v>139</v>
      </c>
      <c r="AC7210">
        <v>8</v>
      </c>
      <c r="AD7210">
        <v>8</v>
      </c>
      <c r="AE7210">
        <v>5</v>
      </c>
      <c r="AF7210" s="1" t="s">
        <v>135</v>
      </c>
      <c r="AG7210" s="1" t="s">
        <v>155</v>
      </c>
      <c r="AH7210" s="1" t="s">
        <v>137</v>
      </c>
      <c r="AI7210" s="1" t="s">
        <v>134</v>
      </c>
      <c r="AJ7210" s="1" t="s">
        <v>134</v>
      </c>
      <c r="AK7210" s="1" t="s">
        <v>137</v>
      </c>
      <c r="AL7210" s="1" t="s">
        <v>137</v>
      </c>
      <c r="AM7210" s="1" t="s">
        <v>137</v>
      </c>
      <c r="AN7210">
        <v>15</v>
      </c>
      <c r="AO7210">
        <v>20</v>
      </c>
      <c r="AP7210">
        <v>20</v>
      </c>
      <c r="AQ7210">
        <v>20</v>
      </c>
      <c r="AR7210">
        <v>5</v>
      </c>
      <c r="AS7210">
        <v>20</v>
      </c>
      <c r="AT7210" s="1" t="s">
        <v>131</v>
      </c>
      <c r="AU7210" s="1" t="s">
        <v>130</v>
      </c>
      <c r="AV7210" s="1" t="s">
        <v>130</v>
      </c>
      <c r="AW7210" s="1" t="s">
        <v>130</v>
      </c>
      <c r="AX7210" s="1" t="s">
        <v>131</v>
      </c>
      <c r="AY7210" s="1" t="s">
        <v>130</v>
      </c>
      <c r="AZ7210">
        <v>5</v>
      </c>
      <c r="BA7210">
        <v>10</v>
      </c>
      <c r="BB7210">
        <v>7</v>
      </c>
      <c r="BC7210">
        <v>10</v>
      </c>
      <c r="BD7210">
        <v>8</v>
      </c>
      <c r="BE7210" s="1" t="s">
        <v>137</v>
      </c>
      <c r="BF7210" s="1" t="s">
        <v>136</v>
      </c>
      <c r="BG7210" s="1" t="s">
        <v>134</v>
      </c>
      <c r="BH7210" s="1" t="s">
        <v>136</v>
      </c>
      <c r="BI7210" s="1" t="s">
        <v>134</v>
      </c>
      <c r="BJ7210" s="1" t="s">
        <v>149</v>
      </c>
      <c r="BK7210">
        <v>7</v>
      </c>
      <c r="BL7210">
        <v>8</v>
      </c>
      <c r="BM7210">
        <v>8</v>
      </c>
      <c r="BN7210" s="1" t="s">
        <v>149</v>
      </c>
      <c r="BO7210" s="1" t="s">
        <v>133</v>
      </c>
      <c r="BP7210" s="1" t="s">
        <v>136</v>
      </c>
      <c r="BQ7210" s="1" t="s">
        <v>134</v>
      </c>
      <c r="BR7210" s="1" t="s">
        <v>134</v>
      </c>
      <c r="BS7210" s="1" t="s">
        <v>134</v>
      </c>
      <c r="BT7210" s="1" t="s">
        <v>136</v>
      </c>
      <c r="BU7210" s="1" t="s">
        <v>134</v>
      </c>
      <c r="BV7210">
        <v>3</v>
      </c>
      <c r="BW7210">
        <v>3</v>
      </c>
      <c r="BX7210">
        <v>3</v>
      </c>
      <c r="BY7210">
        <v>9</v>
      </c>
      <c r="BZ7210">
        <v>5</v>
      </c>
      <c r="CA7210">
        <v>1</v>
      </c>
      <c r="CB7210">
        <v>1</v>
      </c>
      <c r="CC7210">
        <v>1</v>
      </c>
      <c r="CD7210">
        <v>8</v>
      </c>
      <c r="CE7210">
        <v>8</v>
      </c>
      <c r="CF7210">
        <v>8</v>
      </c>
      <c r="CG7210">
        <v>8</v>
      </c>
      <c r="CH7210">
        <v>8</v>
      </c>
      <c r="CI7210">
        <v>8</v>
      </c>
      <c r="CJ7210">
        <v>8</v>
      </c>
      <c r="CK7210">
        <v>8</v>
      </c>
      <c r="CL7210">
        <v>3</v>
      </c>
      <c r="CM7210" s="1" t="s">
        <v>137</v>
      </c>
      <c r="CN7210" s="1" t="s">
        <v>137</v>
      </c>
      <c r="CO7210" s="1" t="s">
        <v>137</v>
      </c>
      <c r="CP7210" s="1" t="s">
        <v>136</v>
      </c>
      <c r="CQ7210" s="1" t="s">
        <v>137</v>
      </c>
      <c r="CR7210" s="1" t="s">
        <v>137</v>
      </c>
      <c r="CS7210" s="1" t="s">
        <v>137</v>
      </c>
      <c r="CT7210" s="1" t="s">
        <v>137</v>
      </c>
      <c r="CU7210" s="1" t="s">
        <v>134</v>
      </c>
      <c r="CV7210" s="1" t="s">
        <v>134</v>
      </c>
      <c r="CW7210" s="1" t="s">
        <v>134</v>
      </c>
      <c r="CX7210" s="1" t="s">
        <v>134</v>
      </c>
      <c r="CY7210" s="1" t="s">
        <v>134</v>
      </c>
      <c r="CZ7210" s="1" t="s">
        <v>134</v>
      </c>
      <c r="DA7210" s="1" t="s">
        <v>134</v>
      </c>
      <c r="DB7210" s="1" t="s">
        <v>134</v>
      </c>
      <c r="DC7210" s="1" t="s">
        <v>137</v>
      </c>
      <c r="DD7210">
        <v>0.33</v>
      </c>
      <c r="DE7210" s="1" t="s">
        <v>138</v>
      </c>
      <c r="DF7210">
        <v>5</v>
      </c>
      <c r="DH7210" s="1" t="s">
        <v>139</v>
      </c>
      <c r="DI7210" s="1" t="s">
        <v>143</v>
      </c>
      <c r="DJ7210" s="1" t="s">
        <v>141</v>
      </c>
      <c r="DK7210" s="1" t="s">
        <v>142</v>
      </c>
      <c r="DL7210">
        <v>8</v>
      </c>
      <c r="DM7210" s="1" t="s">
        <v>133</v>
      </c>
      <c r="DN7210" s="1" t="s">
        <v>134</v>
      </c>
      <c r="DO7210" s="1" t="s">
        <v>156</v>
      </c>
      <c r="DP7210" s="1" t="s">
        <v>144</v>
      </c>
      <c r="DQ7210">
        <v>1</v>
      </c>
      <c r="DR7210">
        <v>0</v>
      </c>
      <c r="DS7210">
        <v>0</v>
      </c>
    </row>
    <row r="7211" spans="1:123" x14ac:dyDescent="0.4">
      <c r="A7211">
        <v>1</v>
      </c>
      <c r="B7211">
        <v>19</v>
      </c>
      <c r="C7211" s="1" t="s">
        <v>168</v>
      </c>
      <c r="D7211">
        <v>29</v>
      </c>
      <c r="E7211">
        <v>25</v>
      </c>
      <c r="F7211">
        <v>4</v>
      </c>
      <c r="G7211" s="1" t="s">
        <v>124</v>
      </c>
      <c r="H7211" s="1" t="s">
        <v>125</v>
      </c>
      <c r="I7211" s="1" t="s">
        <v>125</v>
      </c>
      <c r="J7211">
        <v>1</v>
      </c>
      <c r="K7211">
        <v>1</v>
      </c>
      <c r="L7211">
        <v>1</v>
      </c>
      <c r="M7211" s="1" t="s">
        <v>145</v>
      </c>
      <c r="N7211" s="1" t="s">
        <v>145</v>
      </c>
      <c r="O7211" s="1" t="s">
        <v>170</v>
      </c>
      <c r="P7211">
        <v>20</v>
      </c>
      <c r="Q7211">
        <v>10</v>
      </c>
      <c r="R7211">
        <v>20</v>
      </c>
      <c r="S7211">
        <v>20</v>
      </c>
      <c r="T7211">
        <v>10</v>
      </c>
      <c r="U7211">
        <v>20</v>
      </c>
      <c r="V7211" s="1" t="s">
        <v>130</v>
      </c>
      <c r="W7211" s="1" t="s">
        <v>131</v>
      </c>
      <c r="X7211" s="1" t="s">
        <v>130</v>
      </c>
      <c r="Y7211" s="1" t="s">
        <v>130</v>
      </c>
      <c r="Z7211" s="1" t="s">
        <v>131</v>
      </c>
      <c r="AA7211" s="1" t="s">
        <v>130</v>
      </c>
      <c r="AB7211" s="1" t="s">
        <v>139</v>
      </c>
      <c r="AC7211">
        <v>7</v>
      </c>
      <c r="AD7211">
        <v>6</v>
      </c>
      <c r="AE7211">
        <v>6</v>
      </c>
      <c r="AF7211" s="1" t="s">
        <v>135</v>
      </c>
      <c r="AG7211" s="1" t="s">
        <v>146</v>
      </c>
      <c r="AH7211" s="1" t="s">
        <v>137</v>
      </c>
      <c r="AI7211" s="1" t="s">
        <v>134</v>
      </c>
      <c r="AJ7211" s="1" t="s">
        <v>134</v>
      </c>
      <c r="AK7211" s="1" t="s">
        <v>134</v>
      </c>
      <c r="AL7211" s="1" t="s">
        <v>137</v>
      </c>
      <c r="AM7211" s="1" t="s">
        <v>134</v>
      </c>
      <c r="AN7211">
        <v>15</v>
      </c>
      <c r="AO7211">
        <v>20</v>
      </c>
      <c r="AP7211">
        <v>20</v>
      </c>
      <c r="AQ7211">
        <v>20</v>
      </c>
      <c r="AR7211">
        <v>5</v>
      </c>
      <c r="AS7211">
        <v>20</v>
      </c>
      <c r="AT7211" s="1" t="s">
        <v>131</v>
      </c>
      <c r="AU7211" s="1" t="s">
        <v>130</v>
      </c>
      <c r="AV7211" s="1" t="s">
        <v>130</v>
      </c>
      <c r="AW7211" s="1" t="s">
        <v>130</v>
      </c>
      <c r="AX7211" s="1" t="s">
        <v>131</v>
      </c>
      <c r="AY7211" s="1" t="s">
        <v>130</v>
      </c>
      <c r="AZ7211">
        <v>5</v>
      </c>
      <c r="BA7211">
        <v>10</v>
      </c>
      <c r="BB7211">
        <v>7</v>
      </c>
      <c r="BC7211">
        <v>10</v>
      </c>
      <c r="BD7211">
        <v>8</v>
      </c>
      <c r="BE7211" s="1" t="s">
        <v>137</v>
      </c>
      <c r="BF7211" s="1" t="s">
        <v>136</v>
      </c>
      <c r="BG7211" s="1" t="s">
        <v>134</v>
      </c>
      <c r="BH7211" s="1" t="s">
        <v>136</v>
      </c>
      <c r="BI7211" s="1" t="s">
        <v>134</v>
      </c>
      <c r="BJ7211" s="1" t="s">
        <v>135</v>
      </c>
      <c r="BK7211">
        <v>5</v>
      </c>
      <c r="BL7211">
        <v>8</v>
      </c>
      <c r="BM7211">
        <v>5</v>
      </c>
      <c r="BN7211" s="1" t="s">
        <v>135</v>
      </c>
      <c r="BO7211" s="1" t="s">
        <v>135</v>
      </c>
      <c r="BP7211" s="1" t="s">
        <v>137</v>
      </c>
      <c r="BQ7211" s="1" t="s">
        <v>137</v>
      </c>
      <c r="BR7211" s="1" t="s">
        <v>134</v>
      </c>
      <c r="BS7211" s="1" t="s">
        <v>137</v>
      </c>
      <c r="BT7211" s="1" t="s">
        <v>137</v>
      </c>
      <c r="BU7211" s="1" t="s">
        <v>137</v>
      </c>
      <c r="BV7211">
        <v>3</v>
      </c>
      <c r="BW7211">
        <v>3</v>
      </c>
      <c r="BX7211">
        <v>3</v>
      </c>
      <c r="BY7211">
        <v>9</v>
      </c>
      <c r="BZ7211">
        <v>5</v>
      </c>
      <c r="CA7211">
        <v>1</v>
      </c>
      <c r="CB7211">
        <v>1</v>
      </c>
      <c r="CC7211">
        <v>1</v>
      </c>
      <c r="CD7211">
        <v>8</v>
      </c>
      <c r="CE7211">
        <v>8</v>
      </c>
      <c r="CF7211">
        <v>8</v>
      </c>
      <c r="CG7211">
        <v>8</v>
      </c>
      <c r="CH7211">
        <v>8</v>
      </c>
      <c r="CI7211">
        <v>8</v>
      </c>
      <c r="CJ7211">
        <v>8</v>
      </c>
      <c r="CK7211">
        <v>8</v>
      </c>
      <c r="CL7211">
        <v>3</v>
      </c>
      <c r="CM7211" s="1" t="s">
        <v>137</v>
      </c>
      <c r="CN7211" s="1" t="s">
        <v>137</v>
      </c>
      <c r="CO7211" s="1" t="s">
        <v>137</v>
      </c>
      <c r="CP7211" s="1" t="s">
        <v>136</v>
      </c>
      <c r="CQ7211" s="1" t="s">
        <v>137</v>
      </c>
      <c r="CR7211" s="1" t="s">
        <v>137</v>
      </c>
      <c r="CS7211" s="1" t="s">
        <v>137</v>
      </c>
      <c r="CT7211" s="1" t="s">
        <v>137</v>
      </c>
      <c r="CU7211" s="1" t="s">
        <v>134</v>
      </c>
      <c r="CV7211" s="1" t="s">
        <v>134</v>
      </c>
      <c r="CW7211" s="1" t="s">
        <v>134</v>
      </c>
      <c r="CX7211" s="1" t="s">
        <v>134</v>
      </c>
      <c r="CY7211" s="1" t="s">
        <v>134</v>
      </c>
      <c r="CZ7211" s="1" t="s">
        <v>134</v>
      </c>
      <c r="DA7211" s="1" t="s">
        <v>134</v>
      </c>
      <c r="DB7211" s="1" t="s">
        <v>134</v>
      </c>
      <c r="DC7211" s="1" t="s">
        <v>137</v>
      </c>
      <c r="DD7211">
        <v>0.31</v>
      </c>
      <c r="DE7211" s="1" t="s">
        <v>138</v>
      </c>
      <c r="DF7211">
        <v>5</v>
      </c>
      <c r="DH7211" s="1" t="s">
        <v>139</v>
      </c>
      <c r="DI7211" s="1" t="s">
        <v>143</v>
      </c>
      <c r="DJ7211" s="1" t="s">
        <v>141</v>
      </c>
      <c r="DK7211" s="1" t="s">
        <v>142</v>
      </c>
      <c r="DL7211">
        <v>5</v>
      </c>
      <c r="DM7211" s="1" t="s">
        <v>135</v>
      </c>
      <c r="DN7211" s="1" t="s">
        <v>137</v>
      </c>
      <c r="DO7211" s="1" t="s">
        <v>143</v>
      </c>
      <c r="DP7211" s="1" t="s">
        <v>144</v>
      </c>
      <c r="DQ7211">
        <v>0</v>
      </c>
      <c r="DR7211">
        <v>1</v>
      </c>
      <c r="DS7211">
        <v>0</v>
      </c>
    </row>
    <row r="7212" spans="1:123" x14ac:dyDescent="0.4">
      <c r="A7212">
        <v>1</v>
      </c>
      <c r="B7212">
        <v>19</v>
      </c>
      <c r="C7212" s="1" t="s">
        <v>168</v>
      </c>
      <c r="D7212">
        <v>29</v>
      </c>
      <c r="E7212">
        <v>29</v>
      </c>
      <c r="F7212">
        <v>0</v>
      </c>
      <c r="G7212" s="1" t="s">
        <v>145</v>
      </c>
      <c r="H7212" s="1" t="s">
        <v>125</v>
      </c>
      <c r="I7212" s="1" t="s">
        <v>125</v>
      </c>
      <c r="J7212">
        <v>1</v>
      </c>
      <c r="K7212">
        <v>1</v>
      </c>
      <c r="L7212">
        <v>1</v>
      </c>
      <c r="M7212" s="1" t="s">
        <v>145</v>
      </c>
      <c r="N7212" s="1" t="s">
        <v>145</v>
      </c>
      <c r="O7212" s="1" t="s">
        <v>170</v>
      </c>
      <c r="P7212">
        <v>10</v>
      </c>
      <c r="Q7212">
        <v>20</v>
      </c>
      <c r="R7212">
        <v>25</v>
      </c>
      <c r="S7212">
        <v>25</v>
      </c>
      <c r="T7212">
        <v>10</v>
      </c>
      <c r="U7212">
        <v>10</v>
      </c>
      <c r="V7212" s="1" t="s">
        <v>131</v>
      </c>
      <c r="W7212" s="1" t="s">
        <v>130</v>
      </c>
      <c r="X7212" s="1" t="s">
        <v>129</v>
      </c>
      <c r="Y7212" s="1" t="s">
        <v>129</v>
      </c>
      <c r="Z7212" s="1" t="s">
        <v>131</v>
      </c>
      <c r="AA7212" s="1" t="s">
        <v>131</v>
      </c>
      <c r="AB7212" s="1" t="s">
        <v>135</v>
      </c>
      <c r="AC7212">
        <v>5</v>
      </c>
      <c r="AD7212">
        <v>5</v>
      </c>
      <c r="AE7212">
        <v>8</v>
      </c>
      <c r="AF7212" s="1" t="s">
        <v>135</v>
      </c>
      <c r="AG7212" s="1" t="s">
        <v>135</v>
      </c>
      <c r="AH7212" s="1" t="s">
        <v>137</v>
      </c>
      <c r="AI7212" s="1" t="s">
        <v>137</v>
      </c>
      <c r="AJ7212" s="1" t="s">
        <v>137</v>
      </c>
      <c r="AK7212" s="1" t="s">
        <v>134</v>
      </c>
      <c r="AL7212" s="1" t="s">
        <v>137</v>
      </c>
      <c r="AM7212" s="1" t="s">
        <v>137</v>
      </c>
      <c r="AN7212">
        <v>15</v>
      </c>
      <c r="AO7212">
        <v>20</v>
      </c>
      <c r="AP7212">
        <v>20</v>
      </c>
      <c r="AQ7212">
        <v>20</v>
      </c>
      <c r="AR7212">
        <v>5</v>
      </c>
      <c r="AS7212">
        <v>20</v>
      </c>
      <c r="AT7212" s="1" t="s">
        <v>131</v>
      </c>
      <c r="AU7212" s="1" t="s">
        <v>130</v>
      </c>
      <c r="AV7212" s="1" t="s">
        <v>130</v>
      </c>
      <c r="AW7212" s="1" t="s">
        <v>130</v>
      </c>
      <c r="AX7212" s="1" t="s">
        <v>131</v>
      </c>
      <c r="AY7212" s="1" t="s">
        <v>130</v>
      </c>
      <c r="AZ7212">
        <v>5</v>
      </c>
      <c r="BA7212">
        <v>10</v>
      </c>
      <c r="BB7212">
        <v>7</v>
      </c>
      <c r="BC7212">
        <v>10</v>
      </c>
      <c r="BD7212">
        <v>8</v>
      </c>
      <c r="BE7212" s="1" t="s">
        <v>137</v>
      </c>
      <c r="BF7212" s="1" t="s">
        <v>136</v>
      </c>
      <c r="BG7212" s="1" t="s">
        <v>134</v>
      </c>
      <c r="BH7212" s="1" t="s">
        <v>136</v>
      </c>
      <c r="BI7212" s="1" t="s">
        <v>134</v>
      </c>
      <c r="BJ7212" s="1" t="s">
        <v>133</v>
      </c>
      <c r="BK7212">
        <v>8</v>
      </c>
      <c r="BL7212">
        <v>8</v>
      </c>
      <c r="BM7212">
        <v>8</v>
      </c>
      <c r="BN7212" s="1" t="s">
        <v>133</v>
      </c>
      <c r="BO7212" s="1" t="s">
        <v>133</v>
      </c>
      <c r="BP7212" s="1" t="s">
        <v>134</v>
      </c>
      <c r="BQ7212" s="1" t="s">
        <v>134</v>
      </c>
      <c r="BR7212" s="1" t="s">
        <v>134</v>
      </c>
      <c r="BS7212" s="1" t="s">
        <v>134</v>
      </c>
      <c r="BT7212" s="1" t="s">
        <v>134</v>
      </c>
      <c r="BU7212" s="1" t="s">
        <v>134</v>
      </c>
      <c r="BV7212">
        <v>3</v>
      </c>
      <c r="BW7212">
        <v>3</v>
      </c>
      <c r="BX7212">
        <v>3</v>
      </c>
      <c r="BY7212">
        <v>9</v>
      </c>
      <c r="BZ7212">
        <v>5</v>
      </c>
      <c r="CA7212">
        <v>1</v>
      </c>
      <c r="CB7212">
        <v>1</v>
      </c>
      <c r="CC7212">
        <v>1</v>
      </c>
      <c r="CD7212">
        <v>8</v>
      </c>
      <c r="CE7212">
        <v>8</v>
      </c>
      <c r="CF7212">
        <v>8</v>
      </c>
      <c r="CG7212">
        <v>8</v>
      </c>
      <c r="CH7212">
        <v>8</v>
      </c>
      <c r="CI7212">
        <v>8</v>
      </c>
      <c r="CJ7212">
        <v>8</v>
      </c>
      <c r="CK7212">
        <v>8</v>
      </c>
      <c r="CL7212">
        <v>3</v>
      </c>
      <c r="CM7212" s="1" t="s">
        <v>137</v>
      </c>
      <c r="CN7212" s="1" t="s">
        <v>137</v>
      </c>
      <c r="CO7212" s="1" t="s">
        <v>137</v>
      </c>
      <c r="CP7212" s="1" t="s">
        <v>136</v>
      </c>
      <c r="CQ7212" s="1" t="s">
        <v>137</v>
      </c>
      <c r="CR7212" s="1" t="s">
        <v>137</v>
      </c>
      <c r="CS7212" s="1" t="s">
        <v>137</v>
      </c>
      <c r="CT7212" s="1" t="s">
        <v>137</v>
      </c>
      <c r="CU7212" s="1" t="s">
        <v>134</v>
      </c>
      <c r="CV7212" s="1" t="s">
        <v>134</v>
      </c>
      <c r="CW7212" s="1" t="s">
        <v>134</v>
      </c>
      <c r="CX7212" s="1" t="s">
        <v>134</v>
      </c>
      <c r="CY7212" s="1" t="s">
        <v>134</v>
      </c>
      <c r="CZ7212" s="1" t="s">
        <v>134</v>
      </c>
      <c r="DA7212" s="1" t="s">
        <v>134</v>
      </c>
      <c r="DB7212" s="1" t="s">
        <v>134</v>
      </c>
      <c r="DC7212" s="1" t="s">
        <v>137</v>
      </c>
      <c r="DD7212">
        <v>0.56000000000000005</v>
      </c>
      <c r="DE7212" s="1" t="s">
        <v>147</v>
      </c>
      <c r="DF7212">
        <v>5</v>
      </c>
      <c r="DH7212" s="1" t="s">
        <v>139</v>
      </c>
      <c r="DI7212" s="1" t="s">
        <v>143</v>
      </c>
      <c r="DJ7212" s="1" t="s">
        <v>141</v>
      </c>
      <c r="DK7212" s="1" t="s">
        <v>142</v>
      </c>
      <c r="DL7212">
        <v>8</v>
      </c>
      <c r="DM7212" s="1" t="s">
        <v>135</v>
      </c>
      <c r="DN7212" s="1" t="s">
        <v>134</v>
      </c>
      <c r="DO7212" s="1" t="s">
        <v>143</v>
      </c>
      <c r="DP7212" s="1" t="s">
        <v>144</v>
      </c>
      <c r="DQ7212">
        <v>1</v>
      </c>
      <c r="DR7212">
        <v>1</v>
      </c>
      <c r="DS7212">
        <v>1</v>
      </c>
    </row>
    <row r="7213" spans="1:123" x14ac:dyDescent="0.4">
      <c r="A7213">
        <v>1</v>
      </c>
      <c r="B7213">
        <v>19</v>
      </c>
      <c r="C7213" s="1" t="s">
        <v>168</v>
      </c>
      <c r="D7213">
        <v>29</v>
      </c>
      <c r="E7213">
        <v>30</v>
      </c>
      <c r="F7213">
        <v>1</v>
      </c>
      <c r="G7213" s="1" t="s">
        <v>145</v>
      </c>
      <c r="H7213" s="1" t="s">
        <v>125</v>
      </c>
      <c r="I7213" s="1" t="s">
        <v>125</v>
      </c>
      <c r="J7213">
        <v>1</v>
      </c>
      <c r="K7213">
        <v>1</v>
      </c>
      <c r="L7213">
        <v>1</v>
      </c>
      <c r="M7213" s="1" t="s">
        <v>145</v>
      </c>
      <c r="N7213" s="1" t="s">
        <v>145</v>
      </c>
      <c r="O7213" s="1" t="s">
        <v>170</v>
      </c>
      <c r="P7213">
        <v>15</v>
      </c>
      <c r="Q7213">
        <v>15</v>
      </c>
      <c r="R7213">
        <v>25</v>
      </c>
      <c r="S7213">
        <v>10</v>
      </c>
      <c r="T7213">
        <v>15</v>
      </c>
      <c r="U7213">
        <v>20</v>
      </c>
      <c r="V7213" s="1" t="s">
        <v>131</v>
      </c>
      <c r="W7213" s="1" t="s">
        <v>131</v>
      </c>
      <c r="X7213" s="1" t="s">
        <v>129</v>
      </c>
      <c r="Y7213" s="1" t="s">
        <v>131</v>
      </c>
      <c r="Z7213" s="1" t="s">
        <v>131</v>
      </c>
      <c r="AA7213" s="1" t="s">
        <v>130</v>
      </c>
      <c r="AB7213" s="1" t="s">
        <v>139</v>
      </c>
      <c r="AC7213">
        <v>2</v>
      </c>
      <c r="AD7213">
        <v>4</v>
      </c>
      <c r="AE7213">
        <v>3</v>
      </c>
      <c r="AF7213" s="1" t="s">
        <v>146</v>
      </c>
      <c r="AG7213" s="1" t="s">
        <v>160</v>
      </c>
      <c r="AH7213" s="1" t="s">
        <v>137</v>
      </c>
      <c r="AI7213" s="1" t="s">
        <v>137</v>
      </c>
      <c r="AJ7213" s="1" t="s">
        <v>137</v>
      </c>
      <c r="AK7213" s="1" t="s">
        <v>137</v>
      </c>
      <c r="AL7213" s="1" t="s">
        <v>134</v>
      </c>
      <c r="AM7213" s="1" t="s">
        <v>137</v>
      </c>
      <c r="AN7213">
        <v>15</v>
      </c>
      <c r="AO7213">
        <v>20</v>
      </c>
      <c r="AP7213">
        <v>20</v>
      </c>
      <c r="AQ7213">
        <v>20</v>
      </c>
      <c r="AR7213">
        <v>5</v>
      </c>
      <c r="AS7213">
        <v>20</v>
      </c>
      <c r="AT7213" s="1" t="s">
        <v>131</v>
      </c>
      <c r="AU7213" s="1" t="s">
        <v>130</v>
      </c>
      <c r="AV7213" s="1" t="s">
        <v>130</v>
      </c>
      <c r="AW7213" s="1" t="s">
        <v>130</v>
      </c>
      <c r="AX7213" s="1" t="s">
        <v>131</v>
      </c>
      <c r="AY7213" s="1" t="s">
        <v>130</v>
      </c>
      <c r="AZ7213">
        <v>5</v>
      </c>
      <c r="BA7213">
        <v>10</v>
      </c>
      <c r="BB7213">
        <v>7</v>
      </c>
      <c r="BC7213">
        <v>10</v>
      </c>
      <c r="BD7213">
        <v>8</v>
      </c>
      <c r="BE7213" s="1" t="s">
        <v>137</v>
      </c>
      <c r="BF7213" s="1" t="s">
        <v>136</v>
      </c>
      <c r="BG7213" s="1" t="s">
        <v>134</v>
      </c>
      <c r="BH7213" s="1" t="s">
        <v>136</v>
      </c>
      <c r="BI7213" s="1" t="s">
        <v>134</v>
      </c>
      <c r="BJ7213" s="1" t="s">
        <v>135</v>
      </c>
      <c r="BK7213">
        <v>5</v>
      </c>
      <c r="BL7213">
        <v>5</v>
      </c>
      <c r="BM7213">
        <v>5</v>
      </c>
      <c r="BN7213" s="1" t="s">
        <v>135</v>
      </c>
      <c r="BO7213" s="1" t="s">
        <v>135</v>
      </c>
      <c r="BP7213" s="1" t="s">
        <v>137</v>
      </c>
      <c r="BQ7213" s="1" t="s">
        <v>137</v>
      </c>
      <c r="BR7213" s="1" t="s">
        <v>137</v>
      </c>
      <c r="BS7213" s="1" t="s">
        <v>137</v>
      </c>
      <c r="BT7213" s="1" t="s">
        <v>137</v>
      </c>
      <c r="BU7213" s="1" t="s">
        <v>137</v>
      </c>
      <c r="BV7213">
        <v>3</v>
      </c>
      <c r="BW7213">
        <v>3</v>
      </c>
      <c r="BX7213">
        <v>3</v>
      </c>
      <c r="BY7213">
        <v>9</v>
      </c>
      <c r="BZ7213">
        <v>5</v>
      </c>
      <c r="CA7213">
        <v>1</v>
      </c>
      <c r="CB7213">
        <v>1</v>
      </c>
      <c r="CC7213">
        <v>1</v>
      </c>
      <c r="CD7213">
        <v>8</v>
      </c>
      <c r="CE7213">
        <v>8</v>
      </c>
      <c r="CF7213">
        <v>8</v>
      </c>
      <c r="CG7213">
        <v>8</v>
      </c>
      <c r="CH7213">
        <v>8</v>
      </c>
      <c r="CI7213">
        <v>8</v>
      </c>
      <c r="CJ7213">
        <v>8</v>
      </c>
      <c r="CK7213">
        <v>8</v>
      </c>
      <c r="CL7213">
        <v>3</v>
      </c>
      <c r="CM7213" s="1" t="s">
        <v>137</v>
      </c>
      <c r="CN7213" s="1" t="s">
        <v>137</v>
      </c>
      <c r="CO7213" s="1" t="s">
        <v>137</v>
      </c>
      <c r="CP7213" s="1" t="s">
        <v>136</v>
      </c>
      <c r="CQ7213" s="1" t="s">
        <v>137</v>
      </c>
      <c r="CR7213" s="1" t="s">
        <v>137</v>
      </c>
      <c r="CS7213" s="1" t="s">
        <v>137</v>
      </c>
      <c r="CT7213" s="1" t="s">
        <v>137</v>
      </c>
      <c r="CU7213" s="1" t="s">
        <v>134</v>
      </c>
      <c r="CV7213" s="1" t="s">
        <v>134</v>
      </c>
      <c r="CW7213" s="1" t="s">
        <v>134</v>
      </c>
      <c r="CX7213" s="1" t="s">
        <v>134</v>
      </c>
      <c r="CY7213" s="1" t="s">
        <v>134</v>
      </c>
      <c r="CZ7213" s="1" t="s">
        <v>134</v>
      </c>
      <c r="DA7213" s="1" t="s">
        <v>134</v>
      </c>
      <c r="DB7213" s="1" t="s">
        <v>134</v>
      </c>
      <c r="DC7213" s="1" t="s">
        <v>137</v>
      </c>
      <c r="DD7213">
        <v>0.69</v>
      </c>
      <c r="DE7213" s="1" t="s">
        <v>147</v>
      </c>
      <c r="DF7213">
        <v>5</v>
      </c>
      <c r="DH7213" s="1" t="s">
        <v>139</v>
      </c>
      <c r="DI7213" s="1" t="s">
        <v>143</v>
      </c>
      <c r="DJ7213" s="1" t="s">
        <v>141</v>
      </c>
      <c r="DK7213" s="1" t="s">
        <v>142</v>
      </c>
      <c r="DL7213">
        <v>5</v>
      </c>
      <c r="DM7213" s="1" t="s">
        <v>135</v>
      </c>
      <c r="DN7213" s="1" t="s">
        <v>137</v>
      </c>
      <c r="DO7213" s="1" t="s">
        <v>143</v>
      </c>
      <c r="DP7213" s="1" t="s">
        <v>144</v>
      </c>
      <c r="DQ7213">
        <v>0</v>
      </c>
      <c r="DR7213">
        <v>0</v>
      </c>
      <c r="DS7213">
        <v>0</v>
      </c>
    </row>
    <row r="7214" spans="1:123" x14ac:dyDescent="0.4">
      <c r="A7214">
        <v>1</v>
      </c>
      <c r="B7214">
        <v>19</v>
      </c>
      <c r="C7214" s="1" t="s">
        <v>168</v>
      </c>
      <c r="D7214">
        <v>29</v>
      </c>
      <c r="E7214">
        <v>25</v>
      </c>
      <c r="F7214">
        <v>4</v>
      </c>
      <c r="G7214" s="1" t="s">
        <v>124</v>
      </c>
      <c r="H7214" s="1" t="s">
        <v>125</v>
      </c>
      <c r="I7214" s="1" t="s">
        <v>153</v>
      </c>
      <c r="J7214">
        <v>0</v>
      </c>
      <c r="K7214">
        <v>1</v>
      </c>
      <c r="L7214">
        <v>1</v>
      </c>
      <c r="M7214" s="1" t="s">
        <v>145</v>
      </c>
      <c r="N7214" s="1" t="s">
        <v>145</v>
      </c>
      <c r="O7214" s="1" t="s">
        <v>170</v>
      </c>
      <c r="P7214">
        <v>10</v>
      </c>
      <c r="Q7214">
        <v>25</v>
      </c>
      <c r="R7214">
        <v>25</v>
      </c>
      <c r="S7214">
        <v>20</v>
      </c>
      <c r="T7214">
        <v>10</v>
      </c>
      <c r="U7214">
        <v>10</v>
      </c>
      <c r="V7214" s="1" t="s">
        <v>131</v>
      </c>
      <c r="W7214" s="1" t="s">
        <v>129</v>
      </c>
      <c r="X7214" s="1" t="s">
        <v>129</v>
      </c>
      <c r="Y7214" s="1" t="s">
        <v>130</v>
      </c>
      <c r="Z7214" s="1" t="s">
        <v>131</v>
      </c>
      <c r="AA7214" s="1" t="s">
        <v>131</v>
      </c>
      <c r="AB7214" s="1" t="s">
        <v>160</v>
      </c>
      <c r="AC7214">
        <v>3</v>
      </c>
      <c r="AD7214">
        <v>3</v>
      </c>
      <c r="AE7214">
        <v>4</v>
      </c>
      <c r="AF7214" s="1" t="s">
        <v>139</v>
      </c>
      <c r="AG7214" s="1" t="s">
        <v>160</v>
      </c>
      <c r="AH7214" s="1" t="s">
        <v>137</v>
      </c>
      <c r="AI7214" s="1" t="s">
        <v>137</v>
      </c>
      <c r="AJ7214" s="1" t="s">
        <v>137</v>
      </c>
      <c r="AK7214" s="1" t="s">
        <v>137</v>
      </c>
      <c r="AL7214" s="1" t="s">
        <v>137</v>
      </c>
      <c r="AM7214" s="1" t="s">
        <v>137</v>
      </c>
      <c r="AN7214">
        <v>15</v>
      </c>
      <c r="AO7214">
        <v>20</v>
      </c>
      <c r="AP7214">
        <v>20</v>
      </c>
      <c r="AQ7214">
        <v>20</v>
      </c>
      <c r="AR7214">
        <v>5</v>
      </c>
      <c r="AS7214">
        <v>20</v>
      </c>
      <c r="AT7214" s="1" t="s">
        <v>131</v>
      </c>
      <c r="AU7214" s="1" t="s">
        <v>130</v>
      </c>
      <c r="AV7214" s="1" t="s">
        <v>130</v>
      </c>
      <c r="AW7214" s="1" t="s">
        <v>130</v>
      </c>
      <c r="AX7214" s="1" t="s">
        <v>131</v>
      </c>
      <c r="AY7214" s="1" t="s">
        <v>130</v>
      </c>
      <c r="AZ7214">
        <v>5</v>
      </c>
      <c r="BA7214">
        <v>10</v>
      </c>
      <c r="BB7214">
        <v>7</v>
      </c>
      <c r="BC7214">
        <v>10</v>
      </c>
      <c r="BD7214">
        <v>8</v>
      </c>
      <c r="BE7214" s="1" t="s">
        <v>137</v>
      </c>
      <c r="BF7214" s="1" t="s">
        <v>136</v>
      </c>
      <c r="BG7214" s="1" t="s">
        <v>134</v>
      </c>
      <c r="BH7214" s="1" t="s">
        <v>136</v>
      </c>
      <c r="BI7214" s="1" t="s">
        <v>134</v>
      </c>
      <c r="BJ7214" s="1" t="s">
        <v>133</v>
      </c>
      <c r="BK7214">
        <v>8</v>
      </c>
      <c r="BL7214">
        <v>8</v>
      </c>
      <c r="BM7214">
        <v>8</v>
      </c>
      <c r="BN7214" s="1" t="s">
        <v>133</v>
      </c>
      <c r="BO7214" s="1" t="s">
        <v>133</v>
      </c>
      <c r="BP7214" s="1" t="s">
        <v>134</v>
      </c>
      <c r="BQ7214" s="1" t="s">
        <v>134</v>
      </c>
      <c r="BR7214" s="1" t="s">
        <v>134</v>
      </c>
      <c r="BS7214" s="1" t="s">
        <v>134</v>
      </c>
      <c r="BT7214" s="1" t="s">
        <v>134</v>
      </c>
      <c r="BU7214" s="1" t="s">
        <v>134</v>
      </c>
      <c r="BV7214">
        <v>3</v>
      </c>
      <c r="BW7214">
        <v>3</v>
      </c>
      <c r="BX7214">
        <v>3</v>
      </c>
      <c r="BY7214">
        <v>9</v>
      </c>
      <c r="BZ7214">
        <v>5</v>
      </c>
      <c r="CA7214">
        <v>1</v>
      </c>
      <c r="CB7214">
        <v>1</v>
      </c>
      <c r="CC7214">
        <v>1</v>
      </c>
      <c r="CD7214">
        <v>8</v>
      </c>
      <c r="CE7214">
        <v>8</v>
      </c>
      <c r="CF7214">
        <v>8</v>
      </c>
      <c r="CG7214">
        <v>8</v>
      </c>
      <c r="CH7214">
        <v>8</v>
      </c>
      <c r="CI7214">
        <v>8</v>
      </c>
      <c r="CJ7214">
        <v>8</v>
      </c>
      <c r="CK7214">
        <v>8</v>
      </c>
      <c r="CL7214">
        <v>3</v>
      </c>
      <c r="CM7214" s="1" t="s">
        <v>137</v>
      </c>
      <c r="CN7214" s="1" t="s">
        <v>137</v>
      </c>
      <c r="CO7214" s="1" t="s">
        <v>137</v>
      </c>
      <c r="CP7214" s="1" t="s">
        <v>136</v>
      </c>
      <c r="CQ7214" s="1" t="s">
        <v>137</v>
      </c>
      <c r="CR7214" s="1" t="s">
        <v>137</v>
      </c>
      <c r="CS7214" s="1" t="s">
        <v>137</v>
      </c>
      <c r="CT7214" s="1" t="s">
        <v>137</v>
      </c>
      <c r="CU7214" s="1" t="s">
        <v>134</v>
      </c>
      <c r="CV7214" s="1" t="s">
        <v>134</v>
      </c>
      <c r="CW7214" s="1" t="s">
        <v>134</v>
      </c>
      <c r="CX7214" s="1" t="s">
        <v>134</v>
      </c>
      <c r="CY7214" s="1" t="s">
        <v>134</v>
      </c>
      <c r="CZ7214" s="1" t="s">
        <v>134</v>
      </c>
      <c r="DA7214" s="1" t="s">
        <v>134</v>
      </c>
      <c r="DB7214" s="1" t="s">
        <v>134</v>
      </c>
      <c r="DC7214" s="1" t="s">
        <v>137</v>
      </c>
      <c r="DD7214">
        <v>0.19</v>
      </c>
      <c r="DE7214" s="1" t="s">
        <v>138</v>
      </c>
      <c r="DF7214">
        <v>5</v>
      </c>
      <c r="DH7214" s="1" t="s">
        <v>139</v>
      </c>
      <c r="DI7214" s="1" t="s">
        <v>143</v>
      </c>
      <c r="DJ7214" s="1" t="s">
        <v>141</v>
      </c>
      <c r="DK7214" s="1" t="s">
        <v>142</v>
      </c>
      <c r="DL7214">
        <v>8</v>
      </c>
      <c r="DM7214" s="1" t="s">
        <v>133</v>
      </c>
      <c r="DN7214" s="1" t="s">
        <v>134</v>
      </c>
      <c r="DO7214" s="1" t="s">
        <v>156</v>
      </c>
      <c r="DP7214" s="1" t="s">
        <v>144</v>
      </c>
      <c r="DQ7214">
        <v>1</v>
      </c>
      <c r="DR7214">
        <v>0</v>
      </c>
      <c r="DS7214">
        <v>0</v>
      </c>
    </row>
    <row r="7215" spans="1:123" x14ac:dyDescent="0.4">
      <c r="A7215">
        <v>1</v>
      </c>
      <c r="B7215">
        <v>19</v>
      </c>
      <c r="C7215" s="1" t="s">
        <v>168</v>
      </c>
      <c r="D7215">
        <v>29</v>
      </c>
      <c r="E7215">
        <v>34</v>
      </c>
      <c r="F7215">
        <v>5</v>
      </c>
      <c r="G7215" s="1" t="s">
        <v>124</v>
      </c>
      <c r="H7215" s="1" t="s">
        <v>125</v>
      </c>
      <c r="I7215" s="1" t="s">
        <v>125</v>
      </c>
      <c r="J7215">
        <v>1</v>
      </c>
      <c r="K7215">
        <v>1</v>
      </c>
      <c r="L7215">
        <v>1</v>
      </c>
      <c r="M7215" s="1" t="s">
        <v>145</v>
      </c>
      <c r="N7215" s="1" t="s">
        <v>145</v>
      </c>
      <c r="O7215" s="1" t="s">
        <v>170</v>
      </c>
      <c r="P7215">
        <v>15</v>
      </c>
      <c r="Q7215">
        <v>20</v>
      </c>
      <c r="R7215">
        <v>20</v>
      </c>
      <c r="S7215">
        <v>15</v>
      </c>
      <c r="T7215">
        <v>15</v>
      </c>
      <c r="U7215">
        <v>15</v>
      </c>
      <c r="V7215" s="1" t="s">
        <v>131</v>
      </c>
      <c r="W7215" s="1" t="s">
        <v>130</v>
      </c>
      <c r="X7215" s="1" t="s">
        <v>130</v>
      </c>
      <c r="Y7215" s="1" t="s">
        <v>131</v>
      </c>
      <c r="Z7215" s="1" t="s">
        <v>131</v>
      </c>
      <c r="AA7215" s="1" t="s">
        <v>131</v>
      </c>
      <c r="AB7215" s="1" t="s">
        <v>133</v>
      </c>
      <c r="AC7215">
        <v>8</v>
      </c>
      <c r="AD7215">
        <v>8</v>
      </c>
      <c r="AE7215">
        <v>8</v>
      </c>
      <c r="AF7215" s="1" t="s">
        <v>149</v>
      </c>
      <c r="AG7215" s="1" t="s">
        <v>146</v>
      </c>
      <c r="AH7215" s="1" t="s">
        <v>134</v>
      </c>
      <c r="AI7215" s="1" t="s">
        <v>134</v>
      </c>
      <c r="AJ7215" s="1" t="s">
        <v>134</v>
      </c>
      <c r="AK7215" s="1" t="s">
        <v>134</v>
      </c>
      <c r="AL7215" s="1" t="s">
        <v>136</v>
      </c>
      <c r="AM7215" s="1" t="s">
        <v>134</v>
      </c>
      <c r="AN7215">
        <v>15</v>
      </c>
      <c r="AO7215">
        <v>20</v>
      </c>
      <c r="AP7215">
        <v>20</v>
      </c>
      <c r="AQ7215">
        <v>20</v>
      </c>
      <c r="AR7215">
        <v>5</v>
      </c>
      <c r="AS7215">
        <v>20</v>
      </c>
      <c r="AT7215" s="1" t="s">
        <v>131</v>
      </c>
      <c r="AU7215" s="1" t="s">
        <v>130</v>
      </c>
      <c r="AV7215" s="1" t="s">
        <v>130</v>
      </c>
      <c r="AW7215" s="1" t="s">
        <v>130</v>
      </c>
      <c r="AX7215" s="1" t="s">
        <v>131</v>
      </c>
      <c r="AY7215" s="1" t="s">
        <v>130</v>
      </c>
      <c r="AZ7215">
        <v>5</v>
      </c>
      <c r="BA7215">
        <v>10</v>
      </c>
      <c r="BB7215">
        <v>7</v>
      </c>
      <c r="BC7215">
        <v>10</v>
      </c>
      <c r="BD7215">
        <v>8</v>
      </c>
      <c r="BE7215" s="1" t="s">
        <v>137</v>
      </c>
      <c r="BF7215" s="1" t="s">
        <v>136</v>
      </c>
      <c r="BG7215" s="1" t="s">
        <v>134</v>
      </c>
      <c r="BH7215" s="1" t="s">
        <v>136</v>
      </c>
      <c r="BI7215" s="1" t="s">
        <v>134</v>
      </c>
      <c r="BJ7215" s="1" t="s">
        <v>135</v>
      </c>
      <c r="BK7215">
        <v>5</v>
      </c>
      <c r="BL7215">
        <v>5</v>
      </c>
      <c r="BM7215">
        <v>5</v>
      </c>
      <c r="BN7215" s="1" t="s">
        <v>135</v>
      </c>
      <c r="BO7215" s="1" t="s">
        <v>135</v>
      </c>
      <c r="BP7215" s="1" t="s">
        <v>137</v>
      </c>
      <c r="BQ7215" s="1" t="s">
        <v>137</v>
      </c>
      <c r="BR7215" s="1" t="s">
        <v>137</v>
      </c>
      <c r="BS7215" s="1" t="s">
        <v>137</v>
      </c>
      <c r="BT7215" s="1" t="s">
        <v>137</v>
      </c>
      <c r="BU7215" s="1" t="s">
        <v>137</v>
      </c>
      <c r="BV7215">
        <v>3</v>
      </c>
      <c r="BW7215">
        <v>3</v>
      </c>
      <c r="BX7215">
        <v>3</v>
      </c>
      <c r="BY7215">
        <v>9</v>
      </c>
      <c r="BZ7215">
        <v>5</v>
      </c>
      <c r="CA7215">
        <v>1</v>
      </c>
      <c r="CB7215">
        <v>1</v>
      </c>
      <c r="CC7215">
        <v>1</v>
      </c>
      <c r="CD7215">
        <v>8</v>
      </c>
      <c r="CE7215">
        <v>8</v>
      </c>
      <c r="CF7215">
        <v>8</v>
      </c>
      <c r="CG7215">
        <v>8</v>
      </c>
      <c r="CH7215">
        <v>8</v>
      </c>
      <c r="CI7215">
        <v>8</v>
      </c>
      <c r="CJ7215">
        <v>8</v>
      </c>
      <c r="CK7215">
        <v>8</v>
      </c>
      <c r="CL7215">
        <v>3</v>
      </c>
      <c r="CM7215" s="1" t="s">
        <v>137</v>
      </c>
      <c r="CN7215" s="1" t="s">
        <v>137</v>
      </c>
      <c r="CO7215" s="1" t="s">
        <v>137</v>
      </c>
      <c r="CP7215" s="1" t="s">
        <v>136</v>
      </c>
      <c r="CQ7215" s="1" t="s">
        <v>137</v>
      </c>
      <c r="CR7215" s="1" t="s">
        <v>137</v>
      </c>
      <c r="CS7215" s="1" t="s">
        <v>137</v>
      </c>
      <c r="CT7215" s="1" t="s">
        <v>137</v>
      </c>
      <c r="CU7215" s="1" t="s">
        <v>134</v>
      </c>
      <c r="CV7215" s="1" t="s">
        <v>134</v>
      </c>
      <c r="CW7215" s="1" t="s">
        <v>134</v>
      </c>
      <c r="CX7215" s="1" t="s">
        <v>134</v>
      </c>
      <c r="CY7215" s="1" t="s">
        <v>134</v>
      </c>
      <c r="CZ7215" s="1" t="s">
        <v>134</v>
      </c>
      <c r="DA7215" s="1" t="s">
        <v>134</v>
      </c>
      <c r="DB7215" s="1" t="s">
        <v>134</v>
      </c>
      <c r="DC7215" s="1" t="s">
        <v>137</v>
      </c>
      <c r="DD7215">
        <v>0.48</v>
      </c>
      <c r="DE7215" s="1" t="s">
        <v>147</v>
      </c>
      <c r="DF7215">
        <v>5</v>
      </c>
      <c r="DH7215" s="1" t="s">
        <v>139</v>
      </c>
      <c r="DI7215" s="1" t="s">
        <v>143</v>
      </c>
      <c r="DJ7215" s="1" t="s">
        <v>141</v>
      </c>
      <c r="DK7215" s="1" t="s">
        <v>142</v>
      </c>
      <c r="DL7215">
        <v>5</v>
      </c>
      <c r="DM7215" s="1" t="s">
        <v>135</v>
      </c>
      <c r="DN7215" s="1" t="s">
        <v>137</v>
      </c>
      <c r="DO7215" s="1" t="s">
        <v>143</v>
      </c>
      <c r="DP7215" s="1" t="s">
        <v>144</v>
      </c>
      <c r="DQ7215">
        <v>0</v>
      </c>
      <c r="DR7215">
        <v>1</v>
      </c>
      <c r="DS7215">
        <v>0</v>
      </c>
    </row>
    <row r="7216" spans="1:123" x14ac:dyDescent="0.4">
      <c r="A7216">
        <v>1</v>
      </c>
      <c r="B7216">
        <v>19</v>
      </c>
      <c r="C7216" s="1" t="s">
        <v>168</v>
      </c>
      <c r="D7216">
        <v>29</v>
      </c>
      <c r="E7216">
        <v>30</v>
      </c>
      <c r="F7216">
        <v>1</v>
      </c>
      <c r="G7216" s="1" t="s">
        <v>145</v>
      </c>
      <c r="H7216" s="1" t="s">
        <v>125</v>
      </c>
      <c r="I7216" s="1" t="s">
        <v>174</v>
      </c>
      <c r="J7216">
        <v>0</v>
      </c>
      <c r="K7216">
        <v>1</v>
      </c>
      <c r="L7216">
        <v>1</v>
      </c>
      <c r="M7216" s="1" t="s">
        <v>145</v>
      </c>
      <c r="N7216" s="1" t="s">
        <v>145</v>
      </c>
      <c r="O7216" s="1" t="s">
        <v>170</v>
      </c>
      <c r="P7216">
        <v>15</v>
      </c>
      <c r="Q7216">
        <v>20</v>
      </c>
      <c r="R7216">
        <v>10</v>
      </c>
      <c r="S7216">
        <v>30</v>
      </c>
      <c r="T7216">
        <v>5</v>
      </c>
      <c r="U7216">
        <v>20</v>
      </c>
      <c r="V7216" s="1" t="s">
        <v>131</v>
      </c>
      <c r="W7216" s="1" t="s">
        <v>130</v>
      </c>
      <c r="X7216" s="1" t="s">
        <v>131</v>
      </c>
      <c r="Y7216" s="1" t="s">
        <v>129</v>
      </c>
      <c r="Z7216" s="1" t="s">
        <v>131</v>
      </c>
      <c r="AA7216" s="1" t="s">
        <v>130</v>
      </c>
      <c r="AB7216" s="1" t="s">
        <v>135</v>
      </c>
      <c r="AC7216">
        <v>8</v>
      </c>
      <c r="AD7216">
        <v>9</v>
      </c>
      <c r="AE7216">
        <v>6</v>
      </c>
      <c r="AF7216" s="1" t="s">
        <v>133</v>
      </c>
      <c r="AG7216" s="1" t="s">
        <v>135</v>
      </c>
      <c r="AH7216" s="1" t="s">
        <v>137</v>
      </c>
      <c r="AI7216" s="1" t="s">
        <v>134</v>
      </c>
      <c r="AJ7216" s="1" t="s">
        <v>136</v>
      </c>
      <c r="AK7216" s="1" t="s">
        <v>134</v>
      </c>
      <c r="AL7216" s="1" t="s">
        <v>134</v>
      </c>
      <c r="AM7216" s="1" t="s">
        <v>137</v>
      </c>
      <c r="AN7216">
        <v>15</v>
      </c>
      <c r="AO7216">
        <v>20</v>
      </c>
      <c r="AP7216">
        <v>20</v>
      </c>
      <c r="AQ7216">
        <v>20</v>
      </c>
      <c r="AR7216">
        <v>5</v>
      </c>
      <c r="AS7216">
        <v>20</v>
      </c>
      <c r="AT7216" s="1" t="s">
        <v>131</v>
      </c>
      <c r="AU7216" s="1" t="s">
        <v>130</v>
      </c>
      <c r="AV7216" s="1" t="s">
        <v>130</v>
      </c>
      <c r="AW7216" s="1" t="s">
        <v>130</v>
      </c>
      <c r="AX7216" s="1" t="s">
        <v>131</v>
      </c>
      <c r="AY7216" s="1" t="s">
        <v>130</v>
      </c>
      <c r="AZ7216">
        <v>5</v>
      </c>
      <c r="BA7216">
        <v>10</v>
      </c>
      <c r="BB7216">
        <v>7</v>
      </c>
      <c r="BC7216">
        <v>10</v>
      </c>
      <c r="BD7216">
        <v>8</v>
      </c>
      <c r="BE7216" s="1" t="s">
        <v>137</v>
      </c>
      <c r="BF7216" s="1" t="s">
        <v>136</v>
      </c>
      <c r="BG7216" s="1" t="s">
        <v>134</v>
      </c>
      <c r="BH7216" s="1" t="s">
        <v>136</v>
      </c>
      <c r="BI7216" s="1" t="s">
        <v>134</v>
      </c>
      <c r="BJ7216" s="1" t="s">
        <v>152</v>
      </c>
      <c r="BK7216">
        <v>9</v>
      </c>
      <c r="BL7216">
        <v>9</v>
      </c>
      <c r="BM7216">
        <v>9</v>
      </c>
      <c r="BN7216" s="1" t="s">
        <v>152</v>
      </c>
      <c r="BO7216" s="1" t="s">
        <v>152</v>
      </c>
      <c r="BP7216" s="1" t="s">
        <v>136</v>
      </c>
      <c r="BQ7216" s="1" t="s">
        <v>136</v>
      </c>
      <c r="BR7216" s="1" t="s">
        <v>136</v>
      </c>
      <c r="BS7216" s="1" t="s">
        <v>136</v>
      </c>
      <c r="BT7216" s="1" t="s">
        <v>136</v>
      </c>
      <c r="BU7216" s="1" t="s">
        <v>136</v>
      </c>
      <c r="BV7216">
        <v>3</v>
      </c>
      <c r="BW7216">
        <v>3</v>
      </c>
      <c r="BX7216">
        <v>3</v>
      </c>
      <c r="BY7216">
        <v>9</v>
      </c>
      <c r="BZ7216">
        <v>5</v>
      </c>
      <c r="CA7216">
        <v>1</v>
      </c>
      <c r="CB7216">
        <v>1</v>
      </c>
      <c r="CC7216">
        <v>1</v>
      </c>
      <c r="CD7216">
        <v>8</v>
      </c>
      <c r="CE7216">
        <v>8</v>
      </c>
      <c r="CF7216">
        <v>8</v>
      </c>
      <c r="CG7216">
        <v>8</v>
      </c>
      <c r="CH7216">
        <v>8</v>
      </c>
      <c r="CI7216">
        <v>8</v>
      </c>
      <c r="CJ7216">
        <v>8</v>
      </c>
      <c r="CK7216">
        <v>8</v>
      </c>
      <c r="CL7216">
        <v>3</v>
      </c>
      <c r="CM7216" s="1" t="s">
        <v>137</v>
      </c>
      <c r="CN7216" s="1" t="s">
        <v>137</v>
      </c>
      <c r="CO7216" s="1" t="s">
        <v>137</v>
      </c>
      <c r="CP7216" s="1" t="s">
        <v>136</v>
      </c>
      <c r="CQ7216" s="1" t="s">
        <v>137</v>
      </c>
      <c r="CR7216" s="1" t="s">
        <v>137</v>
      </c>
      <c r="CS7216" s="1" t="s">
        <v>137</v>
      </c>
      <c r="CT7216" s="1" t="s">
        <v>137</v>
      </c>
      <c r="CU7216" s="1" t="s">
        <v>134</v>
      </c>
      <c r="CV7216" s="1" t="s">
        <v>134</v>
      </c>
      <c r="CW7216" s="1" t="s">
        <v>134</v>
      </c>
      <c r="CX7216" s="1" t="s">
        <v>134</v>
      </c>
      <c r="CY7216" s="1" t="s">
        <v>134</v>
      </c>
      <c r="CZ7216" s="1" t="s">
        <v>134</v>
      </c>
      <c r="DA7216" s="1" t="s">
        <v>134</v>
      </c>
      <c r="DB7216" s="1" t="s">
        <v>134</v>
      </c>
      <c r="DC7216" s="1" t="s">
        <v>137</v>
      </c>
      <c r="DD7216">
        <v>0.02</v>
      </c>
      <c r="DE7216" s="1" t="s">
        <v>138</v>
      </c>
      <c r="DF7216">
        <v>5</v>
      </c>
      <c r="DH7216" s="1" t="s">
        <v>139</v>
      </c>
      <c r="DI7216" s="1" t="s">
        <v>143</v>
      </c>
      <c r="DJ7216" s="1" t="s">
        <v>141</v>
      </c>
      <c r="DK7216" s="1" t="s">
        <v>142</v>
      </c>
      <c r="DL7216">
        <v>9</v>
      </c>
      <c r="DM7216" s="1" t="s">
        <v>152</v>
      </c>
      <c r="DN7216" s="1" t="s">
        <v>136</v>
      </c>
      <c r="DO7216" s="1" t="s">
        <v>156</v>
      </c>
      <c r="DP7216" s="1" t="s">
        <v>144</v>
      </c>
      <c r="DQ7216">
        <v>1</v>
      </c>
      <c r="DR7216">
        <v>0</v>
      </c>
      <c r="DS7216">
        <v>0</v>
      </c>
    </row>
    <row r="7217" spans="1:123" x14ac:dyDescent="0.4">
      <c r="A7217">
        <v>1</v>
      </c>
      <c r="B7217">
        <v>19</v>
      </c>
      <c r="C7217" s="1" t="s">
        <v>168</v>
      </c>
      <c r="D7217">
        <v>29</v>
      </c>
      <c r="E7217">
        <v>27</v>
      </c>
      <c r="F7217">
        <v>2</v>
      </c>
      <c r="G7217" s="1" t="s">
        <v>151</v>
      </c>
      <c r="H7217" s="1" t="s">
        <v>125</v>
      </c>
      <c r="I7217" s="1" t="s">
        <v>153</v>
      </c>
      <c r="J7217">
        <v>0</v>
      </c>
      <c r="K7217">
        <v>1</v>
      </c>
      <c r="L7217">
        <v>1</v>
      </c>
      <c r="M7217" s="1" t="s">
        <v>145</v>
      </c>
      <c r="N7217" s="1" t="s">
        <v>145</v>
      </c>
      <c r="O7217" s="1" t="s">
        <v>170</v>
      </c>
      <c r="P7217">
        <v>10</v>
      </c>
      <c r="Q7217">
        <v>15</v>
      </c>
      <c r="R7217">
        <v>30</v>
      </c>
      <c r="S7217">
        <v>10</v>
      </c>
      <c r="T7217">
        <v>15</v>
      </c>
      <c r="U7217">
        <v>20</v>
      </c>
      <c r="V7217" s="1" t="s">
        <v>131</v>
      </c>
      <c r="W7217" s="1" t="s">
        <v>131</v>
      </c>
      <c r="X7217" s="1" t="s">
        <v>129</v>
      </c>
      <c r="Y7217" s="1" t="s">
        <v>131</v>
      </c>
      <c r="Z7217" s="1" t="s">
        <v>131</v>
      </c>
      <c r="AA7217" s="1" t="s">
        <v>130</v>
      </c>
      <c r="AB7217" s="1" t="s">
        <v>139</v>
      </c>
      <c r="AC7217">
        <v>4</v>
      </c>
      <c r="AD7217">
        <v>6</v>
      </c>
      <c r="AE7217">
        <v>4</v>
      </c>
      <c r="AF7217" s="1" t="s">
        <v>139</v>
      </c>
      <c r="AG7217" s="1" t="s">
        <v>139</v>
      </c>
      <c r="AH7217" s="1" t="s">
        <v>137</v>
      </c>
      <c r="AI7217" s="1" t="s">
        <v>137</v>
      </c>
      <c r="AJ7217" s="1" t="s">
        <v>134</v>
      </c>
      <c r="AK7217" s="1" t="s">
        <v>137</v>
      </c>
      <c r="AL7217" s="1" t="s">
        <v>137</v>
      </c>
      <c r="AM7217" s="1" t="s">
        <v>137</v>
      </c>
      <c r="AN7217">
        <v>15</v>
      </c>
      <c r="AO7217">
        <v>20</v>
      </c>
      <c r="AP7217">
        <v>20</v>
      </c>
      <c r="AQ7217">
        <v>20</v>
      </c>
      <c r="AR7217">
        <v>5</v>
      </c>
      <c r="AS7217">
        <v>20</v>
      </c>
      <c r="AT7217" s="1" t="s">
        <v>131</v>
      </c>
      <c r="AU7217" s="1" t="s">
        <v>130</v>
      </c>
      <c r="AV7217" s="1" t="s">
        <v>130</v>
      </c>
      <c r="AW7217" s="1" t="s">
        <v>130</v>
      </c>
      <c r="AX7217" s="1" t="s">
        <v>131</v>
      </c>
      <c r="AY7217" s="1" t="s">
        <v>130</v>
      </c>
      <c r="AZ7217">
        <v>5</v>
      </c>
      <c r="BA7217">
        <v>10</v>
      </c>
      <c r="BB7217">
        <v>7</v>
      </c>
      <c r="BC7217">
        <v>10</v>
      </c>
      <c r="BD7217">
        <v>8</v>
      </c>
      <c r="BE7217" s="1" t="s">
        <v>137</v>
      </c>
      <c r="BF7217" s="1" t="s">
        <v>136</v>
      </c>
      <c r="BG7217" s="1" t="s">
        <v>134</v>
      </c>
      <c r="BH7217" s="1" t="s">
        <v>136</v>
      </c>
      <c r="BI7217" s="1" t="s">
        <v>134</v>
      </c>
      <c r="BJ7217" s="1" t="s">
        <v>149</v>
      </c>
      <c r="BK7217">
        <v>10</v>
      </c>
      <c r="BL7217">
        <v>10</v>
      </c>
      <c r="BM7217">
        <v>10</v>
      </c>
      <c r="BN7217" s="1" t="s">
        <v>149</v>
      </c>
      <c r="BO7217" s="1" t="s">
        <v>149</v>
      </c>
      <c r="BP7217" s="1" t="s">
        <v>136</v>
      </c>
      <c r="BQ7217" s="1" t="s">
        <v>136</v>
      </c>
      <c r="BR7217" s="1" t="s">
        <v>136</v>
      </c>
      <c r="BS7217" s="1" t="s">
        <v>136</v>
      </c>
      <c r="BT7217" s="1" t="s">
        <v>136</v>
      </c>
      <c r="BU7217" s="1" t="s">
        <v>136</v>
      </c>
      <c r="BV7217">
        <v>3</v>
      </c>
      <c r="BW7217">
        <v>3</v>
      </c>
      <c r="BX7217">
        <v>3</v>
      </c>
      <c r="BY7217">
        <v>9</v>
      </c>
      <c r="BZ7217">
        <v>5</v>
      </c>
      <c r="CA7217">
        <v>1</v>
      </c>
      <c r="CB7217">
        <v>1</v>
      </c>
      <c r="CC7217">
        <v>1</v>
      </c>
      <c r="CD7217">
        <v>8</v>
      </c>
      <c r="CE7217">
        <v>8</v>
      </c>
      <c r="CF7217">
        <v>8</v>
      </c>
      <c r="CG7217">
        <v>8</v>
      </c>
      <c r="CH7217">
        <v>8</v>
      </c>
      <c r="CI7217">
        <v>8</v>
      </c>
      <c r="CJ7217">
        <v>8</v>
      </c>
      <c r="CK7217">
        <v>8</v>
      </c>
      <c r="CL7217">
        <v>3</v>
      </c>
      <c r="CM7217" s="1" t="s">
        <v>137</v>
      </c>
      <c r="CN7217" s="1" t="s">
        <v>137</v>
      </c>
      <c r="CO7217" s="1" t="s">
        <v>137</v>
      </c>
      <c r="CP7217" s="1" t="s">
        <v>136</v>
      </c>
      <c r="CQ7217" s="1" t="s">
        <v>137</v>
      </c>
      <c r="CR7217" s="1" t="s">
        <v>137</v>
      </c>
      <c r="CS7217" s="1" t="s">
        <v>137</v>
      </c>
      <c r="CT7217" s="1" t="s">
        <v>137</v>
      </c>
      <c r="CU7217" s="1" t="s">
        <v>134</v>
      </c>
      <c r="CV7217" s="1" t="s">
        <v>134</v>
      </c>
      <c r="CW7217" s="1" t="s">
        <v>134</v>
      </c>
      <c r="CX7217" s="1" t="s">
        <v>134</v>
      </c>
      <c r="CY7217" s="1" t="s">
        <v>134</v>
      </c>
      <c r="CZ7217" s="1" t="s">
        <v>134</v>
      </c>
      <c r="DA7217" s="1" t="s">
        <v>134</v>
      </c>
      <c r="DB7217" s="1" t="s">
        <v>134</v>
      </c>
      <c r="DC7217" s="1" t="s">
        <v>137</v>
      </c>
      <c r="DD7217">
        <v>0.61</v>
      </c>
      <c r="DE7217" s="1" t="s">
        <v>147</v>
      </c>
      <c r="DF7217">
        <v>5</v>
      </c>
      <c r="DH7217" s="1" t="s">
        <v>139</v>
      </c>
      <c r="DI7217" s="1" t="s">
        <v>143</v>
      </c>
      <c r="DJ7217" s="1" t="s">
        <v>141</v>
      </c>
      <c r="DK7217" s="1" t="s">
        <v>142</v>
      </c>
      <c r="DL7217">
        <v>10</v>
      </c>
      <c r="DM7217" s="1" t="s">
        <v>149</v>
      </c>
      <c r="DN7217" s="1" t="s">
        <v>136</v>
      </c>
      <c r="DO7217" s="1" t="s">
        <v>156</v>
      </c>
      <c r="DP7217" s="1" t="s">
        <v>144</v>
      </c>
      <c r="DQ7217">
        <v>1</v>
      </c>
      <c r="DR7217">
        <v>0</v>
      </c>
      <c r="DS7217">
        <v>0</v>
      </c>
    </row>
    <row r="7218" spans="1:123" x14ac:dyDescent="0.4">
      <c r="A7218">
        <v>1</v>
      </c>
      <c r="B7218">
        <v>19</v>
      </c>
      <c r="C7218" s="1" t="s">
        <v>168</v>
      </c>
      <c r="D7218">
        <v>29</v>
      </c>
      <c r="E7218">
        <v>25</v>
      </c>
      <c r="F7218">
        <v>4</v>
      </c>
      <c r="G7218" s="1" t="s">
        <v>124</v>
      </c>
      <c r="H7218" s="1" t="s">
        <v>125</v>
      </c>
      <c r="I7218" s="1" t="s">
        <v>126</v>
      </c>
      <c r="J7218">
        <v>0</v>
      </c>
      <c r="K7218">
        <v>1</v>
      </c>
      <c r="L7218">
        <v>1</v>
      </c>
      <c r="M7218" s="1" t="s">
        <v>145</v>
      </c>
      <c r="N7218" s="1" t="s">
        <v>145</v>
      </c>
      <c r="O7218" s="1" t="s">
        <v>170</v>
      </c>
      <c r="P7218">
        <v>20</v>
      </c>
      <c r="Q7218">
        <v>20</v>
      </c>
      <c r="R7218">
        <v>20</v>
      </c>
      <c r="S7218">
        <v>15</v>
      </c>
      <c r="T7218">
        <v>15</v>
      </c>
      <c r="U7218">
        <v>10</v>
      </c>
      <c r="V7218" s="1" t="s">
        <v>130</v>
      </c>
      <c r="W7218" s="1" t="s">
        <v>130</v>
      </c>
      <c r="X7218" s="1" t="s">
        <v>130</v>
      </c>
      <c r="Y7218" s="1" t="s">
        <v>131</v>
      </c>
      <c r="Z7218" s="1" t="s">
        <v>131</v>
      </c>
      <c r="AA7218" s="1" t="s">
        <v>131</v>
      </c>
      <c r="AB7218" s="1" t="s">
        <v>132</v>
      </c>
      <c r="AC7218">
        <v>5</v>
      </c>
      <c r="AD7218">
        <v>6</v>
      </c>
      <c r="AE7218">
        <v>5</v>
      </c>
      <c r="AF7218" s="1" t="s">
        <v>139</v>
      </c>
      <c r="AG7218" s="1" t="s">
        <v>155</v>
      </c>
      <c r="AH7218" s="1" t="s">
        <v>134</v>
      </c>
      <c r="AI7218" s="1" t="s">
        <v>137</v>
      </c>
      <c r="AJ7218" s="1" t="s">
        <v>134</v>
      </c>
      <c r="AK7218" s="1" t="s">
        <v>137</v>
      </c>
      <c r="AL7218" s="1" t="s">
        <v>137</v>
      </c>
      <c r="AM7218" s="1" t="s">
        <v>137</v>
      </c>
      <c r="AN7218">
        <v>15</v>
      </c>
      <c r="AO7218">
        <v>20</v>
      </c>
      <c r="AP7218">
        <v>20</v>
      </c>
      <c r="AQ7218">
        <v>20</v>
      </c>
      <c r="AR7218">
        <v>5</v>
      </c>
      <c r="AS7218">
        <v>20</v>
      </c>
      <c r="AT7218" s="1" t="s">
        <v>131</v>
      </c>
      <c r="AU7218" s="1" t="s">
        <v>130</v>
      </c>
      <c r="AV7218" s="1" t="s">
        <v>130</v>
      </c>
      <c r="AW7218" s="1" t="s">
        <v>130</v>
      </c>
      <c r="AX7218" s="1" t="s">
        <v>131</v>
      </c>
      <c r="AY7218" s="1" t="s">
        <v>130</v>
      </c>
      <c r="AZ7218">
        <v>5</v>
      </c>
      <c r="BA7218">
        <v>10</v>
      </c>
      <c r="BB7218">
        <v>7</v>
      </c>
      <c r="BC7218">
        <v>10</v>
      </c>
      <c r="BD7218">
        <v>8</v>
      </c>
      <c r="BE7218" s="1" t="s">
        <v>137</v>
      </c>
      <c r="BF7218" s="1" t="s">
        <v>136</v>
      </c>
      <c r="BG7218" s="1" t="s">
        <v>134</v>
      </c>
      <c r="BH7218" s="1" t="s">
        <v>136</v>
      </c>
      <c r="BI7218" s="1" t="s">
        <v>134</v>
      </c>
      <c r="BJ7218" s="1" t="s">
        <v>150</v>
      </c>
      <c r="BN7218" s="1" t="s">
        <v>150</v>
      </c>
      <c r="BO7218" s="1" t="s">
        <v>150</v>
      </c>
      <c r="BP7218" s="1" t="s">
        <v>137</v>
      </c>
      <c r="BQ7218" s="1" t="s">
        <v>137</v>
      </c>
      <c r="BR7218" s="1" t="s">
        <v>137</v>
      </c>
      <c r="BS7218" s="1" t="s">
        <v>137</v>
      </c>
      <c r="BT7218" s="1" t="s">
        <v>137</v>
      </c>
      <c r="BU7218" s="1" t="s">
        <v>137</v>
      </c>
      <c r="BV7218">
        <v>3</v>
      </c>
      <c r="BW7218">
        <v>3</v>
      </c>
      <c r="BX7218">
        <v>3</v>
      </c>
      <c r="BY7218">
        <v>9</v>
      </c>
      <c r="BZ7218">
        <v>5</v>
      </c>
      <c r="CA7218">
        <v>1</v>
      </c>
      <c r="CB7218">
        <v>1</v>
      </c>
      <c r="CC7218">
        <v>1</v>
      </c>
      <c r="CD7218">
        <v>8</v>
      </c>
      <c r="CE7218">
        <v>8</v>
      </c>
      <c r="CF7218">
        <v>8</v>
      </c>
      <c r="CG7218">
        <v>8</v>
      </c>
      <c r="CH7218">
        <v>8</v>
      </c>
      <c r="CI7218">
        <v>8</v>
      </c>
      <c r="CJ7218">
        <v>8</v>
      </c>
      <c r="CK7218">
        <v>8</v>
      </c>
      <c r="CL7218">
        <v>3</v>
      </c>
      <c r="CM7218" s="1" t="s">
        <v>137</v>
      </c>
      <c r="CN7218" s="1" t="s">
        <v>137</v>
      </c>
      <c r="CO7218" s="1" t="s">
        <v>137</v>
      </c>
      <c r="CP7218" s="1" t="s">
        <v>136</v>
      </c>
      <c r="CQ7218" s="1" t="s">
        <v>137</v>
      </c>
      <c r="CR7218" s="1" t="s">
        <v>137</v>
      </c>
      <c r="CS7218" s="1" t="s">
        <v>137</v>
      </c>
      <c r="CT7218" s="1" t="s">
        <v>137</v>
      </c>
      <c r="CU7218" s="1" t="s">
        <v>134</v>
      </c>
      <c r="CV7218" s="1" t="s">
        <v>134</v>
      </c>
      <c r="CW7218" s="1" t="s">
        <v>134</v>
      </c>
      <c r="CX7218" s="1" t="s">
        <v>134</v>
      </c>
      <c r="CY7218" s="1" t="s">
        <v>134</v>
      </c>
      <c r="CZ7218" s="1" t="s">
        <v>134</v>
      </c>
      <c r="DA7218" s="1" t="s">
        <v>134</v>
      </c>
      <c r="DB7218" s="1" t="s">
        <v>134</v>
      </c>
      <c r="DC7218" s="1" t="s">
        <v>137</v>
      </c>
      <c r="DD7218">
        <v>0.31</v>
      </c>
      <c r="DE7218" s="1" t="s">
        <v>138</v>
      </c>
      <c r="DF7218">
        <v>5</v>
      </c>
      <c r="DH7218" s="1" t="s">
        <v>139</v>
      </c>
      <c r="DI7218" s="1" t="s">
        <v>143</v>
      </c>
      <c r="DJ7218" s="1" t="s">
        <v>141</v>
      </c>
      <c r="DK7218" s="1" t="s">
        <v>142</v>
      </c>
      <c r="DM7218" s="1" t="s">
        <v>150</v>
      </c>
      <c r="DN7218" s="1" t="s">
        <v>137</v>
      </c>
      <c r="DO7218" s="1" t="s">
        <v>140</v>
      </c>
      <c r="DP7218" s="1" t="s">
        <v>144</v>
      </c>
      <c r="DQ7218">
        <v>1</v>
      </c>
      <c r="DR7218">
        <v>0</v>
      </c>
      <c r="DS7218">
        <v>0</v>
      </c>
    </row>
    <row r="7219" spans="1:123" x14ac:dyDescent="0.4">
      <c r="A7219">
        <v>1</v>
      </c>
      <c r="B7219">
        <v>19</v>
      </c>
      <c r="C7219" s="1" t="s">
        <v>168</v>
      </c>
      <c r="D7219">
        <v>29</v>
      </c>
      <c r="E7219">
        <v>27</v>
      </c>
      <c r="F7219">
        <v>2</v>
      </c>
      <c r="G7219" s="1" t="s">
        <v>151</v>
      </c>
      <c r="H7219" s="1" t="s">
        <v>125</v>
      </c>
      <c r="I7219" s="1" t="s">
        <v>153</v>
      </c>
      <c r="J7219">
        <v>0</v>
      </c>
      <c r="K7219">
        <v>1</v>
      </c>
      <c r="L7219">
        <v>1</v>
      </c>
      <c r="M7219" s="1" t="s">
        <v>145</v>
      </c>
      <c r="N7219" s="1" t="s">
        <v>145</v>
      </c>
      <c r="O7219" s="1" t="s">
        <v>170</v>
      </c>
      <c r="P7219">
        <v>16</v>
      </c>
      <c r="Q7219">
        <v>19</v>
      </c>
      <c r="R7219">
        <v>16</v>
      </c>
      <c r="S7219">
        <v>17</v>
      </c>
      <c r="T7219">
        <v>15</v>
      </c>
      <c r="U7219">
        <v>17</v>
      </c>
      <c r="V7219" s="1" t="s">
        <v>130</v>
      </c>
      <c r="W7219" s="1" t="s">
        <v>130</v>
      </c>
      <c r="X7219" s="1" t="s">
        <v>130</v>
      </c>
      <c r="Y7219" s="1" t="s">
        <v>130</v>
      </c>
      <c r="Z7219" s="1" t="s">
        <v>131</v>
      </c>
      <c r="AA7219" s="1" t="s">
        <v>130</v>
      </c>
      <c r="AB7219" s="1" t="s">
        <v>132</v>
      </c>
      <c r="AC7219">
        <v>6</v>
      </c>
      <c r="AD7219">
        <v>8</v>
      </c>
      <c r="AE7219">
        <v>7</v>
      </c>
      <c r="AF7219" s="1" t="s">
        <v>152</v>
      </c>
      <c r="AG7219" s="1" t="s">
        <v>150</v>
      </c>
      <c r="AH7219" s="1" t="s">
        <v>134</v>
      </c>
      <c r="AI7219" s="1" t="s">
        <v>134</v>
      </c>
      <c r="AJ7219" s="1" t="s">
        <v>134</v>
      </c>
      <c r="AK7219" s="1" t="s">
        <v>134</v>
      </c>
      <c r="AL7219" s="1" t="s">
        <v>136</v>
      </c>
      <c r="AM7219" s="1" t="s">
        <v>137</v>
      </c>
      <c r="AN7219">
        <v>15</v>
      </c>
      <c r="AO7219">
        <v>20</v>
      </c>
      <c r="AP7219">
        <v>20</v>
      </c>
      <c r="AQ7219">
        <v>20</v>
      </c>
      <c r="AR7219">
        <v>5</v>
      </c>
      <c r="AS7219">
        <v>20</v>
      </c>
      <c r="AT7219" s="1" t="s">
        <v>131</v>
      </c>
      <c r="AU7219" s="1" t="s">
        <v>130</v>
      </c>
      <c r="AV7219" s="1" t="s">
        <v>130</v>
      </c>
      <c r="AW7219" s="1" t="s">
        <v>130</v>
      </c>
      <c r="AX7219" s="1" t="s">
        <v>131</v>
      </c>
      <c r="AY7219" s="1" t="s">
        <v>130</v>
      </c>
      <c r="AZ7219">
        <v>5</v>
      </c>
      <c r="BA7219">
        <v>10</v>
      </c>
      <c r="BB7219">
        <v>7</v>
      </c>
      <c r="BC7219">
        <v>10</v>
      </c>
      <c r="BD7219">
        <v>8</v>
      </c>
      <c r="BE7219" s="1" t="s">
        <v>137</v>
      </c>
      <c r="BF7219" s="1" t="s">
        <v>136</v>
      </c>
      <c r="BG7219" s="1" t="s">
        <v>134</v>
      </c>
      <c r="BH7219" s="1" t="s">
        <v>136</v>
      </c>
      <c r="BI7219" s="1" t="s">
        <v>134</v>
      </c>
      <c r="BJ7219" s="1" t="s">
        <v>135</v>
      </c>
      <c r="BK7219">
        <v>5</v>
      </c>
      <c r="BL7219">
        <v>5</v>
      </c>
      <c r="BM7219">
        <v>5</v>
      </c>
      <c r="BN7219" s="1" t="s">
        <v>135</v>
      </c>
      <c r="BO7219" s="1" t="s">
        <v>135</v>
      </c>
      <c r="BP7219" s="1" t="s">
        <v>137</v>
      </c>
      <c r="BQ7219" s="1" t="s">
        <v>137</v>
      </c>
      <c r="BR7219" s="1" t="s">
        <v>137</v>
      </c>
      <c r="BS7219" s="1" t="s">
        <v>137</v>
      </c>
      <c r="BT7219" s="1" t="s">
        <v>137</v>
      </c>
      <c r="BU7219" s="1" t="s">
        <v>137</v>
      </c>
      <c r="BV7219">
        <v>3</v>
      </c>
      <c r="BW7219">
        <v>3</v>
      </c>
      <c r="BX7219">
        <v>3</v>
      </c>
      <c r="BY7219">
        <v>9</v>
      </c>
      <c r="BZ7219">
        <v>5</v>
      </c>
      <c r="CA7219">
        <v>1</v>
      </c>
      <c r="CB7219">
        <v>1</v>
      </c>
      <c r="CC7219">
        <v>1</v>
      </c>
      <c r="CD7219">
        <v>8</v>
      </c>
      <c r="CE7219">
        <v>8</v>
      </c>
      <c r="CF7219">
        <v>8</v>
      </c>
      <c r="CG7219">
        <v>8</v>
      </c>
      <c r="CH7219">
        <v>8</v>
      </c>
      <c r="CI7219">
        <v>8</v>
      </c>
      <c r="CJ7219">
        <v>8</v>
      </c>
      <c r="CK7219">
        <v>8</v>
      </c>
      <c r="CL7219">
        <v>3</v>
      </c>
      <c r="CM7219" s="1" t="s">
        <v>137</v>
      </c>
      <c r="CN7219" s="1" t="s">
        <v>137</v>
      </c>
      <c r="CO7219" s="1" t="s">
        <v>137</v>
      </c>
      <c r="CP7219" s="1" t="s">
        <v>136</v>
      </c>
      <c r="CQ7219" s="1" t="s">
        <v>137</v>
      </c>
      <c r="CR7219" s="1" t="s">
        <v>137</v>
      </c>
      <c r="CS7219" s="1" t="s">
        <v>137</v>
      </c>
      <c r="CT7219" s="1" t="s">
        <v>137</v>
      </c>
      <c r="CU7219" s="1" t="s">
        <v>134</v>
      </c>
      <c r="CV7219" s="1" t="s">
        <v>134</v>
      </c>
      <c r="CW7219" s="1" t="s">
        <v>134</v>
      </c>
      <c r="CX7219" s="1" t="s">
        <v>134</v>
      </c>
      <c r="CY7219" s="1" t="s">
        <v>134</v>
      </c>
      <c r="CZ7219" s="1" t="s">
        <v>134</v>
      </c>
      <c r="DA7219" s="1" t="s">
        <v>134</v>
      </c>
      <c r="DB7219" s="1" t="s">
        <v>134</v>
      </c>
      <c r="DC7219" s="1" t="s">
        <v>137</v>
      </c>
      <c r="DD7219">
        <v>-0.02</v>
      </c>
      <c r="DE7219" s="1" t="s">
        <v>157</v>
      </c>
      <c r="DF7219">
        <v>5</v>
      </c>
      <c r="DH7219" s="1" t="s">
        <v>139</v>
      </c>
      <c r="DI7219" s="1" t="s">
        <v>143</v>
      </c>
      <c r="DJ7219" s="1" t="s">
        <v>141</v>
      </c>
      <c r="DK7219" s="1" t="s">
        <v>142</v>
      </c>
      <c r="DL7219">
        <v>9</v>
      </c>
      <c r="DM7219" s="1" t="s">
        <v>135</v>
      </c>
      <c r="DN7219" s="1" t="s">
        <v>136</v>
      </c>
      <c r="DO7219" s="1" t="s">
        <v>143</v>
      </c>
      <c r="DP7219" s="1" t="s">
        <v>144</v>
      </c>
      <c r="DQ7219">
        <v>1</v>
      </c>
      <c r="DR7219">
        <v>0</v>
      </c>
      <c r="DS7219">
        <v>0</v>
      </c>
    </row>
    <row r="7220" spans="1:123" x14ac:dyDescent="0.4">
      <c r="A7220">
        <v>1</v>
      </c>
      <c r="B7220">
        <v>19</v>
      </c>
      <c r="C7220" s="1" t="s">
        <v>168</v>
      </c>
      <c r="D7220">
        <v>29</v>
      </c>
      <c r="E7220">
        <v>26</v>
      </c>
      <c r="F7220">
        <v>3</v>
      </c>
      <c r="G7220" s="1" t="s">
        <v>151</v>
      </c>
      <c r="H7220" s="1" t="s">
        <v>125</v>
      </c>
      <c r="I7220" s="1" t="s">
        <v>126</v>
      </c>
      <c r="J7220">
        <v>0</v>
      </c>
      <c r="K7220">
        <v>1</v>
      </c>
      <c r="L7220">
        <v>1</v>
      </c>
      <c r="M7220" s="1" t="s">
        <v>145</v>
      </c>
      <c r="N7220" s="1" t="s">
        <v>145</v>
      </c>
      <c r="O7220" s="1" t="s">
        <v>170</v>
      </c>
      <c r="P7220">
        <v>20</v>
      </c>
      <c r="Q7220">
        <v>20</v>
      </c>
      <c r="R7220">
        <v>10</v>
      </c>
      <c r="S7220">
        <v>20</v>
      </c>
      <c r="T7220">
        <v>10</v>
      </c>
      <c r="U7220">
        <v>20</v>
      </c>
      <c r="V7220" s="1" t="s">
        <v>130</v>
      </c>
      <c r="W7220" s="1" t="s">
        <v>130</v>
      </c>
      <c r="X7220" s="1" t="s">
        <v>131</v>
      </c>
      <c r="Y7220" s="1" t="s">
        <v>130</v>
      </c>
      <c r="Z7220" s="1" t="s">
        <v>131</v>
      </c>
      <c r="AA7220" s="1" t="s">
        <v>130</v>
      </c>
      <c r="AB7220" s="1" t="s">
        <v>146</v>
      </c>
      <c r="AC7220">
        <v>6</v>
      </c>
      <c r="AD7220">
        <v>5</v>
      </c>
      <c r="AE7220">
        <v>7</v>
      </c>
      <c r="AF7220" s="1" t="s">
        <v>146</v>
      </c>
      <c r="AG7220" s="1" t="s">
        <v>135</v>
      </c>
      <c r="AH7220" s="1" t="s">
        <v>134</v>
      </c>
      <c r="AI7220" s="1" t="s">
        <v>134</v>
      </c>
      <c r="AJ7220" s="1" t="s">
        <v>137</v>
      </c>
      <c r="AK7220" s="1" t="s">
        <v>134</v>
      </c>
      <c r="AL7220" s="1" t="s">
        <v>134</v>
      </c>
      <c r="AM7220" s="1" t="s">
        <v>137</v>
      </c>
      <c r="AN7220">
        <v>15</v>
      </c>
      <c r="AO7220">
        <v>20</v>
      </c>
      <c r="AP7220">
        <v>20</v>
      </c>
      <c r="AQ7220">
        <v>20</v>
      </c>
      <c r="AR7220">
        <v>5</v>
      </c>
      <c r="AS7220">
        <v>20</v>
      </c>
      <c r="AT7220" s="1" t="s">
        <v>131</v>
      </c>
      <c r="AU7220" s="1" t="s">
        <v>130</v>
      </c>
      <c r="AV7220" s="1" t="s">
        <v>130</v>
      </c>
      <c r="AW7220" s="1" t="s">
        <v>130</v>
      </c>
      <c r="AX7220" s="1" t="s">
        <v>131</v>
      </c>
      <c r="AY7220" s="1" t="s">
        <v>130</v>
      </c>
      <c r="AZ7220">
        <v>5</v>
      </c>
      <c r="BA7220">
        <v>10</v>
      </c>
      <c r="BB7220">
        <v>7</v>
      </c>
      <c r="BC7220">
        <v>10</v>
      </c>
      <c r="BD7220">
        <v>8</v>
      </c>
      <c r="BE7220" s="1" t="s">
        <v>137</v>
      </c>
      <c r="BF7220" s="1" t="s">
        <v>136</v>
      </c>
      <c r="BG7220" s="1" t="s">
        <v>134</v>
      </c>
      <c r="BH7220" s="1" t="s">
        <v>136</v>
      </c>
      <c r="BI7220" s="1" t="s">
        <v>134</v>
      </c>
      <c r="BJ7220" s="1" t="s">
        <v>149</v>
      </c>
      <c r="BK7220">
        <v>10</v>
      </c>
      <c r="BL7220">
        <v>10</v>
      </c>
      <c r="BM7220">
        <v>10</v>
      </c>
      <c r="BN7220" s="1" t="s">
        <v>149</v>
      </c>
      <c r="BO7220" s="1" t="s">
        <v>149</v>
      </c>
      <c r="BP7220" s="1" t="s">
        <v>136</v>
      </c>
      <c r="BQ7220" s="1" t="s">
        <v>136</v>
      </c>
      <c r="BR7220" s="1" t="s">
        <v>136</v>
      </c>
      <c r="BS7220" s="1" t="s">
        <v>136</v>
      </c>
      <c r="BT7220" s="1" t="s">
        <v>136</v>
      </c>
      <c r="BU7220" s="1" t="s">
        <v>136</v>
      </c>
      <c r="BV7220">
        <v>3</v>
      </c>
      <c r="BW7220">
        <v>3</v>
      </c>
      <c r="BX7220">
        <v>3</v>
      </c>
      <c r="BY7220">
        <v>9</v>
      </c>
      <c r="BZ7220">
        <v>5</v>
      </c>
      <c r="CA7220">
        <v>1</v>
      </c>
      <c r="CB7220">
        <v>1</v>
      </c>
      <c r="CC7220">
        <v>1</v>
      </c>
      <c r="CD7220">
        <v>8</v>
      </c>
      <c r="CE7220">
        <v>8</v>
      </c>
      <c r="CF7220">
        <v>8</v>
      </c>
      <c r="CG7220">
        <v>8</v>
      </c>
      <c r="CH7220">
        <v>8</v>
      </c>
      <c r="CI7220">
        <v>8</v>
      </c>
      <c r="CJ7220">
        <v>8</v>
      </c>
      <c r="CK7220">
        <v>8</v>
      </c>
      <c r="CL7220">
        <v>3</v>
      </c>
      <c r="CM7220" s="1" t="s">
        <v>137</v>
      </c>
      <c r="CN7220" s="1" t="s">
        <v>137</v>
      </c>
      <c r="CO7220" s="1" t="s">
        <v>137</v>
      </c>
      <c r="CP7220" s="1" t="s">
        <v>136</v>
      </c>
      <c r="CQ7220" s="1" t="s">
        <v>137</v>
      </c>
      <c r="CR7220" s="1" t="s">
        <v>137</v>
      </c>
      <c r="CS7220" s="1" t="s">
        <v>137</v>
      </c>
      <c r="CT7220" s="1" t="s">
        <v>137</v>
      </c>
      <c r="CU7220" s="1" t="s">
        <v>134</v>
      </c>
      <c r="CV7220" s="1" t="s">
        <v>134</v>
      </c>
      <c r="CW7220" s="1" t="s">
        <v>134</v>
      </c>
      <c r="CX7220" s="1" t="s">
        <v>134</v>
      </c>
      <c r="CY7220" s="1" t="s">
        <v>134</v>
      </c>
      <c r="CZ7220" s="1" t="s">
        <v>134</v>
      </c>
      <c r="DA7220" s="1" t="s">
        <v>134</v>
      </c>
      <c r="DB7220" s="1" t="s">
        <v>134</v>
      </c>
      <c r="DC7220" s="1" t="s">
        <v>137</v>
      </c>
      <c r="DD7220">
        <v>-0.19</v>
      </c>
      <c r="DE7220" s="1" t="s">
        <v>157</v>
      </c>
      <c r="DF7220">
        <v>5</v>
      </c>
      <c r="DH7220" s="1" t="s">
        <v>139</v>
      </c>
      <c r="DI7220" s="1" t="s">
        <v>143</v>
      </c>
      <c r="DJ7220" s="1" t="s">
        <v>141</v>
      </c>
      <c r="DK7220" s="1" t="s">
        <v>142</v>
      </c>
      <c r="DL7220">
        <v>10</v>
      </c>
      <c r="DM7220" s="1" t="s">
        <v>149</v>
      </c>
      <c r="DN7220" s="1" t="s">
        <v>136</v>
      </c>
      <c r="DO7220" s="1" t="s">
        <v>156</v>
      </c>
      <c r="DP7220" s="1" t="s">
        <v>144</v>
      </c>
      <c r="DQ7220">
        <v>1</v>
      </c>
      <c r="DR7220">
        <v>0</v>
      </c>
      <c r="DS7220">
        <v>0</v>
      </c>
    </row>
    <row r="7221" spans="1:123" x14ac:dyDescent="0.4">
      <c r="A7221">
        <v>1</v>
      </c>
      <c r="B7221">
        <v>19</v>
      </c>
      <c r="C7221" s="1" t="s">
        <v>168</v>
      </c>
      <c r="D7221">
        <v>29</v>
      </c>
      <c r="E7221">
        <v>27</v>
      </c>
      <c r="F7221">
        <v>2</v>
      </c>
      <c r="G7221" s="1" t="s">
        <v>151</v>
      </c>
      <c r="H7221" s="1" t="s">
        <v>125</v>
      </c>
      <c r="I7221" s="1" t="s">
        <v>126</v>
      </c>
      <c r="J7221">
        <v>0</v>
      </c>
      <c r="K7221">
        <v>1</v>
      </c>
      <c r="L7221">
        <v>1</v>
      </c>
      <c r="M7221" s="1" t="s">
        <v>145</v>
      </c>
      <c r="N7221" s="1" t="s">
        <v>145</v>
      </c>
      <c r="O7221" s="1" t="s">
        <v>170</v>
      </c>
      <c r="P7221">
        <v>15</v>
      </c>
      <c r="Q7221">
        <v>15</v>
      </c>
      <c r="R7221">
        <v>20</v>
      </c>
      <c r="S7221">
        <v>20</v>
      </c>
      <c r="T7221">
        <v>15</v>
      </c>
      <c r="U7221">
        <v>15</v>
      </c>
      <c r="V7221" s="1" t="s">
        <v>131</v>
      </c>
      <c r="W7221" s="1" t="s">
        <v>131</v>
      </c>
      <c r="X7221" s="1" t="s">
        <v>130</v>
      </c>
      <c r="Y7221" s="1" t="s">
        <v>130</v>
      </c>
      <c r="Z7221" s="1" t="s">
        <v>131</v>
      </c>
      <c r="AA7221" s="1" t="s">
        <v>131</v>
      </c>
      <c r="AB7221" s="1" t="s">
        <v>139</v>
      </c>
      <c r="AC7221">
        <v>6</v>
      </c>
      <c r="AD7221">
        <v>8</v>
      </c>
      <c r="AE7221">
        <v>4</v>
      </c>
      <c r="AF7221" s="1" t="s">
        <v>152</v>
      </c>
      <c r="AG7221" s="1" t="s">
        <v>160</v>
      </c>
      <c r="AH7221" s="1" t="s">
        <v>137</v>
      </c>
      <c r="AI7221" s="1" t="s">
        <v>134</v>
      </c>
      <c r="AJ7221" s="1" t="s">
        <v>134</v>
      </c>
      <c r="AK7221" s="1" t="s">
        <v>137</v>
      </c>
      <c r="AL7221" s="1" t="s">
        <v>136</v>
      </c>
      <c r="AM7221" s="1" t="s">
        <v>137</v>
      </c>
      <c r="AN7221">
        <v>15</v>
      </c>
      <c r="AO7221">
        <v>20</v>
      </c>
      <c r="AP7221">
        <v>20</v>
      </c>
      <c r="AQ7221">
        <v>20</v>
      </c>
      <c r="AR7221">
        <v>5</v>
      </c>
      <c r="AS7221">
        <v>20</v>
      </c>
      <c r="AT7221" s="1" t="s">
        <v>131</v>
      </c>
      <c r="AU7221" s="1" t="s">
        <v>130</v>
      </c>
      <c r="AV7221" s="1" t="s">
        <v>130</v>
      </c>
      <c r="AW7221" s="1" t="s">
        <v>130</v>
      </c>
      <c r="AX7221" s="1" t="s">
        <v>131</v>
      </c>
      <c r="AY7221" s="1" t="s">
        <v>130</v>
      </c>
      <c r="AZ7221">
        <v>5</v>
      </c>
      <c r="BA7221">
        <v>10</v>
      </c>
      <c r="BB7221">
        <v>7</v>
      </c>
      <c r="BC7221">
        <v>10</v>
      </c>
      <c r="BD7221">
        <v>8</v>
      </c>
      <c r="BE7221" s="1" t="s">
        <v>137</v>
      </c>
      <c r="BF7221" s="1" t="s">
        <v>136</v>
      </c>
      <c r="BG7221" s="1" t="s">
        <v>134</v>
      </c>
      <c r="BH7221" s="1" t="s">
        <v>136</v>
      </c>
      <c r="BI7221" s="1" t="s">
        <v>134</v>
      </c>
      <c r="BJ7221" s="1" t="s">
        <v>149</v>
      </c>
      <c r="BK7221">
        <v>10</v>
      </c>
      <c r="BL7221">
        <v>10</v>
      </c>
      <c r="BM7221">
        <v>10</v>
      </c>
      <c r="BN7221" s="1" t="s">
        <v>149</v>
      </c>
      <c r="BO7221" s="1" t="s">
        <v>149</v>
      </c>
      <c r="BP7221" s="1" t="s">
        <v>136</v>
      </c>
      <c r="BQ7221" s="1" t="s">
        <v>136</v>
      </c>
      <c r="BR7221" s="1" t="s">
        <v>136</v>
      </c>
      <c r="BS7221" s="1" t="s">
        <v>136</v>
      </c>
      <c r="BT7221" s="1" t="s">
        <v>136</v>
      </c>
      <c r="BU7221" s="1" t="s">
        <v>136</v>
      </c>
      <c r="BV7221">
        <v>3</v>
      </c>
      <c r="BW7221">
        <v>3</v>
      </c>
      <c r="BX7221">
        <v>3</v>
      </c>
      <c r="BY7221">
        <v>9</v>
      </c>
      <c r="BZ7221">
        <v>5</v>
      </c>
      <c r="CA7221">
        <v>1</v>
      </c>
      <c r="CB7221">
        <v>1</v>
      </c>
      <c r="CC7221">
        <v>1</v>
      </c>
      <c r="CD7221">
        <v>8</v>
      </c>
      <c r="CE7221">
        <v>8</v>
      </c>
      <c r="CF7221">
        <v>8</v>
      </c>
      <c r="CG7221">
        <v>8</v>
      </c>
      <c r="CH7221">
        <v>8</v>
      </c>
      <c r="CI7221">
        <v>8</v>
      </c>
      <c r="CJ7221">
        <v>8</v>
      </c>
      <c r="CK7221">
        <v>8</v>
      </c>
      <c r="CL7221">
        <v>3</v>
      </c>
      <c r="CM7221" s="1" t="s">
        <v>137</v>
      </c>
      <c r="CN7221" s="1" t="s">
        <v>137</v>
      </c>
      <c r="CO7221" s="1" t="s">
        <v>137</v>
      </c>
      <c r="CP7221" s="1" t="s">
        <v>136</v>
      </c>
      <c r="CQ7221" s="1" t="s">
        <v>137</v>
      </c>
      <c r="CR7221" s="1" t="s">
        <v>137</v>
      </c>
      <c r="CS7221" s="1" t="s">
        <v>137</v>
      </c>
      <c r="CT7221" s="1" t="s">
        <v>137</v>
      </c>
      <c r="CU7221" s="1" t="s">
        <v>134</v>
      </c>
      <c r="CV7221" s="1" t="s">
        <v>134</v>
      </c>
      <c r="CW7221" s="1" t="s">
        <v>134</v>
      </c>
      <c r="CX7221" s="1" t="s">
        <v>134</v>
      </c>
      <c r="CY7221" s="1" t="s">
        <v>134</v>
      </c>
      <c r="CZ7221" s="1" t="s">
        <v>134</v>
      </c>
      <c r="DA7221" s="1" t="s">
        <v>134</v>
      </c>
      <c r="DB7221" s="1" t="s">
        <v>134</v>
      </c>
      <c r="DC7221" s="1" t="s">
        <v>137</v>
      </c>
      <c r="DD7221">
        <v>-0.03</v>
      </c>
      <c r="DE7221" s="1" t="s">
        <v>157</v>
      </c>
      <c r="DF7221">
        <v>5</v>
      </c>
      <c r="DH7221" s="1" t="s">
        <v>139</v>
      </c>
      <c r="DI7221" s="1" t="s">
        <v>143</v>
      </c>
      <c r="DJ7221" s="1" t="s">
        <v>141</v>
      </c>
      <c r="DK7221" s="1" t="s">
        <v>142</v>
      </c>
      <c r="DL7221">
        <v>10</v>
      </c>
      <c r="DM7221" s="1" t="s">
        <v>152</v>
      </c>
      <c r="DN7221" s="1" t="s">
        <v>136</v>
      </c>
      <c r="DO7221" s="1" t="s">
        <v>156</v>
      </c>
      <c r="DP7221" s="1" t="s">
        <v>144</v>
      </c>
      <c r="DQ7221">
        <v>1</v>
      </c>
      <c r="DR7221">
        <v>0</v>
      </c>
      <c r="DS7221">
        <v>0</v>
      </c>
    </row>
    <row r="7222" spans="1:123" x14ac:dyDescent="0.4">
      <c r="A7222">
        <v>1</v>
      </c>
      <c r="B7222">
        <v>19</v>
      </c>
      <c r="C7222" s="1" t="s">
        <v>168</v>
      </c>
      <c r="D7222">
        <v>29</v>
      </c>
      <c r="E7222">
        <v>26</v>
      </c>
      <c r="F7222">
        <v>3</v>
      </c>
      <c r="G7222" s="1" t="s">
        <v>151</v>
      </c>
      <c r="H7222" s="1" t="s">
        <v>125</v>
      </c>
      <c r="I7222" s="1" t="s">
        <v>126</v>
      </c>
      <c r="J7222">
        <v>0</v>
      </c>
      <c r="K7222">
        <v>1</v>
      </c>
      <c r="L7222">
        <v>1</v>
      </c>
      <c r="M7222" s="1" t="s">
        <v>145</v>
      </c>
      <c r="N7222" s="1" t="s">
        <v>145</v>
      </c>
      <c r="O7222" s="1" t="s">
        <v>170</v>
      </c>
      <c r="P7222">
        <v>16</v>
      </c>
      <c r="Q7222">
        <v>18</v>
      </c>
      <c r="R7222">
        <v>18</v>
      </c>
      <c r="S7222">
        <v>20</v>
      </c>
      <c r="T7222">
        <v>12</v>
      </c>
      <c r="U7222">
        <v>16</v>
      </c>
      <c r="V7222" s="1" t="s">
        <v>130</v>
      </c>
      <c r="W7222" s="1" t="s">
        <v>130</v>
      </c>
      <c r="X7222" s="1" t="s">
        <v>130</v>
      </c>
      <c r="Y7222" s="1" t="s">
        <v>130</v>
      </c>
      <c r="Z7222" s="1" t="s">
        <v>131</v>
      </c>
      <c r="AA7222" s="1" t="s">
        <v>130</v>
      </c>
      <c r="AB7222" s="1" t="s">
        <v>146</v>
      </c>
      <c r="AC7222">
        <v>9</v>
      </c>
      <c r="AD7222">
        <v>9</v>
      </c>
      <c r="AE7222">
        <v>8</v>
      </c>
      <c r="AF7222" s="1" t="s">
        <v>133</v>
      </c>
      <c r="AG7222" s="1" t="s">
        <v>146</v>
      </c>
      <c r="AH7222" s="1" t="s">
        <v>134</v>
      </c>
      <c r="AI7222" s="1" t="s">
        <v>136</v>
      </c>
      <c r="AJ7222" s="1" t="s">
        <v>136</v>
      </c>
      <c r="AK7222" s="1" t="s">
        <v>134</v>
      </c>
      <c r="AL7222" s="1" t="s">
        <v>134</v>
      </c>
      <c r="AM7222" s="1" t="s">
        <v>134</v>
      </c>
      <c r="AN7222">
        <v>15</v>
      </c>
      <c r="AO7222">
        <v>20</v>
      </c>
      <c r="AP7222">
        <v>20</v>
      </c>
      <c r="AQ7222">
        <v>20</v>
      </c>
      <c r="AR7222">
        <v>5</v>
      </c>
      <c r="AS7222">
        <v>20</v>
      </c>
      <c r="AT7222" s="1" t="s">
        <v>131</v>
      </c>
      <c r="AU7222" s="1" t="s">
        <v>130</v>
      </c>
      <c r="AV7222" s="1" t="s">
        <v>130</v>
      </c>
      <c r="AW7222" s="1" t="s">
        <v>130</v>
      </c>
      <c r="AX7222" s="1" t="s">
        <v>131</v>
      </c>
      <c r="AY7222" s="1" t="s">
        <v>130</v>
      </c>
      <c r="AZ7222">
        <v>5</v>
      </c>
      <c r="BA7222">
        <v>10</v>
      </c>
      <c r="BB7222">
        <v>7</v>
      </c>
      <c r="BC7222">
        <v>10</v>
      </c>
      <c r="BD7222">
        <v>8</v>
      </c>
      <c r="BE7222" s="1" t="s">
        <v>137</v>
      </c>
      <c r="BF7222" s="1" t="s">
        <v>136</v>
      </c>
      <c r="BG7222" s="1" t="s">
        <v>134</v>
      </c>
      <c r="BH7222" s="1" t="s">
        <v>136</v>
      </c>
      <c r="BI7222" s="1" t="s">
        <v>134</v>
      </c>
      <c r="BJ7222" s="1" t="s">
        <v>149</v>
      </c>
      <c r="BK7222">
        <v>10</v>
      </c>
      <c r="BL7222">
        <v>10</v>
      </c>
      <c r="BM7222">
        <v>10</v>
      </c>
      <c r="BN7222" s="1" t="s">
        <v>149</v>
      </c>
      <c r="BO7222" s="1" t="s">
        <v>149</v>
      </c>
      <c r="BP7222" s="1" t="s">
        <v>136</v>
      </c>
      <c r="BQ7222" s="1" t="s">
        <v>136</v>
      </c>
      <c r="BR7222" s="1" t="s">
        <v>136</v>
      </c>
      <c r="BS7222" s="1" t="s">
        <v>136</v>
      </c>
      <c r="BT7222" s="1" t="s">
        <v>136</v>
      </c>
      <c r="BU7222" s="1" t="s">
        <v>136</v>
      </c>
      <c r="BV7222">
        <v>3</v>
      </c>
      <c r="BW7222">
        <v>3</v>
      </c>
      <c r="BX7222">
        <v>3</v>
      </c>
      <c r="BY7222">
        <v>9</v>
      </c>
      <c r="BZ7222">
        <v>5</v>
      </c>
      <c r="CA7222">
        <v>1</v>
      </c>
      <c r="CB7222">
        <v>1</v>
      </c>
      <c r="CC7222">
        <v>1</v>
      </c>
      <c r="CD7222">
        <v>8</v>
      </c>
      <c r="CE7222">
        <v>8</v>
      </c>
      <c r="CF7222">
        <v>8</v>
      </c>
      <c r="CG7222">
        <v>8</v>
      </c>
      <c r="CH7222">
        <v>8</v>
      </c>
      <c r="CI7222">
        <v>8</v>
      </c>
      <c r="CJ7222">
        <v>8</v>
      </c>
      <c r="CK7222">
        <v>8</v>
      </c>
      <c r="CL7222">
        <v>3</v>
      </c>
      <c r="CM7222" s="1" t="s">
        <v>137</v>
      </c>
      <c r="CN7222" s="1" t="s">
        <v>137</v>
      </c>
      <c r="CO7222" s="1" t="s">
        <v>137</v>
      </c>
      <c r="CP7222" s="1" t="s">
        <v>136</v>
      </c>
      <c r="CQ7222" s="1" t="s">
        <v>137</v>
      </c>
      <c r="CR7222" s="1" t="s">
        <v>137</v>
      </c>
      <c r="CS7222" s="1" t="s">
        <v>137</v>
      </c>
      <c r="CT7222" s="1" t="s">
        <v>137</v>
      </c>
      <c r="CU7222" s="1" t="s">
        <v>134</v>
      </c>
      <c r="CV7222" s="1" t="s">
        <v>134</v>
      </c>
      <c r="CW7222" s="1" t="s">
        <v>134</v>
      </c>
      <c r="CX7222" s="1" t="s">
        <v>134</v>
      </c>
      <c r="CY7222" s="1" t="s">
        <v>134</v>
      </c>
      <c r="CZ7222" s="1" t="s">
        <v>134</v>
      </c>
      <c r="DA7222" s="1" t="s">
        <v>134</v>
      </c>
      <c r="DB7222" s="1" t="s">
        <v>134</v>
      </c>
      <c r="DC7222" s="1" t="s">
        <v>137</v>
      </c>
      <c r="DD7222">
        <v>0.11</v>
      </c>
      <c r="DE7222" s="1" t="s">
        <v>138</v>
      </c>
      <c r="DF7222">
        <v>5</v>
      </c>
      <c r="DH7222" s="1" t="s">
        <v>139</v>
      </c>
      <c r="DI7222" s="1" t="s">
        <v>143</v>
      </c>
      <c r="DJ7222" s="1" t="s">
        <v>141</v>
      </c>
      <c r="DK7222" s="1" t="s">
        <v>142</v>
      </c>
      <c r="DL7222">
        <v>10</v>
      </c>
      <c r="DM7222" s="1" t="s">
        <v>149</v>
      </c>
      <c r="DN7222" s="1" t="s">
        <v>136</v>
      </c>
      <c r="DO7222" s="1" t="s">
        <v>156</v>
      </c>
      <c r="DP7222" s="1" t="s">
        <v>144</v>
      </c>
      <c r="DQ7222">
        <v>1</v>
      </c>
      <c r="DR7222">
        <v>1</v>
      </c>
      <c r="DS7222">
        <v>1</v>
      </c>
    </row>
    <row r="7223" spans="1:123" x14ac:dyDescent="0.4">
      <c r="A7223">
        <v>1</v>
      </c>
      <c r="B7223">
        <v>19</v>
      </c>
      <c r="C7223" s="1" t="s">
        <v>168</v>
      </c>
      <c r="D7223">
        <v>28</v>
      </c>
      <c r="E7223">
        <v>24</v>
      </c>
      <c r="F7223">
        <v>4</v>
      </c>
      <c r="G7223" s="1" t="s">
        <v>124</v>
      </c>
      <c r="H7223" s="1" t="s">
        <v>126</v>
      </c>
      <c r="I7223" s="1" t="s">
        <v>126</v>
      </c>
      <c r="J7223">
        <v>1</v>
      </c>
      <c r="K7223">
        <v>6</v>
      </c>
      <c r="L7223">
        <v>5</v>
      </c>
      <c r="M7223" s="1" t="s">
        <v>161</v>
      </c>
      <c r="N7223" s="1" t="s">
        <v>127</v>
      </c>
      <c r="O7223" s="1" t="s">
        <v>170</v>
      </c>
      <c r="P7223">
        <v>10</v>
      </c>
      <c r="Q7223">
        <v>20</v>
      </c>
      <c r="R7223">
        <v>20</v>
      </c>
      <c r="S7223">
        <v>15</v>
      </c>
      <c r="T7223">
        <v>20</v>
      </c>
      <c r="U7223">
        <v>15</v>
      </c>
      <c r="V7223" s="1" t="s">
        <v>131</v>
      </c>
      <c r="W7223" s="1" t="s">
        <v>130</v>
      </c>
      <c r="X7223" s="1" t="s">
        <v>130</v>
      </c>
      <c r="Y7223" s="1" t="s">
        <v>131</v>
      </c>
      <c r="Z7223" s="1" t="s">
        <v>130</v>
      </c>
      <c r="AA7223" s="1" t="s">
        <v>131</v>
      </c>
      <c r="AB7223" s="1" t="s">
        <v>135</v>
      </c>
      <c r="AC7223">
        <v>6</v>
      </c>
      <c r="AD7223">
        <v>6</v>
      </c>
      <c r="AE7223">
        <v>5</v>
      </c>
      <c r="AF7223" s="1" t="s">
        <v>135</v>
      </c>
      <c r="AG7223" s="1" t="s">
        <v>155</v>
      </c>
      <c r="AH7223" s="1" t="s">
        <v>137</v>
      </c>
      <c r="AI7223" s="1" t="s">
        <v>134</v>
      </c>
      <c r="AJ7223" s="1" t="s">
        <v>134</v>
      </c>
      <c r="AK7223" s="1" t="s">
        <v>137</v>
      </c>
      <c r="AL7223" s="1" t="s">
        <v>137</v>
      </c>
      <c r="AM7223" s="1" t="s">
        <v>137</v>
      </c>
      <c r="AN7223">
        <v>20</v>
      </c>
      <c r="AO7223">
        <v>10</v>
      </c>
      <c r="AP7223">
        <v>20</v>
      </c>
      <c r="AQ7223">
        <v>20</v>
      </c>
      <c r="AR7223">
        <v>20</v>
      </c>
      <c r="AS7223">
        <v>0</v>
      </c>
      <c r="AT7223" s="1" t="s">
        <v>130</v>
      </c>
      <c r="AU7223" s="1" t="s">
        <v>131</v>
      </c>
      <c r="AV7223" s="1" t="s">
        <v>130</v>
      </c>
      <c r="AW7223" s="1" t="s">
        <v>130</v>
      </c>
      <c r="AX7223" s="1" t="s">
        <v>130</v>
      </c>
      <c r="AY7223" s="1" t="s">
        <v>131</v>
      </c>
      <c r="AZ7223">
        <v>6</v>
      </c>
      <c r="BA7223">
        <v>8</v>
      </c>
      <c r="BB7223">
        <v>8</v>
      </c>
      <c r="BC7223">
        <v>9</v>
      </c>
      <c r="BD7223">
        <v>10</v>
      </c>
      <c r="BE7223" s="1" t="s">
        <v>134</v>
      </c>
      <c r="BF7223" s="1" t="s">
        <v>134</v>
      </c>
      <c r="BG7223" s="1" t="s">
        <v>134</v>
      </c>
      <c r="BH7223" s="1" t="s">
        <v>136</v>
      </c>
      <c r="BI7223" s="1" t="s">
        <v>136</v>
      </c>
      <c r="BJ7223" s="1" t="s">
        <v>133</v>
      </c>
      <c r="BK7223">
        <v>6</v>
      </c>
      <c r="BL7223">
        <v>8</v>
      </c>
      <c r="BM7223">
        <v>8</v>
      </c>
      <c r="BN7223" s="1" t="s">
        <v>132</v>
      </c>
      <c r="BO7223" s="1" t="s">
        <v>135</v>
      </c>
      <c r="BP7223" s="1" t="s">
        <v>134</v>
      </c>
      <c r="BQ7223" s="1" t="s">
        <v>134</v>
      </c>
      <c r="BR7223" s="1" t="s">
        <v>134</v>
      </c>
      <c r="BS7223" s="1" t="s">
        <v>134</v>
      </c>
      <c r="BT7223" s="1" t="s">
        <v>134</v>
      </c>
      <c r="BU7223" s="1" t="s">
        <v>137</v>
      </c>
      <c r="BV7223">
        <v>7</v>
      </c>
      <c r="BW7223">
        <v>7</v>
      </c>
      <c r="BX7223">
        <v>7</v>
      </c>
      <c r="BY7223">
        <v>9</v>
      </c>
      <c r="BZ7223">
        <v>9</v>
      </c>
      <c r="CA7223">
        <v>9</v>
      </c>
      <c r="CB7223">
        <v>6</v>
      </c>
      <c r="CC7223">
        <v>9</v>
      </c>
      <c r="CD7223">
        <v>9</v>
      </c>
      <c r="CE7223">
        <v>6</v>
      </c>
      <c r="CF7223">
        <v>6</v>
      </c>
      <c r="CG7223">
        <v>9</v>
      </c>
      <c r="CH7223">
        <v>9</v>
      </c>
      <c r="CI7223">
        <v>9</v>
      </c>
      <c r="CJ7223">
        <v>7</v>
      </c>
      <c r="CK7223">
        <v>6</v>
      </c>
      <c r="CL7223">
        <v>5</v>
      </c>
      <c r="CM7223" s="1" t="s">
        <v>134</v>
      </c>
      <c r="CN7223" s="1" t="s">
        <v>134</v>
      </c>
      <c r="CO7223" s="1" t="s">
        <v>134</v>
      </c>
      <c r="CP7223" s="1" t="s">
        <v>136</v>
      </c>
      <c r="CQ7223" s="1" t="s">
        <v>136</v>
      </c>
      <c r="CR7223" s="1" t="s">
        <v>136</v>
      </c>
      <c r="CS7223" s="1" t="s">
        <v>134</v>
      </c>
      <c r="CT7223" s="1" t="s">
        <v>136</v>
      </c>
      <c r="CU7223" s="1" t="s">
        <v>136</v>
      </c>
      <c r="CV7223" s="1" t="s">
        <v>134</v>
      </c>
      <c r="CW7223" s="1" t="s">
        <v>134</v>
      </c>
      <c r="CX7223" s="1" t="s">
        <v>136</v>
      </c>
      <c r="CY7223" s="1" t="s">
        <v>136</v>
      </c>
      <c r="CZ7223" s="1" t="s">
        <v>136</v>
      </c>
      <c r="DA7223" s="1" t="s">
        <v>134</v>
      </c>
      <c r="DB7223" s="1" t="s">
        <v>134</v>
      </c>
      <c r="DC7223" s="1" t="s">
        <v>137</v>
      </c>
      <c r="DD7223">
        <v>-0.03</v>
      </c>
      <c r="DE7223" s="1" t="s">
        <v>157</v>
      </c>
      <c r="DF7223">
        <v>6</v>
      </c>
      <c r="DH7223" s="1" t="s">
        <v>150</v>
      </c>
      <c r="DI7223" s="1" t="s">
        <v>143</v>
      </c>
      <c r="DJ7223" s="1" t="s">
        <v>141</v>
      </c>
      <c r="DK7223" s="1" t="s">
        <v>163</v>
      </c>
      <c r="DL7223">
        <v>6</v>
      </c>
      <c r="DM7223" s="1" t="s">
        <v>146</v>
      </c>
      <c r="DN7223" s="1" t="s">
        <v>134</v>
      </c>
      <c r="DO7223" s="1" t="s">
        <v>156</v>
      </c>
      <c r="DP7223" s="1" t="s">
        <v>144</v>
      </c>
      <c r="DQ7223">
        <v>1</v>
      </c>
      <c r="DR7223">
        <v>0</v>
      </c>
      <c r="DS7223">
        <v>0</v>
      </c>
    </row>
    <row r="7224" spans="1:123" x14ac:dyDescent="0.4">
      <c r="A7224">
        <v>1</v>
      </c>
      <c r="B7224">
        <v>19</v>
      </c>
      <c r="C7224" s="1" t="s">
        <v>168</v>
      </c>
      <c r="D7224">
        <v>28</v>
      </c>
      <c r="E7224">
        <v>24</v>
      </c>
      <c r="F7224">
        <v>4</v>
      </c>
      <c r="G7224" s="1" t="s">
        <v>124</v>
      </c>
      <c r="H7224" s="1" t="s">
        <v>126</v>
      </c>
      <c r="I7224" s="1" t="s">
        <v>126</v>
      </c>
      <c r="J7224">
        <v>1</v>
      </c>
      <c r="K7224">
        <v>6</v>
      </c>
      <c r="L7224">
        <v>5</v>
      </c>
      <c r="M7224" s="1" t="s">
        <v>161</v>
      </c>
      <c r="N7224" s="1" t="s">
        <v>127</v>
      </c>
      <c r="O7224" s="1" t="s">
        <v>170</v>
      </c>
      <c r="P7224">
        <v>20</v>
      </c>
      <c r="Q7224">
        <v>20</v>
      </c>
      <c r="R7224">
        <v>20</v>
      </c>
      <c r="S7224">
        <v>20</v>
      </c>
      <c r="T7224">
        <v>20</v>
      </c>
      <c r="U7224">
        <v>0</v>
      </c>
      <c r="V7224" s="1" t="s">
        <v>130</v>
      </c>
      <c r="W7224" s="1" t="s">
        <v>130</v>
      </c>
      <c r="X7224" s="1" t="s">
        <v>130</v>
      </c>
      <c r="Y7224" s="1" t="s">
        <v>130</v>
      </c>
      <c r="Z7224" s="1" t="s">
        <v>130</v>
      </c>
      <c r="AA7224" s="1" t="s">
        <v>131</v>
      </c>
      <c r="AB7224" s="1" t="s">
        <v>152</v>
      </c>
      <c r="AC7224">
        <v>9</v>
      </c>
      <c r="AD7224">
        <v>9</v>
      </c>
      <c r="AE7224">
        <v>10</v>
      </c>
      <c r="AF7224" s="1" t="s">
        <v>149</v>
      </c>
      <c r="AG7224" s="1" t="s">
        <v>133</v>
      </c>
      <c r="AH7224" s="1" t="s">
        <v>136</v>
      </c>
      <c r="AI7224" s="1" t="s">
        <v>136</v>
      </c>
      <c r="AJ7224" s="1" t="s">
        <v>136</v>
      </c>
      <c r="AK7224" s="1" t="s">
        <v>136</v>
      </c>
      <c r="AL7224" s="1" t="s">
        <v>136</v>
      </c>
      <c r="AM7224" s="1" t="s">
        <v>134</v>
      </c>
      <c r="AN7224">
        <v>20</v>
      </c>
      <c r="AO7224">
        <v>10</v>
      </c>
      <c r="AP7224">
        <v>20</v>
      </c>
      <c r="AQ7224">
        <v>20</v>
      </c>
      <c r="AR7224">
        <v>20</v>
      </c>
      <c r="AS7224">
        <v>0</v>
      </c>
      <c r="AT7224" s="1" t="s">
        <v>130</v>
      </c>
      <c r="AU7224" s="1" t="s">
        <v>131</v>
      </c>
      <c r="AV7224" s="1" t="s">
        <v>130</v>
      </c>
      <c r="AW7224" s="1" t="s">
        <v>130</v>
      </c>
      <c r="AX7224" s="1" t="s">
        <v>130</v>
      </c>
      <c r="AY7224" s="1" t="s">
        <v>131</v>
      </c>
      <c r="AZ7224">
        <v>6</v>
      </c>
      <c r="BA7224">
        <v>8</v>
      </c>
      <c r="BB7224">
        <v>8</v>
      </c>
      <c r="BC7224">
        <v>9</v>
      </c>
      <c r="BD7224">
        <v>10</v>
      </c>
      <c r="BE7224" s="1" t="s">
        <v>134</v>
      </c>
      <c r="BF7224" s="1" t="s">
        <v>134</v>
      </c>
      <c r="BG7224" s="1" t="s">
        <v>134</v>
      </c>
      <c r="BH7224" s="1" t="s">
        <v>136</v>
      </c>
      <c r="BI7224" s="1" t="s">
        <v>136</v>
      </c>
      <c r="BJ7224" s="1" t="s">
        <v>133</v>
      </c>
      <c r="BK7224">
        <v>9</v>
      </c>
      <c r="BL7224">
        <v>8</v>
      </c>
      <c r="BM7224">
        <v>7</v>
      </c>
      <c r="BN7224" s="1" t="s">
        <v>133</v>
      </c>
      <c r="BO7224" s="1" t="s">
        <v>146</v>
      </c>
      <c r="BP7224" s="1" t="s">
        <v>134</v>
      </c>
      <c r="BQ7224" s="1" t="s">
        <v>136</v>
      </c>
      <c r="BR7224" s="1" t="s">
        <v>134</v>
      </c>
      <c r="BS7224" s="1" t="s">
        <v>134</v>
      </c>
      <c r="BT7224" s="1" t="s">
        <v>134</v>
      </c>
      <c r="BU7224" s="1" t="s">
        <v>134</v>
      </c>
      <c r="BV7224">
        <v>7</v>
      </c>
      <c r="BW7224">
        <v>7</v>
      </c>
      <c r="BX7224">
        <v>7</v>
      </c>
      <c r="BY7224">
        <v>9</v>
      </c>
      <c r="BZ7224">
        <v>9</v>
      </c>
      <c r="CA7224">
        <v>9</v>
      </c>
      <c r="CB7224">
        <v>6</v>
      </c>
      <c r="CC7224">
        <v>9</v>
      </c>
      <c r="CD7224">
        <v>9</v>
      </c>
      <c r="CE7224">
        <v>6</v>
      </c>
      <c r="CF7224">
        <v>6</v>
      </c>
      <c r="CG7224">
        <v>9</v>
      </c>
      <c r="CH7224">
        <v>9</v>
      </c>
      <c r="CI7224">
        <v>9</v>
      </c>
      <c r="CJ7224">
        <v>7</v>
      </c>
      <c r="CK7224">
        <v>6</v>
      </c>
      <c r="CL7224">
        <v>5</v>
      </c>
      <c r="CM7224" s="1" t="s">
        <v>134</v>
      </c>
      <c r="CN7224" s="1" t="s">
        <v>134</v>
      </c>
      <c r="CO7224" s="1" t="s">
        <v>134</v>
      </c>
      <c r="CP7224" s="1" t="s">
        <v>136</v>
      </c>
      <c r="CQ7224" s="1" t="s">
        <v>136</v>
      </c>
      <c r="CR7224" s="1" t="s">
        <v>136</v>
      </c>
      <c r="CS7224" s="1" t="s">
        <v>134</v>
      </c>
      <c r="CT7224" s="1" t="s">
        <v>136</v>
      </c>
      <c r="CU7224" s="1" t="s">
        <v>136</v>
      </c>
      <c r="CV7224" s="1" t="s">
        <v>134</v>
      </c>
      <c r="CW7224" s="1" t="s">
        <v>134</v>
      </c>
      <c r="CX7224" s="1" t="s">
        <v>136</v>
      </c>
      <c r="CY7224" s="1" t="s">
        <v>136</v>
      </c>
      <c r="CZ7224" s="1" t="s">
        <v>136</v>
      </c>
      <c r="DA7224" s="1" t="s">
        <v>134</v>
      </c>
      <c r="DB7224" s="1" t="s">
        <v>134</v>
      </c>
      <c r="DC7224" s="1" t="s">
        <v>137</v>
      </c>
      <c r="DD7224">
        <v>0.06</v>
      </c>
      <c r="DE7224" s="1" t="s">
        <v>138</v>
      </c>
      <c r="DF7224">
        <v>6</v>
      </c>
      <c r="DH7224" s="1" t="s">
        <v>150</v>
      </c>
      <c r="DI7224" s="1" t="s">
        <v>143</v>
      </c>
      <c r="DJ7224" s="1" t="s">
        <v>141</v>
      </c>
      <c r="DK7224" s="1" t="s">
        <v>163</v>
      </c>
      <c r="DL7224">
        <v>8</v>
      </c>
      <c r="DM7224" s="1" t="s">
        <v>146</v>
      </c>
      <c r="DN7224" s="1" t="s">
        <v>134</v>
      </c>
      <c r="DO7224" s="1" t="s">
        <v>156</v>
      </c>
      <c r="DP7224" s="1" t="s">
        <v>144</v>
      </c>
      <c r="DQ7224">
        <v>1</v>
      </c>
      <c r="DR7224">
        <v>1</v>
      </c>
      <c r="DS7224">
        <v>1</v>
      </c>
    </row>
    <row r="7225" spans="1:123" x14ac:dyDescent="0.4">
      <c r="A7225">
        <v>1</v>
      </c>
      <c r="B7225">
        <v>19</v>
      </c>
      <c r="C7225" s="1" t="s">
        <v>168</v>
      </c>
      <c r="D7225">
        <v>28</v>
      </c>
      <c r="E7225">
        <v>25</v>
      </c>
      <c r="F7225">
        <v>3</v>
      </c>
      <c r="G7225" s="1" t="s">
        <v>151</v>
      </c>
      <c r="H7225" s="1" t="s">
        <v>126</v>
      </c>
      <c r="I7225" s="1" t="s">
        <v>166</v>
      </c>
      <c r="J7225">
        <v>0</v>
      </c>
      <c r="K7225">
        <v>6</v>
      </c>
      <c r="L7225">
        <v>5</v>
      </c>
      <c r="M7225" s="1" t="s">
        <v>161</v>
      </c>
      <c r="N7225" s="1" t="s">
        <v>127</v>
      </c>
      <c r="O7225" s="1" t="s">
        <v>170</v>
      </c>
      <c r="P7225">
        <v>15</v>
      </c>
      <c r="Q7225">
        <v>25</v>
      </c>
      <c r="R7225">
        <v>15</v>
      </c>
      <c r="S7225">
        <v>15</v>
      </c>
      <c r="T7225">
        <v>15</v>
      </c>
      <c r="U7225">
        <v>15</v>
      </c>
      <c r="V7225" s="1" t="s">
        <v>131</v>
      </c>
      <c r="W7225" s="1" t="s">
        <v>129</v>
      </c>
      <c r="X7225" s="1" t="s">
        <v>131</v>
      </c>
      <c r="Y7225" s="1" t="s">
        <v>131</v>
      </c>
      <c r="Z7225" s="1" t="s">
        <v>131</v>
      </c>
      <c r="AA7225" s="1" t="s">
        <v>131</v>
      </c>
      <c r="AB7225" s="1" t="s">
        <v>133</v>
      </c>
      <c r="AC7225">
        <v>7</v>
      </c>
      <c r="AD7225">
        <v>7</v>
      </c>
      <c r="AE7225">
        <v>6</v>
      </c>
      <c r="AF7225" s="1" t="s">
        <v>146</v>
      </c>
      <c r="AG7225" s="1" t="s">
        <v>132</v>
      </c>
      <c r="AH7225" s="1" t="s">
        <v>134</v>
      </c>
      <c r="AI7225" s="1" t="s">
        <v>134</v>
      </c>
      <c r="AJ7225" s="1" t="s">
        <v>134</v>
      </c>
      <c r="AK7225" s="1" t="s">
        <v>134</v>
      </c>
      <c r="AL7225" s="1" t="s">
        <v>134</v>
      </c>
      <c r="AM7225" s="1" t="s">
        <v>134</v>
      </c>
      <c r="AN7225">
        <v>20</v>
      </c>
      <c r="AO7225">
        <v>10</v>
      </c>
      <c r="AP7225">
        <v>20</v>
      </c>
      <c r="AQ7225">
        <v>20</v>
      </c>
      <c r="AR7225">
        <v>20</v>
      </c>
      <c r="AS7225">
        <v>0</v>
      </c>
      <c r="AT7225" s="1" t="s">
        <v>130</v>
      </c>
      <c r="AU7225" s="1" t="s">
        <v>131</v>
      </c>
      <c r="AV7225" s="1" t="s">
        <v>130</v>
      </c>
      <c r="AW7225" s="1" t="s">
        <v>130</v>
      </c>
      <c r="AX7225" s="1" t="s">
        <v>130</v>
      </c>
      <c r="AY7225" s="1" t="s">
        <v>131</v>
      </c>
      <c r="AZ7225">
        <v>6</v>
      </c>
      <c r="BA7225">
        <v>8</v>
      </c>
      <c r="BB7225">
        <v>8</v>
      </c>
      <c r="BC7225">
        <v>9</v>
      </c>
      <c r="BD7225">
        <v>10</v>
      </c>
      <c r="BE7225" s="1" t="s">
        <v>134</v>
      </c>
      <c r="BF7225" s="1" t="s">
        <v>134</v>
      </c>
      <c r="BG7225" s="1" t="s">
        <v>134</v>
      </c>
      <c r="BH7225" s="1" t="s">
        <v>136</v>
      </c>
      <c r="BI7225" s="1" t="s">
        <v>136</v>
      </c>
      <c r="BJ7225" s="1" t="s">
        <v>133</v>
      </c>
      <c r="BK7225">
        <v>8</v>
      </c>
      <c r="BL7225">
        <v>9</v>
      </c>
      <c r="BM7225">
        <v>7</v>
      </c>
      <c r="BN7225" s="1" t="s">
        <v>133</v>
      </c>
      <c r="BO7225" s="1" t="s">
        <v>146</v>
      </c>
      <c r="BP7225" s="1" t="s">
        <v>134</v>
      </c>
      <c r="BQ7225" s="1" t="s">
        <v>134</v>
      </c>
      <c r="BR7225" s="1" t="s">
        <v>136</v>
      </c>
      <c r="BS7225" s="1" t="s">
        <v>134</v>
      </c>
      <c r="BT7225" s="1" t="s">
        <v>134</v>
      </c>
      <c r="BU7225" s="1" t="s">
        <v>134</v>
      </c>
      <c r="BV7225">
        <v>7</v>
      </c>
      <c r="BW7225">
        <v>7</v>
      </c>
      <c r="BX7225">
        <v>7</v>
      </c>
      <c r="BY7225">
        <v>9</v>
      </c>
      <c r="BZ7225">
        <v>9</v>
      </c>
      <c r="CA7225">
        <v>9</v>
      </c>
      <c r="CB7225">
        <v>6</v>
      </c>
      <c r="CC7225">
        <v>9</v>
      </c>
      <c r="CD7225">
        <v>9</v>
      </c>
      <c r="CE7225">
        <v>6</v>
      </c>
      <c r="CF7225">
        <v>6</v>
      </c>
      <c r="CG7225">
        <v>9</v>
      </c>
      <c r="CH7225">
        <v>9</v>
      </c>
      <c r="CI7225">
        <v>9</v>
      </c>
      <c r="CJ7225">
        <v>7</v>
      </c>
      <c r="CK7225">
        <v>6</v>
      </c>
      <c r="CL7225">
        <v>5</v>
      </c>
      <c r="CM7225" s="1" t="s">
        <v>134</v>
      </c>
      <c r="CN7225" s="1" t="s">
        <v>134</v>
      </c>
      <c r="CO7225" s="1" t="s">
        <v>134</v>
      </c>
      <c r="CP7225" s="1" t="s">
        <v>136</v>
      </c>
      <c r="CQ7225" s="1" t="s">
        <v>136</v>
      </c>
      <c r="CR7225" s="1" t="s">
        <v>136</v>
      </c>
      <c r="CS7225" s="1" t="s">
        <v>134</v>
      </c>
      <c r="CT7225" s="1" t="s">
        <v>136</v>
      </c>
      <c r="CU7225" s="1" t="s">
        <v>136</v>
      </c>
      <c r="CV7225" s="1" t="s">
        <v>134</v>
      </c>
      <c r="CW7225" s="1" t="s">
        <v>134</v>
      </c>
      <c r="CX7225" s="1" t="s">
        <v>136</v>
      </c>
      <c r="CY7225" s="1" t="s">
        <v>136</v>
      </c>
      <c r="CZ7225" s="1" t="s">
        <v>136</v>
      </c>
      <c r="DA7225" s="1" t="s">
        <v>134</v>
      </c>
      <c r="DB7225" s="1" t="s">
        <v>134</v>
      </c>
      <c r="DC7225" s="1" t="s">
        <v>137</v>
      </c>
      <c r="DD7225">
        <v>-0.16</v>
      </c>
      <c r="DE7225" s="1" t="s">
        <v>157</v>
      </c>
      <c r="DF7225">
        <v>6</v>
      </c>
      <c r="DH7225" s="1" t="s">
        <v>150</v>
      </c>
      <c r="DI7225" s="1" t="s">
        <v>143</v>
      </c>
      <c r="DJ7225" s="1" t="s">
        <v>141</v>
      </c>
      <c r="DK7225" s="1" t="s">
        <v>163</v>
      </c>
      <c r="DL7225">
        <v>8</v>
      </c>
      <c r="DM7225" s="1" t="s">
        <v>133</v>
      </c>
      <c r="DN7225" s="1" t="s">
        <v>134</v>
      </c>
      <c r="DO7225" s="1" t="s">
        <v>156</v>
      </c>
      <c r="DP7225" s="1" t="s">
        <v>144</v>
      </c>
      <c r="DQ7225">
        <v>1</v>
      </c>
      <c r="DR7225">
        <v>0</v>
      </c>
      <c r="DS7225">
        <v>0</v>
      </c>
    </row>
    <row r="7226" spans="1:123" x14ac:dyDescent="0.4">
      <c r="A7226">
        <v>1</v>
      </c>
      <c r="B7226">
        <v>19</v>
      </c>
      <c r="C7226" s="1" t="s">
        <v>168</v>
      </c>
      <c r="D7226">
        <v>28</v>
      </c>
      <c r="E7226">
        <v>25</v>
      </c>
      <c r="F7226">
        <v>3</v>
      </c>
      <c r="G7226" s="1" t="s">
        <v>151</v>
      </c>
      <c r="H7226" s="1" t="s">
        <v>126</v>
      </c>
      <c r="I7226" s="1" t="s">
        <v>125</v>
      </c>
      <c r="J7226">
        <v>0</v>
      </c>
      <c r="K7226">
        <v>6</v>
      </c>
      <c r="L7226">
        <v>5</v>
      </c>
      <c r="M7226" s="1" t="s">
        <v>161</v>
      </c>
      <c r="N7226" s="1" t="s">
        <v>127</v>
      </c>
      <c r="O7226" s="1" t="s">
        <v>170</v>
      </c>
      <c r="P7226">
        <v>20</v>
      </c>
      <c r="Q7226">
        <v>10</v>
      </c>
      <c r="R7226">
        <v>20</v>
      </c>
      <c r="S7226">
        <v>20</v>
      </c>
      <c r="T7226">
        <v>10</v>
      </c>
      <c r="U7226">
        <v>20</v>
      </c>
      <c r="V7226" s="1" t="s">
        <v>130</v>
      </c>
      <c r="W7226" s="1" t="s">
        <v>131</v>
      </c>
      <c r="X7226" s="1" t="s">
        <v>130</v>
      </c>
      <c r="Y7226" s="1" t="s">
        <v>130</v>
      </c>
      <c r="Z7226" s="1" t="s">
        <v>131</v>
      </c>
      <c r="AA7226" s="1" t="s">
        <v>130</v>
      </c>
      <c r="AB7226" s="1" t="s">
        <v>146</v>
      </c>
      <c r="AC7226">
        <v>4</v>
      </c>
      <c r="AD7226">
        <v>5</v>
      </c>
      <c r="AE7226">
        <v>8</v>
      </c>
      <c r="AF7226" s="1" t="s">
        <v>135</v>
      </c>
      <c r="AG7226" s="1" t="s">
        <v>146</v>
      </c>
      <c r="AH7226" s="1" t="s">
        <v>134</v>
      </c>
      <c r="AI7226" s="1" t="s">
        <v>137</v>
      </c>
      <c r="AJ7226" s="1" t="s">
        <v>137</v>
      </c>
      <c r="AK7226" s="1" t="s">
        <v>134</v>
      </c>
      <c r="AL7226" s="1" t="s">
        <v>137</v>
      </c>
      <c r="AM7226" s="1" t="s">
        <v>134</v>
      </c>
      <c r="AN7226">
        <v>20</v>
      </c>
      <c r="AO7226">
        <v>10</v>
      </c>
      <c r="AP7226">
        <v>20</v>
      </c>
      <c r="AQ7226">
        <v>20</v>
      </c>
      <c r="AR7226">
        <v>20</v>
      </c>
      <c r="AS7226">
        <v>0</v>
      </c>
      <c r="AT7226" s="1" t="s">
        <v>130</v>
      </c>
      <c r="AU7226" s="1" t="s">
        <v>131</v>
      </c>
      <c r="AV7226" s="1" t="s">
        <v>130</v>
      </c>
      <c r="AW7226" s="1" t="s">
        <v>130</v>
      </c>
      <c r="AX7226" s="1" t="s">
        <v>130</v>
      </c>
      <c r="AY7226" s="1" t="s">
        <v>131</v>
      </c>
      <c r="AZ7226">
        <v>6</v>
      </c>
      <c r="BA7226">
        <v>8</v>
      </c>
      <c r="BB7226">
        <v>8</v>
      </c>
      <c r="BC7226">
        <v>9</v>
      </c>
      <c r="BD7226">
        <v>10</v>
      </c>
      <c r="BE7226" s="1" t="s">
        <v>134</v>
      </c>
      <c r="BF7226" s="1" t="s">
        <v>134</v>
      </c>
      <c r="BG7226" s="1" t="s">
        <v>134</v>
      </c>
      <c r="BH7226" s="1" t="s">
        <v>136</v>
      </c>
      <c r="BI7226" s="1" t="s">
        <v>136</v>
      </c>
      <c r="BJ7226" s="1" t="s">
        <v>149</v>
      </c>
      <c r="BK7226">
        <v>8</v>
      </c>
      <c r="BL7226">
        <v>8</v>
      </c>
      <c r="BM7226">
        <v>8</v>
      </c>
      <c r="BN7226" s="1" t="s">
        <v>133</v>
      </c>
      <c r="BO7226" s="1" t="s">
        <v>133</v>
      </c>
      <c r="BP7226" s="1" t="s">
        <v>136</v>
      </c>
      <c r="BQ7226" s="1" t="s">
        <v>134</v>
      </c>
      <c r="BR7226" s="1" t="s">
        <v>134</v>
      </c>
      <c r="BS7226" s="1" t="s">
        <v>134</v>
      </c>
      <c r="BT7226" s="1" t="s">
        <v>134</v>
      </c>
      <c r="BU7226" s="1" t="s">
        <v>134</v>
      </c>
      <c r="BV7226">
        <v>7</v>
      </c>
      <c r="BW7226">
        <v>7</v>
      </c>
      <c r="BX7226">
        <v>7</v>
      </c>
      <c r="BY7226">
        <v>9</v>
      </c>
      <c r="BZ7226">
        <v>9</v>
      </c>
      <c r="CA7226">
        <v>9</v>
      </c>
      <c r="CB7226">
        <v>6</v>
      </c>
      <c r="CC7226">
        <v>9</v>
      </c>
      <c r="CD7226">
        <v>9</v>
      </c>
      <c r="CE7226">
        <v>6</v>
      </c>
      <c r="CF7226">
        <v>6</v>
      </c>
      <c r="CG7226">
        <v>9</v>
      </c>
      <c r="CH7226">
        <v>9</v>
      </c>
      <c r="CI7226">
        <v>9</v>
      </c>
      <c r="CJ7226">
        <v>7</v>
      </c>
      <c r="CK7226">
        <v>6</v>
      </c>
      <c r="CL7226">
        <v>5</v>
      </c>
      <c r="CM7226" s="1" t="s">
        <v>134</v>
      </c>
      <c r="CN7226" s="1" t="s">
        <v>134</v>
      </c>
      <c r="CO7226" s="1" t="s">
        <v>134</v>
      </c>
      <c r="CP7226" s="1" t="s">
        <v>136</v>
      </c>
      <c r="CQ7226" s="1" t="s">
        <v>136</v>
      </c>
      <c r="CR7226" s="1" t="s">
        <v>136</v>
      </c>
      <c r="CS7226" s="1" t="s">
        <v>134</v>
      </c>
      <c r="CT7226" s="1" t="s">
        <v>136</v>
      </c>
      <c r="CU7226" s="1" t="s">
        <v>136</v>
      </c>
      <c r="CV7226" s="1" t="s">
        <v>134</v>
      </c>
      <c r="CW7226" s="1" t="s">
        <v>134</v>
      </c>
      <c r="CX7226" s="1" t="s">
        <v>136</v>
      </c>
      <c r="CY7226" s="1" t="s">
        <v>136</v>
      </c>
      <c r="CZ7226" s="1" t="s">
        <v>136</v>
      </c>
      <c r="DA7226" s="1" t="s">
        <v>134</v>
      </c>
      <c r="DB7226" s="1" t="s">
        <v>134</v>
      </c>
      <c r="DC7226" s="1" t="s">
        <v>137</v>
      </c>
      <c r="DD7226">
        <v>-0.17</v>
      </c>
      <c r="DE7226" s="1" t="s">
        <v>157</v>
      </c>
      <c r="DF7226">
        <v>6</v>
      </c>
      <c r="DH7226" s="1" t="s">
        <v>150</v>
      </c>
      <c r="DI7226" s="1" t="s">
        <v>143</v>
      </c>
      <c r="DJ7226" s="1" t="s">
        <v>141</v>
      </c>
      <c r="DK7226" s="1" t="s">
        <v>163</v>
      </c>
      <c r="DL7226">
        <v>10</v>
      </c>
      <c r="DM7226" s="1" t="s">
        <v>133</v>
      </c>
      <c r="DN7226" s="1" t="s">
        <v>136</v>
      </c>
      <c r="DO7226" s="1" t="s">
        <v>156</v>
      </c>
      <c r="DP7226" s="1" t="s">
        <v>144</v>
      </c>
      <c r="DQ7226">
        <v>1</v>
      </c>
      <c r="DR7226">
        <v>1</v>
      </c>
      <c r="DS7226">
        <v>1</v>
      </c>
    </row>
    <row r="7227" spans="1:123" x14ac:dyDescent="0.4">
      <c r="A7227">
        <v>1</v>
      </c>
      <c r="B7227">
        <v>19</v>
      </c>
      <c r="C7227" s="1" t="s">
        <v>168</v>
      </c>
      <c r="D7227">
        <v>28</v>
      </c>
      <c r="E7227">
        <v>29</v>
      </c>
      <c r="F7227">
        <v>1</v>
      </c>
      <c r="G7227" s="1" t="s">
        <v>145</v>
      </c>
      <c r="H7227" s="1" t="s">
        <v>126</v>
      </c>
      <c r="I7227" s="1" t="s">
        <v>125</v>
      </c>
      <c r="J7227">
        <v>0</v>
      </c>
      <c r="K7227">
        <v>6</v>
      </c>
      <c r="L7227">
        <v>5</v>
      </c>
      <c r="M7227" s="1" t="s">
        <v>161</v>
      </c>
      <c r="N7227" s="1" t="s">
        <v>127</v>
      </c>
      <c r="O7227" s="1" t="s">
        <v>170</v>
      </c>
      <c r="P7227">
        <v>10</v>
      </c>
      <c r="Q7227">
        <v>20</v>
      </c>
      <c r="R7227">
        <v>25</v>
      </c>
      <c r="S7227">
        <v>25</v>
      </c>
      <c r="T7227">
        <v>10</v>
      </c>
      <c r="U7227">
        <v>10</v>
      </c>
      <c r="V7227" s="1" t="s">
        <v>131</v>
      </c>
      <c r="W7227" s="1" t="s">
        <v>130</v>
      </c>
      <c r="X7227" s="1" t="s">
        <v>129</v>
      </c>
      <c r="Y7227" s="1" t="s">
        <v>129</v>
      </c>
      <c r="Z7227" s="1" t="s">
        <v>131</v>
      </c>
      <c r="AA7227" s="1" t="s">
        <v>131</v>
      </c>
      <c r="AB7227" s="1" t="s">
        <v>146</v>
      </c>
      <c r="AC7227">
        <v>7</v>
      </c>
      <c r="AD7227">
        <v>5</v>
      </c>
      <c r="AE7227">
        <v>7</v>
      </c>
      <c r="AF7227" s="1" t="s">
        <v>135</v>
      </c>
      <c r="AG7227" s="1" t="s">
        <v>146</v>
      </c>
      <c r="AH7227" s="1" t="s">
        <v>134</v>
      </c>
      <c r="AI7227" s="1" t="s">
        <v>134</v>
      </c>
      <c r="AJ7227" s="1" t="s">
        <v>137</v>
      </c>
      <c r="AK7227" s="1" t="s">
        <v>134</v>
      </c>
      <c r="AL7227" s="1" t="s">
        <v>137</v>
      </c>
      <c r="AM7227" s="1" t="s">
        <v>134</v>
      </c>
      <c r="AN7227">
        <v>20</v>
      </c>
      <c r="AO7227">
        <v>10</v>
      </c>
      <c r="AP7227">
        <v>20</v>
      </c>
      <c r="AQ7227">
        <v>20</v>
      </c>
      <c r="AR7227">
        <v>20</v>
      </c>
      <c r="AS7227">
        <v>0</v>
      </c>
      <c r="AT7227" s="1" t="s">
        <v>130</v>
      </c>
      <c r="AU7227" s="1" t="s">
        <v>131</v>
      </c>
      <c r="AV7227" s="1" t="s">
        <v>130</v>
      </c>
      <c r="AW7227" s="1" t="s">
        <v>130</v>
      </c>
      <c r="AX7227" s="1" t="s">
        <v>130</v>
      </c>
      <c r="AY7227" s="1" t="s">
        <v>131</v>
      </c>
      <c r="AZ7227">
        <v>6</v>
      </c>
      <c r="BA7227">
        <v>8</v>
      </c>
      <c r="BB7227">
        <v>8</v>
      </c>
      <c r="BC7227">
        <v>9</v>
      </c>
      <c r="BD7227">
        <v>10</v>
      </c>
      <c r="BE7227" s="1" t="s">
        <v>134</v>
      </c>
      <c r="BF7227" s="1" t="s">
        <v>134</v>
      </c>
      <c r="BG7227" s="1" t="s">
        <v>134</v>
      </c>
      <c r="BH7227" s="1" t="s">
        <v>136</v>
      </c>
      <c r="BI7227" s="1" t="s">
        <v>136</v>
      </c>
      <c r="BJ7227" s="1" t="s">
        <v>146</v>
      </c>
      <c r="BK7227">
        <v>7</v>
      </c>
      <c r="BL7227">
        <v>9</v>
      </c>
      <c r="BM7227">
        <v>9</v>
      </c>
      <c r="BN7227" s="1" t="s">
        <v>133</v>
      </c>
      <c r="BO7227" s="1" t="s">
        <v>146</v>
      </c>
      <c r="BP7227" s="1" t="s">
        <v>134</v>
      </c>
      <c r="BQ7227" s="1" t="s">
        <v>134</v>
      </c>
      <c r="BR7227" s="1" t="s">
        <v>136</v>
      </c>
      <c r="BS7227" s="1" t="s">
        <v>136</v>
      </c>
      <c r="BT7227" s="1" t="s">
        <v>134</v>
      </c>
      <c r="BU7227" s="1" t="s">
        <v>134</v>
      </c>
      <c r="BV7227">
        <v>7</v>
      </c>
      <c r="BW7227">
        <v>7</v>
      </c>
      <c r="BX7227">
        <v>7</v>
      </c>
      <c r="BY7227">
        <v>9</v>
      </c>
      <c r="BZ7227">
        <v>9</v>
      </c>
      <c r="CA7227">
        <v>9</v>
      </c>
      <c r="CB7227">
        <v>6</v>
      </c>
      <c r="CC7227">
        <v>9</v>
      </c>
      <c r="CD7227">
        <v>9</v>
      </c>
      <c r="CE7227">
        <v>6</v>
      </c>
      <c r="CF7227">
        <v>6</v>
      </c>
      <c r="CG7227">
        <v>9</v>
      </c>
      <c r="CH7227">
        <v>9</v>
      </c>
      <c r="CI7227">
        <v>9</v>
      </c>
      <c r="CJ7227">
        <v>7</v>
      </c>
      <c r="CK7227">
        <v>6</v>
      </c>
      <c r="CL7227">
        <v>5</v>
      </c>
      <c r="CM7227" s="1" t="s">
        <v>134</v>
      </c>
      <c r="CN7227" s="1" t="s">
        <v>134</v>
      </c>
      <c r="CO7227" s="1" t="s">
        <v>134</v>
      </c>
      <c r="CP7227" s="1" t="s">
        <v>136</v>
      </c>
      <c r="CQ7227" s="1" t="s">
        <v>136</v>
      </c>
      <c r="CR7227" s="1" t="s">
        <v>136</v>
      </c>
      <c r="CS7227" s="1" t="s">
        <v>134</v>
      </c>
      <c r="CT7227" s="1" t="s">
        <v>136</v>
      </c>
      <c r="CU7227" s="1" t="s">
        <v>136</v>
      </c>
      <c r="CV7227" s="1" t="s">
        <v>134</v>
      </c>
      <c r="CW7227" s="1" t="s">
        <v>134</v>
      </c>
      <c r="CX7227" s="1" t="s">
        <v>136</v>
      </c>
      <c r="CY7227" s="1" t="s">
        <v>136</v>
      </c>
      <c r="CZ7227" s="1" t="s">
        <v>136</v>
      </c>
      <c r="DA7227" s="1" t="s">
        <v>134</v>
      </c>
      <c r="DB7227" s="1" t="s">
        <v>134</v>
      </c>
      <c r="DC7227" s="1" t="s">
        <v>137</v>
      </c>
      <c r="DD7227">
        <v>0.26</v>
      </c>
      <c r="DE7227" s="1" t="s">
        <v>138</v>
      </c>
      <c r="DF7227">
        <v>6</v>
      </c>
      <c r="DH7227" s="1" t="s">
        <v>150</v>
      </c>
      <c r="DI7227" s="1" t="s">
        <v>143</v>
      </c>
      <c r="DJ7227" s="1" t="s">
        <v>141</v>
      </c>
      <c r="DK7227" s="1" t="s">
        <v>163</v>
      </c>
      <c r="DL7227">
        <v>10</v>
      </c>
      <c r="DM7227" s="1" t="s">
        <v>133</v>
      </c>
      <c r="DN7227" s="1" t="s">
        <v>136</v>
      </c>
      <c r="DO7227" s="1" t="s">
        <v>156</v>
      </c>
      <c r="DP7227" s="1" t="s">
        <v>144</v>
      </c>
      <c r="DQ7227">
        <v>1</v>
      </c>
      <c r="DR7227">
        <v>1</v>
      </c>
      <c r="DS7227">
        <v>1</v>
      </c>
    </row>
    <row r="7228" spans="1:123" x14ac:dyDescent="0.4">
      <c r="A7228">
        <v>1</v>
      </c>
      <c r="B7228">
        <v>19</v>
      </c>
      <c r="C7228" s="1" t="s">
        <v>168</v>
      </c>
      <c r="D7228">
        <v>28</v>
      </c>
      <c r="E7228">
        <v>30</v>
      </c>
      <c r="F7228">
        <v>2</v>
      </c>
      <c r="G7228" s="1" t="s">
        <v>151</v>
      </c>
      <c r="H7228" s="1" t="s">
        <v>126</v>
      </c>
      <c r="I7228" s="1" t="s">
        <v>125</v>
      </c>
      <c r="J7228">
        <v>0</v>
      </c>
      <c r="K7228">
        <v>6</v>
      </c>
      <c r="L7228">
        <v>5</v>
      </c>
      <c r="M7228" s="1" t="s">
        <v>161</v>
      </c>
      <c r="N7228" s="1" t="s">
        <v>127</v>
      </c>
      <c r="O7228" s="1" t="s">
        <v>170</v>
      </c>
      <c r="P7228">
        <v>15</v>
      </c>
      <c r="Q7228">
        <v>15</v>
      </c>
      <c r="R7228">
        <v>25</v>
      </c>
      <c r="S7228">
        <v>10</v>
      </c>
      <c r="T7228">
        <v>15</v>
      </c>
      <c r="U7228">
        <v>20</v>
      </c>
      <c r="V7228" s="1" t="s">
        <v>131</v>
      </c>
      <c r="W7228" s="1" t="s">
        <v>131</v>
      </c>
      <c r="X7228" s="1" t="s">
        <v>129</v>
      </c>
      <c r="Y7228" s="1" t="s">
        <v>131</v>
      </c>
      <c r="Z7228" s="1" t="s">
        <v>131</v>
      </c>
      <c r="AA7228" s="1" t="s">
        <v>130</v>
      </c>
      <c r="AB7228" s="1" t="s">
        <v>146</v>
      </c>
      <c r="AC7228">
        <v>7</v>
      </c>
      <c r="AD7228">
        <v>7</v>
      </c>
      <c r="AE7228">
        <v>7</v>
      </c>
      <c r="AF7228" s="1" t="s">
        <v>146</v>
      </c>
      <c r="AG7228" s="1" t="s">
        <v>132</v>
      </c>
      <c r="AH7228" s="1" t="s">
        <v>134</v>
      </c>
      <c r="AI7228" s="1" t="s">
        <v>134</v>
      </c>
      <c r="AJ7228" s="1" t="s">
        <v>134</v>
      </c>
      <c r="AK7228" s="1" t="s">
        <v>134</v>
      </c>
      <c r="AL7228" s="1" t="s">
        <v>134</v>
      </c>
      <c r="AM7228" s="1" t="s">
        <v>134</v>
      </c>
      <c r="AN7228">
        <v>20</v>
      </c>
      <c r="AO7228">
        <v>10</v>
      </c>
      <c r="AP7228">
        <v>20</v>
      </c>
      <c r="AQ7228">
        <v>20</v>
      </c>
      <c r="AR7228">
        <v>20</v>
      </c>
      <c r="AS7228">
        <v>0</v>
      </c>
      <c r="AT7228" s="1" t="s">
        <v>130</v>
      </c>
      <c r="AU7228" s="1" t="s">
        <v>131</v>
      </c>
      <c r="AV7228" s="1" t="s">
        <v>130</v>
      </c>
      <c r="AW7228" s="1" t="s">
        <v>130</v>
      </c>
      <c r="AX7228" s="1" t="s">
        <v>130</v>
      </c>
      <c r="AY7228" s="1" t="s">
        <v>131</v>
      </c>
      <c r="AZ7228">
        <v>6</v>
      </c>
      <c r="BA7228">
        <v>8</v>
      </c>
      <c r="BB7228">
        <v>8</v>
      </c>
      <c r="BC7228">
        <v>9</v>
      </c>
      <c r="BD7228">
        <v>10</v>
      </c>
      <c r="BE7228" s="1" t="s">
        <v>134</v>
      </c>
      <c r="BF7228" s="1" t="s">
        <v>134</v>
      </c>
      <c r="BG7228" s="1" t="s">
        <v>134</v>
      </c>
      <c r="BH7228" s="1" t="s">
        <v>136</v>
      </c>
      <c r="BI7228" s="1" t="s">
        <v>136</v>
      </c>
      <c r="BJ7228" s="1" t="s">
        <v>132</v>
      </c>
      <c r="BK7228">
        <v>8</v>
      </c>
      <c r="BL7228">
        <v>9</v>
      </c>
      <c r="BM7228">
        <v>7</v>
      </c>
      <c r="BN7228" s="1" t="s">
        <v>133</v>
      </c>
      <c r="BO7228" s="1" t="s">
        <v>132</v>
      </c>
      <c r="BP7228" s="1" t="s">
        <v>134</v>
      </c>
      <c r="BQ7228" s="1" t="s">
        <v>134</v>
      </c>
      <c r="BR7228" s="1" t="s">
        <v>136</v>
      </c>
      <c r="BS7228" s="1" t="s">
        <v>134</v>
      </c>
      <c r="BT7228" s="1" t="s">
        <v>134</v>
      </c>
      <c r="BU7228" s="1" t="s">
        <v>134</v>
      </c>
      <c r="BV7228">
        <v>7</v>
      </c>
      <c r="BW7228">
        <v>7</v>
      </c>
      <c r="BX7228">
        <v>7</v>
      </c>
      <c r="BY7228">
        <v>9</v>
      </c>
      <c r="BZ7228">
        <v>9</v>
      </c>
      <c r="CA7228">
        <v>9</v>
      </c>
      <c r="CB7228">
        <v>6</v>
      </c>
      <c r="CC7228">
        <v>9</v>
      </c>
      <c r="CD7228">
        <v>9</v>
      </c>
      <c r="CE7228">
        <v>6</v>
      </c>
      <c r="CF7228">
        <v>6</v>
      </c>
      <c r="CG7228">
        <v>9</v>
      </c>
      <c r="CH7228">
        <v>9</v>
      </c>
      <c r="CI7228">
        <v>9</v>
      </c>
      <c r="CJ7228">
        <v>7</v>
      </c>
      <c r="CK7228">
        <v>6</v>
      </c>
      <c r="CL7228">
        <v>5</v>
      </c>
      <c r="CM7228" s="1" t="s">
        <v>134</v>
      </c>
      <c r="CN7228" s="1" t="s">
        <v>134</v>
      </c>
      <c r="CO7228" s="1" t="s">
        <v>134</v>
      </c>
      <c r="CP7228" s="1" t="s">
        <v>136</v>
      </c>
      <c r="CQ7228" s="1" t="s">
        <v>136</v>
      </c>
      <c r="CR7228" s="1" t="s">
        <v>136</v>
      </c>
      <c r="CS7228" s="1" t="s">
        <v>134</v>
      </c>
      <c r="CT7228" s="1" t="s">
        <v>136</v>
      </c>
      <c r="CU7228" s="1" t="s">
        <v>136</v>
      </c>
      <c r="CV7228" s="1" t="s">
        <v>134</v>
      </c>
      <c r="CW7228" s="1" t="s">
        <v>134</v>
      </c>
      <c r="CX7228" s="1" t="s">
        <v>136</v>
      </c>
      <c r="CY7228" s="1" t="s">
        <v>136</v>
      </c>
      <c r="CZ7228" s="1" t="s">
        <v>136</v>
      </c>
      <c r="DA7228" s="1" t="s">
        <v>134</v>
      </c>
      <c r="DB7228" s="1" t="s">
        <v>134</v>
      </c>
      <c r="DC7228" s="1" t="s">
        <v>137</v>
      </c>
      <c r="DD7228">
        <v>0.04</v>
      </c>
      <c r="DE7228" s="1" t="s">
        <v>138</v>
      </c>
      <c r="DF7228">
        <v>6</v>
      </c>
      <c r="DH7228" s="1" t="s">
        <v>150</v>
      </c>
      <c r="DI7228" s="1" t="s">
        <v>143</v>
      </c>
      <c r="DJ7228" s="1" t="s">
        <v>141</v>
      </c>
      <c r="DK7228" s="1" t="s">
        <v>163</v>
      </c>
      <c r="DL7228">
        <v>7</v>
      </c>
      <c r="DM7228" s="1" t="s">
        <v>133</v>
      </c>
      <c r="DN7228" s="1" t="s">
        <v>134</v>
      </c>
      <c r="DO7228" s="1" t="s">
        <v>156</v>
      </c>
      <c r="DP7228" s="1" t="s">
        <v>144</v>
      </c>
      <c r="DQ7228">
        <v>1</v>
      </c>
      <c r="DR7228">
        <v>1</v>
      </c>
      <c r="DS7228">
        <v>1</v>
      </c>
    </row>
    <row r="7229" spans="1:123" x14ac:dyDescent="0.4">
      <c r="A7229">
        <v>1</v>
      </c>
      <c r="B7229">
        <v>19</v>
      </c>
      <c r="C7229" s="1" t="s">
        <v>168</v>
      </c>
      <c r="D7229">
        <v>28</v>
      </c>
      <c r="E7229">
        <v>25</v>
      </c>
      <c r="F7229">
        <v>3</v>
      </c>
      <c r="G7229" s="1" t="s">
        <v>151</v>
      </c>
      <c r="H7229" s="1" t="s">
        <v>126</v>
      </c>
      <c r="I7229" s="1" t="s">
        <v>153</v>
      </c>
      <c r="J7229">
        <v>0</v>
      </c>
      <c r="K7229">
        <v>6</v>
      </c>
      <c r="L7229">
        <v>5</v>
      </c>
      <c r="M7229" s="1" t="s">
        <v>161</v>
      </c>
      <c r="N7229" s="1" t="s">
        <v>127</v>
      </c>
      <c r="O7229" s="1" t="s">
        <v>170</v>
      </c>
      <c r="P7229">
        <v>10</v>
      </c>
      <c r="Q7229">
        <v>25</v>
      </c>
      <c r="R7229">
        <v>25</v>
      </c>
      <c r="S7229">
        <v>20</v>
      </c>
      <c r="T7229">
        <v>10</v>
      </c>
      <c r="U7229">
        <v>10</v>
      </c>
      <c r="V7229" s="1" t="s">
        <v>131</v>
      </c>
      <c r="W7229" s="1" t="s">
        <v>129</v>
      </c>
      <c r="X7229" s="1" t="s">
        <v>129</v>
      </c>
      <c r="Y7229" s="1" t="s">
        <v>130</v>
      </c>
      <c r="Z7229" s="1" t="s">
        <v>131</v>
      </c>
      <c r="AA7229" s="1" t="s">
        <v>131</v>
      </c>
      <c r="AB7229" s="1" t="s">
        <v>146</v>
      </c>
      <c r="AC7229">
        <v>6</v>
      </c>
      <c r="AD7229">
        <v>5</v>
      </c>
      <c r="AE7229">
        <v>7</v>
      </c>
      <c r="AF7229" s="1" t="s">
        <v>132</v>
      </c>
      <c r="AG7229" s="1" t="s">
        <v>146</v>
      </c>
      <c r="AH7229" s="1" t="s">
        <v>134</v>
      </c>
      <c r="AI7229" s="1" t="s">
        <v>134</v>
      </c>
      <c r="AJ7229" s="1" t="s">
        <v>137</v>
      </c>
      <c r="AK7229" s="1" t="s">
        <v>134</v>
      </c>
      <c r="AL7229" s="1" t="s">
        <v>134</v>
      </c>
      <c r="AM7229" s="1" t="s">
        <v>134</v>
      </c>
      <c r="AN7229">
        <v>20</v>
      </c>
      <c r="AO7229">
        <v>10</v>
      </c>
      <c r="AP7229">
        <v>20</v>
      </c>
      <c r="AQ7229">
        <v>20</v>
      </c>
      <c r="AR7229">
        <v>20</v>
      </c>
      <c r="AS7229">
        <v>0</v>
      </c>
      <c r="AT7229" s="1" t="s">
        <v>130</v>
      </c>
      <c r="AU7229" s="1" t="s">
        <v>131</v>
      </c>
      <c r="AV7229" s="1" t="s">
        <v>130</v>
      </c>
      <c r="AW7229" s="1" t="s">
        <v>130</v>
      </c>
      <c r="AX7229" s="1" t="s">
        <v>130</v>
      </c>
      <c r="AY7229" s="1" t="s">
        <v>131</v>
      </c>
      <c r="AZ7229">
        <v>6</v>
      </c>
      <c r="BA7229">
        <v>8</v>
      </c>
      <c r="BB7229">
        <v>8</v>
      </c>
      <c r="BC7229">
        <v>9</v>
      </c>
      <c r="BD7229">
        <v>10</v>
      </c>
      <c r="BE7229" s="1" t="s">
        <v>134</v>
      </c>
      <c r="BF7229" s="1" t="s">
        <v>134</v>
      </c>
      <c r="BG7229" s="1" t="s">
        <v>134</v>
      </c>
      <c r="BH7229" s="1" t="s">
        <v>136</v>
      </c>
      <c r="BI7229" s="1" t="s">
        <v>136</v>
      </c>
      <c r="BJ7229" s="1" t="s">
        <v>132</v>
      </c>
      <c r="BK7229">
        <v>8</v>
      </c>
      <c r="BL7229">
        <v>7</v>
      </c>
      <c r="BM7229">
        <v>4</v>
      </c>
      <c r="BN7229" s="1" t="s">
        <v>139</v>
      </c>
      <c r="BO7229" s="1" t="s">
        <v>135</v>
      </c>
      <c r="BP7229" s="1" t="s">
        <v>134</v>
      </c>
      <c r="BQ7229" s="1" t="s">
        <v>134</v>
      </c>
      <c r="BR7229" s="1" t="s">
        <v>134</v>
      </c>
      <c r="BS7229" s="1" t="s">
        <v>137</v>
      </c>
      <c r="BT7229" s="1" t="s">
        <v>137</v>
      </c>
      <c r="BU7229" s="1" t="s">
        <v>137</v>
      </c>
      <c r="BV7229">
        <v>7</v>
      </c>
      <c r="BW7229">
        <v>7</v>
      </c>
      <c r="BX7229">
        <v>7</v>
      </c>
      <c r="BY7229">
        <v>9</v>
      </c>
      <c r="BZ7229">
        <v>9</v>
      </c>
      <c r="CA7229">
        <v>9</v>
      </c>
      <c r="CB7229">
        <v>6</v>
      </c>
      <c r="CC7229">
        <v>9</v>
      </c>
      <c r="CD7229">
        <v>9</v>
      </c>
      <c r="CE7229">
        <v>6</v>
      </c>
      <c r="CF7229">
        <v>6</v>
      </c>
      <c r="CG7229">
        <v>9</v>
      </c>
      <c r="CH7229">
        <v>9</v>
      </c>
      <c r="CI7229">
        <v>9</v>
      </c>
      <c r="CJ7229">
        <v>7</v>
      </c>
      <c r="CK7229">
        <v>6</v>
      </c>
      <c r="CL7229">
        <v>5</v>
      </c>
      <c r="CM7229" s="1" t="s">
        <v>134</v>
      </c>
      <c r="CN7229" s="1" t="s">
        <v>134</v>
      </c>
      <c r="CO7229" s="1" t="s">
        <v>134</v>
      </c>
      <c r="CP7229" s="1" t="s">
        <v>136</v>
      </c>
      <c r="CQ7229" s="1" t="s">
        <v>136</v>
      </c>
      <c r="CR7229" s="1" t="s">
        <v>136</v>
      </c>
      <c r="CS7229" s="1" t="s">
        <v>134</v>
      </c>
      <c r="CT7229" s="1" t="s">
        <v>136</v>
      </c>
      <c r="CU7229" s="1" t="s">
        <v>136</v>
      </c>
      <c r="CV7229" s="1" t="s">
        <v>134</v>
      </c>
      <c r="CW7229" s="1" t="s">
        <v>134</v>
      </c>
      <c r="CX7229" s="1" t="s">
        <v>136</v>
      </c>
      <c r="CY7229" s="1" t="s">
        <v>136</v>
      </c>
      <c r="CZ7229" s="1" t="s">
        <v>136</v>
      </c>
      <c r="DA7229" s="1" t="s">
        <v>134</v>
      </c>
      <c r="DB7229" s="1" t="s">
        <v>134</v>
      </c>
      <c r="DC7229" s="1" t="s">
        <v>137</v>
      </c>
      <c r="DD7229">
        <v>0.25</v>
      </c>
      <c r="DE7229" s="1" t="s">
        <v>138</v>
      </c>
      <c r="DF7229">
        <v>6</v>
      </c>
      <c r="DH7229" s="1" t="s">
        <v>150</v>
      </c>
      <c r="DI7229" s="1" t="s">
        <v>143</v>
      </c>
      <c r="DJ7229" s="1" t="s">
        <v>141</v>
      </c>
      <c r="DK7229" s="1" t="s">
        <v>163</v>
      </c>
      <c r="DL7229">
        <v>5</v>
      </c>
      <c r="DM7229" s="1" t="s">
        <v>146</v>
      </c>
      <c r="DN7229" s="1" t="s">
        <v>137</v>
      </c>
      <c r="DO7229" s="1" t="s">
        <v>156</v>
      </c>
      <c r="DP7229" s="1" t="s">
        <v>144</v>
      </c>
      <c r="DQ7229">
        <v>0</v>
      </c>
      <c r="DR7229">
        <v>0</v>
      </c>
      <c r="DS7229">
        <v>0</v>
      </c>
    </row>
    <row r="7230" spans="1:123" x14ac:dyDescent="0.4">
      <c r="A7230">
        <v>1</v>
      </c>
      <c r="B7230">
        <v>19</v>
      </c>
      <c r="C7230" s="1" t="s">
        <v>168</v>
      </c>
      <c r="D7230">
        <v>28</v>
      </c>
      <c r="E7230">
        <v>34</v>
      </c>
      <c r="F7230">
        <v>6</v>
      </c>
      <c r="G7230" s="1" t="s">
        <v>124</v>
      </c>
      <c r="H7230" s="1" t="s">
        <v>126</v>
      </c>
      <c r="I7230" s="1" t="s">
        <v>125</v>
      </c>
      <c r="J7230">
        <v>0</v>
      </c>
      <c r="K7230">
        <v>6</v>
      </c>
      <c r="L7230">
        <v>5</v>
      </c>
      <c r="M7230" s="1" t="s">
        <v>161</v>
      </c>
      <c r="N7230" s="1" t="s">
        <v>127</v>
      </c>
      <c r="O7230" s="1" t="s">
        <v>170</v>
      </c>
      <c r="P7230">
        <v>15</v>
      </c>
      <c r="Q7230">
        <v>20</v>
      </c>
      <c r="R7230">
        <v>20</v>
      </c>
      <c r="S7230">
        <v>15</v>
      </c>
      <c r="T7230">
        <v>15</v>
      </c>
      <c r="U7230">
        <v>15</v>
      </c>
      <c r="V7230" s="1" t="s">
        <v>131</v>
      </c>
      <c r="W7230" s="1" t="s">
        <v>130</v>
      </c>
      <c r="X7230" s="1" t="s">
        <v>130</v>
      </c>
      <c r="Y7230" s="1" t="s">
        <v>131</v>
      </c>
      <c r="Z7230" s="1" t="s">
        <v>131</v>
      </c>
      <c r="AA7230" s="1" t="s">
        <v>131</v>
      </c>
      <c r="AB7230" s="1" t="s">
        <v>152</v>
      </c>
      <c r="AC7230">
        <v>9</v>
      </c>
      <c r="AD7230">
        <v>9</v>
      </c>
      <c r="AE7230">
        <v>8</v>
      </c>
      <c r="AF7230" s="1" t="s">
        <v>152</v>
      </c>
      <c r="AG7230" s="1" t="s">
        <v>146</v>
      </c>
      <c r="AH7230" s="1" t="s">
        <v>136</v>
      </c>
      <c r="AI7230" s="1" t="s">
        <v>136</v>
      </c>
      <c r="AJ7230" s="1" t="s">
        <v>136</v>
      </c>
      <c r="AK7230" s="1" t="s">
        <v>134</v>
      </c>
      <c r="AL7230" s="1" t="s">
        <v>136</v>
      </c>
      <c r="AM7230" s="1" t="s">
        <v>134</v>
      </c>
      <c r="AN7230">
        <v>20</v>
      </c>
      <c r="AO7230">
        <v>10</v>
      </c>
      <c r="AP7230">
        <v>20</v>
      </c>
      <c r="AQ7230">
        <v>20</v>
      </c>
      <c r="AR7230">
        <v>20</v>
      </c>
      <c r="AS7230">
        <v>0</v>
      </c>
      <c r="AT7230" s="1" t="s">
        <v>130</v>
      </c>
      <c r="AU7230" s="1" t="s">
        <v>131</v>
      </c>
      <c r="AV7230" s="1" t="s">
        <v>130</v>
      </c>
      <c r="AW7230" s="1" t="s">
        <v>130</v>
      </c>
      <c r="AX7230" s="1" t="s">
        <v>130</v>
      </c>
      <c r="AY7230" s="1" t="s">
        <v>131</v>
      </c>
      <c r="AZ7230">
        <v>6</v>
      </c>
      <c r="BA7230">
        <v>8</v>
      </c>
      <c r="BB7230">
        <v>8</v>
      </c>
      <c r="BC7230">
        <v>9</v>
      </c>
      <c r="BD7230">
        <v>10</v>
      </c>
      <c r="BE7230" s="1" t="s">
        <v>134</v>
      </c>
      <c r="BF7230" s="1" t="s">
        <v>134</v>
      </c>
      <c r="BG7230" s="1" t="s">
        <v>134</v>
      </c>
      <c r="BH7230" s="1" t="s">
        <v>136</v>
      </c>
      <c r="BI7230" s="1" t="s">
        <v>136</v>
      </c>
      <c r="BJ7230" s="1" t="s">
        <v>135</v>
      </c>
      <c r="BK7230">
        <v>5</v>
      </c>
      <c r="BL7230">
        <v>6</v>
      </c>
      <c r="BM7230">
        <v>5</v>
      </c>
      <c r="BN7230" s="1" t="s">
        <v>135</v>
      </c>
      <c r="BO7230" s="1" t="s">
        <v>132</v>
      </c>
      <c r="BP7230" s="1" t="s">
        <v>137</v>
      </c>
      <c r="BQ7230" s="1" t="s">
        <v>137</v>
      </c>
      <c r="BR7230" s="1" t="s">
        <v>134</v>
      </c>
      <c r="BS7230" s="1" t="s">
        <v>137</v>
      </c>
      <c r="BT7230" s="1" t="s">
        <v>137</v>
      </c>
      <c r="BU7230" s="1" t="s">
        <v>134</v>
      </c>
      <c r="BV7230">
        <v>7</v>
      </c>
      <c r="BW7230">
        <v>7</v>
      </c>
      <c r="BX7230">
        <v>7</v>
      </c>
      <c r="BY7230">
        <v>9</v>
      </c>
      <c r="BZ7230">
        <v>9</v>
      </c>
      <c r="CA7230">
        <v>9</v>
      </c>
      <c r="CB7230">
        <v>6</v>
      </c>
      <c r="CC7230">
        <v>9</v>
      </c>
      <c r="CD7230">
        <v>9</v>
      </c>
      <c r="CE7230">
        <v>6</v>
      </c>
      <c r="CF7230">
        <v>6</v>
      </c>
      <c r="CG7230">
        <v>9</v>
      </c>
      <c r="CH7230">
        <v>9</v>
      </c>
      <c r="CI7230">
        <v>9</v>
      </c>
      <c r="CJ7230">
        <v>7</v>
      </c>
      <c r="CK7230">
        <v>6</v>
      </c>
      <c r="CL7230">
        <v>5</v>
      </c>
      <c r="CM7230" s="1" t="s">
        <v>134</v>
      </c>
      <c r="CN7230" s="1" t="s">
        <v>134</v>
      </c>
      <c r="CO7230" s="1" t="s">
        <v>134</v>
      </c>
      <c r="CP7230" s="1" t="s">
        <v>136</v>
      </c>
      <c r="CQ7230" s="1" t="s">
        <v>136</v>
      </c>
      <c r="CR7230" s="1" t="s">
        <v>136</v>
      </c>
      <c r="CS7230" s="1" t="s">
        <v>134</v>
      </c>
      <c r="CT7230" s="1" t="s">
        <v>136</v>
      </c>
      <c r="CU7230" s="1" t="s">
        <v>136</v>
      </c>
      <c r="CV7230" s="1" t="s">
        <v>134</v>
      </c>
      <c r="CW7230" s="1" t="s">
        <v>134</v>
      </c>
      <c r="CX7230" s="1" t="s">
        <v>136</v>
      </c>
      <c r="CY7230" s="1" t="s">
        <v>136</v>
      </c>
      <c r="CZ7230" s="1" t="s">
        <v>136</v>
      </c>
      <c r="DA7230" s="1" t="s">
        <v>134</v>
      </c>
      <c r="DB7230" s="1" t="s">
        <v>134</v>
      </c>
      <c r="DC7230" s="1" t="s">
        <v>137</v>
      </c>
      <c r="DD7230">
        <v>7.0000000000000007E-2</v>
      </c>
      <c r="DE7230" s="1" t="s">
        <v>138</v>
      </c>
      <c r="DF7230">
        <v>6</v>
      </c>
      <c r="DH7230" s="1" t="s">
        <v>150</v>
      </c>
      <c r="DI7230" s="1" t="s">
        <v>143</v>
      </c>
      <c r="DJ7230" s="1" t="s">
        <v>141</v>
      </c>
      <c r="DK7230" s="1" t="s">
        <v>163</v>
      </c>
      <c r="DL7230">
        <v>5</v>
      </c>
      <c r="DM7230" s="1" t="s">
        <v>135</v>
      </c>
      <c r="DN7230" s="1" t="s">
        <v>137</v>
      </c>
      <c r="DO7230" s="1" t="s">
        <v>143</v>
      </c>
      <c r="DP7230" s="1" t="s">
        <v>144</v>
      </c>
      <c r="DQ7230">
        <v>0</v>
      </c>
      <c r="DR7230">
        <v>1</v>
      </c>
      <c r="DS7230">
        <v>0</v>
      </c>
    </row>
    <row r="7231" spans="1:123" x14ac:dyDescent="0.4">
      <c r="A7231">
        <v>1</v>
      </c>
      <c r="B7231">
        <v>19</v>
      </c>
      <c r="C7231" s="1" t="s">
        <v>168</v>
      </c>
      <c r="D7231">
        <v>28</v>
      </c>
      <c r="E7231">
        <v>30</v>
      </c>
      <c r="F7231">
        <v>2</v>
      </c>
      <c r="G7231" s="1" t="s">
        <v>151</v>
      </c>
      <c r="H7231" s="1" t="s">
        <v>126</v>
      </c>
      <c r="I7231" s="1" t="s">
        <v>174</v>
      </c>
      <c r="J7231">
        <v>0</v>
      </c>
      <c r="K7231">
        <v>6</v>
      </c>
      <c r="L7231">
        <v>5</v>
      </c>
      <c r="M7231" s="1" t="s">
        <v>161</v>
      </c>
      <c r="N7231" s="1" t="s">
        <v>127</v>
      </c>
      <c r="O7231" s="1" t="s">
        <v>170</v>
      </c>
      <c r="P7231">
        <v>15</v>
      </c>
      <c r="Q7231">
        <v>20</v>
      </c>
      <c r="R7231">
        <v>10</v>
      </c>
      <c r="S7231">
        <v>30</v>
      </c>
      <c r="T7231">
        <v>5</v>
      </c>
      <c r="U7231">
        <v>20</v>
      </c>
      <c r="V7231" s="1" t="s">
        <v>131</v>
      </c>
      <c r="W7231" s="1" t="s">
        <v>130</v>
      </c>
      <c r="X7231" s="1" t="s">
        <v>131</v>
      </c>
      <c r="Y7231" s="1" t="s">
        <v>129</v>
      </c>
      <c r="Z7231" s="1" t="s">
        <v>131</v>
      </c>
      <c r="AA7231" s="1" t="s">
        <v>130</v>
      </c>
      <c r="AB7231" s="1" t="s">
        <v>149</v>
      </c>
      <c r="AC7231">
        <v>9</v>
      </c>
      <c r="AD7231">
        <v>9</v>
      </c>
      <c r="AE7231">
        <v>9</v>
      </c>
      <c r="AF7231" s="1" t="s">
        <v>133</v>
      </c>
      <c r="AG7231" s="1" t="s">
        <v>152</v>
      </c>
      <c r="AH7231" s="1" t="s">
        <v>136</v>
      </c>
      <c r="AI7231" s="1" t="s">
        <v>136</v>
      </c>
      <c r="AJ7231" s="1" t="s">
        <v>136</v>
      </c>
      <c r="AK7231" s="1" t="s">
        <v>136</v>
      </c>
      <c r="AL7231" s="1" t="s">
        <v>134</v>
      </c>
      <c r="AM7231" s="1" t="s">
        <v>136</v>
      </c>
      <c r="AN7231">
        <v>20</v>
      </c>
      <c r="AO7231">
        <v>10</v>
      </c>
      <c r="AP7231">
        <v>20</v>
      </c>
      <c r="AQ7231">
        <v>20</v>
      </c>
      <c r="AR7231">
        <v>20</v>
      </c>
      <c r="AS7231">
        <v>0</v>
      </c>
      <c r="AT7231" s="1" t="s">
        <v>130</v>
      </c>
      <c r="AU7231" s="1" t="s">
        <v>131</v>
      </c>
      <c r="AV7231" s="1" t="s">
        <v>130</v>
      </c>
      <c r="AW7231" s="1" t="s">
        <v>130</v>
      </c>
      <c r="AX7231" s="1" t="s">
        <v>130</v>
      </c>
      <c r="AY7231" s="1" t="s">
        <v>131</v>
      </c>
      <c r="AZ7231">
        <v>6</v>
      </c>
      <c r="BA7231">
        <v>8</v>
      </c>
      <c r="BB7231">
        <v>8</v>
      </c>
      <c r="BC7231">
        <v>9</v>
      </c>
      <c r="BD7231">
        <v>10</v>
      </c>
      <c r="BE7231" s="1" t="s">
        <v>134</v>
      </c>
      <c r="BF7231" s="1" t="s">
        <v>134</v>
      </c>
      <c r="BG7231" s="1" t="s">
        <v>134</v>
      </c>
      <c r="BH7231" s="1" t="s">
        <v>136</v>
      </c>
      <c r="BI7231" s="1" t="s">
        <v>136</v>
      </c>
      <c r="BJ7231" s="1" t="s">
        <v>133</v>
      </c>
      <c r="BK7231">
        <v>7</v>
      </c>
      <c r="BL7231">
        <v>8</v>
      </c>
      <c r="BM7231">
        <v>8</v>
      </c>
      <c r="BN7231" s="1" t="s">
        <v>152</v>
      </c>
      <c r="BO7231" s="1" t="s">
        <v>146</v>
      </c>
      <c r="BP7231" s="1" t="s">
        <v>134</v>
      </c>
      <c r="BQ7231" s="1" t="s">
        <v>134</v>
      </c>
      <c r="BR7231" s="1" t="s">
        <v>134</v>
      </c>
      <c r="BS7231" s="1" t="s">
        <v>134</v>
      </c>
      <c r="BT7231" s="1" t="s">
        <v>136</v>
      </c>
      <c r="BU7231" s="1" t="s">
        <v>134</v>
      </c>
      <c r="BV7231">
        <v>7</v>
      </c>
      <c r="BW7231">
        <v>7</v>
      </c>
      <c r="BX7231">
        <v>7</v>
      </c>
      <c r="BY7231">
        <v>9</v>
      </c>
      <c r="BZ7231">
        <v>9</v>
      </c>
      <c r="CA7231">
        <v>9</v>
      </c>
      <c r="CB7231">
        <v>6</v>
      </c>
      <c r="CC7231">
        <v>9</v>
      </c>
      <c r="CD7231">
        <v>9</v>
      </c>
      <c r="CE7231">
        <v>6</v>
      </c>
      <c r="CF7231">
        <v>6</v>
      </c>
      <c r="CG7231">
        <v>9</v>
      </c>
      <c r="CH7231">
        <v>9</v>
      </c>
      <c r="CI7231">
        <v>9</v>
      </c>
      <c r="CJ7231">
        <v>7</v>
      </c>
      <c r="CK7231">
        <v>6</v>
      </c>
      <c r="CL7231">
        <v>5</v>
      </c>
      <c r="CM7231" s="1" t="s">
        <v>134</v>
      </c>
      <c r="CN7231" s="1" t="s">
        <v>134</v>
      </c>
      <c r="CO7231" s="1" t="s">
        <v>134</v>
      </c>
      <c r="CP7231" s="1" t="s">
        <v>136</v>
      </c>
      <c r="CQ7231" s="1" t="s">
        <v>136</v>
      </c>
      <c r="CR7231" s="1" t="s">
        <v>136</v>
      </c>
      <c r="CS7231" s="1" t="s">
        <v>134</v>
      </c>
      <c r="CT7231" s="1" t="s">
        <v>136</v>
      </c>
      <c r="CU7231" s="1" t="s">
        <v>136</v>
      </c>
      <c r="CV7231" s="1" t="s">
        <v>134</v>
      </c>
      <c r="CW7231" s="1" t="s">
        <v>134</v>
      </c>
      <c r="CX7231" s="1" t="s">
        <v>136</v>
      </c>
      <c r="CY7231" s="1" t="s">
        <v>136</v>
      </c>
      <c r="CZ7231" s="1" t="s">
        <v>136</v>
      </c>
      <c r="DA7231" s="1" t="s">
        <v>134</v>
      </c>
      <c r="DB7231" s="1" t="s">
        <v>134</v>
      </c>
      <c r="DC7231" s="1" t="s">
        <v>137</v>
      </c>
      <c r="DD7231">
        <v>-7.0000000000000007E-2</v>
      </c>
      <c r="DE7231" s="1" t="s">
        <v>157</v>
      </c>
      <c r="DF7231">
        <v>6</v>
      </c>
      <c r="DH7231" s="1" t="s">
        <v>150</v>
      </c>
      <c r="DI7231" s="1" t="s">
        <v>143</v>
      </c>
      <c r="DJ7231" s="1" t="s">
        <v>141</v>
      </c>
      <c r="DK7231" s="1" t="s">
        <v>163</v>
      </c>
      <c r="DL7231">
        <v>8</v>
      </c>
      <c r="DM7231" s="1" t="s">
        <v>133</v>
      </c>
      <c r="DN7231" s="1" t="s">
        <v>134</v>
      </c>
      <c r="DO7231" s="1" t="s">
        <v>156</v>
      </c>
      <c r="DP7231" s="1" t="s">
        <v>144</v>
      </c>
      <c r="DQ7231">
        <v>1</v>
      </c>
      <c r="DR7231">
        <v>1</v>
      </c>
      <c r="DS7231">
        <v>1</v>
      </c>
    </row>
    <row r="7232" spans="1:123" x14ac:dyDescent="0.4">
      <c r="A7232">
        <v>1</v>
      </c>
      <c r="B7232">
        <v>19</v>
      </c>
      <c r="C7232" s="1" t="s">
        <v>168</v>
      </c>
      <c r="D7232">
        <v>28</v>
      </c>
      <c r="E7232">
        <v>27</v>
      </c>
      <c r="F7232">
        <v>1</v>
      </c>
      <c r="G7232" s="1" t="s">
        <v>145</v>
      </c>
      <c r="H7232" s="1" t="s">
        <v>126</v>
      </c>
      <c r="I7232" s="1" t="s">
        <v>153</v>
      </c>
      <c r="J7232">
        <v>0</v>
      </c>
      <c r="K7232">
        <v>6</v>
      </c>
      <c r="L7232">
        <v>5</v>
      </c>
      <c r="M7232" s="1" t="s">
        <v>161</v>
      </c>
      <c r="N7232" s="1" t="s">
        <v>127</v>
      </c>
      <c r="O7232" s="1" t="s">
        <v>170</v>
      </c>
      <c r="P7232">
        <v>10</v>
      </c>
      <c r="Q7232">
        <v>15</v>
      </c>
      <c r="R7232">
        <v>30</v>
      </c>
      <c r="S7232">
        <v>10</v>
      </c>
      <c r="T7232">
        <v>15</v>
      </c>
      <c r="U7232">
        <v>20</v>
      </c>
      <c r="V7232" s="1" t="s">
        <v>131</v>
      </c>
      <c r="W7232" s="1" t="s">
        <v>131</v>
      </c>
      <c r="X7232" s="1" t="s">
        <v>129</v>
      </c>
      <c r="Y7232" s="1" t="s">
        <v>131</v>
      </c>
      <c r="Z7232" s="1" t="s">
        <v>131</v>
      </c>
      <c r="AA7232" s="1" t="s">
        <v>130</v>
      </c>
      <c r="AB7232" s="1" t="s">
        <v>146</v>
      </c>
      <c r="AC7232">
        <v>4</v>
      </c>
      <c r="AD7232">
        <v>6</v>
      </c>
      <c r="AE7232">
        <v>6</v>
      </c>
      <c r="AF7232" s="1" t="s">
        <v>150</v>
      </c>
      <c r="AG7232" s="1" t="s">
        <v>135</v>
      </c>
      <c r="AH7232" s="1" t="s">
        <v>134</v>
      </c>
      <c r="AI7232" s="1" t="s">
        <v>137</v>
      </c>
      <c r="AJ7232" s="1" t="s">
        <v>134</v>
      </c>
      <c r="AK7232" s="1" t="s">
        <v>134</v>
      </c>
      <c r="AL7232" s="1" t="s">
        <v>137</v>
      </c>
      <c r="AM7232" s="1" t="s">
        <v>137</v>
      </c>
      <c r="AN7232">
        <v>20</v>
      </c>
      <c r="AO7232">
        <v>10</v>
      </c>
      <c r="AP7232">
        <v>20</v>
      </c>
      <c r="AQ7232">
        <v>20</v>
      </c>
      <c r="AR7232">
        <v>20</v>
      </c>
      <c r="AS7232">
        <v>0</v>
      </c>
      <c r="AT7232" s="1" t="s">
        <v>130</v>
      </c>
      <c r="AU7232" s="1" t="s">
        <v>131</v>
      </c>
      <c r="AV7232" s="1" t="s">
        <v>130</v>
      </c>
      <c r="AW7232" s="1" t="s">
        <v>130</v>
      </c>
      <c r="AX7232" s="1" t="s">
        <v>130</v>
      </c>
      <c r="AY7232" s="1" t="s">
        <v>131</v>
      </c>
      <c r="AZ7232">
        <v>6</v>
      </c>
      <c r="BA7232">
        <v>8</v>
      </c>
      <c r="BB7232">
        <v>8</v>
      </c>
      <c r="BC7232">
        <v>9</v>
      </c>
      <c r="BD7232">
        <v>10</v>
      </c>
      <c r="BE7232" s="1" t="s">
        <v>134</v>
      </c>
      <c r="BF7232" s="1" t="s">
        <v>134</v>
      </c>
      <c r="BG7232" s="1" t="s">
        <v>134</v>
      </c>
      <c r="BH7232" s="1" t="s">
        <v>136</v>
      </c>
      <c r="BI7232" s="1" t="s">
        <v>136</v>
      </c>
      <c r="BJ7232" s="1" t="s">
        <v>132</v>
      </c>
      <c r="BK7232">
        <v>7</v>
      </c>
      <c r="BL7232">
        <v>6</v>
      </c>
      <c r="BM7232">
        <v>10</v>
      </c>
      <c r="BN7232" s="1" t="s">
        <v>132</v>
      </c>
      <c r="BO7232" s="1" t="s">
        <v>132</v>
      </c>
      <c r="BP7232" s="1" t="s">
        <v>134</v>
      </c>
      <c r="BQ7232" s="1" t="s">
        <v>134</v>
      </c>
      <c r="BR7232" s="1" t="s">
        <v>134</v>
      </c>
      <c r="BS7232" s="1" t="s">
        <v>136</v>
      </c>
      <c r="BT7232" s="1" t="s">
        <v>134</v>
      </c>
      <c r="BU7232" s="1" t="s">
        <v>134</v>
      </c>
      <c r="BV7232">
        <v>7</v>
      </c>
      <c r="BW7232">
        <v>7</v>
      </c>
      <c r="BX7232">
        <v>7</v>
      </c>
      <c r="BY7232">
        <v>9</v>
      </c>
      <c r="BZ7232">
        <v>9</v>
      </c>
      <c r="CA7232">
        <v>9</v>
      </c>
      <c r="CB7232">
        <v>6</v>
      </c>
      <c r="CC7232">
        <v>9</v>
      </c>
      <c r="CD7232">
        <v>9</v>
      </c>
      <c r="CE7232">
        <v>6</v>
      </c>
      <c r="CF7232">
        <v>6</v>
      </c>
      <c r="CG7232">
        <v>9</v>
      </c>
      <c r="CH7232">
        <v>9</v>
      </c>
      <c r="CI7232">
        <v>9</v>
      </c>
      <c r="CJ7232">
        <v>7</v>
      </c>
      <c r="CK7232">
        <v>6</v>
      </c>
      <c r="CL7232">
        <v>5</v>
      </c>
      <c r="CM7232" s="1" t="s">
        <v>134</v>
      </c>
      <c r="CN7232" s="1" t="s">
        <v>134</v>
      </c>
      <c r="CO7232" s="1" t="s">
        <v>134</v>
      </c>
      <c r="CP7232" s="1" t="s">
        <v>136</v>
      </c>
      <c r="CQ7232" s="1" t="s">
        <v>136</v>
      </c>
      <c r="CR7232" s="1" t="s">
        <v>136</v>
      </c>
      <c r="CS7232" s="1" t="s">
        <v>134</v>
      </c>
      <c r="CT7232" s="1" t="s">
        <v>136</v>
      </c>
      <c r="CU7232" s="1" t="s">
        <v>136</v>
      </c>
      <c r="CV7232" s="1" t="s">
        <v>134</v>
      </c>
      <c r="CW7232" s="1" t="s">
        <v>134</v>
      </c>
      <c r="CX7232" s="1" t="s">
        <v>136</v>
      </c>
      <c r="CY7232" s="1" t="s">
        <v>136</v>
      </c>
      <c r="CZ7232" s="1" t="s">
        <v>136</v>
      </c>
      <c r="DA7232" s="1" t="s">
        <v>134</v>
      </c>
      <c r="DB7232" s="1" t="s">
        <v>134</v>
      </c>
      <c r="DC7232" s="1" t="s">
        <v>137</v>
      </c>
      <c r="DD7232">
        <v>0.34</v>
      </c>
      <c r="DE7232" s="1" t="s">
        <v>147</v>
      </c>
      <c r="DF7232">
        <v>6</v>
      </c>
      <c r="DH7232" s="1" t="s">
        <v>150</v>
      </c>
      <c r="DI7232" s="1" t="s">
        <v>143</v>
      </c>
      <c r="DJ7232" s="1" t="s">
        <v>141</v>
      </c>
      <c r="DK7232" s="1" t="s">
        <v>163</v>
      </c>
      <c r="DL7232">
        <v>7</v>
      </c>
      <c r="DM7232" s="1" t="s">
        <v>133</v>
      </c>
      <c r="DN7232" s="1" t="s">
        <v>134</v>
      </c>
      <c r="DO7232" s="1" t="s">
        <v>156</v>
      </c>
      <c r="DP7232" s="1" t="s">
        <v>144</v>
      </c>
      <c r="DQ7232">
        <v>1</v>
      </c>
      <c r="DR7232">
        <v>1</v>
      </c>
      <c r="DS7232">
        <v>1</v>
      </c>
    </row>
    <row r="7233" spans="1:123" x14ac:dyDescent="0.4">
      <c r="A7233">
        <v>1</v>
      </c>
      <c r="B7233">
        <v>19</v>
      </c>
      <c r="C7233" s="1" t="s">
        <v>168</v>
      </c>
      <c r="D7233">
        <v>28</v>
      </c>
      <c r="E7233">
        <v>25</v>
      </c>
      <c r="F7233">
        <v>3</v>
      </c>
      <c r="G7233" s="1" t="s">
        <v>151</v>
      </c>
      <c r="H7233" s="1" t="s">
        <v>126</v>
      </c>
      <c r="I7233" s="1" t="s">
        <v>126</v>
      </c>
      <c r="J7233">
        <v>1</v>
      </c>
      <c r="K7233">
        <v>6</v>
      </c>
      <c r="L7233">
        <v>5</v>
      </c>
      <c r="M7233" s="1" t="s">
        <v>161</v>
      </c>
      <c r="N7233" s="1" t="s">
        <v>127</v>
      </c>
      <c r="O7233" s="1" t="s">
        <v>170</v>
      </c>
      <c r="P7233">
        <v>20</v>
      </c>
      <c r="Q7233">
        <v>20</v>
      </c>
      <c r="R7233">
        <v>20</v>
      </c>
      <c r="S7233">
        <v>15</v>
      </c>
      <c r="T7233">
        <v>15</v>
      </c>
      <c r="U7233">
        <v>10</v>
      </c>
      <c r="V7233" s="1" t="s">
        <v>130</v>
      </c>
      <c r="W7233" s="1" t="s">
        <v>130</v>
      </c>
      <c r="X7233" s="1" t="s">
        <v>130</v>
      </c>
      <c r="Y7233" s="1" t="s">
        <v>131</v>
      </c>
      <c r="Z7233" s="1" t="s">
        <v>131</v>
      </c>
      <c r="AA7233" s="1" t="s">
        <v>131</v>
      </c>
      <c r="AB7233" s="1" t="s">
        <v>146</v>
      </c>
      <c r="AC7233">
        <v>6</v>
      </c>
      <c r="AD7233">
        <v>6</v>
      </c>
      <c r="AE7233">
        <v>5</v>
      </c>
      <c r="AF7233" s="1" t="s">
        <v>135</v>
      </c>
      <c r="AG7233" s="1" t="s">
        <v>139</v>
      </c>
      <c r="AH7233" s="1" t="s">
        <v>134</v>
      </c>
      <c r="AI7233" s="1" t="s">
        <v>134</v>
      </c>
      <c r="AJ7233" s="1" t="s">
        <v>134</v>
      </c>
      <c r="AK7233" s="1" t="s">
        <v>137</v>
      </c>
      <c r="AL7233" s="1" t="s">
        <v>137</v>
      </c>
      <c r="AM7233" s="1" t="s">
        <v>137</v>
      </c>
      <c r="AN7233">
        <v>20</v>
      </c>
      <c r="AO7233">
        <v>10</v>
      </c>
      <c r="AP7233">
        <v>20</v>
      </c>
      <c r="AQ7233">
        <v>20</v>
      </c>
      <c r="AR7233">
        <v>20</v>
      </c>
      <c r="AS7233">
        <v>0</v>
      </c>
      <c r="AT7233" s="1" t="s">
        <v>130</v>
      </c>
      <c r="AU7233" s="1" t="s">
        <v>131</v>
      </c>
      <c r="AV7233" s="1" t="s">
        <v>130</v>
      </c>
      <c r="AW7233" s="1" t="s">
        <v>130</v>
      </c>
      <c r="AX7233" s="1" t="s">
        <v>130</v>
      </c>
      <c r="AY7233" s="1" t="s">
        <v>131</v>
      </c>
      <c r="AZ7233">
        <v>6</v>
      </c>
      <c r="BA7233">
        <v>8</v>
      </c>
      <c r="BB7233">
        <v>8</v>
      </c>
      <c r="BC7233">
        <v>9</v>
      </c>
      <c r="BD7233">
        <v>10</v>
      </c>
      <c r="BE7233" s="1" t="s">
        <v>134</v>
      </c>
      <c r="BF7233" s="1" t="s">
        <v>134</v>
      </c>
      <c r="BG7233" s="1" t="s">
        <v>134</v>
      </c>
      <c r="BH7233" s="1" t="s">
        <v>136</v>
      </c>
      <c r="BI7233" s="1" t="s">
        <v>136</v>
      </c>
      <c r="BJ7233" s="1" t="s">
        <v>135</v>
      </c>
      <c r="BK7233">
        <v>7</v>
      </c>
      <c r="BL7233">
        <v>5</v>
      </c>
      <c r="BM7233">
        <v>5</v>
      </c>
      <c r="BN7233" s="1" t="s">
        <v>135</v>
      </c>
      <c r="BO7233" s="1" t="s">
        <v>135</v>
      </c>
      <c r="BP7233" s="1" t="s">
        <v>137</v>
      </c>
      <c r="BQ7233" s="1" t="s">
        <v>134</v>
      </c>
      <c r="BR7233" s="1" t="s">
        <v>137</v>
      </c>
      <c r="BS7233" s="1" t="s">
        <v>137</v>
      </c>
      <c r="BT7233" s="1" t="s">
        <v>137</v>
      </c>
      <c r="BU7233" s="1" t="s">
        <v>137</v>
      </c>
      <c r="BV7233">
        <v>7</v>
      </c>
      <c r="BW7233">
        <v>7</v>
      </c>
      <c r="BX7233">
        <v>7</v>
      </c>
      <c r="BY7233">
        <v>9</v>
      </c>
      <c r="BZ7233">
        <v>9</v>
      </c>
      <c r="CA7233">
        <v>9</v>
      </c>
      <c r="CB7233">
        <v>6</v>
      </c>
      <c r="CC7233">
        <v>9</v>
      </c>
      <c r="CD7233">
        <v>9</v>
      </c>
      <c r="CE7233">
        <v>6</v>
      </c>
      <c r="CF7233">
        <v>6</v>
      </c>
      <c r="CG7233">
        <v>9</v>
      </c>
      <c r="CH7233">
        <v>9</v>
      </c>
      <c r="CI7233">
        <v>9</v>
      </c>
      <c r="CJ7233">
        <v>7</v>
      </c>
      <c r="CK7233">
        <v>6</v>
      </c>
      <c r="CL7233">
        <v>5</v>
      </c>
      <c r="CM7233" s="1" t="s">
        <v>134</v>
      </c>
      <c r="CN7233" s="1" t="s">
        <v>134</v>
      </c>
      <c r="CO7233" s="1" t="s">
        <v>134</v>
      </c>
      <c r="CP7233" s="1" t="s">
        <v>136</v>
      </c>
      <c r="CQ7233" s="1" t="s">
        <v>136</v>
      </c>
      <c r="CR7233" s="1" t="s">
        <v>136</v>
      </c>
      <c r="CS7233" s="1" t="s">
        <v>134</v>
      </c>
      <c r="CT7233" s="1" t="s">
        <v>136</v>
      </c>
      <c r="CU7233" s="1" t="s">
        <v>136</v>
      </c>
      <c r="CV7233" s="1" t="s">
        <v>134</v>
      </c>
      <c r="CW7233" s="1" t="s">
        <v>134</v>
      </c>
      <c r="CX7233" s="1" t="s">
        <v>136</v>
      </c>
      <c r="CY7233" s="1" t="s">
        <v>136</v>
      </c>
      <c r="CZ7233" s="1" t="s">
        <v>136</v>
      </c>
      <c r="DA7233" s="1" t="s">
        <v>134</v>
      </c>
      <c r="DB7233" s="1" t="s">
        <v>134</v>
      </c>
      <c r="DC7233" s="1" t="s">
        <v>137</v>
      </c>
      <c r="DD7233">
        <v>0.06</v>
      </c>
      <c r="DE7233" s="1" t="s">
        <v>138</v>
      </c>
      <c r="DF7233">
        <v>6</v>
      </c>
      <c r="DH7233" s="1" t="s">
        <v>150</v>
      </c>
      <c r="DI7233" s="1" t="s">
        <v>143</v>
      </c>
      <c r="DJ7233" s="1" t="s">
        <v>141</v>
      </c>
      <c r="DK7233" s="1" t="s">
        <v>163</v>
      </c>
      <c r="DL7233">
        <v>5</v>
      </c>
      <c r="DM7233" s="1" t="s">
        <v>135</v>
      </c>
      <c r="DN7233" s="1" t="s">
        <v>137</v>
      </c>
      <c r="DO7233" s="1" t="s">
        <v>143</v>
      </c>
      <c r="DP7233" s="1" t="s">
        <v>144</v>
      </c>
      <c r="DQ7233">
        <v>0</v>
      </c>
      <c r="DR7233">
        <v>1</v>
      </c>
      <c r="DS7233">
        <v>0</v>
      </c>
    </row>
    <row r="7234" spans="1:123" x14ac:dyDescent="0.4">
      <c r="A7234">
        <v>1</v>
      </c>
      <c r="B7234">
        <v>19</v>
      </c>
      <c r="C7234" s="1" t="s">
        <v>168</v>
      </c>
      <c r="D7234">
        <v>28</v>
      </c>
      <c r="E7234">
        <v>27</v>
      </c>
      <c r="F7234">
        <v>1</v>
      </c>
      <c r="G7234" s="1" t="s">
        <v>145</v>
      </c>
      <c r="H7234" s="1" t="s">
        <v>126</v>
      </c>
      <c r="I7234" s="1" t="s">
        <v>153</v>
      </c>
      <c r="J7234">
        <v>0</v>
      </c>
      <c r="K7234">
        <v>6</v>
      </c>
      <c r="L7234">
        <v>5</v>
      </c>
      <c r="M7234" s="1" t="s">
        <v>161</v>
      </c>
      <c r="N7234" s="1" t="s">
        <v>127</v>
      </c>
      <c r="O7234" s="1" t="s">
        <v>170</v>
      </c>
      <c r="P7234">
        <v>16</v>
      </c>
      <c r="Q7234">
        <v>19</v>
      </c>
      <c r="R7234">
        <v>16</v>
      </c>
      <c r="S7234">
        <v>17</v>
      </c>
      <c r="T7234">
        <v>15</v>
      </c>
      <c r="U7234">
        <v>17</v>
      </c>
      <c r="V7234" s="1" t="s">
        <v>130</v>
      </c>
      <c r="W7234" s="1" t="s">
        <v>130</v>
      </c>
      <c r="X7234" s="1" t="s">
        <v>130</v>
      </c>
      <c r="Y7234" s="1" t="s">
        <v>130</v>
      </c>
      <c r="Z7234" s="1" t="s">
        <v>131</v>
      </c>
      <c r="AA7234" s="1" t="s">
        <v>130</v>
      </c>
      <c r="AB7234" s="1" t="s">
        <v>146</v>
      </c>
      <c r="AC7234">
        <v>6</v>
      </c>
      <c r="AD7234">
        <v>8</v>
      </c>
      <c r="AE7234">
        <v>8</v>
      </c>
      <c r="AF7234" s="1" t="s">
        <v>146</v>
      </c>
      <c r="AG7234" s="1" t="s">
        <v>150</v>
      </c>
      <c r="AH7234" s="1" t="s">
        <v>134</v>
      </c>
      <c r="AI7234" s="1" t="s">
        <v>134</v>
      </c>
      <c r="AJ7234" s="1" t="s">
        <v>134</v>
      </c>
      <c r="AK7234" s="1" t="s">
        <v>134</v>
      </c>
      <c r="AL7234" s="1" t="s">
        <v>134</v>
      </c>
      <c r="AM7234" s="1" t="s">
        <v>137</v>
      </c>
      <c r="AN7234">
        <v>20</v>
      </c>
      <c r="AO7234">
        <v>10</v>
      </c>
      <c r="AP7234">
        <v>20</v>
      </c>
      <c r="AQ7234">
        <v>20</v>
      </c>
      <c r="AR7234">
        <v>20</v>
      </c>
      <c r="AS7234">
        <v>0</v>
      </c>
      <c r="AT7234" s="1" t="s">
        <v>130</v>
      </c>
      <c r="AU7234" s="1" t="s">
        <v>131</v>
      </c>
      <c r="AV7234" s="1" t="s">
        <v>130</v>
      </c>
      <c r="AW7234" s="1" t="s">
        <v>130</v>
      </c>
      <c r="AX7234" s="1" t="s">
        <v>130</v>
      </c>
      <c r="AY7234" s="1" t="s">
        <v>131</v>
      </c>
      <c r="AZ7234">
        <v>6</v>
      </c>
      <c r="BA7234">
        <v>8</v>
      </c>
      <c r="BB7234">
        <v>8</v>
      </c>
      <c r="BC7234">
        <v>9</v>
      </c>
      <c r="BD7234">
        <v>10</v>
      </c>
      <c r="BE7234" s="1" t="s">
        <v>134</v>
      </c>
      <c r="BF7234" s="1" t="s">
        <v>134</v>
      </c>
      <c r="BG7234" s="1" t="s">
        <v>134</v>
      </c>
      <c r="BH7234" s="1" t="s">
        <v>136</v>
      </c>
      <c r="BI7234" s="1" t="s">
        <v>136</v>
      </c>
      <c r="BJ7234" s="1" t="s">
        <v>135</v>
      </c>
      <c r="BK7234">
        <v>7</v>
      </c>
      <c r="BL7234">
        <v>10</v>
      </c>
      <c r="BM7234">
        <v>6</v>
      </c>
      <c r="BN7234" s="1" t="s">
        <v>152</v>
      </c>
      <c r="BO7234" s="1" t="s">
        <v>135</v>
      </c>
      <c r="BP7234" s="1" t="s">
        <v>137</v>
      </c>
      <c r="BQ7234" s="1" t="s">
        <v>134</v>
      </c>
      <c r="BR7234" s="1" t="s">
        <v>136</v>
      </c>
      <c r="BS7234" s="1" t="s">
        <v>134</v>
      </c>
      <c r="BT7234" s="1" t="s">
        <v>136</v>
      </c>
      <c r="BU7234" s="1" t="s">
        <v>137</v>
      </c>
      <c r="BV7234">
        <v>7</v>
      </c>
      <c r="BW7234">
        <v>7</v>
      </c>
      <c r="BX7234">
        <v>7</v>
      </c>
      <c r="BY7234">
        <v>9</v>
      </c>
      <c r="BZ7234">
        <v>9</v>
      </c>
      <c r="CA7234">
        <v>9</v>
      </c>
      <c r="CB7234">
        <v>6</v>
      </c>
      <c r="CC7234">
        <v>9</v>
      </c>
      <c r="CD7234">
        <v>9</v>
      </c>
      <c r="CE7234">
        <v>6</v>
      </c>
      <c r="CF7234">
        <v>6</v>
      </c>
      <c r="CG7234">
        <v>9</v>
      </c>
      <c r="CH7234">
        <v>9</v>
      </c>
      <c r="CI7234">
        <v>9</v>
      </c>
      <c r="CJ7234">
        <v>7</v>
      </c>
      <c r="CK7234">
        <v>6</v>
      </c>
      <c r="CL7234">
        <v>5</v>
      </c>
      <c r="CM7234" s="1" t="s">
        <v>134</v>
      </c>
      <c r="CN7234" s="1" t="s">
        <v>134</v>
      </c>
      <c r="CO7234" s="1" t="s">
        <v>134</v>
      </c>
      <c r="CP7234" s="1" t="s">
        <v>136</v>
      </c>
      <c r="CQ7234" s="1" t="s">
        <v>136</v>
      </c>
      <c r="CR7234" s="1" t="s">
        <v>136</v>
      </c>
      <c r="CS7234" s="1" t="s">
        <v>134</v>
      </c>
      <c r="CT7234" s="1" t="s">
        <v>136</v>
      </c>
      <c r="CU7234" s="1" t="s">
        <v>136</v>
      </c>
      <c r="CV7234" s="1" t="s">
        <v>134</v>
      </c>
      <c r="CW7234" s="1" t="s">
        <v>134</v>
      </c>
      <c r="CX7234" s="1" t="s">
        <v>136</v>
      </c>
      <c r="CY7234" s="1" t="s">
        <v>136</v>
      </c>
      <c r="CZ7234" s="1" t="s">
        <v>136</v>
      </c>
      <c r="DA7234" s="1" t="s">
        <v>134</v>
      </c>
      <c r="DB7234" s="1" t="s">
        <v>134</v>
      </c>
      <c r="DC7234" s="1" t="s">
        <v>137</v>
      </c>
      <c r="DD7234">
        <v>0.12</v>
      </c>
      <c r="DE7234" s="1" t="s">
        <v>138</v>
      </c>
      <c r="DF7234">
        <v>6</v>
      </c>
      <c r="DH7234" s="1" t="s">
        <v>150</v>
      </c>
      <c r="DI7234" s="1" t="s">
        <v>143</v>
      </c>
      <c r="DJ7234" s="1" t="s">
        <v>141</v>
      </c>
      <c r="DK7234" s="1" t="s">
        <v>163</v>
      </c>
      <c r="DL7234">
        <v>5</v>
      </c>
      <c r="DM7234" s="1" t="s">
        <v>135</v>
      </c>
      <c r="DN7234" s="1" t="s">
        <v>137</v>
      </c>
      <c r="DO7234" s="1" t="s">
        <v>143</v>
      </c>
      <c r="DP7234" s="1" t="s">
        <v>144</v>
      </c>
      <c r="DQ7234">
        <v>0</v>
      </c>
      <c r="DR7234">
        <v>1</v>
      </c>
      <c r="DS7234">
        <v>0</v>
      </c>
    </row>
    <row r="7235" spans="1:123" x14ac:dyDescent="0.4">
      <c r="A7235">
        <v>1</v>
      </c>
      <c r="B7235">
        <v>19</v>
      </c>
      <c r="C7235" s="1" t="s">
        <v>168</v>
      </c>
      <c r="D7235">
        <v>28</v>
      </c>
      <c r="E7235">
        <v>26</v>
      </c>
      <c r="F7235">
        <v>2</v>
      </c>
      <c r="G7235" s="1" t="s">
        <v>151</v>
      </c>
      <c r="H7235" s="1" t="s">
        <v>126</v>
      </c>
      <c r="I7235" s="1" t="s">
        <v>126</v>
      </c>
      <c r="J7235">
        <v>1</v>
      </c>
      <c r="K7235">
        <v>6</v>
      </c>
      <c r="L7235">
        <v>5</v>
      </c>
      <c r="M7235" s="1" t="s">
        <v>161</v>
      </c>
      <c r="N7235" s="1" t="s">
        <v>127</v>
      </c>
      <c r="O7235" s="1" t="s">
        <v>170</v>
      </c>
      <c r="P7235">
        <v>20</v>
      </c>
      <c r="Q7235">
        <v>20</v>
      </c>
      <c r="R7235">
        <v>10</v>
      </c>
      <c r="S7235">
        <v>20</v>
      </c>
      <c r="T7235">
        <v>10</v>
      </c>
      <c r="U7235">
        <v>20</v>
      </c>
      <c r="V7235" s="1" t="s">
        <v>130</v>
      </c>
      <c r="W7235" s="1" t="s">
        <v>130</v>
      </c>
      <c r="X7235" s="1" t="s">
        <v>131</v>
      </c>
      <c r="Y7235" s="1" t="s">
        <v>130</v>
      </c>
      <c r="Z7235" s="1" t="s">
        <v>131</v>
      </c>
      <c r="AA7235" s="1" t="s">
        <v>130</v>
      </c>
      <c r="AB7235" s="1" t="s">
        <v>133</v>
      </c>
      <c r="AC7235">
        <v>7</v>
      </c>
      <c r="AD7235">
        <v>7</v>
      </c>
      <c r="AE7235">
        <v>7</v>
      </c>
      <c r="AF7235" s="1" t="s">
        <v>146</v>
      </c>
      <c r="AG7235" s="1" t="s">
        <v>146</v>
      </c>
      <c r="AH7235" s="1" t="s">
        <v>134</v>
      </c>
      <c r="AI7235" s="1" t="s">
        <v>134</v>
      </c>
      <c r="AJ7235" s="1" t="s">
        <v>134</v>
      </c>
      <c r="AK7235" s="1" t="s">
        <v>134</v>
      </c>
      <c r="AL7235" s="1" t="s">
        <v>134</v>
      </c>
      <c r="AM7235" s="1" t="s">
        <v>134</v>
      </c>
      <c r="AN7235">
        <v>20</v>
      </c>
      <c r="AO7235">
        <v>10</v>
      </c>
      <c r="AP7235">
        <v>20</v>
      </c>
      <c r="AQ7235">
        <v>20</v>
      </c>
      <c r="AR7235">
        <v>20</v>
      </c>
      <c r="AS7235">
        <v>0</v>
      </c>
      <c r="AT7235" s="1" t="s">
        <v>130</v>
      </c>
      <c r="AU7235" s="1" t="s">
        <v>131</v>
      </c>
      <c r="AV7235" s="1" t="s">
        <v>130</v>
      </c>
      <c r="AW7235" s="1" t="s">
        <v>130</v>
      </c>
      <c r="AX7235" s="1" t="s">
        <v>130</v>
      </c>
      <c r="AY7235" s="1" t="s">
        <v>131</v>
      </c>
      <c r="AZ7235">
        <v>6</v>
      </c>
      <c r="BA7235">
        <v>8</v>
      </c>
      <c r="BB7235">
        <v>8</v>
      </c>
      <c r="BC7235">
        <v>9</v>
      </c>
      <c r="BD7235">
        <v>10</v>
      </c>
      <c r="BE7235" s="1" t="s">
        <v>134</v>
      </c>
      <c r="BF7235" s="1" t="s">
        <v>134</v>
      </c>
      <c r="BG7235" s="1" t="s">
        <v>134</v>
      </c>
      <c r="BH7235" s="1" t="s">
        <v>136</v>
      </c>
      <c r="BI7235" s="1" t="s">
        <v>136</v>
      </c>
      <c r="BJ7235" s="1" t="s">
        <v>133</v>
      </c>
      <c r="BK7235">
        <v>7</v>
      </c>
      <c r="BL7235">
        <v>8</v>
      </c>
      <c r="BM7235">
        <v>7</v>
      </c>
      <c r="BN7235" s="1" t="s">
        <v>133</v>
      </c>
      <c r="BO7235" s="1" t="s">
        <v>133</v>
      </c>
      <c r="BP7235" s="1" t="s">
        <v>134</v>
      </c>
      <c r="BQ7235" s="1" t="s">
        <v>134</v>
      </c>
      <c r="BR7235" s="1" t="s">
        <v>134</v>
      </c>
      <c r="BS7235" s="1" t="s">
        <v>134</v>
      </c>
      <c r="BT7235" s="1" t="s">
        <v>134</v>
      </c>
      <c r="BU7235" s="1" t="s">
        <v>134</v>
      </c>
      <c r="BV7235">
        <v>7</v>
      </c>
      <c r="BW7235">
        <v>7</v>
      </c>
      <c r="BX7235">
        <v>7</v>
      </c>
      <c r="BY7235">
        <v>9</v>
      </c>
      <c r="BZ7235">
        <v>9</v>
      </c>
      <c r="CA7235">
        <v>9</v>
      </c>
      <c r="CB7235">
        <v>6</v>
      </c>
      <c r="CC7235">
        <v>9</v>
      </c>
      <c r="CD7235">
        <v>9</v>
      </c>
      <c r="CE7235">
        <v>6</v>
      </c>
      <c r="CF7235">
        <v>6</v>
      </c>
      <c r="CG7235">
        <v>9</v>
      </c>
      <c r="CH7235">
        <v>9</v>
      </c>
      <c r="CI7235">
        <v>9</v>
      </c>
      <c r="CJ7235">
        <v>7</v>
      </c>
      <c r="CK7235">
        <v>6</v>
      </c>
      <c r="CL7235">
        <v>5</v>
      </c>
      <c r="CM7235" s="1" t="s">
        <v>134</v>
      </c>
      <c r="CN7235" s="1" t="s">
        <v>134</v>
      </c>
      <c r="CO7235" s="1" t="s">
        <v>134</v>
      </c>
      <c r="CP7235" s="1" t="s">
        <v>136</v>
      </c>
      <c r="CQ7235" s="1" t="s">
        <v>136</v>
      </c>
      <c r="CR7235" s="1" t="s">
        <v>136</v>
      </c>
      <c r="CS7235" s="1" t="s">
        <v>134</v>
      </c>
      <c r="CT7235" s="1" t="s">
        <v>136</v>
      </c>
      <c r="CU7235" s="1" t="s">
        <v>136</v>
      </c>
      <c r="CV7235" s="1" t="s">
        <v>134</v>
      </c>
      <c r="CW7235" s="1" t="s">
        <v>134</v>
      </c>
      <c r="CX7235" s="1" t="s">
        <v>136</v>
      </c>
      <c r="CY7235" s="1" t="s">
        <v>136</v>
      </c>
      <c r="CZ7235" s="1" t="s">
        <v>136</v>
      </c>
      <c r="DA7235" s="1" t="s">
        <v>134</v>
      </c>
      <c r="DB7235" s="1" t="s">
        <v>134</v>
      </c>
      <c r="DC7235" s="1" t="s">
        <v>137</v>
      </c>
      <c r="DD7235">
        <v>-7.0000000000000007E-2</v>
      </c>
      <c r="DE7235" s="1" t="s">
        <v>157</v>
      </c>
      <c r="DF7235">
        <v>6</v>
      </c>
      <c r="DH7235" s="1" t="s">
        <v>150</v>
      </c>
      <c r="DI7235" s="1" t="s">
        <v>143</v>
      </c>
      <c r="DJ7235" s="1" t="s">
        <v>141</v>
      </c>
      <c r="DK7235" s="1" t="s">
        <v>163</v>
      </c>
      <c r="DL7235">
        <v>8</v>
      </c>
      <c r="DM7235" s="1" t="s">
        <v>133</v>
      </c>
      <c r="DN7235" s="1" t="s">
        <v>134</v>
      </c>
      <c r="DO7235" s="1" t="s">
        <v>156</v>
      </c>
      <c r="DP7235" s="1" t="s">
        <v>144</v>
      </c>
      <c r="DQ7235">
        <v>1</v>
      </c>
      <c r="DR7235">
        <v>1</v>
      </c>
      <c r="DS7235">
        <v>1</v>
      </c>
    </row>
    <row r="7236" spans="1:123" x14ac:dyDescent="0.4">
      <c r="A7236">
        <v>1</v>
      </c>
      <c r="B7236">
        <v>19</v>
      </c>
      <c r="C7236" s="1" t="s">
        <v>168</v>
      </c>
      <c r="D7236">
        <v>28</v>
      </c>
      <c r="E7236">
        <v>27</v>
      </c>
      <c r="F7236">
        <v>1</v>
      </c>
      <c r="G7236" s="1" t="s">
        <v>145</v>
      </c>
      <c r="H7236" s="1" t="s">
        <v>126</v>
      </c>
      <c r="I7236" s="1" t="s">
        <v>126</v>
      </c>
      <c r="J7236">
        <v>1</v>
      </c>
      <c r="K7236">
        <v>6</v>
      </c>
      <c r="L7236">
        <v>5</v>
      </c>
      <c r="M7236" s="1" t="s">
        <v>161</v>
      </c>
      <c r="N7236" s="1" t="s">
        <v>127</v>
      </c>
      <c r="O7236" s="1" t="s">
        <v>170</v>
      </c>
      <c r="P7236">
        <v>15</v>
      </c>
      <c r="Q7236">
        <v>15</v>
      </c>
      <c r="R7236">
        <v>20</v>
      </c>
      <c r="S7236">
        <v>20</v>
      </c>
      <c r="T7236">
        <v>15</v>
      </c>
      <c r="U7236">
        <v>15</v>
      </c>
      <c r="V7236" s="1" t="s">
        <v>131</v>
      </c>
      <c r="W7236" s="1" t="s">
        <v>131</v>
      </c>
      <c r="X7236" s="1" t="s">
        <v>130</v>
      </c>
      <c r="Y7236" s="1" t="s">
        <v>130</v>
      </c>
      <c r="Z7236" s="1" t="s">
        <v>131</v>
      </c>
      <c r="AA7236" s="1" t="s">
        <v>131</v>
      </c>
      <c r="AB7236" s="1" t="s">
        <v>135</v>
      </c>
      <c r="AC7236">
        <v>8</v>
      </c>
      <c r="AD7236">
        <v>8</v>
      </c>
      <c r="AE7236">
        <v>7</v>
      </c>
      <c r="AF7236" s="1" t="s">
        <v>152</v>
      </c>
      <c r="AG7236" s="1" t="s">
        <v>155</v>
      </c>
      <c r="AH7236" s="1" t="s">
        <v>137</v>
      </c>
      <c r="AI7236" s="1" t="s">
        <v>134</v>
      </c>
      <c r="AJ7236" s="1" t="s">
        <v>134</v>
      </c>
      <c r="AK7236" s="1" t="s">
        <v>134</v>
      </c>
      <c r="AL7236" s="1" t="s">
        <v>136</v>
      </c>
      <c r="AM7236" s="1" t="s">
        <v>137</v>
      </c>
      <c r="AN7236">
        <v>20</v>
      </c>
      <c r="AO7236">
        <v>10</v>
      </c>
      <c r="AP7236">
        <v>20</v>
      </c>
      <c r="AQ7236">
        <v>20</v>
      </c>
      <c r="AR7236">
        <v>20</v>
      </c>
      <c r="AS7236">
        <v>0</v>
      </c>
      <c r="AT7236" s="1" t="s">
        <v>130</v>
      </c>
      <c r="AU7236" s="1" t="s">
        <v>131</v>
      </c>
      <c r="AV7236" s="1" t="s">
        <v>130</v>
      </c>
      <c r="AW7236" s="1" t="s">
        <v>130</v>
      </c>
      <c r="AX7236" s="1" t="s">
        <v>130</v>
      </c>
      <c r="AY7236" s="1" t="s">
        <v>131</v>
      </c>
      <c r="AZ7236">
        <v>6</v>
      </c>
      <c r="BA7236">
        <v>8</v>
      </c>
      <c r="BB7236">
        <v>8</v>
      </c>
      <c r="BC7236">
        <v>9</v>
      </c>
      <c r="BD7236">
        <v>10</v>
      </c>
      <c r="BE7236" s="1" t="s">
        <v>134</v>
      </c>
      <c r="BF7236" s="1" t="s">
        <v>134</v>
      </c>
      <c r="BG7236" s="1" t="s">
        <v>134</v>
      </c>
      <c r="BH7236" s="1" t="s">
        <v>136</v>
      </c>
      <c r="BI7236" s="1" t="s">
        <v>136</v>
      </c>
      <c r="BJ7236" s="1" t="s">
        <v>132</v>
      </c>
      <c r="BK7236">
        <v>7</v>
      </c>
      <c r="BL7236">
        <v>8</v>
      </c>
      <c r="BM7236">
        <v>5</v>
      </c>
      <c r="BN7236" s="1" t="s">
        <v>133</v>
      </c>
      <c r="BO7236" s="1" t="s">
        <v>133</v>
      </c>
      <c r="BP7236" s="1" t="s">
        <v>134</v>
      </c>
      <c r="BQ7236" s="1" t="s">
        <v>134</v>
      </c>
      <c r="BR7236" s="1" t="s">
        <v>134</v>
      </c>
      <c r="BS7236" s="1" t="s">
        <v>137</v>
      </c>
      <c r="BT7236" s="1" t="s">
        <v>134</v>
      </c>
      <c r="BU7236" s="1" t="s">
        <v>134</v>
      </c>
      <c r="BV7236">
        <v>7</v>
      </c>
      <c r="BW7236">
        <v>7</v>
      </c>
      <c r="BX7236">
        <v>7</v>
      </c>
      <c r="BY7236">
        <v>9</v>
      </c>
      <c r="BZ7236">
        <v>9</v>
      </c>
      <c r="CA7236">
        <v>9</v>
      </c>
      <c r="CB7236">
        <v>6</v>
      </c>
      <c r="CC7236">
        <v>9</v>
      </c>
      <c r="CD7236">
        <v>9</v>
      </c>
      <c r="CE7236">
        <v>6</v>
      </c>
      <c r="CF7236">
        <v>6</v>
      </c>
      <c r="CG7236">
        <v>9</v>
      </c>
      <c r="CH7236">
        <v>9</v>
      </c>
      <c r="CI7236">
        <v>9</v>
      </c>
      <c r="CJ7236">
        <v>7</v>
      </c>
      <c r="CK7236">
        <v>6</v>
      </c>
      <c r="CL7236">
        <v>5</v>
      </c>
      <c r="CM7236" s="1" t="s">
        <v>134</v>
      </c>
      <c r="CN7236" s="1" t="s">
        <v>134</v>
      </c>
      <c r="CO7236" s="1" t="s">
        <v>134</v>
      </c>
      <c r="CP7236" s="1" t="s">
        <v>136</v>
      </c>
      <c r="CQ7236" s="1" t="s">
        <v>136</v>
      </c>
      <c r="CR7236" s="1" t="s">
        <v>136</v>
      </c>
      <c r="CS7236" s="1" t="s">
        <v>134</v>
      </c>
      <c r="CT7236" s="1" t="s">
        <v>136</v>
      </c>
      <c r="CU7236" s="1" t="s">
        <v>136</v>
      </c>
      <c r="CV7236" s="1" t="s">
        <v>134</v>
      </c>
      <c r="CW7236" s="1" t="s">
        <v>134</v>
      </c>
      <c r="CX7236" s="1" t="s">
        <v>136</v>
      </c>
      <c r="CY7236" s="1" t="s">
        <v>136</v>
      </c>
      <c r="CZ7236" s="1" t="s">
        <v>136</v>
      </c>
      <c r="DA7236" s="1" t="s">
        <v>134</v>
      </c>
      <c r="DB7236" s="1" t="s">
        <v>134</v>
      </c>
      <c r="DC7236" s="1" t="s">
        <v>137</v>
      </c>
      <c r="DD7236">
        <v>-7.0000000000000007E-2</v>
      </c>
      <c r="DE7236" s="1" t="s">
        <v>157</v>
      </c>
      <c r="DF7236">
        <v>6</v>
      </c>
      <c r="DH7236" s="1" t="s">
        <v>150</v>
      </c>
      <c r="DI7236" s="1" t="s">
        <v>143</v>
      </c>
      <c r="DJ7236" s="1" t="s">
        <v>141</v>
      </c>
      <c r="DK7236" s="1" t="s">
        <v>163</v>
      </c>
      <c r="DL7236">
        <v>7</v>
      </c>
      <c r="DM7236" s="1" t="s">
        <v>146</v>
      </c>
      <c r="DN7236" s="1" t="s">
        <v>134</v>
      </c>
      <c r="DO7236" s="1" t="s">
        <v>156</v>
      </c>
      <c r="DP7236" s="1" t="s">
        <v>150</v>
      </c>
      <c r="DQ7236">
        <v>1</v>
      </c>
      <c r="DR7236">
        <v>0</v>
      </c>
      <c r="DS7236">
        <v>0</v>
      </c>
    </row>
    <row r="7237" spans="1:123" x14ac:dyDescent="0.4">
      <c r="A7237">
        <v>1</v>
      </c>
      <c r="B7237">
        <v>19</v>
      </c>
      <c r="C7237" s="1" t="s">
        <v>168</v>
      </c>
      <c r="D7237">
        <v>28</v>
      </c>
      <c r="E7237">
        <v>26</v>
      </c>
      <c r="F7237">
        <v>2</v>
      </c>
      <c r="G7237" s="1" t="s">
        <v>151</v>
      </c>
      <c r="H7237" s="1" t="s">
        <v>126</v>
      </c>
      <c r="I7237" s="1" t="s">
        <v>126</v>
      </c>
      <c r="J7237">
        <v>1</v>
      </c>
      <c r="K7237">
        <v>6</v>
      </c>
      <c r="L7237">
        <v>5</v>
      </c>
      <c r="M7237" s="1" t="s">
        <v>161</v>
      </c>
      <c r="N7237" s="1" t="s">
        <v>127</v>
      </c>
      <c r="O7237" s="1" t="s">
        <v>170</v>
      </c>
      <c r="P7237">
        <v>16</v>
      </c>
      <c r="Q7237">
        <v>18</v>
      </c>
      <c r="R7237">
        <v>18</v>
      </c>
      <c r="S7237">
        <v>20</v>
      </c>
      <c r="T7237">
        <v>12</v>
      </c>
      <c r="U7237">
        <v>16</v>
      </c>
      <c r="V7237" s="1" t="s">
        <v>130</v>
      </c>
      <c r="W7237" s="1" t="s">
        <v>130</v>
      </c>
      <c r="X7237" s="1" t="s">
        <v>130</v>
      </c>
      <c r="Y7237" s="1" t="s">
        <v>130</v>
      </c>
      <c r="Z7237" s="1" t="s">
        <v>131</v>
      </c>
      <c r="AA7237" s="1" t="s">
        <v>130</v>
      </c>
      <c r="AB7237" s="1" t="s">
        <v>152</v>
      </c>
      <c r="AC7237">
        <v>8</v>
      </c>
      <c r="AD7237">
        <v>8</v>
      </c>
      <c r="AE7237">
        <v>7</v>
      </c>
      <c r="AF7237" s="1" t="s">
        <v>146</v>
      </c>
      <c r="AG7237" s="1" t="s">
        <v>152</v>
      </c>
      <c r="AH7237" s="1" t="s">
        <v>136</v>
      </c>
      <c r="AI7237" s="1" t="s">
        <v>134</v>
      </c>
      <c r="AJ7237" s="1" t="s">
        <v>134</v>
      </c>
      <c r="AK7237" s="1" t="s">
        <v>134</v>
      </c>
      <c r="AL7237" s="1" t="s">
        <v>134</v>
      </c>
      <c r="AM7237" s="1" t="s">
        <v>136</v>
      </c>
      <c r="AN7237">
        <v>20</v>
      </c>
      <c r="AO7237">
        <v>10</v>
      </c>
      <c r="AP7237">
        <v>20</v>
      </c>
      <c r="AQ7237">
        <v>20</v>
      </c>
      <c r="AR7237">
        <v>20</v>
      </c>
      <c r="AS7237">
        <v>0</v>
      </c>
      <c r="AT7237" s="1" t="s">
        <v>130</v>
      </c>
      <c r="AU7237" s="1" t="s">
        <v>131</v>
      </c>
      <c r="AV7237" s="1" t="s">
        <v>130</v>
      </c>
      <c r="AW7237" s="1" t="s">
        <v>130</v>
      </c>
      <c r="AX7237" s="1" t="s">
        <v>130</v>
      </c>
      <c r="AY7237" s="1" t="s">
        <v>131</v>
      </c>
      <c r="AZ7237">
        <v>6</v>
      </c>
      <c r="BA7237">
        <v>8</v>
      </c>
      <c r="BB7237">
        <v>8</v>
      </c>
      <c r="BC7237">
        <v>9</v>
      </c>
      <c r="BD7237">
        <v>10</v>
      </c>
      <c r="BE7237" s="1" t="s">
        <v>134</v>
      </c>
      <c r="BF7237" s="1" t="s">
        <v>134</v>
      </c>
      <c r="BG7237" s="1" t="s">
        <v>134</v>
      </c>
      <c r="BH7237" s="1" t="s">
        <v>136</v>
      </c>
      <c r="BI7237" s="1" t="s">
        <v>136</v>
      </c>
      <c r="BJ7237" s="1" t="s">
        <v>133</v>
      </c>
      <c r="BK7237">
        <v>8</v>
      </c>
      <c r="BL7237">
        <v>8</v>
      </c>
      <c r="BM7237">
        <v>8</v>
      </c>
      <c r="BN7237" s="1" t="s">
        <v>146</v>
      </c>
      <c r="BO7237" s="1" t="s">
        <v>149</v>
      </c>
      <c r="BP7237" s="1" t="s">
        <v>134</v>
      </c>
      <c r="BQ7237" s="1" t="s">
        <v>134</v>
      </c>
      <c r="BR7237" s="1" t="s">
        <v>134</v>
      </c>
      <c r="BS7237" s="1" t="s">
        <v>134</v>
      </c>
      <c r="BT7237" s="1" t="s">
        <v>134</v>
      </c>
      <c r="BU7237" s="1" t="s">
        <v>136</v>
      </c>
      <c r="BV7237">
        <v>7</v>
      </c>
      <c r="BW7237">
        <v>7</v>
      </c>
      <c r="BX7237">
        <v>7</v>
      </c>
      <c r="BY7237">
        <v>9</v>
      </c>
      <c r="BZ7237">
        <v>9</v>
      </c>
      <c r="CA7237">
        <v>9</v>
      </c>
      <c r="CB7237">
        <v>6</v>
      </c>
      <c r="CC7237">
        <v>9</v>
      </c>
      <c r="CD7237">
        <v>9</v>
      </c>
      <c r="CE7237">
        <v>6</v>
      </c>
      <c r="CF7237">
        <v>6</v>
      </c>
      <c r="CG7237">
        <v>9</v>
      </c>
      <c r="CH7237">
        <v>9</v>
      </c>
      <c r="CI7237">
        <v>9</v>
      </c>
      <c r="CJ7237">
        <v>7</v>
      </c>
      <c r="CK7237">
        <v>6</v>
      </c>
      <c r="CL7237">
        <v>5</v>
      </c>
      <c r="CM7237" s="1" t="s">
        <v>134</v>
      </c>
      <c r="CN7237" s="1" t="s">
        <v>134</v>
      </c>
      <c r="CO7237" s="1" t="s">
        <v>134</v>
      </c>
      <c r="CP7237" s="1" t="s">
        <v>136</v>
      </c>
      <c r="CQ7237" s="1" t="s">
        <v>136</v>
      </c>
      <c r="CR7237" s="1" t="s">
        <v>136</v>
      </c>
      <c r="CS7237" s="1" t="s">
        <v>134</v>
      </c>
      <c r="CT7237" s="1" t="s">
        <v>136</v>
      </c>
      <c r="CU7237" s="1" t="s">
        <v>136</v>
      </c>
      <c r="CV7237" s="1" t="s">
        <v>134</v>
      </c>
      <c r="CW7237" s="1" t="s">
        <v>134</v>
      </c>
      <c r="CX7237" s="1" t="s">
        <v>136</v>
      </c>
      <c r="CY7237" s="1" t="s">
        <v>136</v>
      </c>
      <c r="CZ7237" s="1" t="s">
        <v>136</v>
      </c>
      <c r="DA7237" s="1" t="s">
        <v>134</v>
      </c>
      <c r="DB7237" s="1" t="s">
        <v>134</v>
      </c>
      <c r="DC7237" s="1" t="s">
        <v>137</v>
      </c>
      <c r="DD7237">
        <v>0.08</v>
      </c>
      <c r="DE7237" s="1" t="s">
        <v>138</v>
      </c>
      <c r="DF7237">
        <v>6</v>
      </c>
      <c r="DH7237" s="1" t="s">
        <v>150</v>
      </c>
      <c r="DI7237" s="1" t="s">
        <v>143</v>
      </c>
      <c r="DJ7237" s="1" t="s">
        <v>141</v>
      </c>
      <c r="DK7237" s="1" t="s">
        <v>163</v>
      </c>
      <c r="DL7237">
        <v>7</v>
      </c>
      <c r="DM7237" s="1" t="s">
        <v>133</v>
      </c>
      <c r="DN7237" s="1" t="s">
        <v>134</v>
      </c>
      <c r="DO7237" s="1" t="s">
        <v>156</v>
      </c>
      <c r="DP7237" s="1" t="s">
        <v>144</v>
      </c>
      <c r="DQ7237">
        <v>1</v>
      </c>
      <c r="DR7237">
        <v>1</v>
      </c>
      <c r="DS7237">
        <v>1</v>
      </c>
    </row>
    <row r="7238" spans="1:123" x14ac:dyDescent="0.4">
      <c r="A7238">
        <v>1</v>
      </c>
      <c r="B7238">
        <v>19</v>
      </c>
      <c r="C7238" s="1" t="s">
        <v>168</v>
      </c>
      <c r="D7238">
        <v>29</v>
      </c>
      <c r="E7238">
        <v>24</v>
      </c>
      <c r="F7238">
        <v>5</v>
      </c>
      <c r="G7238" s="1" t="s">
        <v>124</v>
      </c>
      <c r="H7238" s="1" t="s">
        <v>126</v>
      </c>
      <c r="I7238" s="1" t="s">
        <v>126</v>
      </c>
      <c r="J7238">
        <v>1</v>
      </c>
      <c r="K7238">
        <v>6</v>
      </c>
      <c r="L7238">
        <v>1</v>
      </c>
      <c r="M7238" s="1" t="s">
        <v>161</v>
      </c>
      <c r="N7238" s="1" t="s">
        <v>145</v>
      </c>
      <c r="O7238" s="1" t="s">
        <v>414</v>
      </c>
      <c r="P7238">
        <v>10</v>
      </c>
      <c r="Q7238">
        <v>20</v>
      </c>
      <c r="R7238">
        <v>20</v>
      </c>
      <c r="S7238">
        <v>15</v>
      </c>
      <c r="T7238">
        <v>20</v>
      </c>
      <c r="U7238">
        <v>15</v>
      </c>
      <c r="V7238" s="1" t="s">
        <v>131</v>
      </c>
      <c r="W7238" s="1" t="s">
        <v>130</v>
      </c>
      <c r="X7238" s="1" t="s">
        <v>130</v>
      </c>
      <c r="Y7238" s="1" t="s">
        <v>131</v>
      </c>
      <c r="Z7238" s="1" t="s">
        <v>130</v>
      </c>
      <c r="AA7238" s="1" t="s">
        <v>131</v>
      </c>
      <c r="AB7238" s="1" t="s">
        <v>144</v>
      </c>
      <c r="AC7238">
        <v>4</v>
      </c>
      <c r="AD7238">
        <v>6</v>
      </c>
      <c r="AE7238">
        <v>4</v>
      </c>
      <c r="AF7238" s="1" t="s">
        <v>135</v>
      </c>
      <c r="AG7238" s="1" t="s">
        <v>160</v>
      </c>
      <c r="AH7238" s="1" t="s">
        <v>137</v>
      </c>
      <c r="AI7238" s="1" t="s">
        <v>137</v>
      </c>
      <c r="AJ7238" s="1" t="s">
        <v>134</v>
      </c>
      <c r="AK7238" s="1" t="s">
        <v>137</v>
      </c>
      <c r="AL7238" s="1" t="s">
        <v>137</v>
      </c>
      <c r="AM7238" s="1" t="s">
        <v>137</v>
      </c>
      <c r="AN7238">
        <v>30</v>
      </c>
      <c r="AO7238">
        <v>15</v>
      </c>
      <c r="AP7238">
        <v>20</v>
      </c>
      <c r="AQ7238">
        <v>10</v>
      </c>
      <c r="AR7238">
        <v>10</v>
      </c>
      <c r="AS7238">
        <v>15</v>
      </c>
      <c r="AT7238" s="1" t="s">
        <v>129</v>
      </c>
      <c r="AU7238" s="1" t="s">
        <v>131</v>
      </c>
      <c r="AV7238" s="1" t="s">
        <v>130</v>
      </c>
      <c r="AW7238" s="1" t="s">
        <v>131</v>
      </c>
      <c r="AX7238" s="1" t="s">
        <v>131</v>
      </c>
      <c r="AY7238" s="1" t="s">
        <v>131</v>
      </c>
      <c r="AZ7238">
        <v>3</v>
      </c>
      <c r="BA7238">
        <v>7</v>
      </c>
      <c r="BB7238">
        <v>6</v>
      </c>
      <c r="BC7238">
        <v>8</v>
      </c>
      <c r="BD7238">
        <v>6</v>
      </c>
      <c r="BE7238" s="1" t="s">
        <v>137</v>
      </c>
      <c r="BF7238" s="1" t="s">
        <v>134</v>
      </c>
      <c r="BG7238" s="1" t="s">
        <v>134</v>
      </c>
      <c r="BH7238" s="1" t="s">
        <v>134</v>
      </c>
      <c r="BI7238" s="1" t="s">
        <v>134</v>
      </c>
      <c r="BJ7238" s="1" t="s">
        <v>146</v>
      </c>
      <c r="BK7238">
        <v>9</v>
      </c>
      <c r="BL7238">
        <v>8</v>
      </c>
      <c r="BM7238">
        <v>7</v>
      </c>
      <c r="BN7238" s="1" t="s">
        <v>132</v>
      </c>
      <c r="BO7238" s="1" t="s">
        <v>133</v>
      </c>
      <c r="BP7238" s="1" t="s">
        <v>134</v>
      </c>
      <c r="BQ7238" s="1" t="s">
        <v>136</v>
      </c>
      <c r="BR7238" s="1" t="s">
        <v>134</v>
      </c>
      <c r="BS7238" s="1" t="s">
        <v>134</v>
      </c>
      <c r="BT7238" s="1" t="s">
        <v>134</v>
      </c>
      <c r="BU7238" s="1" t="s">
        <v>134</v>
      </c>
      <c r="BV7238">
        <v>3</v>
      </c>
      <c r="BW7238">
        <v>1</v>
      </c>
      <c r="BX7238">
        <v>2</v>
      </c>
      <c r="BY7238">
        <v>7</v>
      </c>
      <c r="BZ7238">
        <v>7</v>
      </c>
      <c r="CA7238">
        <v>7</v>
      </c>
      <c r="CB7238">
        <v>6</v>
      </c>
      <c r="CC7238">
        <v>2</v>
      </c>
      <c r="CD7238">
        <v>5</v>
      </c>
      <c r="CE7238">
        <v>9</v>
      </c>
      <c r="CF7238">
        <v>9</v>
      </c>
      <c r="CG7238">
        <v>8</v>
      </c>
      <c r="CH7238">
        <v>10</v>
      </c>
      <c r="CI7238">
        <v>9</v>
      </c>
      <c r="CJ7238">
        <v>8</v>
      </c>
      <c r="CK7238">
        <v>7</v>
      </c>
      <c r="CL7238">
        <v>4</v>
      </c>
      <c r="CM7238" s="1" t="s">
        <v>137</v>
      </c>
      <c r="CN7238" s="1" t="s">
        <v>137</v>
      </c>
      <c r="CO7238" s="1" t="s">
        <v>137</v>
      </c>
      <c r="CP7238" s="1" t="s">
        <v>134</v>
      </c>
      <c r="CQ7238" s="1" t="s">
        <v>134</v>
      </c>
      <c r="CR7238" s="1" t="s">
        <v>134</v>
      </c>
      <c r="CS7238" s="1" t="s">
        <v>134</v>
      </c>
      <c r="CT7238" s="1" t="s">
        <v>137</v>
      </c>
      <c r="CU7238" s="1" t="s">
        <v>137</v>
      </c>
      <c r="CV7238" s="1" t="s">
        <v>136</v>
      </c>
      <c r="CW7238" s="1" t="s">
        <v>136</v>
      </c>
      <c r="CX7238" s="1" t="s">
        <v>134</v>
      </c>
      <c r="CY7238" s="1" t="s">
        <v>136</v>
      </c>
      <c r="CZ7238" s="1" t="s">
        <v>136</v>
      </c>
      <c r="DA7238" s="1" t="s">
        <v>134</v>
      </c>
      <c r="DB7238" s="1" t="s">
        <v>134</v>
      </c>
      <c r="DC7238" s="1" t="s">
        <v>137</v>
      </c>
      <c r="DD7238">
        <v>0.43</v>
      </c>
      <c r="DE7238" s="1" t="s">
        <v>147</v>
      </c>
      <c r="DF7238">
        <v>3</v>
      </c>
      <c r="DH7238" s="1" t="s">
        <v>155</v>
      </c>
      <c r="DI7238" s="1" t="s">
        <v>140</v>
      </c>
      <c r="DJ7238" s="1" t="s">
        <v>141</v>
      </c>
      <c r="DK7238" s="1" t="s">
        <v>142</v>
      </c>
      <c r="DL7238">
        <v>7</v>
      </c>
      <c r="DM7238" s="1" t="s">
        <v>132</v>
      </c>
      <c r="DN7238" s="1" t="s">
        <v>134</v>
      </c>
      <c r="DO7238" s="1" t="s">
        <v>143</v>
      </c>
      <c r="DP7238" s="1" t="s">
        <v>144</v>
      </c>
      <c r="DQ7238">
        <v>1</v>
      </c>
      <c r="DR7238">
        <v>0</v>
      </c>
      <c r="DS7238">
        <v>0</v>
      </c>
    </row>
    <row r="7239" spans="1:123" x14ac:dyDescent="0.4">
      <c r="A7239">
        <v>1</v>
      </c>
      <c r="B7239">
        <v>19</v>
      </c>
      <c r="C7239" s="1" t="s">
        <v>168</v>
      </c>
      <c r="D7239">
        <v>29</v>
      </c>
      <c r="E7239">
        <v>24</v>
      </c>
      <c r="F7239">
        <v>5</v>
      </c>
      <c r="G7239" s="1" t="s">
        <v>124</v>
      </c>
      <c r="H7239" s="1" t="s">
        <v>126</v>
      </c>
      <c r="I7239" s="1" t="s">
        <v>126</v>
      </c>
      <c r="J7239">
        <v>1</v>
      </c>
      <c r="K7239">
        <v>6</v>
      </c>
      <c r="L7239">
        <v>1</v>
      </c>
      <c r="M7239" s="1" t="s">
        <v>161</v>
      </c>
      <c r="N7239" s="1" t="s">
        <v>145</v>
      </c>
      <c r="O7239" s="1" t="s">
        <v>414</v>
      </c>
      <c r="P7239">
        <v>20</v>
      </c>
      <c r="Q7239">
        <v>20</v>
      </c>
      <c r="R7239">
        <v>20</v>
      </c>
      <c r="S7239">
        <v>20</v>
      </c>
      <c r="T7239">
        <v>20</v>
      </c>
      <c r="U7239">
        <v>0</v>
      </c>
      <c r="V7239" s="1" t="s">
        <v>130</v>
      </c>
      <c r="W7239" s="1" t="s">
        <v>130</v>
      </c>
      <c r="X7239" s="1" t="s">
        <v>130</v>
      </c>
      <c r="Y7239" s="1" t="s">
        <v>130</v>
      </c>
      <c r="Z7239" s="1" t="s">
        <v>130</v>
      </c>
      <c r="AA7239" s="1" t="s">
        <v>131</v>
      </c>
      <c r="AB7239" s="1" t="s">
        <v>133</v>
      </c>
      <c r="AC7239">
        <v>10</v>
      </c>
      <c r="AD7239">
        <v>10</v>
      </c>
      <c r="AE7239">
        <v>10</v>
      </c>
      <c r="AF7239" s="1" t="s">
        <v>149</v>
      </c>
      <c r="AG7239" s="1" t="s">
        <v>152</v>
      </c>
      <c r="AH7239" s="1" t="s">
        <v>134</v>
      </c>
      <c r="AI7239" s="1" t="s">
        <v>136</v>
      </c>
      <c r="AJ7239" s="1" t="s">
        <v>136</v>
      </c>
      <c r="AK7239" s="1" t="s">
        <v>136</v>
      </c>
      <c r="AL7239" s="1" t="s">
        <v>136</v>
      </c>
      <c r="AM7239" s="1" t="s">
        <v>136</v>
      </c>
      <c r="AN7239">
        <v>30</v>
      </c>
      <c r="AO7239">
        <v>15</v>
      </c>
      <c r="AP7239">
        <v>20</v>
      </c>
      <c r="AQ7239">
        <v>10</v>
      </c>
      <c r="AR7239">
        <v>10</v>
      </c>
      <c r="AS7239">
        <v>15</v>
      </c>
      <c r="AT7239" s="1" t="s">
        <v>129</v>
      </c>
      <c r="AU7239" s="1" t="s">
        <v>131</v>
      </c>
      <c r="AV7239" s="1" t="s">
        <v>130</v>
      </c>
      <c r="AW7239" s="1" t="s">
        <v>131</v>
      </c>
      <c r="AX7239" s="1" t="s">
        <v>131</v>
      </c>
      <c r="AY7239" s="1" t="s">
        <v>131</v>
      </c>
      <c r="AZ7239">
        <v>3</v>
      </c>
      <c r="BA7239">
        <v>7</v>
      </c>
      <c r="BB7239">
        <v>6</v>
      </c>
      <c r="BC7239">
        <v>8</v>
      </c>
      <c r="BD7239">
        <v>6</v>
      </c>
      <c r="BE7239" s="1" t="s">
        <v>137</v>
      </c>
      <c r="BF7239" s="1" t="s">
        <v>134</v>
      </c>
      <c r="BG7239" s="1" t="s">
        <v>134</v>
      </c>
      <c r="BH7239" s="1" t="s">
        <v>134</v>
      </c>
      <c r="BI7239" s="1" t="s">
        <v>134</v>
      </c>
      <c r="BJ7239" s="1" t="s">
        <v>152</v>
      </c>
      <c r="BK7239">
        <v>6</v>
      </c>
      <c r="BL7239">
        <v>8</v>
      </c>
      <c r="BM7239">
        <v>7</v>
      </c>
      <c r="BN7239" s="1" t="s">
        <v>149</v>
      </c>
      <c r="BO7239" s="1" t="s">
        <v>146</v>
      </c>
      <c r="BP7239" s="1" t="s">
        <v>136</v>
      </c>
      <c r="BQ7239" s="1" t="s">
        <v>134</v>
      </c>
      <c r="BR7239" s="1" t="s">
        <v>134</v>
      </c>
      <c r="BS7239" s="1" t="s">
        <v>134</v>
      </c>
      <c r="BT7239" s="1" t="s">
        <v>136</v>
      </c>
      <c r="BU7239" s="1" t="s">
        <v>134</v>
      </c>
      <c r="BV7239">
        <v>3</v>
      </c>
      <c r="BW7239">
        <v>1</v>
      </c>
      <c r="BX7239">
        <v>2</v>
      </c>
      <c r="BY7239">
        <v>7</v>
      </c>
      <c r="BZ7239">
        <v>7</v>
      </c>
      <c r="CA7239">
        <v>7</v>
      </c>
      <c r="CB7239">
        <v>6</v>
      </c>
      <c r="CC7239">
        <v>2</v>
      </c>
      <c r="CD7239">
        <v>5</v>
      </c>
      <c r="CE7239">
        <v>9</v>
      </c>
      <c r="CF7239">
        <v>9</v>
      </c>
      <c r="CG7239">
        <v>8</v>
      </c>
      <c r="CH7239">
        <v>10</v>
      </c>
      <c r="CI7239">
        <v>9</v>
      </c>
      <c r="CJ7239">
        <v>8</v>
      </c>
      <c r="CK7239">
        <v>7</v>
      </c>
      <c r="CL7239">
        <v>4</v>
      </c>
      <c r="CM7239" s="1" t="s">
        <v>137</v>
      </c>
      <c r="CN7239" s="1" t="s">
        <v>137</v>
      </c>
      <c r="CO7239" s="1" t="s">
        <v>137</v>
      </c>
      <c r="CP7239" s="1" t="s">
        <v>134</v>
      </c>
      <c r="CQ7239" s="1" t="s">
        <v>134</v>
      </c>
      <c r="CR7239" s="1" t="s">
        <v>134</v>
      </c>
      <c r="CS7239" s="1" t="s">
        <v>134</v>
      </c>
      <c r="CT7239" s="1" t="s">
        <v>137</v>
      </c>
      <c r="CU7239" s="1" t="s">
        <v>137</v>
      </c>
      <c r="CV7239" s="1" t="s">
        <v>136</v>
      </c>
      <c r="CW7239" s="1" t="s">
        <v>136</v>
      </c>
      <c r="CX7239" s="1" t="s">
        <v>134</v>
      </c>
      <c r="CY7239" s="1" t="s">
        <v>136</v>
      </c>
      <c r="CZ7239" s="1" t="s">
        <v>136</v>
      </c>
      <c r="DA7239" s="1" t="s">
        <v>134</v>
      </c>
      <c r="DB7239" s="1" t="s">
        <v>134</v>
      </c>
      <c r="DC7239" s="1" t="s">
        <v>137</v>
      </c>
      <c r="DD7239">
        <v>0.7</v>
      </c>
      <c r="DE7239" s="1" t="s">
        <v>147</v>
      </c>
      <c r="DF7239">
        <v>3</v>
      </c>
      <c r="DH7239" s="1" t="s">
        <v>155</v>
      </c>
      <c r="DI7239" s="1" t="s">
        <v>140</v>
      </c>
      <c r="DJ7239" s="1" t="s">
        <v>141</v>
      </c>
      <c r="DK7239" s="1" t="s">
        <v>142</v>
      </c>
      <c r="DL7239">
        <v>7</v>
      </c>
      <c r="DM7239" s="1" t="s">
        <v>135</v>
      </c>
      <c r="DN7239" s="1" t="s">
        <v>134</v>
      </c>
      <c r="DO7239" s="1" t="s">
        <v>143</v>
      </c>
      <c r="DP7239" s="1" t="s">
        <v>150</v>
      </c>
      <c r="DQ7239">
        <v>1</v>
      </c>
      <c r="DR7239">
        <v>1</v>
      </c>
      <c r="DS7239">
        <v>1</v>
      </c>
    </row>
    <row r="7240" spans="1:123" x14ac:dyDescent="0.4">
      <c r="A7240">
        <v>1</v>
      </c>
      <c r="B7240">
        <v>19</v>
      </c>
      <c r="C7240" s="1" t="s">
        <v>168</v>
      </c>
      <c r="D7240">
        <v>29</v>
      </c>
      <c r="E7240">
        <v>25</v>
      </c>
      <c r="F7240">
        <v>4</v>
      </c>
      <c r="G7240" s="1" t="s">
        <v>124</v>
      </c>
      <c r="H7240" s="1" t="s">
        <v>126</v>
      </c>
      <c r="I7240" s="1" t="s">
        <v>166</v>
      </c>
      <c r="J7240">
        <v>0</v>
      </c>
      <c r="K7240">
        <v>6</v>
      </c>
      <c r="L7240">
        <v>1</v>
      </c>
      <c r="M7240" s="1" t="s">
        <v>161</v>
      </c>
      <c r="N7240" s="1" t="s">
        <v>145</v>
      </c>
      <c r="O7240" s="1" t="s">
        <v>414</v>
      </c>
      <c r="P7240">
        <v>15</v>
      </c>
      <c r="Q7240">
        <v>25</v>
      </c>
      <c r="R7240">
        <v>15</v>
      </c>
      <c r="S7240">
        <v>15</v>
      </c>
      <c r="T7240">
        <v>15</v>
      </c>
      <c r="U7240">
        <v>15</v>
      </c>
      <c r="V7240" s="1" t="s">
        <v>131</v>
      </c>
      <c r="W7240" s="1" t="s">
        <v>129</v>
      </c>
      <c r="X7240" s="1" t="s">
        <v>131</v>
      </c>
      <c r="Y7240" s="1" t="s">
        <v>131</v>
      </c>
      <c r="Z7240" s="1" t="s">
        <v>131</v>
      </c>
      <c r="AA7240" s="1" t="s">
        <v>131</v>
      </c>
      <c r="AB7240" s="1" t="s">
        <v>155</v>
      </c>
      <c r="AC7240">
        <v>8</v>
      </c>
      <c r="AD7240">
        <v>8</v>
      </c>
      <c r="AE7240">
        <v>4</v>
      </c>
      <c r="AF7240" s="1" t="s">
        <v>133</v>
      </c>
      <c r="AG7240" s="1" t="s">
        <v>133</v>
      </c>
      <c r="AH7240" s="1" t="s">
        <v>137</v>
      </c>
      <c r="AI7240" s="1" t="s">
        <v>134</v>
      </c>
      <c r="AJ7240" s="1" t="s">
        <v>134</v>
      </c>
      <c r="AK7240" s="1" t="s">
        <v>137</v>
      </c>
      <c r="AL7240" s="1" t="s">
        <v>134</v>
      </c>
      <c r="AM7240" s="1" t="s">
        <v>134</v>
      </c>
      <c r="AN7240">
        <v>30</v>
      </c>
      <c r="AO7240">
        <v>15</v>
      </c>
      <c r="AP7240">
        <v>20</v>
      </c>
      <c r="AQ7240">
        <v>10</v>
      </c>
      <c r="AR7240">
        <v>10</v>
      </c>
      <c r="AS7240">
        <v>15</v>
      </c>
      <c r="AT7240" s="1" t="s">
        <v>129</v>
      </c>
      <c r="AU7240" s="1" t="s">
        <v>131</v>
      </c>
      <c r="AV7240" s="1" t="s">
        <v>130</v>
      </c>
      <c r="AW7240" s="1" t="s">
        <v>131</v>
      </c>
      <c r="AX7240" s="1" t="s">
        <v>131</v>
      </c>
      <c r="AY7240" s="1" t="s">
        <v>131</v>
      </c>
      <c r="AZ7240">
        <v>3</v>
      </c>
      <c r="BA7240">
        <v>7</v>
      </c>
      <c r="BB7240">
        <v>6</v>
      </c>
      <c r="BC7240">
        <v>8</v>
      </c>
      <c r="BD7240">
        <v>6</v>
      </c>
      <c r="BE7240" s="1" t="s">
        <v>137</v>
      </c>
      <c r="BF7240" s="1" t="s">
        <v>134</v>
      </c>
      <c r="BG7240" s="1" t="s">
        <v>134</v>
      </c>
      <c r="BH7240" s="1" t="s">
        <v>134</v>
      </c>
      <c r="BI7240" s="1" t="s">
        <v>134</v>
      </c>
      <c r="BJ7240" s="1" t="s">
        <v>133</v>
      </c>
      <c r="BK7240">
        <v>7</v>
      </c>
      <c r="BL7240">
        <v>7</v>
      </c>
      <c r="BM7240">
        <v>6</v>
      </c>
      <c r="BN7240" s="1" t="s">
        <v>132</v>
      </c>
      <c r="BO7240" s="1" t="s">
        <v>133</v>
      </c>
      <c r="BP7240" s="1" t="s">
        <v>134</v>
      </c>
      <c r="BQ7240" s="1" t="s">
        <v>134</v>
      </c>
      <c r="BR7240" s="1" t="s">
        <v>134</v>
      </c>
      <c r="BS7240" s="1" t="s">
        <v>134</v>
      </c>
      <c r="BT7240" s="1" t="s">
        <v>134</v>
      </c>
      <c r="BU7240" s="1" t="s">
        <v>134</v>
      </c>
      <c r="BV7240">
        <v>3</v>
      </c>
      <c r="BW7240">
        <v>1</v>
      </c>
      <c r="BX7240">
        <v>2</v>
      </c>
      <c r="BY7240">
        <v>7</v>
      </c>
      <c r="BZ7240">
        <v>7</v>
      </c>
      <c r="CA7240">
        <v>7</v>
      </c>
      <c r="CB7240">
        <v>6</v>
      </c>
      <c r="CC7240">
        <v>2</v>
      </c>
      <c r="CD7240">
        <v>5</v>
      </c>
      <c r="CE7240">
        <v>9</v>
      </c>
      <c r="CF7240">
        <v>9</v>
      </c>
      <c r="CG7240">
        <v>8</v>
      </c>
      <c r="CH7240">
        <v>10</v>
      </c>
      <c r="CI7240">
        <v>9</v>
      </c>
      <c r="CJ7240">
        <v>8</v>
      </c>
      <c r="CK7240">
        <v>7</v>
      </c>
      <c r="CL7240">
        <v>4</v>
      </c>
      <c r="CM7240" s="1" t="s">
        <v>137</v>
      </c>
      <c r="CN7240" s="1" t="s">
        <v>137</v>
      </c>
      <c r="CO7240" s="1" t="s">
        <v>137</v>
      </c>
      <c r="CP7240" s="1" t="s">
        <v>134</v>
      </c>
      <c r="CQ7240" s="1" t="s">
        <v>134</v>
      </c>
      <c r="CR7240" s="1" t="s">
        <v>134</v>
      </c>
      <c r="CS7240" s="1" t="s">
        <v>134</v>
      </c>
      <c r="CT7240" s="1" t="s">
        <v>137</v>
      </c>
      <c r="CU7240" s="1" t="s">
        <v>137</v>
      </c>
      <c r="CV7240" s="1" t="s">
        <v>136</v>
      </c>
      <c r="CW7240" s="1" t="s">
        <v>136</v>
      </c>
      <c r="CX7240" s="1" t="s">
        <v>134</v>
      </c>
      <c r="CY7240" s="1" t="s">
        <v>136</v>
      </c>
      <c r="CZ7240" s="1" t="s">
        <v>136</v>
      </c>
      <c r="DA7240" s="1" t="s">
        <v>134</v>
      </c>
      <c r="DB7240" s="1" t="s">
        <v>134</v>
      </c>
      <c r="DC7240" s="1" t="s">
        <v>137</v>
      </c>
      <c r="DD7240">
        <v>0.65</v>
      </c>
      <c r="DE7240" s="1" t="s">
        <v>147</v>
      </c>
      <c r="DF7240">
        <v>3</v>
      </c>
      <c r="DH7240" s="1" t="s">
        <v>155</v>
      </c>
      <c r="DI7240" s="1" t="s">
        <v>140</v>
      </c>
      <c r="DJ7240" s="1" t="s">
        <v>141</v>
      </c>
      <c r="DK7240" s="1" t="s">
        <v>142</v>
      </c>
      <c r="DL7240">
        <v>7</v>
      </c>
      <c r="DM7240" s="1" t="s">
        <v>132</v>
      </c>
      <c r="DN7240" s="1" t="s">
        <v>134</v>
      </c>
      <c r="DO7240" s="1" t="s">
        <v>143</v>
      </c>
      <c r="DP7240" s="1" t="s">
        <v>144</v>
      </c>
      <c r="DQ7240">
        <v>1</v>
      </c>
      <c r="DR7240">
        <v>0</v>
      </c>
      <c r="DS7240">
        <v>0</v>
      </c>
    </row>
    <row r="7241" spans="1:123" x14ac:dyDescent="0.4">
      <c r="A7241">
        <v>1</v>
      </c>
      <c r="B7241">
        <v>19</v>
      </c>
      <c r="C7241" s="1" t="s">
        <v>168</v>
      </c>
      <c r="D7241">
        <v>29</v>
      </c>
      <c r="E7241">
        <v>25</v>
      </c>
      <c r="F7241">
        <v>4</v>
      </c>
      <c r="G7241" s="1" t="s">
        <v>124</v>
      </c>
      <c r="H7241" s="1" t="s">
        <v>126</v>
      </c>
      <c r="I7241" s="1" t="s">
        <v>125</v>
      </c>
      <c r="J7241">
        <v>0</v>
      </c>
      <c r="K7241">
        <v>6</v>
      </c>
      <c r="L7241">
        <v>1</v>
      </c>
      <c r="M7241" s="1" t="s">
        <v>161</v>
      </c>
      <c r="N7241" s="1" t="s">
        <v>145</v>
      </c>
      <c r="O7241" s="1" t="s">
        <v>414</v>
      </c>
      <c r="P7241">
        <v>20</v>
      </c>
      <c r="Q7241">
        <v>10</v>
      </c>
      <c r="R7241">
        <v>20</v>
      </c>
      <c r="S7241">
        <v>20</v>
      </c>
      <c r="T7241">
        <v>10</v>
      </c>
      <c r="U7241">
        <v>20</v>
      </c>
      <c r="V7241" s="1" t="s">
        <v>130</v>
      </c>
      <c r="W7241" s="1" t="s">
        <v>131</v>
      </c>
      <c r="X7241" s="1" t="s">
        <v>130</v>
      </c>
      <c r="Y7241" s="1" t="s">
        <v>130</v>
      </c>
      <c r="Z7241" s="1" t="s">
        <v>131</v>
      </c>
      <c r="AA7241" s="1" t="s">
        <v>130</v>
      </c>
      <c r="AB7241" s="1" t="s">
        <v>155</v>
      </c>
      <c r="AC7241">
        <v>9</v>
      </c>
      <c r="AD7241">
        <v>6</v>
      </c>
      <c r="AE7241">
        <v>7</v>
      </c>
      <c r="AF7241" s="1" t="s">
        <v>150</v>
      </c>
      <c r="AG7241" s="1" t="s">
        <v>155</v>
      </c>
      <c r="AH7241" s="1" t="s">
        <v>137</v>
      </c>
      <c r="AI7241" s="1" t="s">
        <v>136</v>
      </c>
      <c r="AJ7241" s="1" t="s">
        <v>134</v>
      </c>
      <c r="AK7241" s="1" t="s">
        <v>134</v>
      </c>
      <c r="AL7241" s="1" t="s">
        <v>137</v>
      </c>
      <c r="AM7241" s="1" t="s">
        <v>137</v>
      </c>
      <c r="AN7241">
        <v>30</v>
      </c>
      <c r="AO7241">
        <v>15</v>
      </c>
      <c r="AP7241">
        <v>20</v>
      </c>
      <c r="AQ7241">
        <v>10</v>
      </c>
      <c r="AR7241">
        <v>10</v>
      </c>
      <c r="AS7241">
        <v>15</v>
      </c>
      <c r="AT7241" s="1" t="s">
        <v>129</v>
      </c>
      <c r="AU7241" s="1" t="s">
        <v>131</v>
      </c>
      <c r="AV7241" s="1" t="s">
        <v>130</v>
      </c>
      <c r="AW7241" s="1" t="s">
        <v>131</v>
      </c>
      <c r="AX7241" s="1" t="s">
        <v>131</v>
      </c>
      <c r="AY7241" s="1" t="s">
        <v>131</v>
      </c>
      <c r="AZ7241">
        <v>3</v>
      </c>
      <c r="BA7241">
        <v>7</v>
      </c>
      <c r="BB7241">
        <v>6</v>
      </c>
      <c r="BC7241">
        <v>8</v>
      </c>
      <c r="BD7241">
        <v>6</v>
      </c>
      <c r="BE7241" s="1" t="s">
        <v>137</v>
      </c>
      <c r="BF7241" s="1" t="s">
        <v>134</v>
      </c>
      <c r="BG7241" s="1" t="s">
        <v>134</v>
      </c>
      <c r="BH7241" s="1" t="s">
        <v>134</v>
      </c>
      <c r="BI7241" s="1" t="s">
        <v>134</v>
      </c>
      <c r="BJ7241" s="1" t="s">
        <v>146</v>
      </c>
      <c r="BK7241">
        <v>8</v>
      </c>
      <c r="BL7241">
        <v>8</v>
      </c>
      <c r="BM7241">
        <v>6</v>
      </c>
      <c r="BN7241" s="1" t="s">
        <v>135</v>
      </c>
      <c r="BO7241" s="1" t="s">
        <v>135</v>
      </c>
      <c r="BP7241" s="1" t="s">
        <v>134</v>
      </c>
      <c r="BQ7241" s="1" t="s">
        <v>134</v>
      </c>
      <c r="BR7241" s="1" t="s">
        <v>134</v>
      </c>
      <c r="BS7241" s="1" t="s">
        <v>134</v>
      </c>
      <c r="BT7241" s="1" t="s">
        <v>137</v>
      </c>
      <c r="BU7241" s="1" t="s">
        <v>137</v>
      </c>
      <c r="BV7241">
        <v>3</v>
      </c>
      <c r="BW7241">
        <v>1</v>
      </c>
      <c r="BX7241">
        <v>2</v>
      </c>
      <c r="BY7241">
        <v>7</v>
      </c>
      <c r="BZ7241">
        <v>7</v>
      </c>
      <c r="CA7241">
        <v>7</v>
      </c>
      <c r="CB7241">
        <v>6</v>
      </c>
      <c r="CC7241">
        <v>2</v>
      </c>
      <c r="CD7241">
        <v>5</v>
      </c>
      <c r="CE7241">
        <v>9</v>
      </c>
      <c r="CF7241">
        <v>9</v>
      </c>
      <c r="CG7241">
        <v>8</v>
      </c>
      <c r="CH7241">
        <v>10</v>
      </c>
      <c r="CI7241">
        <v>9</v>
      </c>
      <c r="CJ7241">
        <v>8</v>
      </c>
      <c r="CK7241">
        <v>7</v>
      </c>
      <c r="CL7241">
        <v>4</v>
      </c>
      <c r="CM7241" s="1" t="s">
        <v>137</v>
      </c>
      <c r="CN7241" s="1" t="s">
        <v>137</v>
      </c>
      <c r="CO7241" s="1" t="s">
        <v>137</v>
      </c>
      <c r="CP7241" s="1" t="s">
        <v>134</v>
      </c>
      <c r="CQ7241" s="1" t="s">
        <v>134</v>
      </c>
      <c r="CR7241" s="1" t="s">
        <v>134</v>
      </c>
      <c r="CS7241" s="1" t="s">
        <v>134</v>
      </c>
      <c r="CT7241" s="1" t="s">
        <v>137</v>
      </c>
      <c r="CU7241" s="1" t="s">
        <v>137</v>
      </c>
      <c r="CV7241" s="1" t="s">
        <v>136</v>
      </c>
      <c r="CW7241" s="1" t="s">
        <v>136</v>
      </c>
      <c r="CX7241" s="1" t="s">
        <v>134</v>
      </c>
      <c r="CY7241" s="1" t="s">
        <v>136</v>
      </c>
      <c r="CZ7241" s="1" t="s">
        <v>136</v>
      </c>
      <c r="DA7241" s="1" t="s">
        <v>134</v>
      </c>
      <c r="DB7241" s="1" t="s">
        <v>134</v>
      </c>
      <c r="DC7241" s="1" t="s">
        <v>137</v>
      </c>
      <c r="DD7241">
        <v>0.23</v>
      </c>
      <c r="DE7241" s="1" t="s">
        <v>138</v>
      </c>
      <c r="DF7241">
        <v>3</v>
      </c>
      <c r="DH7241" s="1" t="s">
        <v>155</v>
      </c>
      <c r="DI7241" s="1" t="s">
        <v>140</v>
      </c>
      <c r="DJ7241" s="1" t="s">
        <v>141</v>
      </c>
      <c r="DK7241" s="1" t="s">
        <v>142</v>
      </c>
      <c r="DL7241">
        <v>6</v>
      </c>
      <c r="DM7241" s="1" t="s">
        <v>135</v>
      </c>
      <c r="DN7241" s="1" t="s">
        <v>134</v>
      </c>
      <c r="DO7241" s="1" t="s">
        <v>143</v>
      </c>
      <c r="DP7241" s="1" t="s">
        <v>150</v>
      </c>
      <c r="DQ7241">
        <v>1</v>
      </c>
      <c r="DR7241">
        <v>0</v>
      </c>
      <c r="DS7241">
        <v>0</v>
      </c>
    </row>
    <row r="7242" spans="1:123" x14ac:dyDescent="0.4">
      <c r="A7242">
        <v>1</v>
      </c>
      <c r="B7242">
        <v>19</v>
      </c>
      <c r="C7242" s="1" t="s">
        <v>168</v>
      </c>
      <c r="D7242">
        <v>29</v>
      </c>
      <c r="E7242">
        <v>29</v>
      </c>
      <c r="F7242">
        <v>0</v>
      </c>
      <c r="G7242" s="1" t="s">
        <v>145</v>
      </c>
      <c r="H7242" s="1" t="s">
        <v>126</v>
      </c>
      <c r="I7242" s="1" t="s">
        <v>125</v>
      </c>
      <c r="J7242">
        <v>0</v>
      </c>
      <c r="K7242">
        <v>6</v>
      </c>
      <c r="L7242">
        <v>1</v>
      </c>
      <c r="M7242" s="1" t="s">
        <v>161</v>
      </c>
      <c r="N7242" s="1" t="s">
        <v>145</v>
      </c>
      <c r="O7242" s="1" t="s">
        <v>414</v>
      </c>
      <c r="P7242">
        <v>10</v>
      </c>
      <c r="Q7242">
        <v>20</v>
      </c>
      <c r="R7242">
        <v>25</v>
      </c>
      <c r="S7242">
        <v>25</v>
      </c>
      <c r="T7242">
        <v>10</v>
      </c>
      <c r="U7242">
        <v>10</v>
      </c>
      <c r="V7242" s="1" t="s">
        <v>131</v>
      </c>
      <c r="W7242" s="1" t="s">
        <v>130</v>
      </c>
      <c r="X7242" s="1" t="s">
        <v>129</v>
      </c>
      <c r="Y7242" s="1" t="s">
        <v>129</v>
      </c>
      <c r="Z7242" s="1" t="s">
        <v>131</v>
      </c>
      <c r="AA7242" s="1" t="s">
        <v>131</v>
      </c>
      <c r="AB7242" s="1" t="s">
        <v>160</v>
      </c>
      <c r="AC7242">
        <v>4</v>
      </c>
      <c r="AD7242">
        <v>6</v>
      </c>
      <c r="AE7242">
        <v>4</v>
      </c>
      <c r="AF7242" s="1" t="s">
        <v>155</v>
      </c>
      <c r="AG7242" s="1" t="s">
        <v>160</v>
      </c>
      <c r="AH7242" s="1" t="s">
        <v>137</v>
      </c>
      <c r="AI7242" s="1" t="s">
        <v>137</v>
      </c>
      <c r="AJ7242" s="1" t="s">
        <v>134</v>
      </c>
      <c r="AK7242" s="1" t="s">
        <v>137</v>
      </c>
      <c r="AL7242" s="1" t="s">
        <v>137</v>
      </c>
      <c r="AM7242" s="1" t="s">
        <v>137</v>
      </c>
      <c r="AN7242">
        <v>30</v>
      </c>
      <c r="AO7242">
        <v>15</v>
      </c>
      <c r="AP7242">
        <v>20</v>
      </c>
      <c r="AQ7242">
        <v>10</v>
      </c>
      <c r="AR7242">
        <v>10</v>
      </c>
      <c r="AS7242">
        <v>15</v>
      </c>
      <c r="AT7242" s="1" t="s">
        <v>129</v>
      </c>
      <c r="AU7242" s="1" t="s">
        <v>131</v>
      </c>
      <c r="AV7242" s="1" t="s">
        <v>130</v>
      </c>
      <c r="AW7242" s="1" t="s">
        <v>131</v>
      </c>
      <c r="AX7242" s="1" t="s">
        <v>131</v>
      </c>
      <c r="AY7242" s="1" t="s">
        <v>131</v>
      </c>
      <c r="AZ7242">
        <v>3</v>
      </c>
      <c r="BA7242">
        <v>7</v>
      </c>
      <c r="BB7242">
        <v>6</v>
      </c>
      <c r="BC7242">
        <v>8</v>
      </c>
      <c r="BD7242">
        <v>6</v>
      </c>
      <c r="BE7242" s="1" t="s">
        <v>137</v>
      </c>
      <c r="BF7242" s="1" t="s">
        <v>134</v>
      </c>
      <c r="BG7242" s="1" t="s">
        <v>134</v>
      </c>
      <c r="BH7242" s="1" t="s">
        <v>134</v>
      </c>
      <c r="BI7242" s="1" t="s">
        <v>134</v>
      </c>
      <c r="BJ7242" s="1" t="s">
        <v>152</v>
      </c>
      <c r="BK7242">
        <v>8</v>
      </c>
      <c r="BL7242">
        <v>9</v>
      </c>
      <c r="BM7242">
        <v>8</v>
      </c>
      <c r="BN7242" s="1" t="s">
        <v>152</v>
      </c>
      <c r="BO7242" s="1" t="s">
        <v>133</v>
      </c>
      <c r="BP7242" s="1" t="s">
        <v>136</v>
      </c>
      <c r="BQ7242" s="1" t="s">
        <v>134</v>
      </c>
      <c r="BR7242" s="1" t="s">
        <v>136</v>
      </c>
      <c r="BS7242" s="1" t="s">
        <v>134</v>
      </c>
      <c r="BT7242" s="1" t="s">
        <v>136</v>
      </c>
      <c r="BU7242" s="1" t="s">
        <v>134</v>
      </c>
      <c r="BV7242">
        <v>3</v>
      </c>
      <c r="BW7242">
        <v>1</v>
      </c>
      <c r="BX7242">
        <v>2</v>
      </c>
      <c r="BY7242">
        <v>7</v>
      </c>
      <c r="BZ7242">
        <v>7</v>
      </c>
      <c r="CA7242">
        <v>7</v>
      </c>
      <c r="CB7242">
        <v>6</v>
      </c>
      <c r="CC7242">
        <v>2</v>
      </c>
      <c r="CD7242">
        <v>5</v>
      </c>
      <c r="CE7242">
        <v>9</v>
      </c>
      <c r="CF7242">
        <v>9</v>
      </c>
      <c r="CG7242">
        <v>8</v>
      </c>
      <c r="CH7242">
        <v>10</v>
      </c>
      <c r="CI7242">
        <v>9</v>
      </c>
      <c r="CJ7242">
        <v>8</v>
      </c>
      <c r="CK7242">
        <v>7</v>
      </c>
      <c r="CL7242">
        <v>4</v>
      </c>
      <c r="CM7242" s="1" t="s">
        <v>137</v>
      </c>
      <c r="CN7242" s="1" t="s">
        <v>137</v>
      </c>
      <c r="CO7242" s="1" t="s">
        <v>137</v>
      </c>
      <c r="CP7242" s="1" t="s">
        <v>134</v>
      </c>
      <c r="CQ7242" s="1" t="s">
        <v>134</v>
      </c>
      <c r="CR7242" s="1" t="s">
        <v>134</v>
      </c>
      <c r="CS7242" s="1" t="s">
        <v>134</v>
      </c>
      <c r="CT7242" s="1" t="s">
        <v>137</v>
      </c>
      <c r="CU7242" s="1" t="s">
        <v>137</v>
      </c>
      <c r="CV7242" s="1" t="s">
        <v>136</v>
      </c>
      <c r="CW7242" s="1" t="s">
        <v>136</v>
      </c>
      <c r="CX7242" s="1" t="s">
        <v>134</v>
      </c>
      <c r="CY7242" s="1" t="s">
        <v>136</v>
      </c>
      <c r="CZ7242" s="1" t="s">
        <v>136</v>
      </c>
      <c r="DA7242" s="1" t="s">
        <v>134</v>
      </c>
      <c r="DB7242" s="1" t="s">
        <v>134</v>
      </c>
      <c r="DC7242" s="1" t="s">
        <v>137</v>
      </c>
      <c r="DD7242">
        <v>0.78</v>
      </c>
      <c r="DE7242" s="1" t="s">
        <v>147</v>
      </c>
      <c r="DF7242">
        <v>3</v>
      </c>
      <c r="DH7242" s="1" t="s">
        <v>155</v>
      </c>
      <c r="DI7242" s="1" t="s">
        <v>140</v>
      </c>
      <c r="DJ7242" s="1" t="s">
        <v>141</v>
      </c>
      <c r="DK7242" s="1" t="s">
        <v>142</v>
      </c>
      <c r="DL7242">
        <v>8</v>
      </c>
      <c r="DM7242" s="1" t="s">
        <v>135</v>
      </c>
      <c r="DN7242" s="1" t="s">
        <v>134</v>
      </c>
      <c r="DO7242" s="1" t="s">
        <v>143</v>
      </c>
      <c r="DP7242" s="1" t="s">
        <v>144</v>
      </c>
      <c r="DQ7242">
        <v>1</v>
      </c>
      <c r="DR7242">
        <v>0</v>
      </c>
      <c r="DS7242">
        <v>0</v>
      </c>
    </row>
    <row r="7243" spans="1:123" x14ac:dyDescent="0.4">
      <c r="A7243">
        <v>1</v>
      </c>
      <c r="B7243">
        <v>19</v>
      </c>
      <c r="C7243" s="1" t="s">
        <v>168</v>
      </c>
      <c r="D7243">
        <v>29</v>
      </c>
      <c r="E7243">
        <v>30</v>
      </c>
      <c r="F7243">
        <v>1</v>
      </c>
      <c r="G7243" s="1" t="s">
        <v>145</v>
      </c>
      <c r="H7243" s="1" t="s">
        <v>126</v>
      </c>
      <c r="I7243" s="1" t="s">
        <v>125</v>
      </c>
      <c r="J7243">
        <v>0</v>
      </c>
      <c r="K7243">
        <v>6</v>
      </c>
      <c r="L7243">
        <v>1</v>
      </c>
      <c r="M7243" s="1" t="s">
        <v>161</v>
      </c>
      <c r="N7243" s="1" t="s">
        <v>145</v>
      </c>
      <c r="O7243" s="1" t="s">
        <v>414</v>
      </c>
      <c r="P7243">
        <v>15</v>
      </c>
      <c r="Q7243">
        <v>15</v>
      </c>
      <c r="R7243">
        <v>25</v>
      </c>
      <c r="S7243">
        <v>10</v>
      </c>
      <c r="T7243">
        <v>15</v>
      </c>
      <c r="U7243">
        <v>20</v>
      </c>
      <c r="V7243" s="1" t="s">
        <v>131</v>
      </c>
      <c r="W7243" s="1" t="s">
        <v>131</v>
      </c>
      <c r="X7243" s="1" t="s">
        <v>129</v>
      </c>
      <c r="Y7243" s="1" t="s">
        <v>131</v>
      </c>
      <c r="Z7243" s="1" t="s">
        <v>131</v>
      </c>
      <c r="AA7243" s="1" t="s">
        <v>130</v>
      </c>
      <c r="AB7243" s="1" t="s">
        <v>139</v>
      </c>
      <c r="AC7243">
        <v>6</v>
      </c>
      <c r="AD7243">
        <v>6</v>
      </c>
      <c r="AE7243">
        <v>5</v>
      </c>
      <c r="AF7243" s="1" t="s">
        <v>135</v>
      </c>
      <c r="AG7243" s="1" t="s">
        <v>139</v>
      </c>
      <c r="AH7243" s="1" t="s">
        <v>137</v>
      </c>
      <c r="AI7243" s="1" t="s">
        <v>134</v>
      </c>
      <c r="AJ7243" s="1" t="s">
        <v>134</v>
      </c>
      <c r="AK7243" s="1" t="s">
        <v>137</v>
      </c>
      <c r="AL7243" s="1" t="s">
        <v>137</v>
      </c>
      <c r="AM7243" s="1" t="s">
        <v>137</v>
      </c>
      <c r="AN7243">
        <v>30</v>
      </c>
      <c r="AO7243">
        <v>15</v>
      </c>
      <c r="AP7243">
        <v>20</v>
      </c>
      <c r="AQ7243">
        <v>10</v>
      </c>
      <c r="AR7243">
        <v>10</v>
      </c>
      <c r="AS7243">
        <v>15</v>
      </c>
      <c r="AT7243" s="1" t="s">
        <v>129</v>
      </c>
      <c r="AU7243" s="1" t="s">
        <v>131</v>
      </c>
      <c r="AV7243" s="1" t="s">
        <v>130</v>
      </c>
      <c r="AW7243" s="1" t="s">
        <v>131</v>
      </c>
      <c r="AX7243" s="1" t="s">
        <v>131</v>
      </c>
      <c r="AY7243" s="1" t="s">
        <v>131</v>
      </c>
      <c r="AZ7243">
        <v>3</v>
      </c>
      <c r="BA7243">
        <v>7</v>
      </c>
      <c r="BB7243">
        <v>6</v>
      </c>
      <c r="BC7243">
        <v>8</v>
      </c>
      <c r="BD7243">
        <v>6</v>
      </c>
      <c r="BE7243" s="1" t="s">
        <v>137</v>
      </c>
      <c r="BF7243" s="1" t="s">
        <v>134</v>
      </c>
      <c r="BG7243" s="1" t="s">
        <v>134</v>
      </c>
      <c r="BH7243" s="1" t="s">
        <v>134</v>
      </c>
      <c r="BI7243" s="1" t="s">
        <v>134</v>
      </c>
      <c r="BJ7243" s="1" t="s">
        <v>152</v>
      </c>
      <c r="BK7243">
        <v>8</v>
      </c>
      <c r="BL7243">
        <v>8</v>
      </c>
      <c r="BM7243">
        <v>6</v>
      </c>
      <c r="BN7243" s="1" t="s">
        <v>152</v>
      </c>
      <c r="BO7243" s="1" t="s">
        <v>135</v>
      </c>
      <c r="BP7243" s="1" t="s">
        <v>136</v>
      </c>
      <c r="BQ7243" s="1" t="s">
        <v>134</v>
      </c>
      <c r="BR7243" s="1" t="s">
        <v>134</v>
      </c>
      <c r="BS7243" s="1" t="s">
        <v>134</v>
      </c>
      <c r="BT7243" s="1" t="s">
        <v>136</v>
      </c>
      <c r="BU7243" s="1" t="s">
        <v>137</v>
      </c>
      <c r="BV7243">
        <v>3</v>
      </c>
      <c r="BW7243">
        <v>1</v>
      </c>
      <c r="BX7243">
        <v>2</v>
      </c>
      <c r="BY7243">
        <v>7</v>
      </c>
      <c r="BZ7243">
        <v>7</v>
      </c>
      <c r="CA7243">
        <v>7</v>
      </c>
      <c r="CB7243">
        <v>6</v>
      </c>
      <c r="CC7243">
        <v>2</v>
      </c>
      <c r="CD7243">
        <v>5</v>
      </c>
      <c r="CE7243">
        <v>9</v>
      </c>
      <c r="CF7243">
        <v>9</v>
      </c>
      <c r="CG7243">
        <v>8</v>
      </c>
      <c r="CH7243">
        <v>10</v>
      </c>
      <c r="CI7243">
        <v>9</v>
      </c>
      <c r="CJ7243">
        <v>8</v>
      </c>
      <c r="CK7243">
        <v>7</v>
      </c>
      <c r="CL7243">
        <v>4</v>
      </c>
      <c r="CM7243" s="1" t="s">
        <v>137</v>
      </c>
      <c r="CN7243" s="1" t="s">
        <v>137</v>
      </c>
      <c r="CO7243" s="1" t="s">
        <v>137</v>
      </c>
      <c r="CP7243" s="1" t="s">
        <v>134</v>
      </c>
      <c r="CQ7243" s="1" t="s">
        <v>134</v>
      </c>
      <c r="CR7243" s="1" t="s">
        <v>134</v>
      </c>
      <c r="CS7243" s="1" t="s">
        <v>134</v>
      </c>
      <c r="CT7243" s="1" t="s">
        <v>137</v>
      </c>
      <c r="CU7243" s="1" t="s">
        <v>137</v>
      </c>
      <c r="CV7243" s="1" t="s">
        <v>136</v>
      </c>
      <c r="CW7243" s="1" t="s">
        <v>136</v>
      </c>
      <c r="CX7243" s="1" t="s">
        <v>134</v>
      </c>
      <c r="CY7243" s="1" t="s">
        <v>136</v>
      </c>
      <c r="CZ7243" s="1" t="s">
        <v>136</v>
      </c>
      <c r="DA7243" s="1" t="s">
        <v>134</v>
      </c>
      <c r="DB7243" s="1" t="s">
        <v>134</v>
      </c>
      <c r="DC7243" s="1" t="s">
        <v>137</v>
      </c>
      <c r="DD7243">
        <v>0.59</v>
      </c>
      <c r="DE7243" s="1" t="s">
        <v>147</v>
      </c>
      <c r="DF7243">
        <v>3</v>
      </c>
      <c r="DH7243" s="1" t="s">
        <v>155</v>
      </c>
      <c r="DI7243" s="1" t="s">
        <v>140</v>
      </c>
      <c r="DJ7243" s="1" t="s">
        <v>141</v>
      </c>
      <c r="DK7243" s="1" t="s">
        <v>142</v>
      </c>
      <c r="DL7243">
        <v>6</v>
      </c>
      <c r="DM7243" s="1" t="s">
        <v>135</v>
      </c>
      <c r="DN7243" s="1" t="s">
        <v>134</v>
      </c>
      <c r="DO7243" s="1" t="s">
        <v>143</v>
      </c>
      <c r="DP7243" s="1" t="s">
        <v>144</v>
      </c>
      <c r="DQ7243">
        <v>1</v>
      </c>
      <c r="DR7243">
        <v>0</v>
      </c>
      <c r="DS7243">
        <v>0</v>
      </c>
    </row>
    <row r="7244" spans="1:123" x14ac:dyDescent="0.4">
      <c r="A7244">
        <v>1</v>
      </c>
      <c r="B7244">
        <v>19</v>
      </c>
      <c r="C7244" s="1" t="s">
        <v>168</v>
      </c>
      <c r="D7244">
        <v>29</v>
      </c>
      <c r="E7244">
        <v>25</v>
      </c>
      <c r="F7244">
        <v>4</v>
      </c>
      <c r="G7244" s="1" t="s">
        <v>124</v>
      </c>
      <c r="H7244" s="1" t="s">
        <v>126</v>
      </c>
      <c r="I7244" s="1" t="s">
        <v>153</v>
      </c>
      <c r="J7244">
        <v>0</v>
      </c>
      <c r="K7244">
        <v>6</v>
      </c>
      <c r="L7244">
        <v>1</v>
      </c>
      <c r="M7244" s="1" t="s">
        <v>161</v>
      </c>
      <c r="N7244" s="1" t="s">
        <v>145</v>
      </c>
      <c r="O7244" s="1" t="s">
        <v>414</v>
      </c>
      <c r="P7244">
        <v>10</v>
      </c>
      <c r="Q7244">
        <v>25</v>
      </c>
      <c r="R7244">
        <v>25</v>
      </c>
      <c r="S7244">
        <v>20</v>
      </c>
      <c r="T7244">
        <v>10</v>
      </c>
      <c r="U7244">
        <v>10</v>
      </c>
      <c r="V7244" s="1" t="s">
        <v>131</v>
      </c>
      <c r="W7244" s="1" t="s">
        <v>129</v>
      </c>
      <c r="X7244" s="1" t="s">
        <v>129</v>
      </c>
      <c r="Y7244" s="1" t="s">
        <v>130</v>
      </c>
      <c r="Z7244" s="1" t="s">
        <v>131</v>
      </c>
      <c r="AA7244" s="1" t="s">
        <v>131</v>
      </c>
      <c r="AB7244" s="1" t="s">
        <v>160</v>
      </c>
      <c r="AC7244">
        <v>3</v>
      </c>
      <c r="AD7244">
        <v>4</v>
      </c>
      <c r="AE7244">
        <v>4</v>
      </c>
      <c r="AF7244" s="1" t="s">
        <v>132</v>
      </c>
      <c r="AG7244" s="1" t="s">
        <v>135</v>
      </c>
      <c r="AH7244" s="1" t="s">
        <v>137</v>
      </c>
      <c r="AI7244" s="1" t="s">
        <v>137</v>
      </c>
      <c r="AJ7244" s="1" t="s">
        <v>137</v>
      </c>
      <c r="AK7244" s="1" t="s">
        <v>137</v>
      </c>
      <c r="AL7244" s="1" t="s">
        <v>134</v>
      </c>
      <c r="AM7244" s="1" t="s">
        <v>137</v>
      </c>
      <c r="AN7244">
        <v>30</v>
      </c>
      <c r="AO7244">
        <v>15</v>
      </c>
      <c r="AP7244">
        <v>20</v>
      </c>
      <c r="AQ7244">
        <v>10</v>
      </c>
      <c r="AR7244">
        <v>10</v>
      </c>
      <c r="AS7244">
        <v>15</v>
      </c>
      <c r="AT7244" s="1" t="s">
        <v>129</v>
      </c>
      <c r="AU7244" s="1" t="s">
        <v>131</v>
      </c>
      <c r="AV7244" s="1" t="s">
        <v>130</v>
      </c>
      <c r="AW7244" s="1" t="s">
        <v>131</v>
      </c>
      <c r="AX7244" s="1" t="s">
        <v>131</v>
      </c>
      <c r="AY7244" s="1" t="s">
        <v>131</v>
      </c>
      <c r="AZ7244">
        <v>3</v>
      </c>
      <c r="BA7244">
        <v>7</v>
      </c>
      <c r="BB7244">
        <v>6</v>
      </c>
      <c r="BC7244">
        <v>8</v>
      </c>
      <c r="BD7244">
        <v>6</v>
      </c>
      <c r="BE7244" s="1" t="s">
        <v>137</v>
      </c>
      <c r="BF7244" s="1" t="s">
        <v>134</v>
      </c>
      <c r="BG7244" s="1" t="s">
        <v>134</v>
      </c>
      <c r="BH7244" s="1" t="s">
        <v>134</v>
      </c>
      <c r="BI7244" s="1" t="s">
        <v>134</v>
      </c>
      <c r="BJ7244" s="1" t="s">
        <v>133</v>
      </c>
      <c r="BK7244">
        <v>7</v>
      </c>
      <c r="BL7244">
        <v>8</v>
      </c>
      <c r="BM7244">
        <v>6</v>
      </c>
      <c r="BN7244" s="1" t="s">
        <v>132</v>
      </c>
      <c r="BO7244" s="1" t="s">
        <v>146</v>
      </c>
      <c r="BP7244" s="1" t="s">
        <v>134</v>
      </c>
      <c r="BQ7244" s="1" t="s">
        <v>134</v>
      </c>
      <c r="BR7244" s="1" t="s">
        <v>134</v>
      </c>
      <c r="BS7244" s="1" t="s">
        <v>134</v>
      </c>
      <c r="BT7244" s="1" t="s">
        <v>134</v>
      </c>
      <c r="BU7244" s="1" t="s">
        <v>134</v>
      </c>
      <c r="BV7244">
        <v>3</v>
      </c>
      <c r="BW7244">
        <v>1</v>
      </c>
      <c r="BX7244">
        <v>2</v>
      </c>
      <c r="BY7244">
        <v>7</v>
      </c>
      <c r="BZ7244">
        <v>7</v>
      </c>
      <c r="CA7244">
        <v>7</v>
      </c>
      <c r="CB7244">
        <v>6</v>
      </c>
      <c r="CC7244">
        <v>2</v>
      </c>
      <c r="CD7244">
        <v>5</v>
      </c>
      <c r="CE7244">
        <v>9</v>
      </c>
      <c r="CF7244">
        <v>9</v>
      </c>
      <c r="CG7244">
        <v>8</v>
      </c>
      <c r="CH7244">
        <v>10</v>
      </c>
      <c r="CI7244">
        <v>9</v>
      </c>
      <c r="CJ7244">
        <v>8</v>
      </c>
      <c r="CK7244">
        <v>7</v>
      </c>
      <c r="CL7244">
        <v>4</v>
      </c>
      <c r="CM7244" s="1" t="s">
        <v>137</v>
      </c>
      <c r="CN7244" s="1" t="s">
        <v>137</v>
      </c>
      <c r="CO7244" s="1" t="s">
        <v>137</v>
      </c>
      <c r="CP7244" s="1" t="s">
        <v>134</v>
      </c>
      <c r="CQ7244" s="1" t="s">
        <v>134</v>
      </c>
      <c r="CR7244" s="1" t="s">
        <v>134</v>
      </c>
      <c r="CS7244" s="1" t="s">
        <v>134</v>
      </c>
      <c r="CT7244" s="1" t="s">
        <v>137</v>
      </c>
      <c r="CU7244" s="1" t="s">
        <v>137</v>
      </c>
      <c r="CV7244" s="1" t="s">
        <v>136</v>
      </c>
      <c r="CW7244" s="1" t="s">
        <v>136</v>
      </c>
      <c r="CX7244" s="1" t="s">
        <v>134</v>
      </c>
      <c r="CY7244" s="1" t="s">
        <v>136</v>
      </c>
      <c r="CZ7244" s="1" t="s">
        <v>136</v>
      </c>
      <c r="DA7244" s="1" t="s">
        <v>134</v>
      </c>
      <c r="DB7244" s="1" t="s">
        <v>134</v>
      </c>
      <c r="DC7244" s="1" t="s">
        <v>137</v>
      </c>
      <c r="DD7244">
        <v>0.31</v>
      </c>
      <c r="DE7244" s="1" t="s">
        <v>138</v>
      </c>
      <c r="DF7244">
        <v>3</v>
      </c>
      <c r="DH7244" s="1" t="s">
        <v>155</v>
      </c>
      <c r="DI7244" s="1" t="s">
        <v>140</v>
      </c>
      <c r="DJ7244" s="1" t="s">
        <v>141</v>
      </c>
      <c r="DK7244" s="1" t="s">
        <v>142</v>
      </c>
      <c r="DL7244">
        <v>8</v>
      </c>
      <c r="DM7244" s="1" t="s">
        <v>139</v>
      </c>
      <c r="DN7244" s="1" t="s">
        <v>134</v>
      </c>
      <c r="DO7244" s="1" t="s">
        <v>140</v>
      </c>
      <c r="DP7244" s="1" t="s">
        <v>144</v>
      </c>
      <c r="DQ7244">
        <v>0</v>
      </c>
      <c r="DR7244">
        <v>0</v>
      </c>
      <c r="DS7244">
        <v>0</v>
      </c>
    </row>
    <row r="7245" spans="1:123" x14ac:dyDescent="0.4">
      <c r="A7245">
        <v>1</v>
      </c>
      <c r="B7245">
        <v>19</v>
      </c>
      <c r="C7245" s="1" t="s">
        <v>168</v>
      </c>
      <c r="D7245">
        <v>29</v>
      </c>
      <c r="E7245">
        <v>34</v>
      </c>
      <c r="F7245">
        <v>5</v>
      </c>
      <c r="G7245" s="1" t="s">
        <v>124</v>
      </c>
      <c r="H7245" s="1" t="s">
        <v>126</v>
      </c>
      <c r="I7245" s="1" t="s">
        <v>125</v>
      </c>
      <c r="J7245">
        <v>0</v>
      </c>
      <c r="K7245">
        <v>6</v>
      </c>
      <c r="L7245">
        <v>1</v>
      </c>
      <c r="M7245" s="1" t="s">
        <v>161</v>
      </c>
      <c r="N7245" s="1" t="s">
        <v>145</v>
      </c>
      <c r="O7245" s="1" t="s">
        <v>414</v>
      </c>
      <c r="P7245">
        <v>15</v>
      </c>
      <c r="Q7245">
        <v>20</v>
      </c>
      <c r="R7245">
        <v>20</v>
      </c>
      <c r="S7245">
        <v>15</v>
      </c>
      <c r="T7245">
        <v>15</v>
      </c>
      <c r="U7245">
        <v>15</v>
      </c>
      <c r="V7245" s="1" t="s">
        <v>131</v>
      </c>
      <c r="W7245" s="1" t="s">
        <v>130</v>
      </c>
      <c r="X7245" s="1" t="s">
        <v>130</v>
      </c>
      <c r="Y7245" s="1" t="s">
        <v>131</v>
      </c>
      <c r="Z7245" s="1" t="s">
        <v>131</v>
      </c>
      <c r="AA7245" s="1" t="s">
        <v>131</v>
      </c>
      <c r="AB7245" s="1" t="s">
        <v>133</v>
      </c>
      <c r="AC7245">
        <v>8</v>
      </c>
      <c r="AD7245">
        <v>10</v>
      </c>
      <c r="AE7245">
        <v>10</v>
      </c>
      <c r="AF7245" s="1" t="s">
        <v>152</v>
      </c>
      <c r="AG7245" s="1" t="s">
        <v>152</v>
      </c>
      <c r="AH7245" s="1" t="s">
        <v>134</v>
      </c>
      <c r="AI7245" s="1" t="s">
        <v>134</v>
      </c>
      <c r="AJ7245" s="1" t="s">
        <v>136</v>
      </c>
      <c r="AK7245" s="1" t="s">
        <v>136</v>
      </c>
      <c r="AL7245" s="1" t="s">
        <v>136</v>
      </c>
      <c r="AM7245" s="1" t="s">
        <v>136</v>
      </c>
      <c r="AN7245">
        <v>30</v>
      </c>
      <c r="AO7245">
        <v>15</v>
      </c>
      <c r="AP7245">
        <v>20</v>
      </c>
      <c r="AQ7245">
        <v>10</v>
      </c>
      <c r="AR7245">
        <v>10</v>
      </c>
      <c r="AS7245">
        <v>15</v>
      </c>
      <c r="AT7245" s="1" t="s">
        <v>129</v>
      </c>
      <c r="AU7245" s="1" t="s">
        <v>131</v>
      </c>
      <c r="AV7245" s="1" t="s">
        <v>130</v>
      </c>
      <c r="AW7245" s="1" t="s">
        <v>131</v>
      </c>
      <c r="AX7245" s="1" t="s">
        <v>131</v>
      </c>
      <c r="AY7245" s="1" t="s">
        <v>131</v>
      </c>
      <c r="AZ7245">
        <v>3</v>
      </c>
      <c r="BA7245">
        <v>7</v>
      </c>
      <c r="BB7245">
        <v>6</v>
      </c>
      <c r="BC7245">
        <v>8</v>
      </c>
      <c r="BD7245">
        <v>6</v>
      </c>
      <c r="BE7245" s="1" t="s">
        <v>137</v>
      </c>
      <c r="BF7245" s="1" t="s">
        <v>134</v>
      </c>
      <c r="BG7245" s="1" t="s">
        <v>134</v>
      </c>
      <c r="BH7245" s="1" t="s">
        <v>134</v>
      </c>
      <c r="BI7245" s="1" t="s">
        <v>134</v>
      </c>
      <c r="BJ7245" s="1" t="s">
        <v>146</v>
      </c>
      <c r="BK7245">
        <v>6</v>
      </c>
      <c r="BL7245">
        <v>8</v>
      </c>
      <c r="BM7245">
        <v>5</v>
      </c>
      <c r="BN7245" s="1" t="s">
        <v>146</v>
      </c>
      <c r="BO7245" s="1" t="s">
        <v>139</v>
      </c>
      <c r="BP7245" s="1" t="s">
        <v>134</v>
      </c>
      <c r="BQ7245" s="1" t="s">
        <v>134</v>
      </c>
      <c r="BR7245" s="1" t="s">
        <v>134</v>
      </c>
      <c r="BS7245" s="1" t="s">
        <v>137</v>
      </c>
      <c r="BT7245" s="1" t="s">
        <v>134</v>
      </c>
      <c r="BU7245" s="1" t="s">
        <v>137</v>
      </c>
      <c r="BV7245">
        <v>3</v>
      </c>
      <c r="BW7245">
        <v>1</v>
      </c>
      <c r="BX7245">
        <v>2</v>
      </c>
      <c r="BY7245">
        <v>7</v>
      </c>
      <c r="BZ7245">
        <v>7</v>
      </c>
      <c r="CA7245">
        <v>7</v>
      </c>
      <c r="CB7245">
        <v>6</v>
      </c>
      <c r="CC7245">
        <v>2</v>
      </c>
      <c r="CD7245">
        <v>5</v>
      </c>
      <c r="CE7245">
        <v>9</v>
      </c>
      <c r="CF7245">
        <v>9</v>
      </c>
      <c r="CG7245">
        <v>8</v>
      </c>
      <c r="CH7245">
        <v>10</v>
      </c>
      <c r="CI7245">
        <v>9</v>
      </c>
      <c r="CJ7245">
        <v>8</v>
      </c>
      <c r="CK7245">
        <v>7</v>
      </c>
      <c r="CL7245">
        <v>4</v>
      </c>
      <c r="CM7245" s="1" t="s">
        <v>137</v>
      </c>
      <c r="CN7245" s="1" t="s">
        <v>137</v>
      </c>
      <c r="CO7245" s="1" t="s">
        <v>137</v>
      </c>
      <c r="CP7245" s="1" t="s">
        <v>134</v>
      </c>
      <c r="CQ7245" s="1" t="s">
        <v>134</v>
      </c>
      <c r="CR7245" s="1" t="s">
        <v>134</v>
      </c>
      <c r="CS7245" s="1" t="s">
        <v>134</v>
      </c>
      <c r="CT7245" s="1" t="s">
        <v>137</v>
      </c>
      <c r="CU7245" s="1" t="s">
        <v>137</v>
      </c>
      <c r="CV7245" s="1" t="s">
        <v>136</v>
      </c>
      <c r="CW7245" s="1" t="s">
        <v>136</v>
      </c>
      <c r="CX7245" s="1" t="s">
        <v>134</v>
      </c>
      <c r="CY7245" s="1" t="s">
        <v>136</v>
      </c>
      <c r="CZ7245" s="1" t="s">
        <v>136</v>
      </c>
      <c r="DA7245" s="1" t="s">
        <v>134</v>
      </c>
      <c r="DB7245" s="1" t="s">
        <v>134</v>
      </c>
      <c r="DC7245" s="1" t="s">
        <v>137</v>
      </c>
      <c r="DD7245">
        <v>0.91</v>
      </c>
      <c r="DE7245" s="1" t="s">
        <v>147</v>
      </c>
      <c r="DF7245">
        <v>3</v>
      </c>
      <c r="DH7245" s="1" t="s">
        <v>155</v>
      </c>
      <c r="DI7245" s="1" t="s">
        <v>140</v>
      </c>
      <c r="DJ7245" s="1" t="s">
        <v>141</v>
      </c>
      <c r="DK7245" s="1" t="s">
        <v>142</v>
      </c>
      <c r="DL7245">
        <v>5</v>
      </c>
      <c r="DM7245" s="1" t="s">
        <v>135</v>
      </c>
      <c r="DN7245" s="1" t="s">
        <v>137</v>
      </c>
      <c r="DO7245" s="1" t="s">
        <v>143</v>
      </c>
      <c r="DP7245" s="1" t="s">
        <v>144</v>
      </c>
      <c r="DQ7245">
        <v>0</v>
      </c>
      <c r="DR7245">
        <v>1</v>
      </c>
      <c r="DS7245">
        <v>0</v>
      </c>
    </row>
    <row r="7246" spans="1:123" x14ac:dyDescent="0.4">
      <c r="A7246">
        <v>1</v>
      </c>
      <c r="B7246">
        <v>19</v>
      </c>
      <c r="C7246" s="1" t="s">
        <v>168</v>
      </c>
      <c r="D7246">
        <v>29</v>
      </c>
      <c r="E7246">
        <v>30</v>
      </c>
      <c r="F7246">
        <v>1</v>
      </c>
      <c r="G7246" s="1" t="s">
        <v>145</v>
      </c>
      <c r="H7246" s="1" t="s">
        <v>126</v>
      </c>
      <c r="I7246" s="1" t="s">
        <v>174</v>
      </c>
      <c r="J7246">
        <v>0</v>
      </c>
      <c r="K7246">
        <v>6</v>
      </c>
      <c r="L7246">
        <v>1</v>
      </c>
      <c r="M7246" s="1" t="s">
        <v>161</v>
      </c>
      <c r="N7246" s="1" t="s">
        <v>145</v>
      </c>
      <c r="O7246" s="1" t="s">
        <v>414</v>
      </c>
      <c r="P7246">
        <v>15</v>
      </c>
      <c r="Q7246">
        <v>20</v>
      </c>
      <c r="R7246">
        <v>10</v>
      </c>
      <c r="S7246">
        <v>30</v>
      </c>
      <c r="T7246">
        <v>5</v>
      </c>
      <c r="U7246">
        <v>20</v>
      </c>
      <c r="V7246" s="1" t="s">
        <v>131</v>
      </c>
      <c r="W7246" s="1" t="s">
        <v>130</v>
      </c>
      <c r="X7246" s="1" t="s">
        <v>131</v>
      </c>
      <c r="Y7246" s="1" t="s">
        <v>129</v>
      </c>
      <c r="Z7246" s="1" t="s">
        <v>131</v>
      </c>
      <c r="AA7246" s="1" t="s">
        <v>130</v>
      </c>
      <c r="AB7246" s="1" t="s">
        <v>139</v>
      </c>
      <c r="AC7246">
        <v>5</v>
      </c>
      <c r="AD7246">
        <v>9</v>
      </c>
      <c r="AE7246">
        <v>7</v>
      </c>
      <c r="AF7246" s="1" t="s">
        <v>133</v>
      </c>
      <c r="AG7246" s="1" t="s">
        <v>135</v>
      </c>
      <c r="AH7246" s="1" t="s">
        <v>137</v>
      </c>
      <c r="AI7246" s="1" t="s">
        <v>137</v>
      </c>
      <c r="AJ7246" s="1" t="s">
        <v>136</v>
      </c>
      <c r="AK7246" s="1" t="s">
        <v>134</v>
      </c>
      <c r="AL7246" s="1" t="s">
        <v>134</v>
      </c>
      <c r="AM7246" s="1" t="s">
        <v>137</v>
      </c>
      <c r="AN7246">
        <v>30</v>
      </c>
      <c r="AO7246">
        <v>15</v>
      </c>
      <c r="AP7246">
        <v>20</v>
      </c>
      <c r="AQ7246">
        <v>10</v>
      </c>
      <c r="AR7246">
        <v>10</v>
      </c>
      <c r="AS7246">
        <v>15</v>
      </c>
      <c r="AT7246" s="1" t="s">
        <v>129</v>
      </c>
      <c r="AU7246" s="1" t="s">
        <v>131</v>
      </c>
      <c r="AV7246" s="1" t="s">
        <v>130</v>
      </c>
      <c r="AW7246" s="1" t="s">
        <v>131</v>
      </c>
      <c r="AX7246" s="1" t="s">
        <v>131</v>
      </c>
      <c r="AY7246" s="1" t="s">
        <v>131</v>
      </c>
      <c r="AZ7246">
        <v>3</v>
      </c>
      <c r="BA7246">
        <v>7</v>
      </c>
      <c r="BB7246">
        <v>6</v>
      </c>
      <c r="BC7246">
        <v>8</v>
      </c>
      <c r="BD7246">
        <v>6</v>
      </c>
      <c r="BE7246" s="1" t="s">
        <v>137</v>
      </c>
      <c r="BF7246" s="1" t="s">
        <v>134</v>
      </c>
      <c r="BG7246" s="1" t="s">
        <v>134</v>
      </c>
      <c r="BH7246" s="1" t="s">
        <v>134</v>
      </c>
      <c r="BI7246" s="1" t="s">
        <v>134</v>
      </c>
      <c r="BJ7246" s="1" t="s">
        <v>133</v>
      </c>
      <c r="BK7246">
        <v>8</v>
      </c>
      <c r="BL7246">
        <v>8</v>
      </c>
      <c r="BM7246">
        <v>8</v>
      </c>
      <c r="BN7246" s="1" t="s">
        <v>146</v>
      </c>
      <c r="BO7246" s="1" t="s">
        <v>133</v>
      </c>
      <c r="BP7246" s="1" t="s">
        <v>134</v>
      </c>
      <c r="BQ7246" s="1" t="s">
        <v>134</v>
      </c>
      <c r="BR7246" s="1" t="s">
        <v>134</v>
      </c>
      <c r="BS7246" s="1" t="s">
        <v>134</v>
      </c>
      <c r="BT7246" s="1" t="s">
        <v>134</v>
      </c>
      <c r="BU7246" s="1" t="s">
        <v>134</v>
      </c>
      <c r="BV7246">
        <v>3</v>
      </c>
      <c r="BW7246">
        <v>1</v>
      </c>
      <c r="BX7246">
        <v>2</v>
      </c>
      <c r="BY7246">
        <v>7</v>
      </c>
      <c r="BZ7246">
        <v>7</v>
      </c>
      <c r="CA7246">
        <v>7</v>
      </c>
      <c r="CB7246">
        <v>6</v>
      </c>
      <c r="CC7246">
        <v>2</v>
      </c>
      <c r="CD7246">
        <v>5</v>
      </c>
      <c r="CE7246">
        <v>9</v>
      </c>
      <c r="CF7246">
        <v>9</v>
      </c>
      <c r="CG7246">
        <v>8</v>
      </c>
      <c r="CH7246">
        <v>10</v>
      </c>
      <c r="CI7246">
        <v>9</v>
      </c>
      <c r="CJ7246">
        <v>8</v>
      </c>
      <c r="CK7246">
        <v>7</v>
      </c>
      <c r="CL7246">
        <v>4</v>
      </c>
      <c r="CM7246" s="1" t="s">
        <v>137</v>
      </c>
      <c r="CN7246" s="1" t="s">
        <v>137</v>
      </c>
      <c r="CO7246" s="1" t="s">
        <v>137</v>
      </c>
      <c r="CP7246" s="1" t="s">
        <v>134</v>
      </c>
      <c r="CQ7246" s="1" t="s">
        <v>134</v>
      </c>
      <c r="CR7246" s="1" t="s">
        <v>134</v>
      </c>
      <c r="CS7246" s="1" t="s">
        <v>134</v>
      </c>
      <c r="CT7246" s="1" t="s">
        <v>137</v>
      </c>
      <c r="CU7246" s="1" t="s">
        <v>137</v>
      </c>
      <c r="CV7246" s="1" t="s">
        <v>136</v>
      </c>
      <c r="CW7246" s="1" t="s">
        <v>136</v>
      </c>
      <c r="CX7246" s="1" t="s">
        <v>134</v>
      </c>
      <c r="CY7246" s="1" t="s">
        <v>136</v>
      </c>
      <c r="CZ7246" s="1" t="s">
        <v>136</v>
      </c>
      <c r="DA7246" s="1" t="s">
        <v>134</v>
      </c>
      <c r="DB7246" s="1" t="s">
        <v>134</v>
      </c>
      <c r="DC7246" s="1" t="s">
        <v>137</v>
      </c>
      <c r="DD7246">
        <v>-0.04</v>
      </c>
      <c r="DE7246" s="1" t="s">
        <v>157</v>
      </c>
      <c r="DF7246">
        <v>3</v>
      </c>
      <c r="DH7246" s="1" t="s">
        <v>155</v>
      </c>
      <c r="DI7246" s="1" t="s">
        <v>140</v>
      </c>
      <c r="DJ7246" s="1" t="s">
        <v>141</v>
      </c>
      <c r="DK7246" s="1" t="s">
        <v>142</v>
      </c>
      <c r="DL7246">
        <v>7</v>
      </c>
      <c r="DM7246" s="1" t="s">
        <v>146</v>
      </c>
      <c r="DN7246" s="1" t="s">
        <v>134</v>
      </c>
      <c r="DO7246" s="1" t="s">
        <v>156</v>
      </c>
      <c r="DP7246" s="1" t="s">
        <v>144</v>
      </c>
      <c r="DQ7246">
        <v>1</v>
      </c>
      <c r="DR7246">
        <v>0</v>
      </c>
      <c r="DS7246">
        <v>0</v>
      </c>
    </row>
    <row r="7247" spans="1:123" x14ac:dyDescent="0.4">
      <c r="A7247">
        <v>1</v>
      </c>
      <c r="B7247">
        <v>19</v>
      </c>
      <c r="C7247" s="1" t="s">
        <v>168</v>
      </c>
      <c r="D7247">
        <v>29</v>
      </c>
      <c r="E7247">
        <v>27</v>
      </c>
      <c r="F7247">
        <v>2</v>
      </c>
      <c r="G7247" s="1" t="s">
        <v>151</v>
      </c>
      <c r="H7247" s="1" t="s">
        <v>126</v>
      </c>
      <c r="I7247" s="1" t="s">
        <v>153</v>
      </c>
      <c r="J7247">
        <v>0</v>
      </c>
      <c r="K7247">
        <v>6</v>
      </c>
      <c r="L7247">
        <v>1</v>
      </c>
      <c r="M7247" s="1" t="s">
        <v>161</v>
      </c>
      <c r="N7247" s="1" t="s">
        <v>145</v>
      </c>
      <c r="O7247" s="1" t="s">
        <v>414</v>
      </c>
      <c r="P7247">
        <v>10</v>
      </c>
      <c r="Q7247">
        <v>15</v>
      </c>
      <c r="R7247">
        <v>30</v>
      </c>
      <c r="S7247">
        <v>10</v>
      </c>
      <c r="T7247">
        <v>15</v>
      </c>
      <c r="U7247">
        <v>20</v>
      </c>
      <c r="V7247" s="1" t="s">
        <v>131</v>
      </c>
      <c r="W7247" s="1" t="s">
        <v>131</v>
      </c>
      <c r="X7247" s="1" t="s">
        <v>129</v>
      </c>
      <c r="Y7247" s="1" t="s">
        <v>131</v>
      </c>
      <c r="Z7247" s="1" t="s">
        <v>131</v>
      </c>
      <c r="AA7247" s="1" t="s">
        <v>130</v>
      </c>
      <c r="AB7247" s="1" t="s">
        <v>155</v>
      </c>
      <c r="AC7247">
        <v>3</v>
      </c>
      <c r="AD7247">
        <v>4</v>
      </c>
      <c r="AE7247">
        <v>3</v>
      </c>
      <c r="AF7247" s="1" t="s">
        <v>155</v>
      </c>
      <c r="AG7247" s="1" t="s">
        <v>155</v>
      </c>
      <c r="AH7247" s="1" t="s">
        <v>137</v>
      </c>
      <c r="AI7247" s="1" t="s">
        <v>137</v>
      </c>
      <c r="AJ7247" s="1" t="s">
        <v>137</v>
      </c>
      <c r="AK7247" s="1" t="s">
        <v>137</v>
      </c>
      <c r="AL7247" s="1" t="s">
        <v>137</v>
      </c>
      <c r="AM7247" s="1" t="s">
        <v>137</v>
      </c>
      <c r="AN7247">
        <v>30</v>
      </c>
      <c r="AO7247">
        <v>15</v>
      </c>
      <c r="AP7247">
        <v>20</v>
      </c>
      <c r="AQ7247">
        <v>10</v>
      </c>
      <c r="AR7247">
        <v>10</v>
      </c>
      <c r="AS7247">
        <v>15</v>
      </c>
      <c r="AT7247" s="1" t="s">
        <v>129</v>
      </c>
      <c r="AU7247" s="1" t="s">
        <v>131</v>
      </c>
      <c r="AV7247" s="1" t="s">
        <v>130</v>
      </c>
      <c r="AW7247" s="1" t="s">
        <v>131</v>
      </c>
      <c r="AX7247" s="1" t="s">
        <v>131</v>
      </c>
      <c r="AY7247" s="1" t="s">
        <v>131</v>
      </c>
      <c r="AZ7247">
        <v>3</v>
      </c>
      <c r="BA7247">
        <v>7</v>
      </c>
      <c r="BB7247">
        <v>6</v>
      </c>
      <c r="BC7247">
        <v>8</v>
      </c>
      <c r="BD7247">
        <v>6</v>
      </c>
      <c r="BE7247" s="1" t="s">
        <v>137</v>
      </c>
      <c r="BF7247" s="1" t="s">
        <v>134</v>
      </c>
      <c r="BG7247" s="1" t="s">
        <v>134</v>
      </c>
      <c r="BH7247" s="1" t="s">
        <v>134</v>
      </c>
      <c r="BI7247" s="1" t="s">
        <v>134</v>
      </c>
      <c r="BJ7247" s="1" t="s">
        <v>149</v>
      </c>
      <c r="BK7247">
        <v>9</v>
      </c>
      <c r="BL7247">
        <v>7</v>
      </c>
      <c r="BM7247">
        <v>7</v>
      </c>
      <c r="BN7247" s="1" t="s">
        <v>146</v>
      </c>
      <c r="BO7247" s="1" t="s">
        <v>132</v>
      </c>
      <c r="BP7247" s="1" t="s">
        <v>136</v>
      </c>
      <c r="BQ7247" s="1" t="s">
        <v>136</v>
      </c>
      <c r="BR7247" s="1" t="s">
        <v>134</v>
      </c>
      <c r="BS7247" s="1" t="s">
        <v>134</v>
      </c>
      <c r="BT7247" s="1" t="s">
        <v>134</v>
      </c>
      <c r="BU7247" s="1" t="s">
        <v>134</v>
      </c>
      <c r="BV7247">
        <v>3</v>
      </c>
      <c r="BW7247">
        <v>1</v>
      </c>
      <c r="BX7247">
        <v>2</v>
      </c>
      <c r="BY7247">
        <v>7</v>
      </c>
      <c r="BZ7247">
        <v>7</v>
      </c>
      <c r="CA7247">
        <v>7</v>
      </c>
      <c r="CB7247">
        <v>6</v>
      </c>
      <c r="CC7247">
        <v>2</v>
      </c>
      <c r="CD7247">
        <v>5</v>
      </c>
      <c r="CE7247">
        <v>9</v>
      </c>
      <c r="CF7247">
        <v>9</v>
      </c>
      <c r="CG7247">
        <v>8</v>
      </c>
      <c r="CH7247">
        <v>10</v>
      </c>
      <c r="CI7247">
        <v>9</v>
      </c>
      <c r="CJ7247">
        <v>8</v>
      </c>
      <c r="CK7247">
        <v>7</v>
      </c>
      <c r="CL7247">
        <v>4</v>
      </c>
      <c r="CM7247" s="1" t="s">
        <v>137</v>
      </c>
      <c r="CN7247" s="1" t="s">
        <v>137</v>
      </c>
      <c r="CO7247" s="1" t="s">
        <v>137</v>
      </c>
      <c r="CP7247" s="1" t="s">
        <v>134</v>
      </c>
      <c r="CQ7247" s="1" t="s">
        <v>134</v>
      </c>
      <c r="CR7247" s="1" t="s">
        <v>134</v>
      </c>
      <c r="CS7247" s="1" t="s">
        <v>134</v>
      </c>
      <c r="CT7247" s="1" t="s">
        <v>137</v>
      </c>
      <c r="CU7247" s="1" t="s">
        <v>137</v>
      </c>
      <c r="CV7247" s="1" t="s">
        <v>136</v>
      </c>
      <c r="CW7247" s="1" t="s">
        <v>136</v>
      </c>
      <c r="CX7247" s="1" t="s">
        <v>134</v>
      </c>
      <c r="CY7247" s="1" t="s">
        <v>136</v>
      </c>
      <c r="CZ7247" s="1" t="s">
        <v>136</v>
      </c>
      <c r="DA7247" s="1" t="s">
        <v>134</v>
      </c>
      <c r="DB7247" s="1" t="s">
        <v>134</v>
      </c>
      <c r="DC7247" s="1" t="s">
        <v>137</v>
      </c>
      <c r="DD7247">
        <v>0.53</v>
      </c>
      <c r="DE7247" s="1" t="s">
        <v>147</v>
      </c>
      <c r="DF7247">
        <v>3</v>
      </c>
      <c r="DH7247" s="1" t="s">
        <v>155</v>
      </c>
      <c r="DI7247" s="1" t="s">
        <v>140</v>
      </c>
      <c r="DJ7247" s="1" t="s">
        <v>141</v>
      </c>
      <c r="DK7247" s="1" t="s">
        <v>142</v>
      </c>
      <c r="DL7247">
        <v>9</v>
      </c>
      <c r="DM7247" s="1" t="s">
        <v>135</v>
      </c>
      <c r="DN7247" s="1" t="s">
        <v>136</v>
      </c>
      <c r="DO7247" s="1" t="s">
        <v>143</v>
      </c>
      <c r="DP7247" s="1" t="s">
        <v>144</v>
      </c>
      <c r="DQ7247">
        <v>1</v>
      </c>
      <c r="DR7247">
        <v>0</v>
      </c>
      <c r="DS7247">
        <v>0</v>
      </c>
    </row>
    <row r="7248" spans="1:123" x14ac:dyDescent="0.4">
      <c r="A7248">
        <v>1</v>
      </c>
      <c r="B7248">
        <v>19</v>
      </c>
      <c r="C7248" s="1" t="s">
        <v>168</v>
      </c>
      <c r="D7248">
        <v>29</v>
      </c>
      <c r="E7248">
        <v>25</v>
      </c>
      <c r="F7248">
        <v>4</v>
      </c>
      <c r="G7248" s="1" t="s">
        <v>124</v>
      </c>
      <c r="H7248" s="1" t="s">
        <v>126</v>
      </c>
      <c r="I7248" s="1" t="s">
        <v>126</v>
      </c>
      <c r="J7248">
        <v>1</v>
      </c>
      <c r="K7248">
        <v>6</v>
      </c>
      <c r="L7248">
        <v>1</v>
      </c>
      <c r="M7248" s="1" t="s">
        <v>161</v>
      </c>
      <c r="N7248" s="1" t="s">
        <v>145</v>
      </c>
      <c r="O7248" s="1" t="s">
        <v>414</v>
      </c>
      <c r="P7248">
        <v>20</v>
      </c>
      <c r="Q7248">
        <v>20</v>
      </c>
      <c r="R7248">
        <v>20</v>
      </c>
      <c r="S7248">
        <v>15</v>
      </c>
      <c r="T7248">
        <v>15</v>
      </c>
      <c r="U7248">
        <v>10</v>
      </c>
      <c r="V7248" s="1" t="s">
        <v>130</v>
      </c>
      <c r="W7248" s="1" t="s">
        <v>130</v>
      </c>
      <c r="X7248" s="1" t="s">
        <v>130</v>
      </c>
      <c r="Y7248" s="1" t="s">
        <v>131</v>
      </c>
      <c r="Z7248" s="1" t="s">
        <v>131</v>
      </c>
      <c r="AA7248" s="1" t="s">
        <v>131</v>
      </c>
      <c r="AB7248" s="1" t="s">
        <v>150</v>
      </c>
      <c r="AC7248">
        <v>5</v>
      </c>
      <c r="AD7248">
        <v>8</v>
      </c>
      <c r="AE7248">
        <v>6</v>
      </c>
      <c r="AF7248" s="1" t="s">
        <v>146</v>
      </c>
      <c r="AG7248" s="1" t="s">
        <v>155</v>
      </c>
      <c r="AH7248" s="1" t="s">
        <v>137</v>
      </c>
      <c r="AI7248" s="1" t="s">
        <v>137</v>
      </c>
      <c r="AJ7248" s="1" t="s">
        <v>134</v>
      </c>
      <c r="AK7248" s="1" t="s">
        <v>134</v>
      </c>
      <c r="AL7248" s="1" t="s">
        <v>134</v>
      </c>
      <c r="AM7248" s="1" t="s">
        <v>137</v>
      </c>
      <c r="AN7248">
        <v>30</v>
      </c>
      <c r="AO7248">
        <v>15</v>
      </c>
      <c r="AP7248">
        <v>20</v>
      </c>
      <c r="AQ7248">
        <v>10</v>
      </c>
      <c r="AR7248">
        <v>10</v>
      </c>
      <c r="AS7248">
        <v>15</v>
      </c>
      <c r="AT7248" s="1" t="s">
        <v>129</v>
      </c>
      <c r="AU7248" s="1" t="s">
        <v>131</v>
      </c>
      <c r="AV7248" s="1" t="s">
        <v>130</v>
      </c>
      <c r="AW7248" s="1" t="s">
        <v>131</v>
      </c>
      <c r="AX7248" s="1" t="s">
        <v>131</v>
      </c>
      <c r="AY7248" s="1" t="s">
        <v>131</v>
      </c>
      <c r="AZ7248">
        <v>3</v>
      </c>
      <c r="BA7248">
        <v>7</v>
      </c>
      <c r="BB7248">
        <v>6</v>
      </c>
      <c r="BC7248">
        <v>8</v>
      </c>
      <c r="BD7248">
        <v>6</v>
      </c>
      <c r="BE7248" s="1" t="s">
        <v>137</v>
      </c>
      <c r="BF7248" s="1" t="s">
        <v>134</v>
      </c>
      <c r="BG7248" s="1" t="s">
        <v>134</v>
      </c>
      <c r="BH7248" s="1" t="s">
        <v>134</v>
      </c>
      <c r="BI7248" s="1" t="s">
        <v>134</v>
      </c>
      <c r="BJ7248" s="1" t="s">
        <v>152</v>
      </c>
      <c r="BK7248">
        <v>9</v>
      </c>
      <c r="BL7248">
        <v>8</v>
      </c>
      <c r="BM7248">
        <v>8</v>
      </c>
      <c r="BN7248" s="1" t="s">
        <v>146</v>
      </c>
      <c r="BO7248" s="1" t="s">
        <v>132</v>
      </c>
      <c r="BP7248" s="1" t="s">
        <v>136</v>
      </c>
      <c r="BQ7248" s="1" t="s">
        <v>136</v>
      </c>
      <c r="BR7248" s="1" t="s">
        <v>134</v>
      </c>
      <c r="BS7248" s="1" t="s">
        <v>134</v>
      </c>
      <c r="BT7248" s="1" t="s">
        <v>134</v>
      </c>
      <c r="BU7248" s="1" t="s">
        <v>134</v>
      </c>
      <c r="BV7248">
        <v>3</v>
      </c>
      <c r="BW7248">
        <v>1</v>
      </c>
      <c r="BX7248">
        <v>2</v>
      </c>
      <c r="BY7248">
        <v>7</v>
      </c>
      <c r="BZ7248">
        <v>7</v>
      </c>
      <c r="CA7248">
        <v>7</v>
      </c>
      <c r="CB7248">
        <v>6</v>
      </c>
      <c r="CC7248">
        <v>2</v>
      </c>
      <c r="CD7248">
        <v>5</v>
      </c>
      <c r="CE7248">
        <v>9</v>
      </c>
      <c r="CF7248">
        <v>9</v>
      </c>
      <c r="CG7248">
        <v>8</v>
      </c>
      <c r="CH7248">
        <v>10</v>
      </c>
      <c r="CI7248">
        <v>9</v>
      </c>
      <c r="CJ7248">
        <v>8</v>
      </c>
      <c r="CK7248">
        <v>7</v>
      </c>
      <c r="CL7248">
        <v>4</v>
      </c>
      <c r="CM7248" s="1" t="s">
        <v>137</v>
      </c>
      <c r="CN7248" s="1" t="s">
        <v>137</v>
      </c>
      <c r="CO7248" s="1" t="s">
        <v>137</v>
      </c>
      <c r="CP7248" s="1" t="s">
        <v>134</v>
      </c>
      <c r="CQ7248" s="1" t="s">
        <v>134</v>
      </c>
      <c r="CR7248" s="1" t="s">
        <v>134</v>
      </c>
      <c r="CS7248" s="1" t="s">
        <v>134</v>
      </c>
      <c r="CT7248" s="1" t="s">
        <v>137</v>
      </c>
      <c r="CU7248" s="1" t="s">
        <v>137</v>
      </c>
      <c r="CV7248" s="1" t="s">
        <v>136</v>
      </c>
      <c r="CW7248" s="1" t="s">
        <v>136</v>
      </c>
      <c r="CX7248" s="1" t="s">
        <v>134</v>
      </c>
      <c r="CY7248" s="1" t="s">
        <v>136</v>
      </c>
      <c r="CZ7248" s="1" t="s">
        <v>136</v>
      </c>
      <c r="DA7248" s="1" t="s">
        <v>134</v>
      </c>
      <c r="DB7248" s="1" t="s">
        <v>134</v>
      </c>
      <c r="DC7248" s="1" t="s">
        <v>137</v>
      </c>
      <c r="DD7248">
        <v>0.11</v>
      </c>
      <c r="DE7248" s="1" t="s">
        <v>138</v>
      </c>
      <c r="DF7248">
        <v>3</v>
      </c>
      <c r="DH7248" s="1" t="s">
        <v>155</v>
      </c>
      <c r="DI7248" s="1" t="s">
        <v>140</v>
      </c>
      <c r="DJ7248" s="1" t="s">
        <v>141</v>
      </c>
      <c r="DK7248" s="1" t="s">
        <v>142</v>
      </c>
      <c r="DL7248">
        <v>8</v>
      </c>
      <c r="DM7248" s="1" t="s">
        <v>135</v>
      </c>
      <c r="DN7248" s="1" t="s">
        <v>134</v>
      </c>
      <c r="DO7248" s="1" t="s">
        <v>143</v>
      </c>
      <c r="DP7248" s="1" t="s">
        <v>144</v>
      </c>
      <c r="DQ7248">
        <v>1</v>
      </c>
      <c r="DR7248">
        <v>0</v>
      </c>
      <c r="DS7248">
        <v>0</v>
      </c>
    </row>
    <row r="7249" spans="1:123" x14ac:dyDescent="0.4">
      <c r="A7249">
        <v>1</v>
      </c>
      <c r="B7249">
        <v>19</v>
      </c>
      <c r="C7249" s="1" t="s">
        <v>168</v>
      </c>
      <c r="D7249">
        <v>29</v>
      </c>
      <c r="E7249">
        <v>27</v>
      </c>
      <c r="F7249">
        <v>2</v>
      </c>
      <c r="G7249" s="1" t="s">
        <v>151</v>
      </c>
      <c r="H7249" s="1" t="s">
        <v>126</v>
      </c>
      <c r="I7249" s="1" t="s">
        <v>153</v>
      </c>
      <c r="J7249">
        <v>0</v>
      </c>
      <c r="K7249">
        <v>6</v>
      </c>
      <c r="L7249">
        <v>1</v>
      </c>
      <c r="M7249" s="1" t="s">
        <v>161</v>
      </c>
      <c r="N7249" s="1" t="s">
        <v>145</v>
      </c>
      <c r="O7249" s="1" t="s">
        <v>414</v>
      </c>
      <c r="P7249">
        <v>16</v>
      </c>
      <c r="Q7249">
        <v>19</v>
      </c>
      <c r="R7249">
        <v>16</v>
      </c>
      <c r="S7249">
        <v>17</v>
      </c>
      <c r="T7249">
        <v>15</v>
      </c>
      <c r="U7249">
        <v>17</v>
      </c>
      <c r="V7249" s="1" t="s">
        <v>130</v>
      </c>
      <c r="W7249" s="1" t="s">
        <v>130</v>
      </c>
      <c r="X7249" s="1" t="s">
        <v>130</v>
      </c>
      <c r="Y7249" s="1" t="s">
        <v>130</v>
      </c>
      <c r="Z7249" s="1" t="s">
        <v>131</v>
      </c>
      <c r="AA7249" s="1" t="s">
        <v>130</v>
      </c>
      <c r="AB7249" s="1" t="s">
        <v>132</v>
      </c>
      <c r="AC7249">
        <v>8</v>
      </c>
      <c r="AD7249">
        <v>8</v>
      </c>
      <c r="AE7249">
        <v>8</v>
      </c>
      <c r="AF7249" s="1" t="s">
        <v>146</v>
      </c>
      <c r="AG7249" s="1" t="s">
        <v>135</v>
      </c>
      <c r="AH7249" s="1" t="s">
        <v>134</v>
      </c>
      <c r="AI7249" s="1" t="s">
        <v>134</v>
      </c>
      <c r="AJ7249" s="1" t="s">
        <v>134</v>
      </c>
      <c r="AK7249" s="1" t="s">
        <v>134</v>
      </c>
      <c r="AL7249" s="1" t="s">
        <v>134</v>
      </c>
      <c r="AM7249" s="1" t="s">
        <v>137</v>
      </c>
      <c r="AN7249">
        <v>30</v>
      </c>
      <c r="AO7249">
        <v>15</v>
      </c>
      <c r="AP7249">
        <v>20</v>
      </c>
      <c r="AQ7249">
        <v>10</v>
      </c>
      <c r="AR7249">
        <v>10</v>
      </c>
      <c r="AS7249">
        <v>15</v>
      </c>
      <c r="AT7249" s="1" t="s">
        <v>129</v>
      </c>
      <c r="AU7249" s="1" t="s">
        <v>131</v>
      </c>
      <c r="AV7249" s="1" t="s">
        <v>130</v>
      </c>
      <c r="AW7249" s="1" t="s">
        <v>131</v>
      </c>
      <c r="AX7249" s="1" t="s">
        <v>131</v>
      </c>
      <c r="AY7249" s="1" t="s">
        <v>131</v>
      </c>
      <c r="AZ7249">
        <v>3</v>
      </c>
      <c r="BA7249">
        <v>7</v>
      </c>
      <c r="BB7249">
        <v>6</v>
      </c>
      <c r="BC7249">
        <v>8</v>
      </c>
      <c r="BD7249">
        <v>6</v>
      </c>
      <c r="BE7249" s="1" t="s">
        <v>137</v>
      </c>
      <c r="BF7249" s="1" t="s">
        <v>134</v>
      </c>
      <c r="BG7249" s="1" t="s">
        <v>134</v>
      </c>
      <c r="BH7249" s="1" t="s">
        <v>134</v>
      </c>
      <c r="BI7249" s="1" t="s">
        <v>134</v>
      </c>
      <c r="BJ7249" s="1" t="s">
        <v>149</v>
      </c>
      <c r="BK7249">
        <v>9</v>
      </c>
      <c r="BL7249">
        <v>9</v>
      </c>
      <c r="BM7249">
        <v>6</v>
      </c>
      <c r="BN7249" s="1" t="s">
        <v>146</v>
      </c>
      <c r="BO7249" s="1" t="s">
        <v>132</v>
      </c>
      <c r="BP7249" s="1" t="s">
        <v>136</v>
      </c>
      <c r="BQ7249" s="1" t="s">
        <v>136</v>
      </c>
      <c r="BR7249" s="1" t="s">
        <v>136</v>
      </c>
      <c r="BS7249" s="1" t="s">
        <v>134</v>
      </c>
      <c r="BT7249" s="1" t="s">
        <v>134</v>
      </c>
      <c r="BU7249" s="1" t="s">
        <v>134</v>
      </c>
      <c r="BV7249">
        <v>3</v>
      </c>
      <c r="BW7249">
        <v>1</v>
      </c>
      <c r="BX7249">
        <v>2</v>
      </c>
      <c r="BY7249">
        <v>7</v>
      </c>
      <c r="BZ7249">
        <v>7</v>
      </c>
      <c r="CA7249">
        <v>7</v>
      </c>
      <c r="CB7249">
        <v>6</v>
      </c>
      <c r="CC7249">
        <v>2</v>
      </c>
      <c r="CD7249">
        <v>5</v>
      </c>
      <c r="CE7249">
        <v>9</v>
      </c>
      <c r="CF7249">
        <v>9</v>
      </c>
      <c r="CG7249">
        <v>8</v>
      </c>
      <c r="CH7249">
        <v>10</v>
      </c>
      <c r="CI7249">
        <v>9</v>
      </c>
      <c r="CJ7249">
        <v>8</v>
      </c>
      <c r="CK7249">
        <v>7</v>
      </c>
      <c r="CL7249">
        <v>4</v>
      </c>
      <c r="CM7249" s="1" t="s">
        <v>137</v>
      </c>
      <c r="CN7249" s="1" t="s">
        <v>137</v>
      </c>
      <c r="CO7249" s="1" t="s">
        <v>137</v>
      </c>
      <c r="CP7249" s="1" t="s">
        <v>134</v>
      </c>
      <c r="CQ7249" s="1" t="s">
        <v>134</v>
      </c>
      <c r="CR7249" s="1" t="s">
        <v>134</v>
      </c>
      <c r="CS7249" s="1" t="s">
        <v>134</v>
      </c>
      <c r="CT7249" s="1" t="s">
        <v>137</v>
      </c>
      <c r="CU7249" s="1" t="s">
        <v>137</v>
      </c>
      <c r="CV7249" s="1" t="s">
        <v>136</v>
      </c>
      <c r="CW7249" s="1" t="s">
        <v>136</v>
      </c>
      <c r="CX7249" s="1" t="s">
        <v>134</v>
      </c>
      <c r="CY7249" s="1" t="s">
        <v>136</v>
      </c>
      <c r="CZ7249" s="1" t="s">
        <v>136</v>
      </c>
      <c r="DA7249" s="1" t="s">
        <v>134</v>
      </c>
      <c r="DB7249" s="1" t="s">
        <v>134</v>
      </c>
      <c r="DC7249" s="1" t="s">
        <v>137</v>
      </c>
      <c r="DD7249">
        <v>0.12</v>
      </c>
      <c r="DE7249" s="1" t="s">
        <v>138</v>
      </c>
      <c r="DF7249">
        <v>3</v>
      </c>
      <c r="DH7249" s="1" t="s">
        <v>155</v>
      </c>
      <c r="DI7249" s="1" t="s">
        <v>140</v>
      </c>
      <c r="DJ7249" s="1" t="s">
        <v>141</v>
      </c>
      <c r="DK7249" s="1" t="s">
        <v>142</v>
      </c>
      <c r="DL7249">
        <v>7</v>
      </c>
      <c r="DM7249" s="1" t="s">
        <v>135</v>
      </c>
      <c r="DN7249" s="1" t="s">
        <v>134</v>
      </c>
      <c r="DO7249" s="1" t="s">
        <v>143</v>
      </c>
      <c r="DP7249" s="1" t="s">
        <v>144</v>
      </c>
      <c r="DQ7249">
        <v>1</v>
      </c>
      <c r="DR7249">
        <v>0</v>
      </c>
      <c r="DS7249">
        <v>0</v>
      </c>
    </row>
    <row r="7250" spans="1:123" x14ac:dyDescent="0.4">
      <c r="A7250">
        <v>1</v>
      </c>
      <c r="B7250">
        <v>19</v>
      </c>
      <c r="C7250" s="1" t="s">
        <v>168</v>
      </c>
      <c r="D7250">
        <v>29</v>
      </c>
      <c r="E7250">
        <v>26</v>
      </c>
      <c r="F7250">
        <v>3</v>
      </c>
      <c r="G7250" s="1" t="s">
        <v>151</v>
      </c>
      <c r="H7250" s="1" t="s">
        <v>126</v>
      </c>
      <c r="I7250" s="1" t="s">
        <v>126</v>
      </c>
      <c r="J7250">
        <v>1</v>
      </c>
      <c r="K7250">
        <v>6</v>
      </c>
      <c r="L7250">
        <v>1</v>
      </c>
      <c r="M7250" s="1" t="s">
        <v>161</v>
      </c>
      <c r="N7250" s="1" t="s">
        <v>145</v>
      </c>
      <c r="O7250" s="1" t="s">
        <v>414</v>
      </c>
      <c r="P7250">
        <v>20</v>
      </c>
      <c r="Q7250">
        <v>20</v>
      </c>
      <c r="R7250">
        <v>10</v>
      </c>
      <c r="S7250">
        <v>20</v>
      </c>
      <c r="T7250">
        <v>10</v>
      </c>
      <c r="U7250">
        <v>20</v>
      </c>
      <c r="V7250" s="1" t="s">
        <v>130</v>
      </c>
      <c r="W7250" s="1" t="s">
        <v>130</v>
      </c>
      <c r="X7250" s="1" t="s">
        <v>131</v>
      </c>
      <c r="Y7250" s="1" t="s">
        <v>130</v>
      </c>
      <c r="Z7250" s="1" t="s">
        <v>131</v>
      </c>
      <c r="AA7250" s="1" t="s">
        <v>130</v>
      </c>
      <c r="AB7250" s="1" t="s">
        <v>150</v>
      </c>
      <c r="AF7250" s="1" t="s">
        <v>150</v>
      </c>
      <c r="AG7250" s="1" t="s">
        <v>150</v>
      </c>
      <c r="AH7250" s="1" t="s">
        <v>137</v>
      </c>
      <c r="AI7250" s="1" t="s">
        <v>137</v>
      </c>
      <c r="AJ7250" s="1" t="s">
        <v>137</v>
      </c>
      <c r="AK7250" s="1" t="s">
        <v>137</v>
      </c>
      <c r="AL7250" s="1" t="s">
        <v>137</v>
      </c>
      <c r="AM7250" s="1" t="s">
        <v>137</v>
      </c>
      <c r="AN7250">
        <v>30</v>
      </c>
      <c r="AO7250">
        <v>15</v>
      </c>
      <c r="AP7250">
        <v>20</v>
      </c>
      <c r="AQ7250">
        <v>10</v>
      </c>
      <c r="AR7250">
        <v>10</v>
      </c>
      <c r="AS7250">
        <v>15</v>
      </c>
      <c r="AT7250" s="1" t="s">
        <v>129</v>
      </c>
      <c r="AU7250" s="1" t="s">
        <v>131</v>
      </c>
      <c r="AV7250" s="1" t="s">
        <v>130</v>
      </c>
      <c r="AW7250" s="1" t="s">
        <v>131</v>
      </c>
      <c r="AX7250" s="1" t="s">
        <v>131</v>
      </c>
      <c r="AY7250" s="1" t="s">
        <v>131</v>
      </c>
      <c r="AZ7250">
        <v>3</v>
      </c>
      <c r="BA7250">
        <v>7</v>
      </c>
      <c r="BB7250">
        <v>6</v>
      </c>
      <c r="BC7250">
        <v>8</v>
      </c>
      <c r="BD7250">
        <v>6</v>
      </c>
      <c r="BE7250" s="1" t="s">
        <v>137</v>
      </c>
      <c r="BF7250" s="1" t="s">
        <v>134</v>
      </c>
      <c r="BG7250" s="1" t="s">
        <v>134</v>
      </c>
      <c r="BH7250" s="1" t="s">
        <v>134</v>
      </c>
      <c r="BI7250" s="1" t="s">
        <v>134</v>
      </c>
      <c r="BJ7250" s="1" t="s">
        <v>149</v>
      </c>
      <c r="BK7250">
        <v>7</v>
      </c>
      <c r="BL7250">
        <v>8</v>
      </c>
      <c r="BM7250">
        <v>9</v>
      </c>
      <c r="BN7250" s="1" t="s">
        <v>152</v>
      </c>
      <c r="BO7250" s="1" t="s">
        <v>146</v>
      </c>
      <c r="BP7250" s="1" t="s">
        <v>136</v>
      </c>
      <c r="BQ7250" s="1" t="s">
        <v>134</v>
      </c>
      <c r="BR7250" s="1" t="s">
        <v>134</v>
      </c>
      <c r="BS7250" s="1" t="s">
        <v>136</v>
      </c>
      <c r="BT7250" s="1" t="s">
        <v>136</v>
      </c>
      <c r="BU7250" s="1" t="s">
        <v>134</v>
      </c>
      <c r="BV7250">
        <v>3</v>
      </c>
      <c r="BW7250">
        <v>1</v>
      </c>
      <c r="BX7250">
        <v>2</v>
      </c>
      <c r="BY7250">
        <v>7</v>
      </c>
      <c r="BZ7250">
        <v>7</v>
      </c>
      <c r="CA7250">
        <v>7</v>
      </c>
      <c r="CB7250">
        <v>6</v>
      </c>
      <c r="CC7250">
        <v>2</v>
      </c>
      <c r="CD7250">
        <v>5</v>
      </c>
      <c r="CE7250">
        <v>9</v>
      </c>
      <c r="CF7250">
        <v>9</v>
      </c>
      <c r="CG7250">
        <v>8</v>
      </c>
      <c r="CH7250">
        <v>10</v>
      </c>
      <c r="CI7250">
        <v>9</v>
      </c>
      <c r="CJ7250">
        <v>8</v>
      </c>
      <c r="CK7250">
        <v>7</v>
      </c>
      <c r="CL7250">
        <v>4</v>
      </c>
      <c r="CM7250" s="1" t="s">
        <v>137</v>
      </c>
      <c r="CN7250" s="1" t="s">
        <v>137</v>
      </c>
      <c r="CO7250" s="1" t="s">
        <v>137</v>
      </c>
      <c r="CP7250" s="1" t="s">
        <v>134</v>
      </c>
      <c r="CQ7250" s="1" t="s">
        <v>134</v>
      </c>
      <c r="CR7250" s="1" t="s">
        <v>134</v>
      </c>
      <c r="CS7250" s="1" t="s">
        <v>134</v>
      </c>
      <c r="CT7250" s="1" t="s">
        <v>137</v>
      </c>
      <c r="CU7250" s="1" t="s">
        <v>137</v>
      </c>
      <c r="CV7250" s="1" t="s">
        <v>136</v>
      </c>
      <c r="CW7250" s="1" t="s">
        <v>136</v>
      </c>
      <c r="CX7250" s="1" t="s">
        <v>134</v>
      </c>
      <c r="CY7250" s="1" t="s">
        <v>136</v>
      </c>
      <c r="CZ7250" s="1" t="s">
        <v>136</v>
      </c>
      <c r="DA7250" s="1" t="s">
        <v>134</v>
      </c>
      <c r="DB7250" s="1" t="s">
        <v>134</v>
      </c>
      <c r="DC7250" s="1" t="s">
        <v>137</v>
      </c>
      <c r="DD7250">
        <v>0.15</v>
      </c>
      <c r="DE7250" s="1" t="s">
        <v>138</v>
      </c>
      <c r="DF7250">
        <v>3</v>
      </c>
      <c r="DH7250" s="1" t="s">
        <v>155</v>
      </c>
      <c r="DI7250" s="1" t="s">
        <v>140</v>
      </c>
      <c r="DJ7250" s="1" t="s">
        <v>141</v>
      </c>
      <c r="DK7250" s="1" t="s">
        <v>142</v>
      </c>
      <c r="DL7250">
        <v>9</v>
      </c>
      <c r="DM7250" s="1" t="s">
        <v>139</v>
      </c>
      <c r="DN7250" s="1" t="s">
        <v>136</v>
      </c>
      <c r="DO7250" s="1" t="s">
        <v>140</v>
      </c>
      <c r="DP7250" s="1" t="s">
        <v>150</v>
      </c>
      <c r="DQ7250">
        <v>1</v>
      </c>
      <c r="DR7250">
        <v>0</v>
      </c>
      <c r="DS7250">
        <v>0</v>
      </c>
    </row>
    <row r="7251" spans="1:123" x14ac:dyDescent="0.4">
      <c r="A7251">
        <v>1</v>
      </c>
      <c r="B7251">
        <v>19</v>
      </c>
      <c r="C7251" s="1" t="s">
        <v>168</v>
      </c>
      <c r="D7251">
        <v>29</v>
      </c>
      <c r="E7251">
        <v>27</v>
      </c>
      <c r="F7251">
        <v>2</v>
      </c>
      <c r="G7251" s="1" t="s">
        <v>151</v>
      </c>
      <c r="H7251" s="1" t="s">
        <v>126</v>
      </c>
      <c r="I7251" s="1" t="s">
        <v>126</v>
      </c>
      <c r="J7251">
        <v>1</v>
      </c>
      <c r="K7251">
        <v>6</v>
      </c>
      <c r="L7251">
        <v>1</v>
      </c>
      <c r="M7251" s="1" t="s">
        <v>161</v>
      </c>
      <c r="N7251" s="1" t="s">
        <v>145</v>
      </c>
      <c r="O7251" s="1" t="s">
        <v>414</v>
      </c>
      <c r="P7251">
        <v>15</v>
      </c>
      <c r="Q7251">
        <v>15</v>
      </c>
      <c r="R7251">
        <v>20</v>
      </c>
      <c r="S7251">
        <v>20</v>
      </c>
      <c r="T7251">
        <v>15</v>
      </c>
      <c r="U7251">
        <v>15</v>
      </c>
      <c r="V7251" s="1" t="s">
        <v>131</v>
      </c>
      <c r="W7251" s="1" t="s">
        <v>131</v>
      </c>
      <c r="X7251" s="1" t="s">
        <v>130</v>
      </c>
      <c r="Y7251" s="1" t="s">
        <v>130</v>
      </c>
      <c r="Z7251" s="1" t="s">
        <v>131</v>
      </c>
      <c r="AA7251" s="1" t="s">
        <v>131</v>
      </c>
      <c r="AB7251" s="1" t="s">
        <v>160</v>
      </c>
      <c r="AC7251">
        <v>8</v>
      </c>
      <c r="AD7251">
        <v>7</v>
      </c>
      <c r="AE7251">
        <v>5</v>
      </c>
      <c r="AF7251" s="1" t="s">
        <v>135</v>
      </c>
      <c r="AG7251" s="1" t="s">
        <v>144</v>
      </c>
      <c r="AH7251" s="1" t="s">
        <v>137</v>
      </c>
      <c r="AI7251" s="1" t="s">
        <v>134</v>
      </c>
      <c r="AJ7251" s="1" t="s">
        <v>134</v>
      </c>
      <c r="AK7251" s="1" t="s">
        <v>137</v>
      </c>
      <c r="AL7251" s="1" t="s">
        <v>137</v>
      </c>
      <c r="AM7251" s="1" t="s">
        <v>137</v>
      </c>
      <c r="AN7251">
        <v>30</v>
      </c>
      <c r="AO7251">
        <v>15</v>
      </c>
      <c r="AP7251">
        <v>20</v>
      </c>
      <c r="AQ7251">
        <v>10</v>
      </c>
      <c r="AR7251">
        <v>10</v>
      </c>
      <c r="AS7251">
        <v>15</v>
      </c>
      <c r="AT7251" s="1" t="s">
        <v>129</v>
      </c>
      <c r="AU7251" s="1" t="s">
        <v>131</v>
      </c>
      <c r="AV7251" s="1" t="s">
        <v>130</v>
      </c>
      <c r="AW7251" s="1" t="s">
        <v>131</v>
      </c>
      <c r="AX7251" s="1" t="s">
        <v>131</v>
      </c>
      <c r="AY7251" s="1" t="s">
        <v>131</v>
      </c>
      <c r="AZ7251">
        <v>3</v>
      </c>
      <c r="BA7251">
        <v>7</v>
      </c>
      <c r="BB7251">
        <v>6</v>
      </c>
      <c r="BC7251">
        <v>8</v>
      </c>
      <c r="BD7251">
        <v>6</v>
      </c>
      <c r="BE7251" s="1" t="s">
        <v>137</v>
      </c>
      <c r="BF7251" s="1" t="s">
        <v>134</v>
      </c>
      <c r="BG7251" s="1" t="s">
        <v>134</v>
      </c>
      <c r="BH7251" s="1" t="s">
        <v>134</v>
      </c>
      <c r="BI7251" s="1" t="s">
        <v>134</v>
      </c>
      <c r="BJ7251" s="1" t="s">
        <v>133</v>
      </c>
      <c r="BK7251">
        <v>6</v>
      </c>
      <c r="BL7251">
        <v>6</v>
      </c>
      <c r="BM7251">
        <v>6</v>
      </c>
      <c r="BN7251" s="1" t="s">
        <v>146</v>
      </c>
      <c r="BO7251" s="1" t="s">
        <v>135</v>
      </c>
      <c r="BP7251" s="1" t="s">
        <v>134</v>
      </c>
      <c r="BQ7251" s="1" t="s">
        <v>134</v>
      </c>
      <c r="BR7251" s="1" t="s">
        <v>134</v>
      </c>
      <c r="BS7251" s="1" t="s">
        <v>134</v>
      </c>
      <c r="BT7251" s="1" t="s">
        <v>134</v>
      </c>
      <c r="BU7251" s="1" t="s">
        <v>137</v>
      </c>
      <c r="BV7251">
        <v>3</v>
      </c>
      <c r="BW7251">
        <v>1</v>
      </c>
      <c r="BX7251">
        <v>2</v>
      </c>
      <c r="BY7251">
        <v>7</v>
      </c>
      <c r="BZ7251">
        <v>7</v>
      </c>
      <c r="CA7251">
        <v>7</v>
      </c>
      <c r="CB7251">
        <v>6</v>
      </c>
      <c r="CC7251">
        <v>2</v>
      </c>
      <c r="CD7251">
        <v>5</v>
      </c>
      <c r="CE7251">
        <v>9</v>
      </c>
      <c r="CF7251">
        <v>9</v>
      </c>
      <c r="CG7251">
        <v>8</v>
      </c>
      <c r="CH7251">
        <v>10</v>
      </c>
      <c r="CI7251">
        <v>9</v>
      </c>
      <c r="CJ7251">
        <v>8</v>
      </c>
      <c r="CK7251">
        <v>7</v>
      </c>
      <c r="CL7251">
        <v>4</v>
      </c>
      <c r="CM7251" s="1" t="s">
        <v>137</v>
      </c>
      <c r="CN7251" s="1" t="s">
        <v>137</v>
      </c>
      <c r="CO7251" s="1" t="s">
        <v>137</v>
      </c>
      <c r="CP7251" s="1" t="s">
        <v>134</v>
      </c>
      <c r="CQ7251" s="1" t="s">
        <v>134</v>
      </c>
      <c r="CR7251" s="1" t="s">
        <v>134</v>
      </c>
      <c r="CS7251" s="1" t="s">
        <v>134</v>
      </c>
      <c r="CT7251" s="1" t="s">
        <v>137</v>
      </c>
      <c r="CU7251" s="1" t="s">
        <v>137</v>
      </c>
      <c r="CV7251" s="1" t="s">
        <v>136</v>
      </c>
      <c r="CW7251" s="1" t="s">
        <v>136</v>
      </c>
      <c r="CX7251" s="1" t="s">
        <v>134</v>
      </c>
      <c r="CY7251" s="1" t="s">
        <v>136</v>
      </c>
      <c r="CZ7251" s="1" t="s">
        <v>136</v>
      </c>
      <c r="DA7251" s="1" t="s">
        <v>134</v>
      </c>
      <c r="DB7251" s="1" t="s">
        <v>134</v>
      </c>
      <c r="DC7251" s="1" t="s">
        <v>137</v>
      </c>
      <c r="DD7251">
        <v>-0.09</v>
      </c>
      <c r="DE7251" s="1" t="s">
        <v>157</v>
      </c>
      <c r="DF7251">
        <v>3</v>
      </c>
      <c r="DH7251" s="1" t="s">
        <v>155</v>
      </c>
      <c r="DI7251" s="1" t="s">
        <v>140</v>
      </c>
      <c r="DJ7251" s="1" t="s">
        <v>141</v>
      </c>
      <c r="DK7251" s="1" t="s">
        <v>142</v>
      </c>
      <c r="DL7251">
        <v>5</v>
      </c>
      <c r="DM7251" s="1" t="s">
        <v>139</v>
      </c>
      <c r="DN7251" s="1" t="s">
        <v>137</v>
      </c>
      <c r="DO7251" s="1" t="s">
        <v>140</v>
      </c>
      <c r="DP7251" s="1" t="s">
        <v>144</v>
      </c>
      <c r="DQ7251">
        <v>0</v>
      </c>
      <c r="DR7251">
        <v>0</v>
      </c>
      <c r="DS7251">
        <v>0</v>
      </c>
    </row>
    <row r="7252" spans="1:123" x14ac:dyDescent="0.4">
      <c r="A7252">
        <v>1</v>
      </c>
      <c r="B7252">
        <v>19</v>
      </c>
      <c r="C7252" s="1" t="s">
        <v>168</v>
      </c>
      <c r="D7252">
        <v>29</v>
      </c>
      <c r="E7252">
        <v>26</v>
      </c>
      <c r="F7252">
        <v>3</v>
      </c>
      <c r="G7252" s="1" t="s">
        <v>151</v>
      </c>
      <c r="H7252" s="1" t="s">
        <v>126</v>
      </c>
      <c r="I7252" s="1" t="s">
        <v>126</v>
      </c>
      <c r="J7252">
        <v>1</v>
      </c>
      <c r="K7252">
        <v>6</v>
      </c>
      <c r="L7252">
        <v>1</v>
      </c>
      <c r="M7252" s="1" t="s">
        <v>161</v>
      </c>
      <c r="N7252" s="1" t="s">
        <v>145</v>
      </c>
      <c r="O7252" s="1" t="s">
        <v>414</v>
      </c>
      <c r="P7252">
        <v>16</v>
      </c>
      <c r="Q7252">
        <v>18</v>
      </c>
      <c r="R7252">
        <v>18</v>
      </c>
      <c r="S7252">
        <v>20</v>
      </c>
      <c r="T7252">
        <v>12</v>
      </c>
      <c r="U7252">
        <v>16</v>
      </c>
      <c r="V7252" s="1" t="s">
        <v>130</v>
      </c>
      <c r="W7252" s="1" t="s">
        <v>130</v>
      </c>
      <c r="X7252" s="1" t="s">
        <v>130</v>
      </c>
      <c r="Y7252" s="1" t="s">
        <v>130</v>
      </c>
      <c r="Z7252" s="1" t="s">
        <v>131</v>
      </c>
      <c r="AA7252" s="1" t="s">
        <v>130</v>
      </c>
      <c r="AB7252" s="1" t="s">
        <v>155</v>
      </c>
      <c r="AC7252">
        <v>8</v>
      </c>
      <c r="AD7252">
        <v>6</v>
      </c>
      <c r="AE7252">
        <v>6</v>
      </c>
      <c r="AF7252" s="1" t="s">
        <v>132</v>
      </c>
      <c r="AG7252" s="1" t="s">
        <v>146</v>
      </c>
      <c r="AH7252" s="1" t="s">
        <v>137</v>
      </c>
      <c r="AI7252" s="1" t="s">
        <v>134</v>
      </c>
      <c r="AJ7252" s="1" t="s">
        <v>134</v>
      </c>
      <c r="AK7252" s="1" t="s">
        <v>134</v>
      </c>
      <c r="AL7252" s="1" t="s">
        <v>134</v>
      </c>
      <c r="AM7252" s="1" t="s">
        <v>134</v>
      </c>
      <c r="AN7252">
        <v>30</v>
      </c>
      <c r="AO7252">
        <v>15</v>
      </c>
      <c r="AP7252">
        <v>20</v>
      </c>
      <c r="AQ7252">
        <v>10</v>
      </c>
      <c r="AR7252">
        <v>10</v>
      </c>
      <c r="AS7252">
        <v>15</v>
      </c>
      <c r="AT7252" s="1" t="s">
        <v>129</v>
      </c>
      <c r="AU7252" s="1" t="s">
        <v>131</v>
      </c>
      <c r="AV7252" s="1" t="s">
        <v>130</v>
      </c>
      <c r="AW7252" s="1" t="s">
        <v>131</v>
      </c>
      <c r="AX7252" s="1" t="s">
        <v>131</v>
      </c>
      <c r="AY7252" s="1" t="s">
        <v>131</v>
      </c>
      <c r="AZ7252">
        <v>3</v>
      </c>
      <c r="BA7252">
        <v>7</v>
      </c>
      <c r="BB7252">
        <v>6</v>
      </c>
      <c r="BC7252">
        <v>8</v>
      </c>
      <c r="BD7252">
        <v>6</v>
      </c>
      <c r="BE7252" s="1" t="s">
        <v>137</v>
      </c>
      <c r="BF7252" s="1" t="s">
        <v>134</v>
      </c>
      <c r="BG7252" s="1" t="s">
        <v>134</v>
      </c>
      <c r="BH7252" s="1" t="s">
        <v>134</v>
      </c>
      <c r="BI7252" s="1" t="s">
        <v>134</v>
      </c>
      <c r="BJ7252" s="1" t="s">
        <v>152</v>
      </c>
      <c r="BK7252">
        <v>10</v>
      </c>
      <c r="BL7252">
        <v>9</v>
      </c>
      <c r="BM7252">
        <v>7</v>
      </c>
      <c r="BN7252" s="1" t="s">
        <v>146</v>
      </c>
      <c r="BO7252" s="1" t="s">
        <v>133</v>
      </c>
      <c r="BP7252" s="1" t="s">
        <v>136</v>
      </c>
      <c r="BQ7252" s="1" t="s">
        <v>136</v>
      </c>
      <c r="BR7252" s="1" t="s">
        <v>136</v>
      </c>
      <c r="BS7252" s="1" t="s">
        <v>134</v>
      </c>
      <c r="BT7252" s="1" t="s">
        <v>134</v>
      </c>
      <c r="BU7252" s="1" t="s">
        <v>134</v>
      </c>
      <c r="BV7252">
        <v>3</v>
      </c>
      <c r="BW7252">
        <v>1</v>
      </c>
      <c r="BX7252">
        <v>2</v>
      </c>
      <c r="BY7252">
        <v>7</v>
      </c>
      <c r="BZ7252">
        <v>7</v>
      </c>
      <c r="CA7252">
        <v>7</v>
      </c>
      <c r="CB7252">
        <v>6</v>
      </c>
      <c r="CC7252">
        <v>2</v>
      </c>
      <c r="CD7252">
        <v>5</v>
      </c>
      <c r="CE7252">
        <v>9</v>
      </c>
      <c r="CF7252">
        <v>9</v>
      </c>
      <c r="CG7252">
        <v>8</v>
      </c>
      <c r="CH7252">
        <v>10</v>
      </c>
      <c r="CI7252">
        <v>9</v>
      </c>
      <c r="CJ7252">
        <v>8</v>
      </c>
      <c r="CK7252">
        <v>7</v>
      </c>
      <c r="CL7252">
        <v>4</v>
      </c>
      <c r="CM7252" s="1" t="s">
        <v>137</v>
      </c>
      <c r="CN7252" s="1" t="s">
        <v>137</v>
      </c>
      <c r="CO7252" s="1" t="s">
        <v>137</v>
      </c>
      <c r="CP7252" s="1" t="s">
        <v>134</v>
      </c>
      <c r="CQ7252" s="1" t="s">
        <v>134</v>
      </c>
      <c r="CR7252" s="1" t="s">
        <v>134</v>
      </c>
      <c r="CS7252" s="1" t="s">
        <v>134</v>
      </c>
      <c r="CT7252" s="1" t="s">
        <v>137</v>
      </c>
      <c r="CU7252" s="1" t="s">
        <v>137</v>
      </c>
      <c r="CV7252" s="1" t="s">
        <v>136</v>
      </c>
      <c r="CW7252" s="1" t="s">
        <v>136</v>
      </c>
      <c r="CX7252" s="1" t="s">
        <v>134</v>
      </c>
      <c r="CY7252" s="1" t="s">
        <v>136</v>
      </c>
      <c r="CZ7252" s="1" t="s">
        <v>136</v>
      </c>
      <c r="DA7252" s="1" t="s">
        <v>134</v>
      </c>
      <c r="DB7252" s="1" t="s">
        <v>134</v>
      </c>
      <c r="DC7252" s="1" t="s">
        <v>137</v>
      </c>
      <c r="DD7252">
        <v>0.19</v>
      </c>
      <c r="DE7252" s="1" t="s">
        <v>138</v>
      </c>
      <c r="DF7252">
        <v>3</v>
      </c>
      <c r="DH7252" s="1" t="s">
        <v>155</v>
      </c>
      <c r="DI7252" s="1" t="s">
        <v>140</v>
      </c>
      <c r="DJ7252" s="1" t="s">
        <v>141</v>
      </c>
      <c r="DK7252" s="1" t="s">
        <v>142</v>
      </c>
      <c r="DL7252">
        <v>9</v>
      </c>
      <c r="DM7252" s="1" t="s">
        <v>132</v>
      </c>
      <c r="DN7252" s="1" t="s">
        <v>136</v>
      </c>
      <c r="DO7252" s="1" t="s">
        <v>143</v>
      </c>
      <c r="DP7252" s="1" t="s">
        <v>144</v>
      </c>
      <c r="DQ7252">
        <v>1</v>
      </c>
      <c r="DR7252">
        <v>0</v>
      </c>
      <c r="DS7252">
        <v>0</v>
      </c>
    </row>
    <row r="7253" spans="1:123" x14ac:dyDescent="0.4">
      <c r="A7253">
        <v>1</v>
      </c>
      <c r="B7253">
        <v>19</v>
      </c>
      <c r="C7253" s="1" t="s">
        <v>168</v>
      </c>
      <c r="D7253">
        <v>29</v>
      </c>
      <c r="E7253">
        <v>24</v>
      </c>
      <c r="F7253">
        <v>5</v>
      </c>
      <c r="G7253" s="1" t="s">
        <v>124</v>
      </c>
      <c r="H7253" s="1" t="s">
        <v>153</v>
      </c>
      <c r="I7253" s="1" t="s">
        <v>126</v>
      </c>
      <c r="J7253">
        <v>0</v>
      </c>
      <c r="K7253">
        <v>3</v>
      </c>
      <c r="L7253">
        <v>3</v>
      </c>
      <c r="M7253" s="1" t="s">
        <v>127</v>
      </c>
      <c r="N7253" s="1" t="s">
        <v>127</v>
      </c>
      <c r="O7253" s="1" t="s">
        <v>196</v>
      </c>
      <c r="P7253">
        <v>10</v>
      </c>
      <c r="Q7253">
        <v>20</v>
      </c>
      <c r="R7253">
        <v>20</v>
      </c>
      <c r="S7253">
        <v>15</v>
      </c>
      <c r="T7253">
        <v>20</v>
      </c>
      <c r="U7253">
        <v>15</v>
      </c>
      <c r="V7253" s="1" t="s">
        <v>131</v>
      </c>
      <c r="W7253" s="1" t="s">
        <v>130</v>
      </c>
      <c r="X7253" s="1" t="s">
        <v>130</v>
      </c>
      <c r="Y7253" s="1" t="s">
        <v>131</v>
      </c>
      <c r="Z7253" s="1" t="s">
        <v>130</v>
      </c>
      <c r="AA7253" s="1" t="s">
        <v>131</v>
      </c>
      <c r="AB7253" s="1" t="s">
        <v>135</v>
      </c>
      <c r="AC7253">
        <v>4</v>
      </c>
      <c r="AD7253">
        <v>5</v>
      </c>
      <c r="AE7253">
        <v>5</v>
      </c>
      <c r="AF7253" s="1" t="s">
        <v>135</v>
      </c>
      <c r="AG7253" s="1" t="s">
        <v>155</v>
      </c>
      <c r="AH7253" s="1" t="s">
        <v>137</v>
      </c>
      <c r="AI7253" s="1" t="s">
        <v>137</v>
      </c>
      <c r="AJ7253" s="1" t="s">
        <v>137</v>
      </c>
      <c r="AK7253" s="1" t="s">
        <v>137</v>
      </c>
      <c r="AL7253" s="1" t="s">
        <v>137</v>
      </c>
      <c r="AM7253" s="1" t="s">
        <v>137</v>
      </c>
      <c r="AN7253">
        <v>30</v>
      </c>
      <c r="AO7253">
        <v>10</v>
      </c>
      <c r="AP7253">
        <v>25</v>
      </c>
      <c r="AQ7253">
        <v>20</v>
      </c>
      <c r="AR7253">
        <v>8</v>
      </c>
      <c r="AS7253">
        <v>7</v>
      </c>
      <c r="AT7253" s="1" t="s">
        <v>129</v>
      </c>
      <c r="AU7253" s="1" t="s">
        <v>131</v>
      </c>
      <c r="AV7253" s="1" t="s">
        <v>129</v>
      </c>
      <c r="AW7253" s="1" t="s">
        <v>130</v>
      </c>
      <c r="AX7253" s="1" t="s">
        <v>131</v>
      </c>
      <c r="AY7253" s="1" t="s">
        <v>131</v>
      </c>
      <c r="AZ7253">
        <v>7</v>
      </c>
      <c r="BA7253">
        <v>7</v>
      </c>
      <c r="BB7253">
        <v>7</v>
      </c>
      <c r="BC7253">
        <v>7</v>
      </c>
      <c r="BD7253">
        <v>7</v>
      </c>
      <c r="BE7253" s="1" t="s">
        <v>134</v>
      </c>
      <c r="BF7253" s="1" t="s">
        <v>134</v>
      </c>
      <c r="BG7253" s="1" t="s">
        <v>134</v>
      </c>
      <c r="BH7253" s="1" t="s">
        <v>134</v>
      </c>
      <c r="BI7253" s="1" t="s">
        <v>134</v>
      </c>
      <c r="BJ7253" s="1" t="s">
        <v>146</v>
      </c>
      <c r="BK7253">
        <v>6</v>
      </c>
      <c r="BL7253">
        <v>7</v>
      </c>
      <c r="BM7253">
        <v>7</v>
      </c>
      <c r="BN7253" s="1" t="s">
        <v>146</v>
      </c>
      <c r="BO7253" s="1" t="s">
        <v>133</v>
      </c>
      <c r="BP7253" s="1" t="s">
        <v>134</v>
      </c>
      <c r="BQ7253" s="1" t="s">
        <v>134</v>
      </c>
      <c r="BR7253" s="1" t="s">
        <v>134</v>
      </c>
      <c r="BS7253" s="1" t="s">
        <v>134</v>
      </c>
      <c r="BT7253" s="1" t="s">
        <v>134</v>
      </c>
      <c r="BU7253" s="1" t="s">
        <v>134</v>
      </c>
      <c r="BV7253">
        <v>9</v>
      </c>
      <c r="BW7253">
        <v>2</v>
      </c>
      <c r="BX7253">
        <v>9</v>
      </c>
      <c r="BY7253">
        <v>9</v>
      </c>
      <c r="BZ7253">
        <v>9</v>
      </c>
      <c r="CA7253">
        <v>8</v>
      </c>
      <c r="CB7253">
        <v>9</v>
      </c>
      <c r="CC7253">
        <v>7</v>
      </c>
      <c r="CD7253">
        <v>9</v>
      </c>
      <c r="CE7253">
        <v>8</v>
      </c>
      <c r="CF7253">
        <v>2</v>
      </c>
      <c r="CG7253">
        <v>7</v>
      </c>
      <c r="CH7253">
        <v>8</v>
      </c>
      <c r="CI7253">
        <v>8</v>
      </c>
      <c r="CJ7253">
        <v>9</v>
      </c>
      <c r="CK7253">
        <v>9</v>
      </c>
      <c r="CL7253">
        <v>6</v>
      </c>
      <c r="CM7253" s="1" t="s">
        <v>136</v>
      </c>
      <c r="CN7253" s="1" t="s">
        <v>137</v>
      </c>
      <c r="CO7253" s="1" t="s">
        <v>136</v>
      </c>
      <c r="CP7253" s="1" t="s">
        <v>136</v>
      </c>
      <c r="CQ7253" s="1" t="s">
        <v>136</v>
      </c>
      <c r="CR7253" s="1" t="s">
        <v>134</v>
      </c>
      <c r="CS7253" s="1" t="s">
        <v>136</v>
      </c>
      <c r="CT7253" s="1" t="s">
        <v>134</v>
      </c>
      <c r="CU7253" s="1" t="s">
        <v>136</v>
      </c>
      <c r="CV7253" s="1" t="s">
        <v>134</v>
      </c>
      <c r="CW7253" s="1" t="s">
        <v>137</v>
      </c>
      <c r="CX7253" s="1" t="s">
        <v>134</v>
      </c>
      <c r="CY7253" s="1" t="s">
        <v>134</v>
      </c>
      <c r="CZ7253" s="1" t="s">
        <v>134</v>
      </c>
      <c r="DA7253" s="1" t="s">
        <v>136</v>
      </c>
      <c r="DB7253" s="1" t="s">
        <v>136</v>
      </c>
      <c r="DC7253" s="1" t="s">
        <v>134</v>
      </c>
      <c r="DD7253">
        <v>0.35</v>
      </c>
      <c r="DE7253" s="1" t="s">
        <v>147</v>
      </c>
      <c r="DF7253">
        <v>5</v>
      </c>
      <c r="DH7253" s="1" t="s">
        <v>380</v>
      </c>
      <c r="DI7253" s="1" t="s">
        <v>143</v>
      </c>
      <c r="DJ7253" s="1" t="s">
        <v>141</v>
      </c>
      <c r="DK7253" s="1" t="s">
        <v>142</v>
      </c>
      <c r="DL7253">
        <v>5</v>
      </c>
      <c r="DM7253" s="1" t="s">
        <v>135</v>
      </c>
      <c r="DN7253" s="1" t="s">
        <v>137</v>
      </c>
      <c r="DO7253" s="1" t="s">
        <v>143</v>
      </c>
      <c r="DP7253" s="1" t="s">
        <v>144</v>
      </c>
      <c r="DQ7253">
        <v>1</v>
      </c>
      <c r="DR7253">
        <v>0</v>
      </c>
      <c r="DS7253">
        <v>0</v>
      </c>
    </row>
    <row r="7254" spans="1:123" x14ac:dyDescent="0.4">
      <c r="A7254">
        <v>1</v>
      </c>
      <c r="B7254">
        <v>19</v>
      </c>
      <c r="C7254" s="1" t="s">
        <v>168</v>
      </c>
      <c r="D7254">
        <v>29</v>
      </c>
      <c r="E7254">
        <v>24</v>
      </c>
      <c r="F7254">
        <v>5</v>
      </c>
      <c r="G7254" s="1" t="s">
        <v>124</v>
      </c>
      <c r="H7254" s="1" t="s">
        <v>153</v>
      </c>
      <c r="I7254" s="1" t="s">
        <v>126</v>
      </c>
      <c r="J7254">
        <v>0</v>
      </c>
      <c r="K7254">
        <v>3</v>
      </c>
      <c r="L7254">
        <v>3</v>
      </c>
      <c r="M7254" s="1" t="s">
        <v>127</v>
      </c>
      <c r="N7254" s="1" t="s">
        <v>127</v>
      </c>
      <c r="O7254" s="1" t="s">
        <v>196</v>
      </c>
      <c r="P7254">
        <v>20</v>
      </c>
      <c r="Q7254">
        <v>20</v>
      </c>
      <c r="R7254">
        <v>20</v>
      </c>
      <c r="S7254">
        <v>20</v>
      </c>
      <c r="T7254">
        <v>20</v>
      </c>
      <c r="U7254">
        <v>0</v>
      </c>
      <c r="V7254" s="1" t="s">
        <v>130</v>
      </c>
      <c r="W7254" s="1" t="s">
        <v>130</v>
      </c>
      <c r="X7254" s="1" t="s">
        <v>130</v>
      </c>
      <c r="Y7254" s="1" t="s">
        <v>130</v>
      </c>
      <c r="Z7254" s="1" t="s">
        <v>130</v>
      </c>
      <c r="AA7254" s="1" t="s">
        <v>131</v>
      </c>
      <c r="AB7254" s="1" t="s">
        <v>152</v>
      </c>
      <c r="AC7254">
        <v>10</v>
      </c>
      <c r="AD7254">
        <v>10</v>
      </c>
      <c r="AE7254">
        <v>10</v>
      </c>
      <c r="AF7254" s="1" t="s">
        <v>149</v>
      </c>
      <c r="AG7254" s="1" t="s">
        <v>152</v>
      </c>
      <c r="AH7254" s="1" t="s">
        <v>136</v>
      </c>
      <c r="AI7254" s="1" t="s">
        <v>136</v>
      </c>
      <c r="AJ7254" s="1" t="s">
        <v>136</v>
      </c>
      <c r="AK7254" s="1" t="s">
        <v>136</v>
      </c>
      <c r="AL7254" s="1" t="s">
        <v>136</v>
      </c>
      <c r="AM7254" s="1" t="s">
        <v>136</v>
      </c>
      <c r="AN7254">
        <v>30</v>
      </c>
      <c r="AO7254">
        <v>10</v>
      </c>
      <c r="AP7254">
        <v>25</v>
      </c>
      <c r="AQ7254">
        <v>20</v>
      </c>
      <c r="AR7254">
        <v>8</v>
      </c>
      <c r="AS7254">
        <v>7</v>
      </c>
      <c r="AT7254" s="1" t="s">
        <v>129</v>
      </c>
      <c r="AU7254" s="1" t="s">
        <v>131</v>
      </c>
      <c r="AV7254" s="1" t="s">
        <v>129</v>
      </c>
      <c r="AW7254" s="1" t="s">
        <v>130</v>
      </c>
      <c r="AX7254" s="1" t="s">
        <v>131</v>
      </c>
      <c r="AY7254" s="1" t="s">
        <v>131</v>
      </c>
      <c r="AZ7254">
        <v>7</v>
      </c>
      <c r="BA7254">
        <v>7</v>
      </c>
      <c r="BB7254">
        <v>7</v>
      </c>
      <c r="BC7254">
        <v>7</v>
      </c>
      <c r="BD7254">
        <v>7</v>
      </c>
      <c r="BE7254" s="1" t="s">
        <v>134</v>
      </c>
      <c r="BF7254" s="1" t="s">
        <v>134</v>
      </c>
      <c r="BG7254" s="1" t="s">
        <v>134</v>
      </c>
      <c r="BH7254" s="1" t="s">
        <v>134</v>
      </c>
      <c r="BI7254" s="1" t="s">
        <v>134</v>
      </c>
      <c r="BJ7254" s="1" t="s">
        <v>146</v>
      </c>
      <c r="BK7254">
        <v>7</v>
      </c>
      <c r="BL7254">
        <v>8</v>
      </c>
      <c r="BM7254">
        <v>7</v>
      </c>
      <c r="BN7254" s="1" t="s">
        <v>132</v>
      </c>
      <c r="BO7254" s="1" t="s">
        <v>146</v>
      </c>
      <c r="BP7254" s="1" t="s">
        <v>134</v>
      </c>
      <c r="BQ7254" s="1" t="s">
        <v>134</v>
      </c>
      <c r="BR7254" s="1" t="s">
        <v>134</v>
      </c>
      <c r="BS7254" s="1" t="s">
        <v>134</v>
      </c>
      <c r="BT7254" s="1" t="s">
        <v>134</v>
      </c>
      <c r="BU7254" s="1" t="s">
        <v>134</v>
      </c>
      <c r="BV7254">
        <v>9</v>
      </c>
      <c r="BW7254">
        <v>2</v>
      </c>
      <c r="BX7254">
        <v>9</v>
      </c>
      <c r="BY7254">
        <v>9</v>
      </c>
      <c r="BZ7254">
        <v>9</v>
      </c>
      <c r="CA7254">
        <v>8</v>
      </c>
      <c r="CB7254">
        <v>9</v>
      </c>
      <c r="CC7254">
        <v>7</v>
      </c>
      <c r="CD7254">
        <v>9</v>
      </c>
      <c r="CE7254">
        <v>8</v>
      </c>
      <c r="CF7254">
        <v>2</v>
      </c>
      <c r="CG7254">
        <v>7</v>
      </c>
      <c r="CH7254">
        <v>8</v>
      </c>
      <c r="CI7254">
        <v>8</v>
      </c>
      <c r="CJ7254">
        <v>9</v>
      </c>
      <c r="CK7254">
        <v>9</v>
      </c>
      <c r="CL7254">
        <v>6</v>
      </c>
      <c r="CM7254" s="1" t="s">
        <v>136</v>
      </c>
      <c r="CN7254" s="1" t="s">
        <v>137</v>
      </c>
      <c r="CO7254" s="1" t="s">
        <v>136</v>
      </c>
      <c r="CP7254" s="1" t="s">
        <v>136</v>
      </c>
      <c r="CQ7254" s="1" t="s">
        <v>136</v>
      </c>
      <c r="CR7254" s="1" t="s">
        <v>134</v>
      </c>
      <c r="CS7254" s="1" t="s">
        <v>136</v>
      </c>
      <c r="CT7254" s="1" t="s">
        <v>134</v>
      </c>
      <c r="CU7254" s="1" t="s">
        <v>136</v>
      </c>
      <c r="CV7254" s="1" t="s">
        <v>134</v>
      </c>
      <c r="CW7254" s="1" t="s">
        <v>137</v>
      </c>
      <c r="CX7254" s="1" t="s">
        <v>134</v>
      </c>
      <c r="CY7254" s="1" t="s">
        <v>134</v>
      </c>
      <c r="CZ7254" s="1" t="s">
        <v>134</v>
      </c>
      <c r="DA7254" s="1" t="s">
        <v>136</v>
      </c>
      <c r="DB7254" s="1" t="s">
        <v>136</v>
      </c>
      <c r="DC7254" s="1" t="s">
        <v>134</v>
      </c>
      <c r="DD7254">
        <v>0.61</v>
      </c>
      <c r="DE7254" s="1" t="s">
        <v>147</v>
      </c>
      <c r="DF7254">
        <v>5</v>
      </c>
      <c r="DH7254" s="1" t="s">
        <v>380</v>
      </c>
      <c r="DI7254" s="1" t="s">
        <v>143</v>
      </c>
      <c r="DJ7254" s="1" t="s">
        <v>141</v>
      </c>
      <c r="DK7254" s="1" t="s">
        <v>142</v>
      </c>
      <c r="DL7254">
        <v>5</v>
      </c>
      <c r="DM7254" s="1" t="s">
        <v>132</v>
      </c>
      <c r="DN7254" s="1" t="s">
        <v>137</v>
      </c>
      <c r="DO7254" s="1" t="s">
        <v>143</v>
      </c>
      <c r="DP7254" s="1" t="s">
        <v>144</v>
      </c>
      <c r="DQ7254">
        <v>1</v>
      </c>
      <c r="DR7254">
        <v>1</v>
      </c>
      <c r="DS7254">
        <v>1</v>
      </c>
    </row>
    <row r="7255" spans="1:123" x14ac:dyDescent="0.4">
      <c r="A7255">
        <v>1</v>
      </c>
      <c r="B7255">
        <v>19</v>
      </c>
      <c r="C7255" s="1" t="s">
        <v>168</v>
      </c>
      <c r="D7255">
        <v>29</v>
      </c>
      <c r="E7255">
        <v>25</v>
      </c>
      <c r="F7255">
        <v>4</v>
      </c>
      <c r="G7255" s="1" t="s">
        <v>124</v>
      </c>
      <c r="H7255" s="1" t="s">
        <v>153</v>
      </c>
      <c r="I7255" s="1" t="s">
        <v>166</v>
      </c>
      <c r="J7255">
        <v>0</v>
      </c>
      <c r="K7255">
        <v>3</v>
      </c>
      <c r="L7255">
        <v>3</v>
      </c>
      <c r="M7255" s="1" t="s">
        <v>127</v>
      </c>
      <c r="N7255" s="1" t="s">
        <v>127</v>
      </c>
      <c r="O7255" s="1" t="s">
        <v>196</v>
      </c>
      <c r="P7255">
        <v>15</v>
      </c>
      <c r="Q7255">
        <v>25</v>
      </c>
      <c r="R7255">
        <v>15</v>
      </c>
      <c r="S7255">
        <v>15</v>
      </c>
      <c r="T7255">
        <v>15</v>
      </c>
      <c r="U7255">
        <v>15</v>
      </c>
      <c r="V7255" s="1" t="s">
        <v>131</v>
      </c>
      <c r="W7255" s="1" t="s">
        <v>129</v>
      </c>
      <c r="X7255" s="1" t="s">
        <v>131</v>
      </c>
      <c r="Y7255" s="1" t="s">
        <v>131</v>
      </c>
      <c r="Z7255" s="1" t="s">
        <v>131</v>
      </c>
      <c r="AA7255" s="1" t="s">
        <v>131</v>
      </c>
      <c r="AB7255" s="1" t="s">
        <v>133</v>
      </c>
      <c r="AC7255">
        <v>8</v>
      </c>
      <c r="AD7255">
        <v>7</v>
      </c>
      <c r="AE7255">
        <v>6</v>
      </c>
      <c r="AF7255" s="1" t="s">
        <v>132</v>
      </c>
      <c r="AG7255" s="1" t="s">
        <v>135</v>
      </c>
      <c r="AH7255" s="1" t="s">
        <v>134</v>
      </c>
      <c r="AI7255" s="1" t="s">
        <v>134</v>
      </c>
      <c r="AJ7255" s="1" t="s">
        <v>134</v>
      </c>
      <c r="AK7255" s="1" t="s">
        <v>134</v>
      </c>
      <c r="AL7255" s="1" t="s">
        <v>134</v>
      </c>
      <c r="AM7255" s="1" t="s">
        <v>137</v>
      </c>
      <c r="AN7255">
        <v>30</v>
      </c>
      <c r="AO7255">
        <v>10</v>
      </c>
      <c r="AP7255">
        <v>25</v>
      </c>
      <c r="AQ7255">
        <v>20</v>
      </c>
      <c r="AR7255">
        <v>8</v>
      </c>
      <c r="AS7255">
        <v>7</v>
      </c>
      <c r="AT7255" s="1" t="s">
        <v>129</v>
      </c>
      <c r="AU7255" s="1" t="s">
        <v>131</v>
      </c>
      <c r="AV7255" s="1" t="s">
        <v>129</v>
      </c>
      <c r="AW7255" s="1" t="s">
        <v>130</v>
      </c>
      <c r="AX7255" s="1" t="s">
        <v>131</v>
      </c>
      <c r="AY7255" s="1" t="s">
        <v>131</v>
      </c>
      <c r="AZ7255">
        <v>7</v>
      </c>
      <c r="BA7255">
        <v>7</v>
      </c>
      <c r="BB7255">
        <v>7</v>
      </c>
      <c r="BC7255">
        <v>7</v>
      </c>
      <c r="BD7255">
        <v>7</v>
      </c>
      <c r="BE7255" s="1" t="s">
        <v>134</v>
      </c>
      <c r="BF7255" s="1" t="s">
        <v>134</v>
      </c>
      <c r="BG7255" s="1" t="s">
        <v>134</v>
      </c>
      <c r="BH7255" s="1" t="s">
        <v>134</v>
      </c>
      <c r="BI7255" s="1" t="s">
        <v>134</v>
      </c>
      <c r="BJ7255" s="1" t="s">
        <v>132</v>
      </c>
      <c r="BK7255">
        <v>7</v>
      </c>
      <c r="BL7255">
        <v>8</v>
      </c>
      <c r="BM7255">
        <v>7</v>
      </c>
      <c r="BN7255" s="1" t="s">
        <v>132</v>
      </c>
      <c r="BO7255" s="1" t="s">
        <v>135</v>
      </c>
      <c r="BP7255" s="1" t="s">
        <v>134</v>
      </c>
      <c r="BQ7255" s="1" t="s">
        <v>134</v>
      </c>
      <c r="BR7255" s="1" t="s">
        <v>134</v>
      </c>
      <c r="BS7255" s="1" t="s">
        <v>134</v>
      </c>
      <c r="BT7255" s="1" t="s">
        <v>134</v>
      </c>
      <c r="BU7255" s="1" t="s">
        <v>137</v>
      </c>
      <c r="BV7255">
        <v>9</v>
      </c>
      <c r="BW7255">
        <v>2</v>
      </c>
      <c r="BX7255">
        <v>9</v>
      </c>
      <c r="BY7255">
        <v>9</v>
      </c>
      <c r="BZ7255">
        <v>9</v>
      </c>
      <c r="CA7255">
        <v>8</v>
      </c>
      <c r="CB7255">
        <v>9</v>
      </c>
      <c r="CC7255">
        <v>7</v>
      </c>
      <c r="CD7255">
        <v>9</v>
      </c>
      <c r="CE7255">
        <v>8</v>
      </c>
      <c r="CF7255">
        <v>2</v>
      </c>
      <c r="CG7255">
        <v>7</v>
      </c>
      <c r="CH7255">
        <v>8</v>
      </c>
      <c r="CI7255">
        <v>8</v>
      </c>
      <c r="CJ7255">
        <v>9</v>
      </c>
      <c r="CK7255">
        <v>9</v>
      </c>
      <c r="CL7255">
        <v>6</v>
      </c>
      <c r="CM7255" s="1" t="s">
        <v>136</v>
      </c>
      <c r="CN7255" s="1" t="s">
        <v>137</v>
      </c>
      <c r="CO7255" s="1" t="s">
        <v>136</v>
      </c>
      <c r="CP7255" s="1" t="s">
        <v>136</v>
      </c>
      <c r="CQ7255" s="1" t="s">
        <v>136</v>
      </c>
      <c r="CR7255" s="1" t="s">
        <v>134</v>
      </c>
      <c r="CS7255" s="1" t="s">
        <v>136</v>
      </c>
      <c r="CT7255" s="1" t="s">
        <v>134</v>
      </c>
      <c r="CU7255" s="1" t="s">
        <v>136</v>
      </c>
      <c r="CV7255" s="1" t="s">
        <v>134</v>
      </c>
      <c r="CW7255" s="1" t="s">
        <v>137</v>
      </c>
      <c r="CX7255" s="1" t="s">
        <v>134</v>
      </c>
      <c r="CY7255" s="1" t="s">
        <v>134</v>
      </c>
      <c r="CZ7255" s="1" t="s">
        <v>134</v>
      </c>
      <c r="DA7255" s="1" t="s">
        <v>136</v>
      </c>
      <c r="DB7255" s="1" t="s">
        <v>136</v>
      </c>
      <c r="DC7255" s="1" t="s">
        <v>134</v>
      </c>
      <c r="DD7255">
        <v>0.47</v>
      </c>
      <c r="DE7255" s="1" t="s">
        <v>147</v>
      </c>
      <c r="DF7255">
        <v>5</v>
      </c>
      <c r="DH7255" s="1" t="s">
        <v>380</v>
      </c>
      <c r="DI7255" s="1" t="s">
        <v>143</v>
      </c>
      <c r="DJ7255" s="1" t="s">
        <v>141</v>
      </c>
      <c r="DK7255" s="1" t="s">
        <v>142</v>
      </c>
      <c r="DL7255">
        <v>5</v>
      </c>
      <c r="DM7255" s="1" t="s">
        <v>132</v>
      </c>
      <c r="DN7255" s="1" t="s">
        <v>137</v>
      </c>
      <c r="DO7255" s="1" t="s">
        <v>143</v>
      </c>
      <c r="DP7255" s="1" t="s">
        <v>144</v>
      </c>
      <c r="DQ7255">
        <v>0</v>
      </c>
      <c r="DR7255">
        <v>0</v>
      </c>
      <c r="DS7255">
        <v>0</v>
      </c>
    </row>
    <row r="7256" spans="1:123" x14ac:dyDescent="0.4">
      <c r="A7256">
        <v>1</v>
      </c>
      <c r="B7256">
        <v>19</v>
      </c>
      <c r="C7256" s="1" t="s">
        <v>168</v>
      </c>
      <c r="D7256">
        <v>29</v>
      </c>
      <c r="E7256">
        <v>25</v>
      </c>
      <c r="F7256">
        <v>4</v>
      </c>
      <c r="G7256" s="1" t="s">
        <v>124</v>
      </c>
      <c r="H7256" s="1" t="s">
        <v>153</v>
      </c>
      <c r="I7256" s="1" t="s">
        <v>125</v>
      </c>
      <c r="J7256">
        <v>0</v>
      </c>
      <c r="K7256">
        <v>3</v>
      </c>
      <c r="L7256">
        <v>3</v>
      </c>
      <c r="M7256" s="1" t="s">
        <v>127</v>
      </c>
      <c r="N7256" s="1" t="s">
        <v>127</v>
      </c>
      <c r="O7256" s="1" t="s">
        <v>196</v>
      </c>
      <c r="P7256">
        <v>20</v>
      </c>
      <c r="Q7256">
        <v>10</v>
      </c>
      <c r="R7256">
        <v>20</v>
      </c>
      <c r="S7256">
        <v>20</v>
      </c>
      <c r="T7256">
        <v>10</v>
      </c>
      <c r="U7256">
        <v>20</v>
      </c>
      <c r="V7256" s="1" t="s">
        <v>130</v>
      </c>
      <c r="W7256" s="1" t="s">
        <v>131</v>
      </c>
      <c r="X7256" s="1" t="s">
        <v>130</v>
      </c>
      <c r="Y7256" s="1" t="s">
        <v>130</v>
      </c>
      <c r="Z7256" s="1" t="s">
        <v>131</v>
      </c>
      <c r="AA7256" s="1" t="s">
        <v>130</v>
      </c>
      <c r="AB7256" s="1" t="s">
        <v>133</v>
      </c>
      <c r="AC7256">
        <v>8</v>
      </c>
      <c r="AD7256">
        <v>8</v>
      </c>
      <c r="AE7256">
        <v>8</v>
      </c>
      <c r="AF7256" s="1" t="s">
        <v>133</v>
      </c>
      <c r="AG7256" s="1" t="s">
        <v>135</v>
      </c>
      <c r="AH7256" s="1" t="s">
        <v>134</v>
      </c>
      <c r="AI7256" s="1" t="s">
        <v>134</v>
      </c>
      <c r="AJ7256" s="1" t="s">
        <v>134</v>
      </c>
      <c r="AK7256" s="1" t="s">
        <v>134</v>
      </c>
      <c r="AL7256" s="1" t="s">
        <v>134</v>
      </c>
      <c r="AM7256" s="1" t="s">
        <v>137</v>
      </c>
      <c r="AN7256">
        <v>30</v>
      </c>
      <c r="AO7256">
        <v>10</v>
      </c>
      <c r="AP7256">
        <v>25</v>
      </c>
      <c r="AQ7256">
        <v>20</v>
      </c>
      <c r="AR7256">
        <v>8</v>
      </c>
      <c r="AS7256">
        <v>7</v>
      </c>
      <c r="AT7256" s="1" t="s">
        <v>129</v>
      </c>
      <c r="AU7256" s="1" t="s">
        <v>131</v>
      </c>
      <c r="AV7256" s="1" t="s">
        <v>129</v>
      </c>
      <c r="AW7256" s="1" t="s">
        <v>130</v>
      </c>
      <c r="AX7256" s="1" t="s">
        <v>131</v>
      </c>
      <c r="AY7256" s="1" t="s">
        <v>131</v>
      </c>
      <c r="AZ7256">
        <v>7</v>
      </c>
      <c r="BA7256">
        <v>7</v>
      </c>
      <c r="BB7256">
        <v>7</v>
      </c>
      <c r="BC7256">
        <v>7</v>
      </c>
      <c r="BD7256">
        <v>7</v>
      </c>
      <c r="BE7256" s="1" t="s">
        <v>134</v>
      </c>
      <c r="BF7256" s="1" t="s">
        <v>134</v>
      </c>
      <c r="BG7256" s="1" t="s">
        <v>134</v>
      </c>
      <c r="BH7256" s="1" t="s">
        <v>134</v>
      </c>
      <c r="BI7256" s="1" t="s">
        <v>134</v>
      </c>
      <c r="BJ7256" s="1" t="s">
        <v>133</v>
      </c>
      <c r="BK7256">
        <v>7</v>
      </c>
      <c r="BL7256">
        <v>6</v>
      </c>
      <c r="BM7256">
        <v>6</v>
      </c>
      <c r="BN7256" s="1" t="s">
        <v>146</v>
      </c>
      <c r="BO7256" s="1" t="s">
        <v>133</v>
      </c>
      <c r="BP7256" s="1" t="s">
        <v>134</v>
      </c>
      <c r="BQ7256" s="1" t="s">
        <v>134</v>
      </c>
      <c r="BR7256" s="1" t="s">
        <v>134</v>
      </c>
      <c r="BS7256" s="1" t="s">
        <v>134</v>
      </c>
      <c r="BT7256" s="1" t="s">
        <v>134</v>
      </c>
      <c r="BU7256" s="1" t="s">
        <v>134</v>
      </c>
      <c r="BV7256">
        <v>9</v>
      </c>
      <c r="BW7256">
        <v>2</v>
      </c>
      <c r="BX7256">
        <v>9</v>
      </c>
      <c r="BY7256">
        <v>9</v>
      </c>
      <c r="BZ7256">
        <v>9</v>
      </c>
      <c r="CA7256">
        <v>8</v>
      </c>
      <c r="CB7256">
        <v>9</v>
      </c>
      <c r="CC7256">
        <v>7</v>
      </c>
      <c r="CD7256">
        <v>9</v>
      </c>
      <c r="CE7256">
        <v>8</v>
      </c>
      <c r="CF7256">
        <v>2</v>
      </c>
      <c r="CG7256">
        <v>7</v>
      </c>
      <c r="CH7256">
        <v>8</v>
      </c>
      <c r="CI7256">
        <v>8</v>
      </c>
      <c r="CJ7256">
        <v>9</v>
      </c>
      <c r="CK7256">
        <v>9</v>
      </c>
      <c r="CL7256">
        <v>6</v>
      </c>
      <c r="CM7256" s="1" t="s">
        <v>136</v>
      </c>
      <c r="CN7256" s="1" t="s">
        <v>137</v>
      </c>
      <c r="CO7256" s="1" t="s">
        <v>136</v>
      </c>
      <c r="CP7256" s="1" t="s">
        <v>136</v>
      </c>
      <c r="CQ7256" s="1" t="s">
        <v>136</v>
      </c>
      <c r="CR7256" s="1" t="s">
        <v>134</v>
      </c>
      <c r="CS7256" s="1" t="s">
        <v>136</v>
      </c>
      <c r="CT7256" s="1" t="s">
        <v>134</v>
      </c>
      <c r="CU7256" s="1" t="s">
        <v>136</v>
      </c>
      <c r="CV7256" s="1" t="s">
        <v>134</v>
      </c>
      <c r="CW7256" s="1" t="s">
        <v>137</v>
      </c>
      <c r="CX7256" s="1" t="s">
        <v>134</v>
      </c>
      <c r="CY7256" s="1" t="s">
        <v>134</v>
      </c>
      <c r="CZ7256" s="1" t="s">
        <v>134</v>
      </c>
      <c r="DA7256" s="1" t="s">
        <v>136</v>
      </c>
      <c r="DB7256" s="1" t="s">
        <v>136</v>
      </c>
      <c r="DC7256" s="1" t="s">
        <v>134</v>
      </c>
      <c r="DD7256">
        <v>-0.22</v>
      </c>
      <c r="DE7256" s="1" t="s">
        <v>157</v>
      </c>
      <c r="DF7256">
        <v>5</v>
      </c>
      <c r="DH7256" s="1" t="s">
        <v>380</v>
      </c>
      <c r="DI7256" s="1" t="s">
        <v>143</v>
      </c>
      <c r="DJ7256" s="1" t="s">
        <v>141</v>
      </c>
      <c r="DK7256" s="1" t="s">
        <v>142</v>
      </c>
      <c r="DL7256">
        <v>7</v>
      </c>
      <c r="DM7256" s="1" t="s">
        <v>135</v>
      </c>
      <c r="DN7256" s="1" t="s">
        <v>134</v>
      </c>
      <c r="DO7256" s="1" t="s">
        <v>143</v>
      </c>
      <c r="DP7256" s="1" t="s">
        <v>144</v>
      </c>
      <c r="DQ7256">
        <v>1</v>
      </c>
      <c r="DR7256">
        <v>1</v>
      </c>
      <c r="DS7256">
        <v>1</v>
      </c>
    </row>
    <row r="7257" spans="1:123" x14ac:dyDescent="0.4">
      <c r="A7257">
        <v>1</v>
      </c>
      <c r="B7257">
        <v>19</v>
      </c>
      <c r="C7257" s="1" t="s">
        <v>168</v>
      </c>
      <c r="D7257">
        <v>29</v>
      </c>
      <c r="E7257">
        <v>29</v>
      </c>
      <c r="F7257">
        <v>0</v>
      </c>
      <c r="G7257" s="1" t="s">
        <v>145</v>
      </c>
      <c r="H7257" s="1" t="s">
        <v>153</v>
      </c>
      <c r="I7257" s="1" t="s">
        <v>125</v>
      </c>
      <c r="J7257">
        <v>0</v>
      </c>
      <c r="K7257">
        <v>3</v>
      </c>
      <c r="L7257">
        <v>3</v>
      </c>
      <c r="M7257" s="1" t="s">
        <v>127</v>
      </c>
      <c r="N7257" s="1" t="s">
        <v>127</v>
      </c>
      <c r="O7257" s="1" t="s">
        <v>196</v>
      </c>
      <c r="P7257">
        <v>10</v>
      </c>
      <c r="Q7257">
        <v>20</v>
      </c>
      <c r="R7257">
        <v>25</v>
      </c>
      <c r="S7257">
        <v>25</v>
      </c>
      <c r="T7257">
        <v>10</v>
      </c>
      <c r="U7257">
        <v>10</v>
      </c>
      <c r="V7257" s="1" t="s">
        <v>131</v>
      </c>
      <c r="W7257" s="1" t="s">
        <v>130</v>
      </c>
      <c r="X7257" s="1" t="s">
        <v>129</v>
      </c>
      <c r="Y7257" s="1" t="s">
        <v>129</v>
      </c>
      <c r="Z7257" s="1" t="s">
        <v>131</v>
      </c>
      <c r="AA7257" s="1" t="s">
        <v>131</v>
      </c>
      <c r="AB7257" s="1" t="s">
        <v>146</v>
      </c>
      <c r="AC7257">
        <v>6</v>
      </c>
      <c r="AD7257">
        <v>8</v>
      </c>
      <c r="AE7257">
        <v>5</v>
      </c>
      <c r="AF7257" s="1" t="s">
        <v>135</v>
      </c>
      <c r="AG7257" s="1" t="s">
        <v>139</v>
      </c>
      <c r="AH7257" s="1" t="s">
        <v>134</v>
      </c>
      <c r="AI7257" s="1" t="s">
        <v>134</v>
      </c>
      <c r="AJ7257" s="1" t="s">
        <v>134</v>
      </c>
      <c r="AK7257" s="1" t="s">
        <v>137</v>
      </c>
      <c r="AL7257" s="1" t="s">
        <v>137</v>
      </c>
      <c r="AM7257" s="1" t="s">
        <v>137</v>
      </c>
      <c r="AN7257">
        <v>30</v>
      </c>
      <c r="AO7257">
        <v>10</v>
      </c>
      <c r="AP7257">
        <v>25</v>
      </c>
      <c r="AQ7257">
        <v>20</v>
      </c>
      <c r="AR7257">
        <v>8</v>
      </c>
      <c r="AS7257">
        <v>7</v>
      </c>
      <c r="AT7257" s="1" t="s">
        <v>129</v>
      </c>
      <c r="AU7257" s="1" t="s">
        <v>131</v>
      </c>
      <c r="AV7257" s="1" t="s">
        <v>129</v>
      </c>
      <c r="AW7257" s="1" t="s">
        <v>130</v>
      </c>
      <c r="AX7257" s="1" t="s">
        <v>131</v>
      </c>
      <c r="AY7257" s="1" t="s">
        <v>131</v>
      </c>
      <c r="AZ7257">
        <v>7</v>
      </c>
      <c r="BA7257">
        <v>7</v>
      </c>
      <c r="BB7257">
        <v>7</v>
      </c>
      <c r="BC7257">
        <v>7</v>
      </c>
      <c r="BD7257">
        <v>7</v>
      </c>
      <c r="BE7257" s="1" t="s">
        <v>134</v>
      </c>
      <c r="BF7257" s="1" t="s">
        <v>134</v>
      </c>
      <c r="BG7257" s="1" t="s">
        <v>134</v>
      </c>
      <c r="BH7257" s="1" t="s">
        <v>134</v>
      </c>
      <c r="BI7257" s="1" t="s">
        <v>134</v>
      </c>
      <c r="BJ7257" s="1" t="s">
        <v>133</v>
      </c>
      <c r="BK7257">
        <v>7</v>
      </c>
      <c r="BL7257">
        <v>7</v>
      </c>
      <c r="BM7257">
        <v>8</v>
      </c>
      <c r="BN7257" s="1" t="s">
        <v>133</v>
      </c>
      <c r="BO7257" s="1" t="s">
        <v>132</v>
      </c>
      <c r="BP7257" s="1" t="s">
        <v>134</v>
      </c>
      <c r="BQ7257" s="1" t="s">
        <v>134</v>
      </c>
      <c r="BR7257" s="1" t="s">
        <v>134</v>
      </c>
      <c r="BS7257" s="1" t="s">
        <v>134</v>
      </c>
      <c r="BT7257" s="1" t="s">
        <v>134</v>
      </c>
      <c r="BU7257" s="1" t="s">
        <v>134</v>
      </c>
      <c r="BV7257">
        <v>9</v>
      </c>
      <c r="BW7257">
        <v>2</v>
      </c>
      <c r="BX7257">
        <v>9</v>
      </c>
      <c r="BY7257">
        <v>9</v>
      </c>
      <c r="BZ7257">
        <v>9</v>
      </c>
      <c r="CA7257">
        <v>8</v>
      </c>
      <c r="CB7257">
        <v>9</v>
      </c>
      <c r="CC7257">
        <v>7</v>
      </c>
      <c r="CD7257">
        <v>9</v>
      </c>
      <c r="CE7257">
        <v>8</v>
      </c>
      <c r="CF7257">
        <v>2</v>
      </c>
      <c r="CG7257">
        <v>7</v>
      </c>
      <c r="CH7257">
        <v>8</v>
      </c>
      <c r="CI7257">
        <v>8</v>
      </c>
      <c r="CJ7257">
        <v>9</v>
      </c>
      <c r="CK7257">
        <v>9</v>
      </c>
      <c r="CL7257">
        <v>6</v>
      </c>
      <c r="CM7257" s="1" t="s">
        <v>136</v>
      </c>
      <c r="CN7257" s="1" t="s">
        <v>137</v>
      </c>
      <c r="CO7257" s="1" t="s">
        <v>136</v>
      </c>
      <c r="CP7257" s="1" t="s">
        <v>136</v>
      </c>
      <c r="CQ7257" s="1" t="s">
        <v>136</v>
      </c>
      <c r="CR7257" s="1" t="s">
        <v>134</v>
      </c>
      <c r="CS7257" s="1" t="s">
        <v>136</v>
      </c>
      <c r="CT7257" s="1" t="s">
        <v>134</v>
      </c>
      <c r="CU7257" s="1" t="s">
        <v>136</v>
      </c>
      <c r="CV7257" s="1" t="s">
        <v>134</v>
      </c>
      <c r="CW7257" s="1" t="s">
        <v>137</v>
      </c>
      <c r="CX7257" s="1" t="s">
        <v>134</v>
      </c>
      <c r="CY7257" s="1" t="s">
        <v>134</v>
      </c>
      <c r="CZ7257" s="1" t="s">
        <v>134</v>
      </c>
      <c r="DA7257" s="1" t="s">
        <v>136</v>
      </c>
      <c r="DB7257" s="1" t="s">
        <v>136</v>
      </c>
      <c r="DC7257" s="1" t="s">
        <v>134</v>
      </c>
      <c r="DD7257">
        <v>0.23</v>
      </c>
      <c r="DE7257" s="1" t="s">
        <v>138</v>
      </c>
      <c r="DF7257">
        <v>5</v>
      </c>
      <c r="DH7257" s="1" t="s">
        <v>380</v>
      </c>
      <c r="DI7257" s="1" t="s">
        <v>143</v>
      </c>
      <c r="DJ7257" s="1" t="s">
        <v>141</v>
      </c>
      <c r="DK7257" s="1" t="s">
        <v>142</v>
      </c>
      <c r="DL7257">
        <v>7</v>
      </c>
      <c r="DM7257" s="1" t="s">
        <v>132</v>
      </c>
      <c r="DN7257" s="1" t="s">
        <v>134</v>
      </c>
      <c r="DO7257" s="1" t="s">
        <v>143</v>
      </c>
      <c r="DP7257" s="1" t="s">
        <v>144</v>
      </c>
      <c r="DQ7257">
        <v>1</v>
      </c>
      <c r="DR7257">
        <v>1</v>
      </c>
      <c r="DS7257">
        <v>1</v>
      </c>
    </row>
    <row r="7258" spans="1:123" x14ac:dyDescent="0.4">
      <c r="A7258">
        <v>1</v>
      </c>
      <c r="B7258">
        <v>19</v>
      </c>
      <c r="C7258" s="1" t="s">
        <v>168</v>
      </c>
      <c r="D7258">
        <v>29</v>
      </c>
      <c r="E7258">
        <v>30</v>
      </c>
      <c r="F7258">
        <v>1</v>
      </c>
      <c r="G7258" s="1" t="s">
        <v>145</v>
      </c>
      <c r="H7258" s="1" t="s">
        <v>153</v>
      </c>
      <c r="I7258" s="1" t="s">
        <v>125</v>
      </c>
      <c r="J7258">
        <v>0</v>
      </c>
      <c r="K7258">
        <v>3</v>
      </c>
      <c r="L7258">
        <v>3</v>
      </c>
      <c r="M7258" s="1" t="s">
        <v>127</v>
      </c>
      <c r="N7258" s="1" t="s">
        <v>127</v>
      </c>
      <c r="O7258" s="1" t="s">
        <v>196</v>
      </c>
      <c r="P7258">
        <v>15</v>
      </c>
      <c r="Q7258">
        <v>15</v>
      </c>
      <c r="R7258">
        <v>25</v>
      </c>
      <c r="S7258">
        <v>10</v>
      </c>
      <c r="T7258">
        <v>15</v>
      </c>
      <c r="U7258">
        <v>20</v>
      </c>
      <c r="V7258" s="1" t="s">
        <v>131</v>
      </c>
      <c r="W7258" s="1" t="s">
        <v>131</v>
      </c>
      <c r="X7258" s="1" t="s">
        <v>129</v>
      </c>
      <c r="Y7258" s="1" t="s">
        <v>131</v>
      </c>
      <c r="Z7258" s="1" t="s">
        <v>131</v>
      </c>
      <c r="AA7258" s="1" t="s">
        <v>130</v>
      </c>
      <c r="AB7258" s="1" t="s">
        <v>133</v>
      </c>
      <c r="AC7258">
        <v>7</v>
      </c>
      <c r="AD7258">
        <v>7</v>
      </c>
      <c r="AE7258">
        <v>8</v>
      </c>
      <c r="AF7258" s="1" t="s">
        <v>133</v>
      </c>
      <c r="AG7258" s="1" t="s">
        <v>133</v>
      </c>
      <c r="AH7258" s="1" t="s">
        <v>134</v>
      </c>
      <c r="AI7258" s="1" t="s">
        <v>134</v>
      </c>
      <c r="AJ7258" s="1" t="s">
        <v>134</v>
      </c>
      <c r="AK7258" s="1" t="s">
        <v>134</v>
      </c>
      <c r="AL7258" s="1" t="s">
        <v>134</v>
      </c>
      <c r="AM7258" s="1" t="s">
        <v>134</v>
      </c>
      <c r="AN7258">
        <v>30</v>
      </c>
      <c r="AO7258">
        <v>10</v>
      </c>
      <c r="AP7258">
        <v>25</v>
      </c>
      <c r="AQ7258">
        <v>20</v>
      </c>
      <c r="AR7258">
        <v>8</v>
      </c>
      <c r="AS7258">
        <v>7</v>
      </c>
      <c r="AT7258" s="1" t="s">
        <v>129</v>
      </c>
      <c r="AU7258" s="1" t="s">
        <v>131</v>
      </c>
      <c r="AV7258" s="1" t="s">
        <v>129</v>
      </c>
      <c r="AW7258" s="1" t="s">
        <v>130</v>
      </c>
      <c r="AX7258" s="1" t="s">
        <v>131</v>
      </c>
      <c r="AY7258" s="1" t="s">
        <v>131</v>
      </c>
      <c r="AZ7258">
        <v>7</v>
      </c>
      <c r="BA7258">
        <v>7</v>
      </c>
      <c r="BB7258">
        <v>7</v>
      </c>
      <c r="BC7258">
        <v>7</v>
      </c>
      <c r="BD7258">
        <v>7</v>
      </c>
      <c r="BE7258" s="1" t="s">
        <v>134</v>
      </c>
      <c r="BF7258" s="1" t="s">
        <v>134</v>
      </c>
      <c r="BG7258" s="1" t="s">
        <v>134</v>
      </c>
      <c r="BH7258" s="1" t="s">
        <v>134</v>
      </c>
      <c r="BI7258" s="1" t="s">
        <v>134</v>
      </c>
      <c r="BJ7258" s="1" t="s">
        <v>146</v>
      </c>
      <c r="BK7258">
        <v>7</v>
      </c>
      <c r="BL7258">
        <v>7</v>
      </c>
      <c r="BM7258">
        <v>7</v>
      </c>
      <c r="BN7258" s="1" t="s">
        <v>146</v>
      </c>
      <c r="BO7258" s="1" t="s">
        <v>132</v>
      </c>
      <c r="BP7258" s="1" t="s">
        <v>134</v>
      </c>
      <c r="BQ7258" s="1" t="s">
        <v>134</v>
      </c>
      <c r="BR7258" s="1" t="s">
        <v>134</v>
      </c>
      <c r="BS7258" s="1" t="s">
        <v>134</v>
      </c>
      <c r="BT7258" s="1" t="s">
        <v>134</v>
      </c>
      <c r="BU7258" s="1" t="s">
        <v>134</v>
      </c>
      <c r="BV7258">
        <v>9</v>
      </c>
      <c r="BW7258">
        <v>2</v>
      </c>
      <c r="BX7258">
        <v>9</v>
      </c>
      <c r="BY7258">
        <v>9</v>
      </c>
      <c r="BZ7258">
        <v>9</v>
      </c>
      <c r="CA7258">
        <v>8</v>
      </c>
      <c r="CB7258">
        <v>9</v>
      </c>
      <c r="CC7258">
        <v>7</v>
      </c>
      <c r="CD7258">
        <v>9</v>
      </c>
      <c r="CE7258">
        <v>8</v>
      </c>
      <c r="CF7258">
        <v>2</v>
      </c>
      <c r="CG7258">
        <v>7</v>
      </c>
      <c r="CH7258">
        <v>8</v>
      </c>
      <c r="CI7258">
        <v>8</v>
      </c>
      <c r="CJ7258">
        <v>9</v>
      </c>
      <c r="CK7258">
        <v>9</v>
      </c>
      <c r="CL7258">
        <v>6</v>
      </c>
      <c r="CM7258" s="1" t="s">
        <v>136</v>
      </c>
      <c r="CN7258" s="1" t="s">
        <v>137</v>
      </c>
      <c r="CO7258" s="1" t="s">
        <v>136</v>
      </c>
      <c r="CP7258" s="1" t="s">
        <v>136</v>
      </c>
      <c r="CQ7258" s="1" t="s">
        <v>136</v>
      </c>
      <c r="CR7258" s="1" t="s">
        <v>134</v>
      </c>
      <c r="CS7258" s="1" t="s">
        <v>136</v>
      </c>
      <c r="CT7258" s="1" t="s">
        <v>134</v>
      </c>
      <c r="CU7258" s="1" t="s">
        <v>136</v>
      </c>
      <c r="CV7258" s="1" t="s">
        <v>134</v>
      </c>
      <c r="CW7258" s="1" t="s">
        <v>137</v>
      </c>
      <c r="CX7258" s="1" t="s">
        <v>134</v>
      </c>
      <c r="CY7258" s="1" t="s">
        <v>134</v>
      </c>
      <c r="CZ7258" s="1" t="s">
        <v>134</v>
      </c>
      <c r="DA7258" s="1" t="s">
        <v>136</v>
      </c>
      <c r="DB7258" s="1" t="s">
        <v>136</v>
      </c>
      <c r="DC7258" s="1" t="s">
        <v>134</v>
      </c>
      <c r="DD7258">
        <v>0.19</v>
      </c>
      <c r="DE7258" s="1" t="s">
        <v>138</v>
      </c>
      <c r="DF7258">
        <v>5</v>
      </c>
      <c r="DH7258" s="1" t="s">
        <v>380</v>
      </c>
      <c r="DI7258" s="1" t="s">
        <v>143</v>
      </c>
      <c r="DJ7258" s="1" t="s">
        <v>141</v>
      </c>
      <c r="DK7258" s="1" t="s">
        <v>142</v>
      </c>
      <c r="DL7258">
        <v>6</v>
      </c>
      <c r="DM7258" s="1" t="s">
        <v>132</v>
      </c>
      <c r="DN7258" s="1" t="s">
        <v>134</v>
      </c>
      <c r="DO7258" s="1" t="s">
        <v>143</v>
      </c>
      <c r="DP7258" s="1" t="s">
        <v>144</v>
      </c>
      <c r="DQ7258">
        <v>0</v>
      </c>
      <c r="DR7258">
        <v>1</v>
      </c>
      <c r="DS7258">
        <v>0</v>
      </c>
    </row>
    <row r="7259" spans="1:123" x14ac:dyDescent="0.4">
      <c r="A7259">
        <v>1</v>
      </c>
      <c r="B7259">
        <v>19</v>
      </c>
      <c r="C7259" s="1" t="s">
        <v>168</v>
      </c>
      <c r="D7259">
        <v>29</v>
      </c>
      <c r="E7259">
        <v>25</v>
      </c>
      <c r="F7259">
        <v>4</v>
      </c>
      <c r="G7259" s="1" t="s">
        <v>124</v>
      </c>
      <c r="H7259" s="1" t="s">
        <v>153</v>
      </c>
      <c r="I7259" s="1" t="s">
        <v>153</v>
      </c>
      <c r="J7259">
        <v>1</v>
      </c>
      <c r="K7259">
        <v>3</v>
      </c>
      <c r="L7259">
        <v>3</v>
      </c>
      <c r="M7259" s="1" t="s">
        <v>127</v>
      </c>
      <c r="N7259" s="1" t="s">
        <v>127</v>
      </c>
      <c r="O7259" s="1" t="s">
        <v>196</v>
      </c>
      <c r="P7259">
        <v>10</v>
      </c>
      <c r="Q7259">
        <v>25</v>
      </c>
      <c r="R7259">
        <v>25</v>
      </c>
      <c r="S7259">
        <v>20</v>
      </c>
      <c r="T7259">
        <v>10</v>
      </c>
      <c r="U7259">
        <v>10</v>
      </c>
      <c r="V7259" s="1" t="s">
        <v>131</v>
      </c>
      <c r="W7259" s="1" t="s">
        <v>129</v>
      </c>
      <c r="X7259" s="1" t="s">
        <v>129</v>
      </c>
      <c r="Y7259" s="1" t="s">
        <v>130</v>
      </c>
      <c r="Z7259" s="1" t="s">
        <v>131</v>
      </c>
      <c r="AA7259" s="1" t="s">
        <v>131</v>
      </c>
      <c r="AB7259" s="1" t="s">
        <v>135</v>
      </c>
      <c r="AC7259">
        <v>3</v>
      </c>
      <c r="AD7259">
        <v>9</v>
      </c>
      <c r="AE7259">
        <v>10</v>
      </c>
      <c r="AF7259" s="1" t="s">
        <v>152</v>
      </c>
      <c r="AG7259" s="1" t="s">
        <v>146</v>
      </c>
      <c r="AH7259" s="1" t="s">
        <v>137</v>
      </c>
      <c r="AI7259" s="1" t="s">
        <v>137</v>
      </c>
      <c r="AJ7259" s="1" t="s">
        <v>136</v>
      </c>
      <c r="AK7259" s="1" t="s">
        <v>136</v>
      </c>
      <c r="AL7259" s="1" t="s">
        <v>136</v>
      </c>
      <c r="AM7259" s="1" t="s">
        <v>134</v>
      </c>
      <c r="AN7259">
        <v>30</v>
      </c>
      <c r="AO7259">
        <v>10</v>
      </c>
      <c r="AP7259">
        <v>25</v>
      </c>
      <c r="AQ7259">
        <v>20</v>
      </c>
      <c r="AR7259">
        <v>8</v>
      </c>
      <c r="AS7259">
        <v>7</v>
      </c>
      <c r="AT7259" s="1" t="s">
        <v>129</v>
      </c>
      <c r="AU7259" s="1" t="s">
        <v>131</v>
      </c>
      <c r="AV7259" s="1" t="s">
        <v>129</v>
      </c>
      <c r="AW7259" s="1" t="s">
        <v>130</v>
      </c>
      <c r="AX7259" s="1" t="s">
        <v>131</v>
      </c>
      <c r="AY7259" s="1" t="s">
        <v>131</v>
      </c>
      <c r="AZ7259">
        <v>7</v>
      </c>
      <c r="BA7259">
        <v>7</v>
      </c>
      <c r="BB7259">
        <v>7</v>
      </c>
      <c r="BC7259">
        <v>7</v>
      </c>
      <c r="BD7259">
        <v>7</v>
      </c>
      <c r="BE7259" s="1" t="s">
        <v>134</v>
      </c>
      <c r="BF7259" s="1" t="s">
        <v>134</v>
      </c>
      <c r="BG7259" s="1" t="s">
        <v>134</v>
      </c>
      <c r="BH7259" s="1" t="s">
        <v>134</v>
      </c>
      <c r="BI7259" s="1" t="s">
        <v>134</v>
      </c>
      <c r="BJ7259" s="1" t="s">
        <v>132</v>
      </c>
      <c r="BK7259">
        <v>7</v>
      </c>
      <c r="BL7259">
        <v>7</v>
      </c>
      <c r="BM7259">
        <v>7</v>
      </c>
      <c r="BN7259" s="1" t="s">
        <v>132</v>
      </c>
      <c r="BO7259" s="1" t="s">
        <v>135</v>
      </c>
      <c r="BP7259" s="1" t="s">
        <v>134</v>
      </c>
      <c r="BQ7259" s="1" t="s">
        <v>134</v>
      </c>
      <c r="BR7259" s="1" t="s">
        <v>134</v>
      </c>
      <c r="BS7259" s="1" t="s">
        <v>134</v>
      </c>
      <c r="BT7259" s="1" t="s">
        <v>134</v>
      </c>
      <c r="BU7259" s="1" t="s">
        <v>137</v>
      </c>
      <c r="BV7259">
        <v>9</v>
      </c>
      <c r="BW7259">
        <v>2</v>
      </c>
      <c r="BX7259">
        <v>9</v>
      </c>
      <c r="BY7259">
        <v>9</v>
      </c>
      <c r="BZ7259">
        <v>9</v>
      </c>
      <c r="CA7259">
        <v>8</v>
      </c>
      <c r="CB7259">
        <v>9</v>
      </c>
      <c r="CC7259">
        <v>7</v>
      </c>
      <c r="CD7259">
        <v>9</v>
      </c>
      <c r="CE7259">
        <v>8</v>
      </c>
      <c r="CF7259">
        <v>2</v>
      </c>
      <c r="CG7259">
        <v>7</v>
      </c>
      <c r="CH7259">
        <v>8</v>
      </c>
      <c r="CI7259">
        <v>8</v>
      </c>
      <c r="CJ7259">
        <v>9</v>
      </c>
      <c r="CK7259">
        <v>9</v>
      </c>
      <c r="CL7259">
        <v>6</v>
      </c>
      <c r="CM7259" s="1" t="s">
        <v>136</v>
      </c>
      <c r="CN7259" s="1" t="s">
        <v>137</v>
      </c>
      <c r="CO7259" s="1" t="s">
        <v>136</v>
      </c>
      <c r="CP7259" s="1" t="s">
        <v>136</v>
      </c>
      <c r="CQ7259" s="1" t="s">
        <v>136</v>
      </c>
      <c r="CR7259" s="1" t="s">
        <v>134</v>
      </c>
      <c r="CS7259" s="1" t="s">
        <v>136</v>
      </c>
      <c r="CT7259" s="1" t="s">
        <v>134</v>
      </c>
      <c r="CU7259" s="1" t="s">
        <v>136</v>
      </c>
      <c r="CV7259" s="1" t="s">
        <v>134</v>
      </c>
      <c r="CW7259" s="1" t="s">
        <v>137</v>
      </c>
      <c r="CX7259" s="1" t="s">
        <v>134</v>
      </c>
      <c r="CY7259" s="1" t="s">
        <v>134</v>
      </c>
      <c r="CZ7259" s="1" t="s">
        <v>134</v>
      </c>
      <c r="DA7259" s="1" t="s">
        <v>136</v>
      </c>
      <c r="DB7259" s="1" t="s">
        <v>136</v>
      </c>
      <c r="DC7259" s="1" t="s">
        <v>134</v>
      </c>
      <c r="DD7259">
        <v>0.56999999999999995</v>
      </c>
      <c r="DE7259" s="1" t="s">
        <v>147</v>
      </c>
      <c r="DF7259">
        <v>5</v>
      </c>
      <c r="DH7259" s="1" t="s">
        <v>380</v>
      </c>
      <c r="DI7259" s="1" t="s">
        <v>143</v>
      </c>
      <c r="DJ7259" s="1" t="s">
        <v>141</v>
      </c>
      <c r="DK7259" s="1" t="s">
        <v>142</v>
      </c>
      <c r="DL7259">
        <v>5</v>
      </c>
      <c r="DM7259" s="1" t="s">
        <v>132</v>
      </c>
      <c r="DN7259" s="1" t="s">
        <v>137</v>
      </c>
      <c r="DO7259" s="1" t="s">
        <v>143</v>
      </c>
      <c r="DP7259" s="1" t="s">
        <v>144</v>
      </c>
      <c r="DQ7259">
        <v>0</v>
      </c>
      <c r="DR7259">
        <v>1</v>
      </c>
      <c r="DS7259">
        <v>0</v>
      </c>
    </row>
    <row r="7260" spans="1:123" x14ac:dyDescent="0.4">
      <c r="A7260">
        <v>1</v>
      </c>
      <c r="B7260">
        <v>19</v>
      </c>
      <c r="C7260" s="1" t="s">
        <v>168</v>
      </c>
      <c r="D7260">
        <v>29</v>
      </c>
      <c r="E7260">
        <v>34</v>
      </c>
      <c r="F7260">
        <v>5</v>
      </c>
      <c r="G7260" s="1" t="s">
        <v>124</v>
      </c>
      <c r="H7260" s="1" t="s">
        <v>153</v>
      </c>
      <c r="I7260" s="1" t="s">
        <v>125</v>
      </c>
      <c r="J7260">
        <v>0</v>
      </c>
      <c r="K7260">
        <v>3</v>
      </c>
      <c r="L7260">
        <v>3</v>
      </c>
      <c r="M7260" s="1" t="s">
        <v>127</v>
      </c>
      <c r="N7260" s="1" t="s">
        <v>127</v>
      </c>
      <c r="O7260" s="1" t="s">
        <v>196</v>
      </c>
      <c r="P7260">
        <v>15</v>
      </c>
      <c r="Q7260">
        <v>20</v>
      </c>
      <c r="R7260">
        <v>20</v>
      </c>
      <c r="S7260">
        <v>15</v>
      </c>
      <c r="T7260">
        <v>15</v>
      </c>
      <c r="U7260">
        <v>15</v>
      </c>
      <c r="V7260" s="1" t="s">
        <v>131</v>
      </c>
      <c r="W7260" s="1" t="s">
        <v>130</v>
      </c>
      <c r="X7260" s="1" t="s">
        <v>130</v>
      </c>
      <c r="Y7260" s="1" t="s">
        <v>131</v>
      </c>
      <c r="Z7260" s="1" t="s">
        <v>131</v>
      </c>
      <c r="AA7260" s="1" t="s">
        <v>131</v>
      </c>
      <c r="AB7260" s="1" t="s">
        <v>152</v>
      </c>
      <c r="AC7260">
        <v>9</v>
      </c>
      <c r="AD7260">
        <v>9</v>
      </c>
      <c r="AE7260">
        <v>9</v>
      </c>
      <c r="AF7260" s="1" t="s">
        <v>149</v>
      </c>
      <c r="AG7260" s="1" t="s">
        <v>133</v>
      </c>
      <c r="AH7260" s="1" t="s">
        <v>136</v>
      </c>
      <c r="AI7260" s="1" t="s">
        <v>136</v>
      </c>
      <c r="AJ7260" s="1" t="s">
        <v>136</v>
      </c>
      <c r="AK7260" s="1" t="s">
        <v>136</v>
      </c>
      <c r="AL7260" s="1" t="s">
        <v>136</v>
      </c>
      <c r="AM7260" s="1" t="s">
        <v>134</v>
      </c>
      <c r="AN7260">
        <v>30</v>
      </c>
      <c r="AO7260">
        <v>10</v>
      </c>
      <c r="AP7260">
        <v>25</v>
      </c>
      <c r="AQ7260">
        <v>20</v>
      </c>
      <c r="AR7260">
        <v>8</v>
      </c>
      <c r="AS7260">
        <v>7</v>
      </c>
      <c r="AT7260" s="1" t="s">
        <v>129</v>
      </c>
      <c r="AU7260" s="1" t="s">
        <v>131</v>
      </c>
      <c r="AV7260" s="1" t="s">
        <v>129</v>
      </c>
      <c r="AW7260" s="1" t="s">
        <v>130</v>
      </c>
      <c r="AX7260" s="1" t="s">
        <v>131</v>
      </c>
      <c r="AY7260" s="1" t="s">
        <v>131</v>
      </c>
      <c r="AZ7260">
        <v>7</v>
      </c>
      <c r="BA7260">
        <v>7</v>
      </c>
      <c r="BB7260">
        <v>7</v>
      </c>
      <c r="BC7260">
        <v>7</v>
      </c>
      <c r="BD7260">
        <v>7</v>
      </c>
      <c r="BE7260" s="1" t="s">
        <v>134</v>
      </c>
      <c r="BF7260" s="1" t="s">
        <v>134</v>
      </c>
      <c r="BG7260" s="1" t="s">
        <v>134</v>
      </c>
      <c r="BH7260" s="1" t="s">
        <v>134</v>
      </c>
      <c r="BI7260" s="1" t="s">
        <v>134</v>
      </c>
      <c r="BJ7260" s="1" t="s">
        <v>132</v>
      </c>
      <c r="BK7260">
        <v>7</v>
      </c>
      <c r="BL7260">
        <v>6</v>
      </c>
      <c r="BM7260">
        <v>5</v>
      </c>
      <c r="BN7260" s="1" t="s">
        <v>135</v>
      </c>
      <c r="BO7260" s="1" t="s">
        <v>135</v>
      </c>
      <c r="BP7260" s="1" t="s">
        <v>134</v>
      </c>
      <c r="BQ7260" s="1" t="s">
        <v>134</v>
      </c>
      <c r="BR7260" s="1" t="s">
        <v>134</v>
      </c>
      <c r="BS7260" s="1" t="s">
        <v>137</v>
      </c>
      <c r="BT7260" s="1" t="s">
        <v>137</v>
      </c>
      <c r="BU7260" s="1" t="s">
        <v>137</v>
      </c>
      <c r="BV7260">
        <v>9</v>
      </c>
      <c r="BW7260">
        <v>2</v>
      </c>
      <c r="BX7260">
        <v>9</v>
      </c>
      <c r="BY7260">
        <v>9</v>
      </c>
      <c r="BZ7260">
        <v>9</v>
      </c>
      <c r="CA7260">
        <v>8</v>
      </c>
      <c r="CB7260">
        <v>9</v>
      </c>
      <c r="CC7260">
        <v>7</v>
      </c>
      <c r="CD7260">
        <v>9</v>
      </c>
      <c r="CE7260">
        <v>8</v>
      </c>
      <c r="CF7260">
        <v>2</v>
      </c>
      <c r="CG7260">
        <v>7</v>
      </c>
      <c r="CH7260">
        <v>8</v>
      </c>
      <c r="CI7260">
        <v>8</v>
      </c>
      <c r="CJ7260">
        <v>9</v>
      </c>
      <c r="CK7260">
        <v>9</v>
      </c>
      <c r="CL7260">
        <v>6</v>
      </c>
      <c r="CM7260" s="1" t="s">
        <v>136</v>
      </c>
      <c r="CN7260" s="1" t="s">
        <v>137</v>
      </c>
      <c r="CO7260" s="1" t="s">
        <v>136</v>
      </c>
      <c r="CP7260" s="1" t="s">
        <v>136</v>
      </c>
      <c r="CQ7260" s="1" t="s">
        <v>136</v>
      </c>
      <c r="CR7260" s="1" t="s">
        <v>134</v>
      </c>
      <c r="CS7260" s="1" t="s">
        <v>136</v>
      </c>
      <c r="CT7260" s="1" t="s">
        <v>134</v>
      </c>
      <c r="CU7260" s="1" t="s">
        <v>136</v>
      </c>
      <c r="CV7260" s="1" t="s">
        <v>134</v>
      </c>
      <c r="CW7260" s="1" t="s">
        <v>137</v>
      </c>
      <c r="CX7260" s="1" t="s">
        <v>134</v>
      </c>
      <c r="CY7260" s="1" t="s">
        <v>134</v>
      </c>
      <c r="CZ7260" s="1" t="s">
        <v>134</v>
      </c>
      <c r="DA7260" s="1" t="s">
        <v>136</v>
      </c>
      <c r="DB7260" s="1" t="s">
        <v>136</v>
      </c>
      <c r="DC7260" s="1" t="s">
        <v>134</v>
      </c>
      <c r="DD7260">
        <v>0.23</v>
      </c>
      <c r="DE7260" s="1" t="s">
        <v>138</v>
      </c>
      <c r="DF7260">
        <v>5</v>
      </c>
      <c r="DH7260" s="1" t="s">
        <v>380</v>
      </c>
      <c r="DI7260" s="1" t="s">
        <v>143</v>
      </c>
      <c r="DJ7260" s="1" t="s">
        <v>141</v>
      </c>
      <c r="DK7260" s="1" t="s">
        <v>142</v>
      </c>
      <c r="DL7260">
        <v>5</v>
      </c>
      <c r="DM7260" s="1" t="s">
        <v>139</v>
      </c>
      <c r="DN7260" s="1" t="s">
        <v>137</v>
      </c>
      <c r="DO7260" s="1" t="s">
        <v>140</v>
      </c>
      <c r="DP7260" s="1" t="s">
        <v>144</v>
      </c>
      <c r="DQ7260">
        <v>0</v>
      </c>
      <c r="DR7260">
        <v>1</v>
      </c>
      <c r="DS7260">
        <v>0</v>
      </c>
    </row>
    <row r="7261" spans="1:123" x14ac:dyDescent="0.4">
      <c r="A7261">
        <v>1</v>
      </c>
      <c r="B7261">
        <v>19</v>
      </c>
      <c r="C7261" s="1" t="s">
        <v>168</v>
      </c>
      <c r="D7261">
        <v>29</v>
      </c>
      <c r="E7261">
        <v>30</v>
      </c>
      <c r="F7261">
        <v>1</v>
      </c>
      <c r="G7261" s="1" t="s">
        <v>145</v>
      </c>
      <c r="H7261" s="1" t="s">
        <v>153</v>
      </c>
      <c r="I7261" s="1" t="s">
        <v>174</v>
      </c>
      <c r="J7261">
        <v>0</v>
      </c>
      <c r="K7261">
        <v>3</v>
      </c>
      <c r="L7261">
        <v>3</v>
      </c>
      <c r="M7261" s="1" t="s">
        <v>127</v>
      </c>
      <c r="N7261" s="1" t="s">
        <v>127</v>
      </c>
      <c r="O7261" s="1" t="s">
        <v>196</v>
      </c>
      <c r="P7261">
        <v>15</v>
      </c>
      <c r="Q7261">
        <v>20</v>
      </c>
      <c r="R7261">
        <v>10</v>
      </c>
      <c r="S7261">
        <v>30</v>
      </c>
      <c r="T7261">
        <v>5</v>
      </c>
      <c r="U7261">
        <v>20</v>
      </c>
      <c r="V7261" s="1" t="s">
        <v>131</v>
      </c>
      <c r="W7261" s="1" t="s">
        <v>130</v>
      </c>
      <c r="X7261" s="1" t="s">
        <v>131</v>
      </c>
      <c r="Y7261" s="1" t="s">
        <v>129</v>
      </c>
      <c r="Z7261" s="1" t="s">
        <v>131</v>
      </c>
      <c r="AA7261" s="1" t="s">
        <v>130</v>
      </c>
      <c r="AB7261" s="1" t="s">
        <v>152</v>
      </c>
      <c r="AC7261">
        <v>8</v>
      </c>
      <c r="AD7261">
        <v>8</v>
      </c>
      <c r="AE7261">
        <v>7</v>
      </c>
      <c r="AF7261" s="1" t="s">
        <v>146</v>
      </c>
      <c r="AG7261" s="1" t="s">
        <v>135</v>
      </c>
      <c r="AH7261" s="1" t="s">
        <v>136</v>
      </c>
      <c r="AI7261" s="1" t="s">
        <v>134</v>
      </c>
      <c r="AJ7261" s="1" t="s">
        <v>134</v>
      </c>
      <c r="AK7261" s="1" t="s">
        <v>134</v>
      </c>
      <c r="AL7261" s="1" t="s">
        <v>134</v>
      </c>
      <c r="AM7261" s="1" t="s">
        <v>137</v>
      </c>
      <c r="AN7261">
        <v>30</v>
      </c>
      <c r="AO7261">
        <v>10</v>
      </c>
      <c r="AP7261">
        <v>25</v>
      </c>
      <c r="AQ7261">
        <v>20</v>
      </c>
      <c r="AR7261">
        <v>8</v>
      </c>
      <c r="AS7261">
        <v>7</v>
      </c>
      <c r="AT7261" s="1" t="s">
        <v>129</v>
      </c>
      <c r="AU7261" s="1" t="s">
        <v>131</v>
      </c>
      <c r="AV7261" s="1" t="s">
        <v>129</v>
      </c>
      <c r="AW7261" s="1" t="s">
        <v>130</v>
      </c>
      <c r="AX7261" s="1" t="s">
        <v>131</v>
      </c>
      <c r="AY7261" s="1" t="s">
        <v>131</v>
      </c>
      <c r="AZ7261">
        <v>7</v>
      </c>
      <c r="BA7261">
        <v>7</v>
      </c>
      <c r="BB7261">
        <v>7</v>
      </c>
      <c r="BC7261">
        <v>7</v>
      </c>
      <c r="BD7261">
        <v>7</v>
      </c>
      <c r="BE7261" s="1" t="s">
        <v>134</v>
      </c>
      <c r="BF7261" s="1" t="s">
        <v>134</v>
      </c>
      <c r="BG7261" s="1" t="s">
        <v>134</v>
      </c>
      <c r="BH7261" s="1" t="s">
        <v>134</v>
      </c>
      <c r="BI7261" s="1" t="s">
        <v>134</v>
      </c>
      <c r="BJ7261" s="1" t="s">
        <v>146</v>
      </c>
      <c r="BK7261">
        <v>6</v>
      </c>
      <c r="BL7261">
        <v>7</v>
      </c>
      <c r="BM7261">
        <v>7</v>
      </c>
      <c r="BN7261" s="1" t="s">
        <v>132</v>
      </c>
      <c r="BO7261" s="1" t="s">
        <v>135</v>
      </c>
      <c r="BP7261" s="1" t="s">
        <v>134</v>
      </c>
      <c r="BQ7261" s="1" t="s">
        <v>134</v>
      </c>
      <c r="BR7261" s="1" t="s">
        <v>134</v>
      </c>
      <c r="BS7261" s="1" t="s">
        <v>134</v>
      </c>
      <c r="BT7261" s="1" t="s">
        <v>134</v>
      </c>
      <c r="BU7261" s="1" t="s">
        <v>137</v>
      </c>
      <c r="BV7261">
        <v>9</v>
      </c>
      <c r="BW7261">
        <v>2</v>
      </c>
      <c r="BX7261">
        <v>9</v>
      </c>
      <c r="BY7261">
        <v>9</v>
      </c>
      <c r="BZ7261">
        <v>9</v>
      </c>
      <c r="CA7261">
        <v>8</v>
      </c>
      <c r="CB7261">
        <v>9</v>
      </c>
      <c r="CC7261">
        <v>7</v>
      </c>
      <c r="CD7261">
        <v>9</v>
      </c>
      <c r="CE7261">
        <v>8</v>
      </c>
      <c r="CF7261">
        <v>2</v>
      </c>
      <c r="CG7261">
        <v>7</v>
      </c>
      <c r="CH7261">
        <v>8</v>
      </c>
      <c r="CI7261">
        <v>8</v>
      </c>
      <c r="CJ7261">
        <v>9</v>
      </c>
      <c r="CK7261">
        <v>9</v>
      </c>
      <c r="CL7261">
        <v>6</v>
      </c>
      <c r="CM7261" s="1" t="s">
        <v>136</v>
      </c>
      <c r="CN7261" s="1" t="s">
        <v>137</v>
      </c>
      <c r="CO7261" s="1" t="s">
        <v>136</v>
      </c>
      <c r="CP7261" s="1" t="s">
        <v>136</v>
      </c>
      <c r="CQ7261" s="1" t="s">
        <v>136</v>
      </c>
      <c r="CR7261" s="1" t="s">
        <v>134</v>
      </c>
      <c r="CS7261" s="1" t="s">
        <v>136</v>
      </c>
      <c r="CT7261" s="1" t="s">
        <v>134</v>
      </c>
      <c r="CU7261" s="1" t="s">
        <v>136</v>
      </c>
      <c r="CV7261" s="1" t="s">
        <v>134</v>
      </c>
      <c r="CW7261" s="1" t="s">
        <v>137</v>
      </c>
      <c r="CX7261" s="1" t="s">
        <v>134</v>
      </c>
      <c r="CY7261" s="1" t="s">
        <v>134</v>
      </c>
      <c r="CZ7261" s="1" t="s">
        <v>134</v>
      </c>
      <c r="DA7261" s="1" t="s">
        <v>136</v>
      </c>
      <c r="DB7261" s="1" t="s">
        <v>136</v>
      </c>
      <c r="DC7261" s="1" t="s">
        <v>134</v>
      </c>
      <c r="DD7261">
        <v>0.78</v>
      </c>
      <c r="DE7261" s="1" t="s">
        <v>147</v>
      </c>
      <c r="DF7261">
        <v>5</v>
      </c>
      <c r="DH7261" s="1" t="s">
        <v>380</v>
      </c>
      <c r="DI7261" s="1" t="s">
        <v>143</v>
      </c>
      <c r="DJ7261" s="1" t="s">
        <v>141</v>
      </c>
      <c r="DK7261" s="1" t="s">
        <v>142</v>
      </c>
      <c r="DL7261">
        <v>6</v>
      </c>
      <c r="DM7261" s="1" t="s">
        <v>135</v>
      </c>
      <c r="DN7261" s="1" t="s">
        <v>134</v>
      </c>
      <c r="DO7261" s="1" t="s">
        <v>143</v>
      </c>
      <c r="DP7261" s="1" t="s">
        <v>144</v>
      </c>
      <c r="DQ7261">
        <v>0</v>
      </c>
      <c r="DR7261">
        <v>1</v>
      </c>
      <c r="DS7261">
        <v>0</v>
      </c>
    </row>
    <row r="7262" spans="1:123" x14ac:dyDescent="0.4">
      <c r="A7262">
        <v>1</v>
      </c>
      <c r="B7262">
        <v>19</v>
      </c>
      <c r="C7262" s="1" t="s">
        <v>168</v>
      </c>
      <c r="D7262">
        <v>29</v>
      </c>
      <c r="E7262">
        <v>27</v>
      </c>
      <c r="F7262">
        <v>2</v>
      </c>
      <c r="G7262" s="1" t="s">
        <v>151</v>
      </c>
      <c r="H7262" s="1" t="s">
        <v>153</v>
      </c>
      <c r="I7262" s="1" t="s">
        <v>153</v>
      </c>
      <c r="J7262">
        <v>1</v>
      </c>
      <c r="K7262">
        <v>3</v>
      </c>
      <c r="L7262">
        <v>3</v>
      </c>
      <c r="M7262" s="1" t="s">
        <v>127</v>
      </c>
      <c r="N7262" s="1" t="s">
        <v>127</v>
      </c>
      <c r="O7262" s="1" t="s">
        <v>196</v>
      </c>
      <c r="P7262">
        <v>10</v>
      </c>
      <c r="Q7262">
        <v>15</v>
      </c>
      <c r="R7262">
        <v>30</v>
      </c>
      <c r="S7262">
        <v>10</v>
      </c>
      <c r="T7262">
        <v>15</v>
      </c>
      <c r="U7262">
        <v>20</v>
      </c>
      <c r="V7262" s="1" t="s">
        <v>131</v>
      </c>
      <c r="W7262" s="1" t="s">
        <v>131</v>
      </c>
      <c r="X7262" s="1" t="s">
        <v>129</v>
      </c>
      <c r="Y7262" s="1" t="s">
        <v>131</v>
      </c>
      <c r="Z7262" s="1" t="s">
        <v>131</v>
      </c>
      <c r="AA7262" s="1" t="s">
        <v>130</v>
      </c>
      <c r="AB7262" s="1" t="s">
        <v>133</v>
      </c>
      <c r="AC7262">
        <v>5</v>
      </c>
      <c r="AD7262">
        <v>7</v>
      </c>
      <c r="AE7262">
        <v>7</v>
      </c>
      <c r="AF7262" s="1" t="s">
        <v>146</v>
      </c>
      <c r="AG7262" s="1" t="s">
        <v>132</v>
      </c>
      <c r="AH7262" s="1" t="s">
        <v>134</v>
      </c>
      <c r="AI7262" s="1" t="s">
        <v>137</v>
      </c>
      <c r="AJ7262" s="1" t="s">
        <v>134</v>
      </c>
      <c r="AK7262" s="1" t="s">
        <v>134</v>
      </c>
      <c r="AL7262" s="1" t="s">
        <v>134</v>
      </c>
      <c r="AM7262" s="1" t="s">
        <v>134</v>
      </c>
      <c r="AN7262">
        <v>30</v>
      </c>
      <c r="AO7262">
        <v>10</v>
      </c>
      <c r="AP7262">
        <v>25</v>
      </c>
      <c r="AQ7262">
        <v>20</v>
      </c>
      <c r="AR7262">
        <v>8</v>
      </c>
      <c r="AS7262">
        <v>7</v>
      </c>
      <c r="AT7262" s="1" t="s">
        <v>129</v>
      </c>
      <c r="AU7262" s="1" t="s">
        <v>131</v>
      </c>
      <c r="AV7262" s="1" t="s">
        <v>129</v>
      </c>
      <c r="AW7262" s="1" t="s">
        <v>130</v>
      </c>
      <c r="AX7262" s="1" t="s">
        <v>131</v>
      </c>
      <c r="AY7262" s="1" t="s">
        <v>131</v>
      </c>
      <c r="AZ7262">
        <v>7</v>
      </c>
      <c r="BA7262">
        <v>7</v>
      </c>
      <c r="BB7262">
        <v>7</v>
      </c>
      <c r="BC7262">
        <v>7</v>
      </c>
      <c r="BD7262">
        <v>7</v>
      </c>
      <c r="BE7262" s="1" t="s">
        <v>134</v>
      </c>
      <c r="BF7262" s="1" t="s">
        <v>134</v>
      </c>
      <c r="BG7262" s="1" t="s">
        <v>134</v>
      </c>
      <c r="BH7262" s="1" t="s">
        <v>134</v>
      </c>
      <c r="BI7262" s="1" t="s">
        <v>134</v>
      </c>
      <c r="BJ7262" s="1" t="s">
        <v>135</v>
      </c>
      <c r="BK7262">
        <v>6</v>
      </c>
      <c r="BL7262">
        <v>5</v>
      </c>
      <c r="BM7262">
        <v>5</v>
      </c>
      <c r="BN7262" s="1" t="s">
        <v>135</v>
      </c>
      <c r="BO7262" s="1" t="s">
        <v>135</v>
      </c>
      <c r="BP7262" s="1" t="s">
        <v>137</v>
      </c>
      <c r="BQ7262" s="1" t="s">
        <v>134</v>
      </c>
      <c r="BR7262" s="1" t="s">
        <v>137</v>
      </c>
      <c r="BS7262" s="1" t="s">
        <v>137</v>
      </c>
      <c r="BT7262" s="1" t="s">
        <v>137</v>
      </c>
      <c r="BU7262" s="1" t="s">
        <v>137</v>
      </c>
      <c r="BV7262">
        <v>9</v>
      </c>
      <c r="BW7262">
        <v>2</v>
      </c>
      <c r="BX7262">
        <v>9</v>
      </c>
      <c r="BY7262">
        <v>9</v>
      </c>
      <c r="BZ7262">
        <v>9</v>
      </c>
      <c r="CA7262">
        <v>8</v>
      </c>
      <c r="CB7262">
        <v>9</v>
      </c>
      <c r="CC7262">
        <v>7</v>
      </c>
      <c r="CD7262">
        <v>9</v>
      </c>
      <c r="CE7262">
        <v>8</v>
      </c>
      <c r="CF7262">
        <v>2</v>
      </c>
      <c r="CG7262">
        <v>7</v>
      </c>
      <c r="CH7262">
        <v>8</v>
      </c>
      <c r="CI7262">
        <v>8</v>
      </c>
      <c r="CJ7262">
        <v>9</v>
      </c>
      <c r="CK7262">
        <v>9</v>
      </c>
      <c r="CL7262">
        <v>6</v>
      </c>
      <c r="CM7262" s="1" t="s">
        <v>136</v>
      </c>
      <c r="CN7262" s="1" t="s">
        <v>137</v>
      </c>
      <c r="CO7262" s="1" t="s">
        <v>136</v>
      </c>
      <c r="CP7262" s="1" t="s">
        <v>136</v>
      </c>
      <c r="CQ7262" s="1" t="s">
        <v>136</v>
      </c>
      <c r="CR7262" s="1" t="s">
        <v>134</v>
      </c>
      <c r="CS7262" s="1" t="s">
        <v>136</v>
      </c>
      <c r="CT7262" s="1" t="s">
        <v>134</v>
      </c>
      <c r="CU7262" s="1" t="s">
        <v>136</v>
      </c>
      <c r="CV7262" s="1" t="s">
        <v>134</v>
      </c>
      <c r="CW7262" s="1" t="s">
        <v>137</v>
      </c>
      <c r="CX7262" s="1" t="s">
        <v>134</v>
      </c>
      <c r="CY7262" s="1" t="s">
        <v>134</v>
      </c>
      <c r="CZ7262" s="1" t="s">
        <v>134</v>
      </c>
      <c r="DA7262" s="1" t="s">
        <v>136</v>
      </c>
      <c r="DB7262" s="1" t="s">
        <v>136</v>
      </c>
      <c r="DC7262" s="1" t="s">
        <v>134</v>
      </c>
      <c r="DD7262">
        <v>0.3</v>
      </c>
      <c r="DE7262" s="1" t="s">
        <v>138</v>
      </c>
      <c r="DF7262">
        <v>5</v>
      </c>
      <c r="DH7262" s="1" t="s">
        <v>380</v>
      </c>
      <c r="DI7262" s="1" t="s">
        <v>143</v>
      </c>
      <c r="DJ7262" s="1" t="s">
        <v>141</v>
      </c>
      <c r="DK7262" s="1" t="s">
        <v>142</v>
      </c>
      <c r="DL7262">
        <v>5</v>
      </c>
      <c r="DM7262" s="1" t="s">
        <v>135</v>
      </c>
      <c r="DN7262" s="1" t="s">
        <v>137</v>
      </c>
      <c r="DO7262" s="1" t="s">
        <v>143</v>
      </c>
      <c r="DP7262" s="1" t="s">
        <v>144</v>
      </c>
      <c r="DQ7262">
        <v>0</v>
      </c>
      <c r="DR7262">
        <v>1</v>
      </c>
      <c r="DS7262">
        <v>0</v>
      </c>
    </row>
    <row r="7263" spans="1:123" x14ac:dyDescent="0.4">
      <c r="A7263">
        <v>1</v>
      </c>
      <c r="B7263">
        <v>19</v>
      </c>
      <c r="C7263" s="1" t="s">
        <v>168</v>
      </c>
      <c r="D7263">
        <v>29</v>
      </c>
      <c r="E7263">
        <v>25</v>
      </c>
      <c r="F7263">
        <v>4</v>
      </c>
      <c r="G7263" s="1" t="s">
        <v>124</v>
      </c>
      <c r="H7263" s="1" t="s">
        <v>153</v>
      </c>
      <c r="I7263" s="1" t="s">
        <v>126</v>
      </c>
      <c r="J7263">
        <v>0</v>
      </c>
      <c r="K7263">
        <v>3</v>
      </c>
      <c r="L7263">
        <v>3</v>
      </c>
      <c r="M7263" s="1" t="s">
        <v>127</v>
      </c>
      <c r="N7263" s="1" t="s">
        <v>127</v>
      </c>
      <c r="O7263" s="1" t="s">
        <v>196</v>
      </c>
      <c r="P7263">
        <v>20</v>
      </c>
      <c r="Q7263">
        <v>20</v>
      </c>
      <c r="R7263">
        <v>20</v>
      </c>
      <c r="S7263">
        <v>15</v>
      </c>
      <c r="T7263">
        <v>15</v>
      </c>
      <c r="U7263">
        <v>10</v>
      </c>
      <c r="V7263" s="1" t="s">
        <v>130</v>
      </c>
      <c r="W7263" s="1" t="s">
        <v>130</v>
      </c>
      <c r="X7263" s="1" t="s">
        <v>130</v>
      </c>
      <c r="Y7263" s="1" t="s">
        <v>131</v>
      </c>
      <c r="Z7263" s="1" t="s">
        <v>131</v>
      </c>
      <c r="AA7263" s="1" t="s">
        <v>131</v>
      </c>
      <c r="AB7263" s="1" t="s">
        <v>152</v>
      </c>
      <c r="AC7263">
        <v>5</v>
      </c>
      <c r="AD7263">
        <v>7</v>
      </c>
      <c r="AE7263">
        <v>8</v>
      </c>
      <c r="AF7263" s="1" t="s">
        <v>132</v>
      </c>
      <c r="AG7263" s="1" t="s">
        <v>132</v>
      </c>
      <c r="AH7263" s="1" t="s">
        <v>136</v>
      </c>
      <c r="AI7263" s="1" t="s">
        <v>137</v>
      </c>
      <c r="AJ7263" s="1" t="s">
        <v>134</v>
      </c>
      <c r="AK7263" s="1" t="s">
        <v>134</v>
      </c>
      <c r="AL7263" s="1" t="s">
        <v>134</v>
      </c>
      <c r="AM7263" s="1" t="s">
        <v>134</v>
      </c>
      <c r="AN7263">
        <v>30</v>
      </c>
      <c r="AO7263">
        <v>10</v>
      </c>
      <c r="AP7263">
        <v>25</v>
      </c>
      <c r="AQ7263">
        <v>20</v>
      </c>
      <c r="AR7263">
        <v>8</v>
      </c>
      <c r="AS7263">
        <v>7</v>
      </c>
      <c r="AT7263" s="1" t="s">
        <v>129</v>
      </c>
      <c r="AU7263" s="1" t="s">
        <v>131</v>
      </c>
      <c r="AV7263" s="1" t="s">
        <v>129</v>
      </c>
      <c r="AW7263" s="1" t="s">
        <v>130</v>
      </c>
      <c r="AX7263" s="1" t="s">
        <v>131</v>
      </c>
      <c r="AY7263" s="1" t="s">
        <v>131</v>
      </c>
      <c r="AZ7263">
        <v>7</v>
      </c>
      <c r="BA7263">
        <v>7</v>
      </c>
      <c r="BB7263">
        <v>7</v>
      </c>
      <c r="BC7263">
        <v>7</v>
      </c>
      <c r="BD7263">
        <v>7</v>
      </c>
      <c r="BE7263" s="1" t="s">
        <v>134</v>
      </c>
      <c r="BF7263" s="1" t="s">
        <v>134</v>
      </c>
      <c r="BG7263" s="1" t="s">
        <v>134</v>
      </c>
      <c r="BH7263" s="1" t="s">
        <v>134</v>
      </c>
      <c r="BI7263" s="1" t="s">
        <v>134</v>
      </c>
      <c r="BJ7263" s="1" t="s">
        <v>135</v>
      </c>
      <c r="BK7263">
        <v>6</v>
      </c>
      <c r="BL7263">
        <v>6</v>
      </c>
      <c r="BM7263">
        <v>7</v>
      </c>
      <c r="BN7263" s="1" t="s">
        <v>132</v>
      </c>
      <c r="BO7263" s="1" t="s">
        <v>132</v>
      </c>
      <c r="BP7263" s="1" t="s">
        <v>137</v>
      </c>
      <c r="BQ7263" s="1" t="s">
        <v>134</v>
      </c>
      <c r="BR7263" s="1" t="s">
        <v>134</v>
      </c>
      <c r="BS7263" s="1" t="s">
        <v>134</v>
      </c>
      <c r="BT7263" s="1" t="s">
        <v>134</v>
      </c>
      <c r="BU7263" s="1" t="s">
        <v>134</v>
      </c>
      <c r="BV7263">
        <v>9</v>
      </c>
      <c r="BW7263">
        <v>2</v>
      </c>
      <c r="BX7263">
        <v>9</v>
      </c>
      <c r="BY7263">
        <v>9</v>
      </c>
      <c r="BZ7263">
        <v>9</v>
      </c>
      <c r="CA7263">
        <v>8</v>
      </c>
      <c r="CB7263">
        <v>9</v>
      </c>
      <c r="CC7263">
        <v>7</v>
      </c>
      <c r="CD7263">
        <v>9</v>
      </c>
      <c r="CE7263">
        <v>8</v>
      </c>
      <c r="CF7263">
        <v>2</v>
      </c>
      <c r="CG7263">
        <v>7</v>
      </c>
      <c r="CH7263">
        <v>8</v>
      </c>
      <c r="CI7263">
        <v>8</v>
      </c>
      <c r="CJ7263">
        <v>9</v>
      </c>
      <c r="CK7263">
        <v>9</v>
      </c>
      <c r="CL7263">
        <v>6</v>
      </c>
      <c r="CM7263" s="1" t="s">
        <v>136</v>
      </c>
      <c r="CN7263" s="1" t="s">
        <v>137</v>
      </c>
      <c r="CO7263" s="1" t="s">
        <v>136</v>
      </c>
      <c r="CP7263" s="1" t="s">
        <v>136</v>
      </c>
      <c r="CQ7263" s="1" t="s">
        <v>136</v>
      </c>
      <c r="CR7263" s="1" t="s">
        <v>134</v>
      </c>
      <c r="CS7263" s="1" t="s">
        <v>136</v>
      </c>
      <c r="CT7263" s="1" t="s">
        <v>134</v>
      </c>
      <c r="CU7263" s="1" t="s">
        <v>136</v>
      </c>
      <c r="CV7263" s="1" t="s">
        <v>134</v>
      </c>
      <c r="CW7263" s="1" t="s">
        <v>137</v>
      </c>
      <c r="CX7263" s="1" t="s">
        <v>134</v>
      </c>
      <c r="CY7263" s="1" t="s">
        <v>134</v>
      </c>
      <c r="CZ7263" s="1" t="s">
        <v>134</v>
      </c>
      <c r="DA7263" s="1" t="s">
        <v>136</v>
      </c>
      <c r="DB7263" s="1" t="s">
        <v>136</v>
      </c>
      <c r="DC7263" s="1" t="s">
        <v>134</v>
      </c>
      <c r="DD7263">
        <v>0.6</v>
      </c>
      <c r="DE7263" s="1" t="s">
        <v>147</v>
      </c>
      <c r="DF7263">
        <v>5</v>
      </c>
      <c r="DH7263" s="1" t="s">
        <v>380</v>
      </c>
      <c r="DI7263" s="1" t="s">
        <v>143</v>
      </c>
      <c r="DJ7263" s="1" t="s">
        <v>141</v>
      </c>
      <c r="DK7263" s="1" t="s">
        <v>142</v>
      </c>
      <c r="DL7263">
        <v>5</v>
      </c>
      <c r="DM7263" s="1" t="s">
        <v>135</v>
      </c>
      <c r="DN7263" s="1" t="s">
        <v>137</v>
      </c>
      <c r="DO7263" s="1" t="s">
        <v>143</v>
      </c>
      <c r="DP7263" s="1" t="s">
        <v>144</v>
      </c>
      <c r="DQ7263">
        <v>0</v>
      </c>
      <c r="DR7263">
        <v>0</v>
      </c>
      <c r="DS7263">
        <v>0</v>
      </c>
    </row>
    <row r="7264" spans="1:123" x14ac:dyDescent="0.4">
      <c r="A7264">
        <v>1</v>
      </c>
      <c r="B7264">
        <v>19</v>
      </c>
      <c r="C7264" s="1" t="s">
        <v>168</v>
      </c>
      <c r="D7264">
        <v>29</v>
      </c>
      <c r="E7264">
        <v>27</v>
      </c>
      <c r="F7264">
        <v>2</v>
      </c>
      <c r="G7264" s="1" t="s">
        <v>151</v>
      </c>
      <c r="H7264" s="1" t="s">
        <v>153</v>
      </c>
      <c r="I7264" s="1" t="s">
        <v>153</v>
      </c>
      <c r="J7264">
        <v>1</v>
      </c>
      <c r="K7264">
        <v>3</v>
      </c>
      <c r="L7264">
        <v>3</v>
      </c>
      <c r="M7264" s="1" t="s">
        <v>127</v>
      </c>
      <c r="N7264" s="1" t="s">
        <v>127</v>
      </c>
      <c r="O7264" s="1" t="s">
        <v>196</v>
      </c>
      <c r="P7264">
        <v>16</v>
      </c>
      <c r="Q7264">
        <v>19</v>
      </c>
      <c r="R7264">
        <v>16</v>
      </c>
      <c r="S7264">
        <v>17</v>
      </c>
      <c r="T7264">
        <v>15</v>
      </c>
      <c r="U7264">
        <v>17</v>
      </c>
      <c r="V7264" s="1" t="s">
        <v>130</v>
      </c>
      <c r="W7264" s="1" t="s">
        <v>130</v>
      </c>
      <c r="X7264" s="1" t="s">
        <v>130</v>
      </c>
      <c r="Y7264" s="1" t="s">
        <v>130</v>
      </c>
      <c r="Z7264" s="1" t="s">
        <v>131</v>
      </c>
      <c r="AA7264" s="1" t="s">
        <v>130</v>
      </c>
      <c r="AB7264" s="1" t="s">
        <v>152</v>
      </c>
      <c r="AC7264">
        <v>7</v>
      </c>
      <c r="AD7264">
        <v>8</v>
      </c>
      <c r="AE7264">
        <v>8</v>
      </c>
      <c r="AF7264" s="1" t="s">
        <v>133</v>
      </c>
      <c r="AG7264" s="1" t="s">
        <v>132</v>
      </c>
      <c r="AH7264" s="1" t="s">
        <v>136</v>
      </c>
      <c r="AI7264" s="1" t="s">
        <v>134</v>
      </c>
      <c r="AJ7264" s="1" t="s">
        <v>134</v>
      </c>
      <c r="AK7264" s="1" t="s">
        <v>134</v>
      </c>
      <c r="AL7264" s="1" t="s">
        <v>134</v>
      </c>
      <c r="AM7264" s="1" t="s">
        <v>134</v>
      </c>
      <c r="AN7264">
        <v>30</v>
      </c>
      <c r="AO7264">
        <v>10</v>
      </c>
      <c r="AP7264">
        <v>25</v>
      </c>
      <c r="AQ7264">
        <v>20</v>
      </c>
      <c r="AR7264">
        <v>8</v>
      </c>
      <c r="AS7264">
        <v>7</v>
      </c>
      <c r="AT7264" s="1" t="s">
        <v>129</v>
      </c>
      <c r="AU7264" s="1" t="s">
        <v>131</v>
      </c>
      <c r="AV7264" s="1" t="s">
        <v>129</v>
      </c>
      <c r="AW7264" s="1" t="s">
        <v>130</v>
      </c>
      <c r="AX7264" s="1" t="s">
        <v>131</v>
      </c>
      <c r="AY7264" s="1" t="s">
        <v>131</v>
      </c>
      <c r="AZ7264">
        <v>7</v>
      </c>
      <c r="BA7264">
        <v>7</v>
      </c>
      <c r="BB7264">
        <v>7</v>
      </c>
      <c r="BC7264">
        <v>7</v>
      </c>
      <c r="BD7264">
        <v>7</v>
      </c>
      <c r="BE7264" s="1" t="s">
        <v>134</v>
      </c>
      <c r="BF7264" s="1" t="s">
        <v>134</v>
      </c>
      <c r="BG7264" s="1" t="s">
        <v>134</v>
      </c>
      <c r="BH7264" s="1" t="s">
        <v>134</v>
      </c>
      <c r="BI7264" s="1" t="s">
        <v>134</v>
      </c>
      <c r="BJ7264" s="1" t="s">
        <v>135</v>
      </c>
      <c r="BK7264">
        <v>5</v>
      </c>
      <c r="BL7264">
        <v>5</v>
      </c>
      <c r="BM7264">
        <v>5</v>
      </c>
      <c r="BN7264" s="1" t="s">
        <v>135</v>
      </c>
      <c r="BO7264" s="1" t="s">
        <v>132</v>
      </c>
      <c r="BP7264" s="1" t="s">
        <v>137</v>
      </c>
      <c r="BQ7264" s="1" t="s">
        <v>137</v>
      </c>
      <c r="BR7264" s="1" t="s">
        <v>137</v>
      </c>
      <c r="BS7264" s="1" t="s">
        <v>137</v>
      </c>
      <c r="BT7264" s="1" t="s">
        <v>137</v>
      </c>
      <c r="BU7264" s="1" t="s">
        <v>134</v>
      </c>
      <c r="BV7264">
        <v>9</v>
      </c>
      <c r="BW7264">
        <v>2</v>
      </c>
      <c r="BX7264">
        <v>9</v>
      </c>
      <c r="BY7264">
        <v>9</v>
      </c>
      <c r="BZ7264">
        <v>9</v>
      </c>
      <c r="CA7264">
        <v>8</v>
      </c>
      <c r="CB7264">
        <v>9</v>
      </c>
      <c r="CC7264">
        <v>7</v>
      </c>
      <c r="CD7264">
        <v>9</v>
      </c>
      <c r="CE7264">
        <v>8</v>
      </c>
      <c r="CF7264">
        <v>2</v>
      </c>
      <c r="CG7264">
        <v>7</v>
      </c>
      <c r="CH7264">
        <v>8</v>
      </c>
      <c r="CI7264">
        <v>8</v>
      </c>
      <c r="CJ7264">
        <v>9</v>
      </c>
      <c r="CK7264">
        <v>9</v>
      </c>
      <c r="CL7264">
        <v>6</v>
      </c>
      <c r="CM7264" s="1" t="s">
        <v>136</v>
      </c>
      <c r="CN7264" s="1" t="s">
        <v>137</v>
      </c>
      <c r="CO7264" s="1" t="s">
        <v>136</v>
      </c>
      <c r="CP7264" s="1" t="s">
        <v>136</v>
      </c>
      <c r="CQ7264" s="1" t="s">
        <v>136</v>
      </c>
      <c r="CR7264" s="1" t="s">
        <v>134</v>
      </c>
      <c r="CS7264" s="1" t="s">
        <v>136</v>
      </c>
      <c r="CT7264" s="1" t="s">
        <v>134</v>
      </c>
      <c r="CU7264" s="1" t="s">
        <v>136</v>
      </c>
      <c r="CV7264" s="1" t="s">
        <v>134</v>
      </c>
      <c r="CW7264" s="1" t="s">
        <v>137</v>
      </c>
      <c r="CX7264" s="1" t="s">
        <v>134</v>
      </c>
      <c r="CY7264" s="1" t="s">
        <v>134</v>
      </c>
      <c r="CZ7264" s="1" t="s">
        <v>134</v>
      </c>
      <c r="DA7264" s="1" t="s">
        <v>136</v>
      </c>
      <c r="DB7264" s="1" t="s">
        <v>136</v>
      </c>
      <c r="DC7264" s="1" t="s">
        <v>134</v>
      </c>
      <c r="DD7264">
        <v>0.59</v>
      </c>
      <c r="DE7264" s="1" t="s">
        <v>147</v>
      </c>
      <c r="DF7264">
        <v>5</v>
      </c>
      <c r="DH7264" s="1" t="s">
        <v>380</v>
      </c>
      <c r="DI7264" s="1" t="s">
        <v>143</v>
      </c>
      <c r="DJ7264" s="1" t="s">
        <v>141</v>
      </c>
      <c r="DK7264" s="1" t="s">
        <v>142</v>
      </c>
      <c r="DL7264">
        <v>7</v>
      </c>
      <c r="DM7264" s="1" t="s">
        <v>146</v>
      </c>
      <c r="DN7264" s="1" t="s">
        <v>134</v>
      </c>
      <c r="DO7264" s="1" t="s">
        <v>156</v>
      </c>
      <c r="DP7264" s="1" t="s">
        <v>144</v>
      </c>
      <c r="DQ7264">
        <v>0</v>
      </c>
      <c r="DR7264">
        <v>1</v>
      </c>
      <c r="DS7264">
        <v>0</v>
      </c>
    </row>
    <row r="7265" spans="1:123" x14ac:dyDescent="0.4">
      <c r="A7265">
        <v>1</v>
      </c>
      <c r="B7265">
        <v>19</v>
      </c>
      <c r="C7265" s="1" t="s">
        <v>168</v>
      </c>
      <c r="D7265">
        <v>29</v>
      </c>
      <c r="E7265">
        <v>26</v>
      </c>
      <c r="F7265">
        <v>3</v>
      </c>
      <c r="G7265" s="1" t="s">
        <v>151</v>
      </c>
      <c r="H7265" s="1" t="s">
        <v>153</v>
      </c>
      <c r="I7265" s="1" t="s">
        <v>126</v>
      </c>
      <c r="J7265">
        <v>0</v>
      </c>
      <c r="K7265">
        <v>3</v>
      </c>
      <c r="L7265">
        <v>3</v>
      </c>
      <c r="M7265" s="1" t="s">
        <v>127</v>
      </c>
      <c r="N7265" s="1" t="s">
        <v>127</v>
      </c>
      <c r="O7265" s="1" t="s">
        <v>196</v>
      </c>
      <c r="P7265">
        <v>20</v>
      </c>
      <c r="Q7265">
        <v>20</v>
      </c>
      <c r="R7265">
        <v>10</v>
      </c>
      <c r="S7265">
        <v>20</v>
      </c>
      <c r="T7265">
        <v>10</v>
      </c>
      <c r="U7265">
        <v>20</v>
      </c>
      <c r="V7265" s="1" t="s">
        <v>130</v>
      </c>
      <c r="W7265" s="1" t="s">
        <v>130</v>
      </c>
      <c r="X7265" s="1" t="s">
        <v>131</v>
      </c>
      <c r="Y7265" s="1" t="s">
        <v>130</v>
      </c>
      <c r="Z7265" s="1" t="s">
        <v>131</v>
      </c>
      <c r="AA7265" s="1" t="s">
        <v>130</v>
      </c>
      <c r="AB7265" s="1" t="s">
        <v>152</v>
      </c>
      <c r="AC7265">
        <v>8</v>
      </c>
      <c r="AD7265">
        <v>9</v>
      </c>
      <c r="AE7265">
        <v>9</v>
      </c>
      <c r="AF7265" s="1" t="s">
        <v>152</v>
      </c>
      <c r="AG7265" s="1" t="s">
        <v>152</v>
      </c>
      <c r="AH7265" s="1" t="s">
        <v>136</v>
      </c>
      <c r="AI7265" s="1" t="s">
        <v>134</v>
      </c>
      <c r="AJ7265" s="1" t="s">
        <v>136</v>
      </c>
      <c r="AK7265" s="1" t="s">
        <v>136</v>
      </c>
      <c r="AL7265" s="1" t="s">
        <v>136</v>
      </c>
      <c r="AM7265" s="1" t="s">
        <v>136</v>
      </c>
      <c r="AN7265">
        <v>30</v>
      </c>
      <c r="AO7265">
        <v>10</v>
      </c>
      <c r="AP7265">
        <v>25</v>
      </c>
      <c r="AQ7265">
        <v>20</v>
      </c>
      <c r="AR7265">
        <v>8</v>
      </c>
      <c r="AS7265">
        <v>7</v>
      </c>
      <c r="AT7265" s="1" t="s">
        <v>129</v>
      </c>
      <c r="AU7265" s="1" t="s">
        <v>131</v>
      </c>
      <c r="AV7265" s="1" t="s">
        <v>129</v>
      </c>
      <c r="AW7265" s="1" t="s">
        <v>130</v>
      </c>
      <c r="AX7265" s="1" t="s">
        <v>131</v>
      </c>
      <c r="AY7265" s="1" t="s">
        <v>131</v>
      </c>
      <c r="AZ7265">
        <v>7</v>
      </c>
      <c r="BA7265">
        <v>7</v>
      </c>
      <c r="BB7265">
        <v>7</v>
      </c>
      <c r="BC7265">
        <v>7</v>
      </c>
      <c r="BD7265">
        <v>7</v>
      </c>
      <c r="BE7265" s="1" t="s">
        <v>134</v>
      </c>
      <c r="BF7265" s="1" t="s">
        <v>134</v>
      </c>
      <c r="BG7265" s="1" t="s">
        <v>134</v>
      </c>
      <c r="BH7265" s="1" t="s">
        <v>134</v>
      </c>
      <c r="BI7265" s="1" t="s">
        <v>134</v>
      </c>
      <c r="BJ7265" s="1" t="s">
        <v>146</v>
      </c>
      <c r="BK7265">
        <v>7</v>
      </c>
      <c r="BL7265">
        <v>8</v>
      </c>
      <c r="BM7265">
        <v>7</v>
      </c>
      <c r="BN7265" s="1" t="s">
        <v>146</v>
      </c>
      <c r="BO7265" s="1" t="s">
        <v>132</v>
      </c>
      <c r="BP7265" s="1" t="s">
        <v>134</v>
      </c>
      <c r="BQ7265" s="1" t="s">
        <v>134</v>
      </c>
      <c r="BR7265" s="1" t="s">
        <v>134</v>
      </c>
      <c r="BS7265" s="1" t="s">
        <v>134</v>
      </c>
      <c r="BT7265" s="1" t="s">
        <v>134</v>
      </c>
      <c r="BU7265" s="1" t="s">
        <v>134</v>
      </c>
      <c r="BV7265">
        <v>9</v>
      </c>
      <c r="BW7265">
        <v>2</v>
      </c>
      <c r="BX7265">
        <v>9</v>
      </c>
      <c r="BY7265">
        <v>9</v>
      </c>
      <c r="BZ7265">
        <v>9</v>
      </c>
      <c r="CA7265">
        <v>8</v>
      </c>
      <c r="CB7265">
        <v>9</v>
      </c>
      <c r="CC7265">
        <v>7</v>
      </c>
      <c r="CD7265">
        <v>9</v>
      </c>
      <c r="CE7265">
        <v>8</v>
      </c>
      <c r="CF7265">
        <v>2</v>
      </c>
      <c r="CG7265">
        <v>7</v>
      </c>
      <c r="CH7265">
        <v>8</v>
      </c>
      <c r="CI7265">
        <v>8</v>
      </c>
      <c r="CJ7265">
        <v>9</v>
      </c>
      <c r="CK7265">
        <v>9</v>
      </c>
      <c r="CL7265">
        <v>6</v>
      </c>
      <c r="CM7265" s="1" t="s">
        <v>136</v>
      </c>
      <c r="CN7265" s="1" t="s">
        <v>137</v>
      </c>
      <c r="CO7265" s="1" t="s">
        <v>136</v>
      </c>
      <c r="CP7265" s="1" t="s">
        <v>136</v>
      </c>
      <c r="CQ7265" s="1" t="s">
        <v>136</v>
      </c>
      <c r="CR7265" s="1" t="s">
        <v>134</v>
      </c>
      <c r="CS7265" s="1" t="s">
        <v>136</v>
      </c>
      <c r="CT7265" s="1" t="s">
        <v>134</v>
      </c>
      <c r="CU7265" s="1" t="s">
        <v>136</v>
      </c>
      <c r="CV7265" s="1" t="s">
        <v>134</v>
      </c>
      <c r="CW7265" s="1" t="s">
        <v>137</v>
      </c>
      <c r="CX7265" s="1" t="s">
        <v>134</v>
      </c>
      <c r="CY7265" s="1" t="s">
        <v>134</v>
      </c>
      <c r="CZ7265" s="1" t="s">
        <v>134</v>
      </c>
      <c r="DA7265" s="1" t="s">
        <v>136</v>
      </c>
      <c r="DB7265" s="1" t="s">
        <v>136</v>
      </c>
      <c r="DC7265" s="1" t="s">
        <v>134</v>
      </c>
      <c r="DD7265">
        <v>0.3</v>
      </c>
      <c r="DE7265" s="1" t="s">
        <v>138</v>
      </c>
      <c r="DF7265">
        <v>5</v>
      </c>
      <c r="DH7265" s="1" t="s">
        <v>380</v>
      </c>
      <c r="DI7265" s="1" t="s">
        <v>143</v>
      </c>
      <c r="DJ7265" s="1" t="s">
        <v>141</v>
      </c>
      <c r="DK7265" s="1" t="s">
        <v>142</v>
      </c>
      <c r="DL7265">
        <v>5</v>
      </c>
      <c r="DM7265" s="1" t="s">
        <v>135</v>
      </c>
      <c r="DN7265" s="1" t="s">
        <v>137</v>
      </c>
      <c r="DO7265" s="1" t="s">
        <v>143</v>
      </c>
      <c r="DP7265" s="1" t="s">
        <v>144</v>
      </c>
      <c r="DQ7265">
        <v>1</v>
      </c>
      <c r="DR7265">
        <v>1</v>
      </c>
      <c r="DS7265">
        <v>1</v>
      </c>
    </row>
    <row r="7266" spans="1:123" x14ac:dyDescent="0.4">
      <c r="A7266">
        <v>1</v>
      </c>
      <c r="B7266">
        <v>19</v>
      </c>
      <c r="C7266" s="1" t="s">
        <v>168</v>
      </c>
      <c r="D7266">
        <v>29</v>
      </c>
      <c r="E7266">
        <v>27</v>
      </c>
      <c r="F7266">
        <v>2</v>
      </c>
      <c r="G7266" s="1" t="s">
        <v>151</v>
      </c>
      <c r="H7266" s="1" t="s">
        <v>153</v>
      </c>
      <c r="I7266" s="1" t="s">
        <v>126</v>
      </c>
      <c r="J7266">
        <v>0</v>
      </c>
      <c r="K7266">
        <v>3</v>
      </c>
      <c r="L7266">
        <v>3</v>
      </c>
      <c r="M7266" s="1" t="s">
        <v>127</v>
      </c>
      <c r="N7266" s="1" t="s">
        <v>127</v>
      </c>
      <c r="O7266" s="1" t="s">
        <v>196</v>
      </c>
      <c r="P7266">
        <v>15</v>
      </c>
      <c r="Q7266">
        <v>15</v>
      </c>
      <c r="R7266">
        <v>20</v>
      </c>
      <c r="S7266">
        <v>20</v>
      </c>
      <c r="T7266">
        <v>15</v>
      </c>
      <c r="U7266">
        <v>15</v>
      </c>
      <c r="V7266" s="1" t="s">
        <v>131</v>
      </c>
      <c r="W7266" s="1" t="s">
        <v>131</v>
      </c>
      <c r="X7266" s="1" t="s">
        <v>130</v>
      </c>
      <c r="Y7266" s="1" t="s">
        <v>130</v>
      </c>
      <c r="Z7266" s="1" t="s">
        <v>131</v>
      </c>
      <c r="AA7266" s="1" t="s">
        <v>131</v>
      </c>
      <c r="AB7266" s="1" t="s">
        <v>146</v>
      </c>
      <c r="AC7266">
        <v>6</v>
      </c>
      <c r="AD7266">
        <v>8</v>
      </c>
      <c r="AE7266">
        <v>7</v>
      </c>
      <c r="AF7266" s="1" t="s">
        <v>152</v>
      </c>
      <c r="AG7266" s="1" t="s">
        <v>139</v>
      </c>
      <c r="AH7266" s="1" t="s">
        <v>134</v>
      </c>
      <c r="AI7266" s="1" t="s">
        <v>134</v>
      </c>
      <c r="AJ7266" s="1" t="s">
        <v>134</v>
      </c>
      <c r="AK7266" s="1" t="s">
        <v>134</v>
      </c>
      <c r="AL7266" s="1" t="s">
        <v>136</v>
      </c>
      <c r="AM7266" s="1" t="s">
        <v>137</v>
      </c>
      <c r="AN7266">
        <v>30</v>
      </c>
      <c r="AO7266">
        <v>10</v>
      </c>
      <c r="AP7266">
        <v>25</v>
      </c>
      <c r="AQ7266">
        <v>20</v>
      </c>
      <c r="AR7266">
        <v>8</v>
      </c>
      <c r="AS7266">
        <v>7</v>
      </c>
      <c r="AT7266" s="1" t="s">
        <v>129</v>
      </c>
      <c r="AU7266" s="1" t="s">
        <v>131</v>
      </c>
      <c r="AV7266" s="1" t="s">
        <v>129</v>
      </c>
      <c r="AW7266" s="1" t="s">
        <v>130</v>
      </c>
      <c r="AX7266" s="1" t="s">
        <v>131</v>
      </c>
      <c r="AY7266" s="1" t="s">
        <v>131</v>
      </c>
      <c r="AZ7266">
        <v>7</v>
      </c>
      <c r="BA7266">
        <v>7</v>
      </c>
      <c r="BB7266">
        <v>7</v>
      </c>
      <c r="BC7266">
        <v>7</v>
      </c>
      <c r="BD7266">
        <v>7</v>
      </c>
      <c r="BE7266" s="1" t="s">
        <v>134</v>
      </c>
      <c r="BF7266" s="1" t="s">
        <v>134</v>
      </c>
      <c r="BG7266" s="1" t="s">
        <v>134</v>
      </c>
      <c r="BH7266" s="1" t="s">
        <v>134</v>
      </c>
      <c r="BI7266" s="1" t="s">
        <v>134</v>
      </c>
      <c r="BJ7266" s="1" t="s">
        <v>132</v>
      </c>
      <c r="BK7266">
        <v>6</v>
      </c>
      <c r="BL7266">
        <v>7</v>
      </c>
      <c r="BM7266">
        <v>6</v>
      </c>
      <c r="BN7266" s="1" t="s">
        <v>132</v>
      </c>
      <c r="BO7266" s="1" t="s">
        <v>135</v>
      </c>
      <c r="BP7266" s="1" t="s">
        <v>134</v>
      </c>
      <c r="BQ7266" s="1" t="s">
        <v>134</v>
      </c>
      <c r="BR7266" s="1" t="s">
        <v>134</v>
      </c>
      <c r="BS7266" s="1" t="s">
        <v>134</v>
      </c>
      <c r="BT7266" s="1" t="s">
        <v>134</v>
      </c>
      <c r="BU7266" s="1" t="s">
        <v>137</v>
      </c>
      <c r="BV7266">
        <v>9</v>
      </c>
      <c r="BW7266">
        <v>2</v>
      </c>
      <c r="BX7266">
        <v>9</v>
      </c>
      <c r="BY7266">
        <v>9</v>
      </c>
      <c r="BZ7266">
        <v>9</v>
      </c>
      <c r="CA7266">
        <v>8</v>
      </c>
      <c r="CB7266">
        <v>9</v>
      </c>
      <c r="CC7266">
        <v>7</v>
      </c>
      <c r="CD7266">
        <v>9</v>
      </c>
      <c r="CE7266">
        <v>8</v>
      </c>
      <c r="CF7266">
        <v>2</v>
      </c>
      <c r="CG7266">
        <v>7</v>
      </c>
      <c r="CH7266">
        <v>8</v>
      </c>
      <c r="CI7266">
        <v>8</v>
      </c>
      <c r="CJ7266">
        <v>9</v>
      </c>
      <c r="CK7266">
        <v>9</v>
      </c>
      <c r="CL7266">
        <v>6</v>
      </c>
      <c r="CM7266" s="1" t="s">
        <v>136</v>
      </c>
      <c r="CN7266" s="1" t="s">
        <v>137</v>
      </c>
      <c r="CO7266" s="1" t="s">
        <v>136</v>
      </c>
      <c r="CP7266" s="1" t="s">
        <v>136</v>
      </c>
      <c r="CQ7266" s="1" t="s">
        <v>136</v>
      </c>
      <c r="CR7266" s="1" t="s">
        <v>134</v>
      </c>
      <c r="CS7266" s="1" t="s">
        <v>136</v>
      </c>
      <c r="CT7266" s="1" t="s">
        <v>134</v>
      </c>
      <c r="CU7266" s="1" t="s">
        <v>136</v>
      </c>
      <c r="CV7266" s="1" t="s">
        <v>134</v>
      </c>
      <c r="CW7266" s="1" t="s">
        <v>137</v>
      </c>
      <c r="CX7266" s="1" t="s">
        <v>134</v>
      </c>
      <c r="CY7266" s="1" t="s">
        <v>134</v>
      </c>
      <c r="CZ7266" s="1" t="s">
        <v>134</v>
      </c>
      <c r="DA7266" s="1" t="s">
        <v>136</v>
      </c>
      <c r="DB7266" s="1" t="s">
        <v>136</v>
      </c>
      <c r="DC7266" s="1" t="s">
        <v>134</v>
      </c>
      <c r="DD7266">
        <v>0.45</v>
      </c>
      <c r="DE7266" s="1" t="s">
        <v>147</v>
      </c>
      <c r="DF7266">
        <v>5</v>
      </c>
      <c r="DH7266" s="1" t="s">
        <v>380</v>
      </c>
      <c r="DI7266" s="1" t="s">
        <v>143</v>
      </c>
      <c r="DJ7266" s="1" t="s">
        <v>141</v>
      </c>
      <c r="DK7266" s="1" t="s">
        <v>142</v>
      </c>
      <c r="DL7266">
        <v>5</v>
      </c>
      <c r="DM7266" s="1" t="s">
        <v>135</v>
      </c>
      <c r="DN7266" s="1" t="s">
        <v>137</v>
      </c>
      <c r="DO7266" s="1" t="s">
        <v>143</v>
      </c>
      <c r="DP7266" s="1" t="s">
        <v>144</v>
      </c>
      <c r="DQ7266">
        <v>0</v>
      </c>
      <c r="DR7266">
        <v>1</v>
      </c>
      <c r="DS7266">
        <v>0</v>
      </c>
    </row>
    <row r="7267" spans="1:123" x14ac:dyDescent="0.4">
      <c r="A7267">
        <v>1</v>
      </c>
      <c r="B7267">
        <v>19</v>
      </c>
      <c r="C7267" s="1" t="s">
        <v>168</v>
      </c>
      <c r="D7267">
        <v>29</v>
      </c>
      <c r="E7267">
        <v>26</v>
      </c>
      <c r="F7267">
        <v>3</v>
      </c>
      <c r="G7267" s="1" t="s">
        <v>151</v>
      </c>
      <c r="H7267" s="1" t="s">
        <v>153</v>
      </c>
      <c r="I7267" s="1" t="s">
        <v>126</v>
      </c>
      <c r="J7267">
        <v>0</v>
      </c>
      <c r="K7267">
        <v>3</v>
      </c>
      <c r="L7267">
        <v>3</v>
      </c>
      <c r="M7267" s="1" t="s">
        <v>127</v>
      </c>
      <c r="N7267" s="1" t="s">
        <v>127</v>
      </c>
      <c r="O7267" s="1" t="s">
        <v>196</v>
      </c>
      <c r="P7267">
        <v>16</v>
      </c>
      <c r="Q7267">
        <v>18</v>
      </c>
      <c r="R7267">
        <v>18</v>
      </c>
      <c r="S7267">
        <v>20</v>
      </c>
      <c r="T7267">
        <v>12</v>
      </c>
      <c r="U7267">
        <v>16</v>
      </c>
      <c r="V7267" s="1" t="s">
        <v>130</v>
      </c>
      <c r="W7267" s="1" t="s">
        <v>130</v>
      </c>
      <c r="X7267" s="1" t="s">
        <v>130</v>
      </c>
      <c r="Y7267" s="1" t="s">
        <v>130</v>
      </c>
      <c r="Z7267" s="1" t="s">
        <v>131</v>
      </c>
      <c r="AA7267" s="1" t="s">
        <v>130</v>
      </c>
      <c r="AB7267" s="1" t="s">
        <v>135</v>
      </c>
      <c r="AC7267">
        <v>7</v>
      </c>
      <c r="AD7267">
        <v>7</v>
      </c>
      <c r="AE7267">
        <v>7</v>
      </c>
      <c r="AF7267" s="1" t="s">
        <v>146</v>
      </c>
      <c r="AG7267" s="1" t="s">
        <v>150</v>
      </c>
      <c r="AH7267" s="1" t="s">
        <v>137</v>
      </c>
      <c r="AI7267" s="1" t="s">
        <v>134</v>
      </c>
      <c r="AJ7267" s="1" t="s">
        <v>134</v>
      </c>
      <c r="AK7267" s="1" t="s">
        <v>134</v>
      </c>
      <c r="AL7267" s="1" t="s">
        <v>134</v>
      </c>
      <c r="AM7267" s="1" t="s">
        <v>137</v>
      </c>
      <c r="AN7267">
        <v>30</v>
      </c>
      <c r="AO7267">
        <v>10</v>
      </c>
      <c r="AP7267">
        <v>25</v>
      </c>
      <c r="AQ7267">
        <v>20</v>
      </c>
      <c r="AR7267">
        <v>8</v>
      </c>
      <c r="AS7267">
        <v>7</v>
      </c>
      <c r="AT7267" s="1" t="s">
        <v>129</v>
      </c>
      <c r="AU7267" s="1" t="s">
        <v>131</v>
      </c>
      <c r="AV7267" s="1" t="s">
        <v>129</v>
      </c>
      <c r="AW7267" s="1" t="s">
        <v>130</v>
      </c>
      <c r="AX7267" s="1" t="s">
        <v>131</v>
      </c>
      <c r="AY7267" s="1" t="s">
        <v>131</v>
      </c>
      <c r="AZ7267">
        <v>7</v>
      </c>
      <c r="BA7267">
        <v>7</v>
      </c>
      <c r="BB7267">
        <v>7</v>
      </c>
      <c r="BC7267">
        <v>7</v>
      </c>
      <c r="BD7267">
        <v>7</v>
      </c>
      <c r="BE7267" s="1" t="s">
        <v>134</v>
      </c>
      <c r="BF7267" s="1" t="s">
        <v>134</v>
      </c>
      <c r="BG7267" s="1" t="s">
        <v>134</v>
      </c>
      <c r="BH7267" s="1" t="s">
        <v>134</v>
      </c>
      <c r="BI7267" s="1" t="s">
        <v>134</v>
      </c>
      <c r="BJ7267" s="1" t="s">
        <v>132</v>
      </c>
      <c r="BK7267">
        <v>6</v>
      </c>
      <c r="BL7267">
        <v>6</v>
      </c>
      <c r="BM7267">
        <v>6</v>
      </c>
      <c r="BN7267" s="1" t="s">
        <v>132</v>
      </c>
      <c r="BO7267" s="1" t="s">
        <v>132</v>
      </c>
      <c r="BP7267" s="1" t="s">
        <v>134</v>
      </c>
      <c r="BQ7267" s="1" t="s">
        <v>134</v>
      </c>
      <c r="BR7267" s="1" t="s">
        <v>134</v>
      </c>
      <c r="BS7267" s="1" t="s">
        <v>134</v>
      </c>
      <c r="BT7267" s="1" t="s">
        <v>134</v>
      </c>
      <c r="BU7267" s="1" t="s">
        <v>134</v>
      </c>
      <c r="BV7267">
        <v>9</v>
      </c>
      <c r="BW7267">
        <v>2</v>
      </c>
      <c r="BX7267">
        <v>9</v>
      </c>
      <c r="BY7267">
        <v>9</v>
      </c>
      <c r="BZ7267">
        <v>9</v>
      </c>
      <c r="CA7267">
        <v>8</v>
      </c>
      <c r="CB7267">
        <v>9</v>
      </c>
      <c r="CC7267">
        <v>7</v>
      </c>
      <c r="CD7267">
        <v>9</v>
      </c>
      <c r="CE7267">
        <v>8</v>
      </c>
      <c r="CF7267">
        <v>2</v>
      </c>
      <c r="CG7267">
        <v>7</v>
      </c>
      <c r="CH7267">
        <v>8</v>
      </c>
      <c r="CI7267">
        <v>8</v>
      </c>
      <c r="CJ7267">
        <v>9</v>
      </c>
      <c r="CK7267">
        <v>9</v>
      </c>
      <c r="CL7267">
        <v>6</v>
      </c>
      <c r="CM7267" s="1" t="s">
        <v>136</v>
      </c>
      <c r="CN7267" s="1" t="s">
        <v>137</v>
      </c>
      <c r="CO7267" s="1" t="s">
        <v>136</v>
      </c>
      <c r="CP7267" s="1" t="s">
        <v>136</v>
      </c>
      <c r="CQ7267" s="1" t="s">
        <v>136</v>
      </c>
      <c r="CR7267" s="1" t="s">
        <v>134</v>
      </c>
      <c r="CS7267" s="1" t="s">
        <v>136</v>
      </c>
      <c r="CT7267" s="1" t="s">
        <v>134</v>
      </c>
      <c r="CU7267" s="1" t="s">
        <v>136</v>
      </c>
      <c r="CV7267" s="1" t="s">
        <v>134</v>
      </c>
      <c r="CW7267" s="1" t="s">
        <v>137</v>
      </c>
      <c r="CX7267" s="1" t="s">
        <v>134</v>
      </c>
      <c r="CY7267" s="1" t="s">
        <v>134</v>
      </c>
      <c r="CZ7267" s="1" t="s">
        <v>134</v>
      </c>
      <c r="DA7267" s="1" t="s">
        <v>136</v>
      </c>
      <c r="DB7267" s="1" t="s">
        <v>136</v>
      </c>
      <c r="DC7267" s="1" t="s">
        <v>134</v>
      </c>
      <c r="DD7267">
        <v>0.54</v>
      </c>
      <c r="DE7267" s="1" t="s">
        <v>147</v>
      </c>
      <c r="DF7267">
        <v>5</v>
      </c>
      <c r="DH7267" s="1" t="s">
        <v>380</v>
      </c>
      <c r="DI7267" s="1" t="s">
        <v>143</v>
      </c>
      <c r="DJ7267" s="1" t="s">
        <v>141</v>
      </c>
      <c r="DK7267" s="1" t="s">
        <v>142</v>
      </c>
      <c r="DL7267">
        <v>5</v>
      </c>
      <c r="DM7267" s="1" t="s">
        <v>135</v>
      </c>
      <c r="DN7267" s="1" t="s">
        <v>137</v>
      </c>
      <c r="DO7267" s="1" t="s">
        <v>143</v>
      </c>
      <c r="DP7267" s="1" t="s">
        <v>144</v>
      </c>
      <c r="DQ7267">
        <v>0</v>
      </c>
      <c r="DR7267">
        <v>1</v>
      </c>
      <c r="DS7267">
        <v>0</v>
      </c>
    </row>
    <row r="7268" spans="1:123" x14ac:dyDescent="0.4">
      <c r="A7268">
        <v>1</v>
      </c>
      <c r="B7268">
        <v>19</v>
      </c>
      <c r="C7268" s="1" t="s">
        <v>168</v>
      </c>
      <c r="D7268">
        <v>30</v>
      </c>
      <c r="E7268">
        <v>24</v>
      </c>
      <c r="F7268">
        <v>6</v>
      </c>
      <c r="G7268" s="1" t="s">
        <v>124</v>
      </c>
      <c r="H7268" s="1" t="s">
        <v>166</v>
      </c>
      <c r="I7268" s="1" t="s">
        <v>126</v>
      </c>
      <c r="J7268">
        <v>0</v>
      </c>
      <c r="K7268">
        <v>1</v>
      </c>
      <c r="L7268">
        <v>1</v>
      </c>
      <c r="M7268" s="1" t="s">
        <v>145</v>
      </c>
      <c r="N7268" s="1" t="s">
        <v>145</v>
      </c>
      <c r="O7268" s="1" t="s">
        <v>401</v>
      </c>
      <c r="P7268">
        <v>10</v>
      </c>
      <c r="Q7268">
        <v>20</v>
      </c>
      <c r="R7268">
        <v>20</v>
      </c>
      <c r="S7268">
        <v>15</v>
      </c>
      <c r="T7268">
        <v>20</v>
      </c>
      <c r="U7268">
        <v>15</v>
      </c>
      <c r="V7268" s="1" t="s">
        <v>131</v>
      </c>
      <c r="W7268" s="1" t="s">
        <v>130</v>
      </c>
      <c r="X7268" s="1" t="s">
        <v>130</v>
      </c>
      <c r="Y7268" s="1" t="s">
        <v>131</v>
      </c>
      <c r="Z7268" s="1" t="s">
        <v>130</v>
      </c>
      <c r="AA7268" s="1" t="s">
        <v>131</v>
      </c>
      <c r="AB7268" s="1" t="s">
        <v>146</v>
      </c>
      <c r="AC7268">
        <v>6</v>
      </c>
      <c r="AD7268">
        <v>8</v>
      </c>
      <c r="AE7268">
        <v>5</v>
      </c>
      <c r="AF7268" s="1" t="s">
        <v>146</v>
      </c>
      <c r="AG7268" s="1" t="s">
        <v>148</v>
      </c>
      <c r="AH7268" s="1" t="s">
        <v>134</v>
      </c>
      <c r="AI7268" s="1" t="s">
        <v>134</v>
      </c>
      <c r="AJ7268" s="1" t="s">
        <v>134</v>
      </c>
      <c r="AK7268" s="1" t="s">
        <v>137</v>
      </c>
      <c r="AL7268" s="1" t="s">
        <v>134</v>
      </c>
      <c r="AM7268" s="1" t="s">
        <v>137</v>
      </c>
      <c r="AN7268">
        <v>30</v>
      </c>
      <c r="AO7268">
        <v>0</v>
      </c>
      <c r="AP7268">
        <v>30</v>
      </c>
      <c r="AQ7268">
        <v>30</v>
      </c>
      <c r="AR7268">
        <v>10</v>
      </c>
      <c r="AS7268">
        <v>0</v>
      </c>
      <c r="AT7268" s="1" t="s">
        <v>129</v>
      </c>
      <c r="AU7268" s="1" t="s">
        <v>131</v>
      </c>
      <c r="AV7268" s="1" t="s">
        <v>129</v>
      </c>
      <c r="AW7268" s="1" t="s">
        <v>129</v>
      </c>
      <c r="AX7268" s="1" t="s">
        <v>131</v>
      </c>
      <c r="AY7268" s="1" t="s">
        <v>131</v>
      </c>
      <c r="AZ7268">
        <v>10</v>
      </c>
      <c r="BA7268">
        <v>10</v>
      </c>
      <c r="BB7268">
        <v>10</v>
      </c>
      <c r="BC7268">
        <v>10</v>
      </c>
      <c r="BD7268">
        <v>10</v>
      </c>
      <c r="BE7268" s="1" t="s">
        <v>136</v>
      </c>
      <c r="BF7268" s="1" t="s">
        <v>136</v>
      </c>
      <c r="BG7268" s="1" t="s">
        <v>136</v>
      </c>
      <c r="BH7268" s="1" t="s">
        <v>136</v>
      </c>
      <c r="BI7268" s="1" t="s">
        <v>136</v>
      </c>
      <c r="BJ7268" s="1" t="s">
        <v>149</v>
      </c>
      <c r="BK7268">
        <v>10</v>
      </c>
      <c r="BL7268">
        <v>10</v>
      </c>
      <c r="BM7268">
        <v>10</v>
      </c>
      <c r="BN7268" s="1" t="s">
        <v>149</v>
      </c>
      <c r="BO7268" s="1" t="s">
        <v>148</v>
      </c>
      <c r="BP7268" s="1" t="s">
        <v>136</v>
      </c>
      <c r="BQ7268" s="1" t="s">
        <v>136</v>
      </c>
      <c r="BR7268" s="1" t="s">
        <v>136</v>
      </c>
      <c r="BS7268" s="1" t="s">
        <v>136</v>
      </c>
      <c r="BT7268" s="1" t="s">
        <v>136</v>
      </c>
      <c r="BU7268" s="1" t="s">
        <v>137</v>
      </c>
      <c r="BV7268">
        <v>10</v>
      </c>
      <c r="BW7268">
        <v>10</v>
      </c>
      <c r="BX7268">
        <v>10</v>
      </c>
      <c r="BY7268">
        <v>10</v>
      </c>
      <c r="BZ7268">
        <v>10</v>
      </c>
      <c r="CA7268">
        <v>10</v>
      </c>
      <c r="CB7268">
        <v>10</v>
      </c>
      <c r="CC7268">
        <v>2</v>
      </c>
      <c r="CD7268">
        <v>4</v>
      </c>
      <c r="CE7268">
        <v>10</v>
      </c>
      <c r="CF7268">
        <v>7</v>
      </c>
      <c r="CG7268">
        <v>5</v>
      </c>
      <c r="CH7268">
        <v>5</v>
      </c>
      <c r="CI7268">
        <v>2</v>
      </c>
      <c r="CJ7268">
        <v>5</v>
      </c>
      <c r="CK7268">
        <v>10</v>
      </c>
      <c r="CL7268">
        <v>10</v>
      </c>
      <c r="CM7268" s="1" t="s">
        <v>136</v>
      </c>
      <c r="CN7268" s="1" t="s">
        <v>136</v>
      </c>
      <c r="CO7268" s="1" t="s">
        <v>136</v>
      </c>
      <c r="CP7268" s="1" t="s">
        <v>136</v>
      </c>
      <c r="CQ7268" s="1" t="s">
        <v>136</v>
      </c>
      <c r="CR7268" s="1" t="s">
        <v>136</v>
      </c>
      <c r="CS7268" s="1" t="s">
        <v>136</v>
      </c>
      <c r="CT7268" s="1" t="s">
        <v>137</v>
      </c>
      <c r="CU7268" s="1" t="s">
        <v>137</v>
      </c>
      <c r="CV7268" s="1" t="s">
        <v>136</v>
      </c>
      <c r="CW7268" s="1" t="s">
        <v>134</v>
      </c>
      <c r="CX7268" s="1" t="s">
        <v>137</v>
      </c>
      <c r="CY7268" s="1" t="s">
        <v>137</v>
      </c>
      <c r="CZ7268" s="1" t="s">
        <v>137</v>
      </c>
      <c r="DA7268" s="1" t="s">
        <v>137</v>
      </c>
      <c r="DB7268" s="1" t="s">
        <v>136</v>
      </c>
      <c r="DC7268" s="1" t="s">
        <v>136</v>
      </c>
      <c r="DD7268">
        <v>0.16</v>
      </c>
      <c r="DE7268" s="1" t="s">
        <v>138</v>
      </c>
      <c r="DF7268">
        <v>7</v>
      </c>
      <c r="DH7268" s="1" t="s">
        <v>155</v>
      </c>
      <c r="DI7268" s="1" t="s">
        <v>156</v>
      </c>
      <c r="DJ7268" s="1" t="s">
        <v>141</v>
      </c>
      <c r="DK7268" s="1" t="s">
        <v>142</v>
      </c>
      <c r="DL7268">
        <v>10</v>
      </c>
      <c r="DM7268" s="1" t="s">
        <v>160</v>
      </c>
      <c r="DN7268" s="1" t="s">
        <v>136</v>
      </c>
      <c r="DO7268" s="1" t="s">
        <v>140</v>
      </c>
      <c r="DP7268" s="1" t="s">
        <v>144</v>
      </c>
      <c r="DQ7268">
        <v>0</v>
      </c>
      <c r="DR7268">
        <v>0</v>
      </c>
      <c r="DS7268">
        <v>0</v>
      </c>
    </row>
    <row r="7269" spans="1:123" x14ac:dyDescent="0.4">
      <c r="A7269">
        <v>1</v>
      </c>
      <c r="B7269">
        <v>19</v>
      </c>
      <c r="C7269" s="1" t="s">
        <v>168</v>
      </c>
      <c r="D7269">
        <v>30</v>
      </c>
      <c r="E7269">
        <v>24</v>
      </c>
      <c r="F7269">
        <v>6</v>
      </c>
      <c r="G7269" s="1" t="s">
        <v>124</v>
      </c>
      <c r="H7269" s="1" t="s">
        <v>166</v>
      </c>
      <c r="I7269" s="1" t="s">
        <v>126</v>
      </c>
      <c r="J7269">
        <v>0</v>
      </c>
      <c r="K7269">
        <v>1</v>
      </c>
      <c r="L7269">
        <v>1</v>
      </c>
      <c r="M7269" s="1" t="s">
        <v>145</v>
      </c>
      <c r="N7269" s="1" t="s">
        <v>145</v>
      </c>
      <c r="O7269" s="1" t="s">
        <v>401</v>
      </c>
      <c r="P7269">
        <v>20</v>
      </c>
      <c r="Q7269">
        <v>20</v>
      </c>
      <c r="R7269">
        <v>20</v>
      </c>
      <c r="S7269">
        <v>20</v>
      </c>
      <c r="T7269">
        <v>20</v>
      </c>
      <c r="U7269">
        <v>0</v>
      </c>
      <c r="V7269" s="1" t="s">
        <v>130</v>
      </c>
      <c r="W7269" s="1" t="s">
        <v>130</v>
      </c>
      <c r="X7269" s="1" t="s">
        <v>130</v>
      </c>
      <c r="Y7269" s="1" t="s">
        <v>130</v>
      </c>
      <c r="Z7269" s="1" t="s">
        <v>130</v>
      </c>
      <c r="AA7269" s="1" t="s">
        <v>131</v>
      </c>
      <c r="AB7269" s="1" t="s">
        <v>133</v>
      </c>
      <c r="AC7269">
        <v>10</v>
      </c>
      <c r="AD7269">
        <v>10</v>
      </c>
      <c r="AE7269">
        <v>9</v>
      </c>
      <c r="AF7269" s="1" t="s">
        <v>152</v>
      </c>
      <c r="AG7269" s="1" t="s">
        <v>152</v>
      </c>
      <c r="AH7269" s="1" t="s">
        <v>134</v>
      </c>
      <c r="AI7269" s="1" t="s">
        <v>136</v>
      </c>
      <c r="AJ7269" s="1" t="s">
        <v>136</v>
      </c>
      <c r="AK7269" s="1" t="s">
        <v>136</v>
      </c>
      <c r="AL7269" s="1" t="s">
        <v>136</v>
      </c>
      <c r="AM7269" s="1" t="s">
        <v>136</v>
      </c>
      <c r="AN7269">
        <v>30</v>
      </c>
      <c r="AO7269">
        <v>0</v>
      </c>
      <c r="AP7269">
        <v>30</v>
      </c>
      <c r="AQ7269">
        <v>30</v>
      </c>
      <c r="AR7269">
        <v>10</v>
      </c>
      <c r="AS7269">
        <v>0</v>
      </c>
      <c r="AT7269" s="1" t="s">
        <v>129</v>
      </c>
      <c r="AU7269" s="1" t="s">
        <v>131</v>
      </c>
      <c r="AV7269" s="1" t="s">
        <v>129</v>
      </c>
      <c r="AW7269" s="1" t="s">
        <v>129</v>
      </c>
      <c r="AX7269" s="1" t="s">
        <v>131</v>
      </c>
      <c r="AY7269" s="1" t="s">
        <v>131</v>
      </c>
      <c r="AZ7269">
        <v>10</v>
      </c>
      <c r="BA7269">
        <v>10</v>
      </c>
      <c r="BB7269">
        <v>10</v>
      </c>
      <c r="BC7269">
        <v>10</v>
      </c>
      <c r="BD7269">
        <v>10</v>
      </c>
      <c r="BE7269" s="1" t="s">
        <v>136</v>
      </c>
      <c r="BF7269" s="1" t="s">
        <v>136</v>
      </c>
      <c r="BG7269" s="1" t="s">
        <v>136</v>
      </c>
      <c r="BH7269" s="1" t="s">
        <v>136</v>
      </c>
      <c r="BI7269" s="1" t="s">
        <v>136</v>
      </c>
      <c r="BJ7269" s="1" t="s">
        <v>149</v>
      </c>
      <c r="BK7269">
        <v>8</v>
      </c>
      <c r="BL7269">
        <v>10</v>
      </c>
      <c r="BM7269">
        <v>8</v>
      </c>
      <c r="BN7269" s="1" t="s">
        <v>149</v>
      </c>
      <c r="BO7269" s="1" t="s">
        <v>160</v>
      </c>
      <c r="BP7269" s="1" t="s">
        <v>136</v>
      </c>
      <c r="BQ7269" s="1" t="s">
        <v>134</v>
      </c>
      <c r="BR7269" s="1" t="s">
        <v>136</v>
      </c>
      <c r="BS7269" s="1" t="s">
        <v>134</v>
      </c>
      <c r="BT7269" s="1" t="s">
        <v>136</v>
      </c>
      <c r="BU7269" s="1" t="s">
        <v>137</v>
      </c>
      <c r="BV7269">
        <v>10</v>
      </c>
      <c r="BW7269">
        <v>10</v>
      </c>
      <c r="BX7269">
        <v>10</v>
      </c>
      <c r="BY7269">
        <v>10</v>
      </c>
      <c r="BZ7269">
        <v>10</v>
      </c>
      <c r="CA7269">
        <v>10</v>
      </c>
      <c r="CB7269">
        <v>10</v>
      </c>
      <c r="CC7269">
        <v>2</v>
      </c>
      <c r="CD7269">
        <v>4</v>
      </c>
      <c r="CE7269">
        <v>10</v>
      </c>
      <c r="CF7269">
        <v>7</v>
      </c>
      <c r="CG7269">
        <v>5</v>
      </c>
      <c r="CH7269">
        <v>5</v>
      </c>
      <c r="CI7269">
        <v>2</v>
      </c>
      <c r="CJ7269">
        <v>5</v>
      </c>
      <c r="CK7269">
        <v>10</v>
      </c>
      <c r="CL7269">
        <v>10</v>
      </c>
      <c r="CM7269" s="1" t="s">
        <v>136</v>
      </c>
      <c r="CN7269" s="1" t="s">
        <v>136</v>
      </c>
      <c r="CO7269" s="1" t="s">
        <v>136</v>
      </c>
      <c r="CP7269" s="1" t="s">
        <v>136</v>
      </c>
      <c r="CQ7269" s="1" t="s">
        <v>136</v>
      </c>
      <c r="CR7269" s="1" t="s">
        <v>136</v>
      </c>
      <c r="CS7269" s="1" t="s">
        <v>136</v>
      </c>
      <c r="CT7269" s="1" t="s">
        <v>137</v>
      </c>
      <c r="CU7269" s="1" t="s">
        <v>137</v>
      </c>
      <c r="CV7269" s="1" t="s">
        <v>136</v>
      </c>
      <c r="CW7269" s="1" t="s">
        <v>134</v>
      </c>
      <c r="CX7269" s="1" t="s">
        <v>137</v>
      </c>
      <c r="CY7269" s="1" t="s">
        <v>137</v>
      </c>
      <c r="CZ7269" s="1" t="s">
        <v>137</v>
      </c>
      <c r="DA7269" s="1" t="s">
        <v>137</v>
      </c>
      <c r="DB7269" s="1" t="s">
        <v>136</v>
      </c>
      <c r="DC7269" s="1" t="s">
        <v>136</v>
      </c>
      <c r="DD7269">
        <v>0.12</v>
      </c>
      <c r="DE7269" s="1" t="s">
        <v>138</v>
      </c>
      <c r="DF7269">
        <v>7</v>
      </c>
      <c r="DH7269" s="1" t="s">
        <v>155</v>
      </c>
      <c r="DI7269" s="1" t="s">
        <v>156</v>
      </c>
      <c r="DJ7269" s="1" t="s">
        <v>141</v>
      </c>
      <c r="DK7269" s="1" t="s">
        <v>142</v>
      </c>
      <c r="DL7269">
        <v>2</v>
      </c>
      <c r="DM7269" s="1" t="s">
        <v>148</v>
      </c>
      <c r="DN7269" s="1" t="s">
        <v>137</v>
      </c>
      <c r="DO7269" s="1" t="s">
        <v>140</v>
      </c>
      <c r="DP7269" s="1" t="s">
        <v>144</v>
      </c>
      <c r="DQ7269">
        <v>1</v>
      </c>
      <c r="DR7269">
        <v>1</v>
      </c>
      <c r="DS7269">
        <v>1</v>
      </c>
    </row>
    <row r="7270" spans="1:123" x14ac:dyDescent="0.4">
      <c r="A7270">
        <v>1</v>
      </c>
      <c r="B7270">
        <v>19</v>
      </c>
      <c r="C7270" s="1" t="s">
        <v>168</v>
      </c>
      <c r="D7270">
        <v>30</v>
      </c>
      <c r="E7270">
        <v>25</v>
      </c>
      <c r="F7270">
        <v>5</v>
      </c>
      <c r="G7270" s="1" t="s">
        <v>124</v>
      </c>
      <c r="H7270" s="1" t="s">
        <v>166</v>
      </c>
      <c r="I7270" s="1" t="s">
        <v>166</v>
      </c>
      <c r="J7270">
        <v>1</v>
      </c>
      <c r="K7270">
        <v>1</v>
      </c>
      <c r="L7270">
        <v>1</v>
      </c>
      <c r="M7270" s="1" t="s">
        <v>145</v>
      </c>
      <c r="N7270" s="1" t="s">
        <v>145</v>
      </c>
      <c r="O7270" s="1" t="s">
        <v>401</v>
      </c>
      <c r="P7270">
        <v>15</v>
      </c>
      <c r="Q7270">
        <v>25</v>
      </c>
      <c r="R7270">
        <v>15</v>
      </c>
      <c r="S7270">
        <v>15</v>
      </c>
      <c r="T7270">
        <v>15</v>
      </c>
      <c r="U7270">
        <v>15</v>
      </c>
      <c r="V7270" s="1" t="s">
        <v>131</v>
      </c>
      <c r="W7270" s="1" t="s">
        <v>129</v>
      </c>
      <c r="X7270" s="1" t="s">
        <v>131</v>
      </c>
      <c r="Y7270" s="1" t="s">
        <v>131</v>
      </c>
      <c r="Z7270" s="1" t="s">
        <v>131</v>
      </c>
      <c r="AA7270" s="1" t="s">
        <v>131</v>
      </c>
      <c r="AB7270" s="1" t="s">
        <v>152</v>
      </c>
      <c r="AC7270">
        <v>8</v>
      </c>
      <c r="AD7270">
        <v>8</v>
      </c>
      <c r="AE7270">
        <v>8</v>
      </c>
      <c r="AF7270" s="1" t="s">
        <v>133</v>
      </c>
      <c r="AG7270" s="1" t="s">
        <v>133</v>
      </c>
      <c r="AH7270" s="1" t="s">
        <v>136</v>
      </c>
      <c r="AI7270" s="1" t="s">
        <v>134</v>
      </c>
      <c r="AJ7270" s="1" t="s">
        <v>134</v>
      </c>
      <c r="AK7270" s="1" t="s">
        <v>134</v>
      </c>
      <c r="AL7270" s="1" t="s">
        <v>134</v>
      </c>
      <c r="AM7270" s="1" t="s">
        <v>134</v>
      </c>
      <c r="AN7270">
        <v>30</v>
      </c>
      <c r="AO7270">
        <v>0</v>
      </c>
      <c r="AP7270">
        <v>30</v>
      </c>
      <c r="AQ7270">
        <v>30</v>
      </c>
      <c r="AR7270">
        <v>10</v>
      </c>
      <c r="AS7270">
        <v>0</v>
      </c>
      <c r="AT7270" s="1" t="s">
        <v>129</v>
      </c>
      <c r="AU7270" s="1" t="s">
        <v>131</v>
      </c>
      <c r="AV7270" s="1" t="s">
        <v>129</v>
      </c>
      <c r="AW7270" s="1" t="s">
        <v>129</v>
      </c>
      <c r="AX7270" s="1" t="s">
        <v>131</v>
      </c>
      <c r="AY7270" s="1" t="s">
        <v>131</v>
      </c>
      <c r="AZ7270">
        <v>10</v>
      </c>
      <c r="BA7270">
        <v>10</v>
      </c>
      <c r="BB7270">
        <v>10</v>
      </c>
      <c r="BC7270">
        <v>10</v>
      </c>
      <c r="BD7270">
        <v>10</v>
      </c>
      <c r="BE7270" s="1" t="s">
        <v>136</v>
      </c>
      <c r="BF7270" s="1" t="s">
        <v>136</v>
      </c>
      <c r="BG7270" s="1" t="s">
        <v>136</v>
      </c>
      <c r="BH7270" s="1" t="s">
        <v>136</v>
      </c>
      <c r="BI7270" s="1" t="s">
        <v>136</v>
      </c>
      <c r="BJ7270" s="1" t="s">
        <v>149</v>
      </c>
      <c r="BK7270">
        <v>10</v>
      </c>
      <c r="BL7270">
        <v>10</v>
      </c>
      <c r="BM7270">
        <v>10</v>
      </c>
      <c r="BN7270" s="1" t="s">
        <v>149</v>
      </c>
      <c r="BO7270" s="1" t="s">
        <v>160</v>
      </c>
      <c r="BP7270" s="1" t="s">
        <v>136</v>
      </c>
      <c r="BQ7270" s="1" t="s">
        <v>136</v>
      </c>
      <c r="BR7270" s="1" t="s">
        <v>136</v>
      </c>
      <c r="BS7270" s="1" t="s">
        <v>136</v>
      </c>
      <c r="BT7270" s="1" t="s">
        <v>136</v>
      </c>
      <c r="BU7270" s="1" t="s">
        <v>137</v>
      </c>
      <c r="BV7270">
        <v>10</v>
      </c>
      <c r="BW7270">
        <v>10</v>
      </c>
      <c r="BX7270">
        <v>10</v>
      </c>
      <c r="BY7270">
        <v>10</v>
      </c>
      <c r="BZ7270">
        <v>10</v>
      </c>
      <c r="CA7270">
        <v>10</v>
      </c>
      <c r="CB7270">
        <v>10</v>
      </c>
      <c r="CC7270">
        <v>2</v>
      </c>
      <c r="CD7270">
        <v>4</v>
      </c>
      <c r="CE7270">
        <v>10</v>
      </c>
      <c r="CF7270">
        <v>7</v>
      </c>
      <c r="CG7270">
        <v>5</v>
      </c>
      <c r="CH7270">
        <v>5</v>
      </c>
      <c r="CI7270">
        <v>2</v>
      </c>
      <c r="CJ7270">
        <v>5</v>
      </c>
      <c r="CK7270">
        <v>10</v>
      </c>
      <c r="CL7270">
        <v>10</v>
      </c>
      <c r="CM7270" s="1" t="s">
        <v>136</v>
      </c>
      <c r="CN7270" s="1" t="s">
        <v>136</v>
      </c>
      <c r="CO7270" s="1" t="s">
        <v>136</v>
      </c>
      <c r="CP7270" s="1" t="s">
        <v>136</v>
      </c>
      <c r="CQ7270" s="1" t="s">
        <v>136</v>
      </c>
      <c r="CR7270" s="1" t="s">
        <v>136</v>
      </c>
      <c r="CS7270" s="1" t="s">
        <v>136</v>
      </c>
      <c r="CT7270" s="1" t="s">
        <v>137</v>
      </c>
      <c r="CU7270" s="1" t="s">
        <v>137</v>
      </c>
      <c r="CV7270" s="1" t="s">
        <v>136</v>
      </c>
      <c r="CW7270" s="1" t="s">
        <v>134</v>
      </c>
      <c r="CX7270" s="1" t="s">
        <v>137</v>
      </c>
      <c r="CY7270" s="1" t="s">
        <v>137</v>
      </c>
      <c r="CZ7270" s="1" t="s">
        <v>137</v>
      </c>
      <c r="DA7270" s="1" t="s">
        <v>137</v>
      </c>
      <c r="DB7270" s="1" t="s">
        <v>136</v>
      </c>
      <c r="DC7270" s="1" t="s">
        <v>136</v>
      </c>
      <c r="DD7270">
        <v>0.16</v>
      </c>
      <c r="DE7270" s="1" t="s">
        <v>138</v>
      </c>
      <c r="DF7270">
        <v>7</v>
      </c>
      <c r="DH7270" s="1" t="s">
        <v>155</v>
      </c>
      <c r="DI7270" s="1" t="s">
        <v>156</v>
      </c>
      <c r="DJ7270" s="1" t="s">
        <v>141</v>
      </c>
      <c r="DK7270" s="1" t="s">
        <v>142</v>
      </c>
      <c r="DL7270">
        <v>10</v>
      </c>
      <c r="DM7270" s="1" t="s">
        <v>135</v>
      </c>
      <c r="DN7270" s="1" t="s">
        <v>136</v>
      </c>
      <c r="DO7270" s="1" t="s">
        <v>143</v>
      </c>
      <c r="DP7270" s="1" t="s">
        <v>144</v>
      </c>
      <c r="DQ7270">
        <v>1</v>
      </c>
      <c r="DR7270">
        <v>1</v>
      </c>
      <c r="DS7270">
        <v>1</v>
      </c>
    </row>
    <row r="7271" spans="1:123" x14ac:dyDescent="0.4">
      <c r="A7271">
        <v>1</v>
      </c>
      <c r="B7271">
        <v>19</v>
      </c>
      <c r="C7271" s="1" t="s">
        <v>168</v>
      </c>
      <c r="D7271">
        <v>30</v>
      </c>
      <c r="E7271">
        <v>25</v>
      </c>
      <c r="F7271">
        <v>5</v>
      </c>
      <c r="G7271" s="1" t="s">
        <v>124</v>
      </c>
      <c r="H7271" s="1" t="s">
        <v>166</v>
      </c>
      <c r="I7271" s="1" t="s">
        <v>125</v>
      </c>
      <c r="J7271">
        <v>0</v>
      </c>
      <c r="K7271">
        <v>1</v>
      </c>
      <c r="L7271">
        <v>1</v>
      </c>
      <c r="M7271" s="1" t="s">
        <v>145</v>
      </c>
      <c r="N7271" s="1" t="s">
        <v>145</v>
      </c>
      <c r="O7271" s="1" t="s">
        <v>401</v>
      </c>
      <c r="P7271">
        <v>20</v>
      </c>
      <c r="Q7271">
        <v>10</v>
      </c>
      <c r="R7271">
        <v>20</v>
      </c>
      <c r="S7271">
        <v>20</v>
      </c>
      <c r="T7271">
        <v>10</v>
      </c>
      <c r="U7271">
        <v>20</v>
      </c>
      <c r="V7271" s="1" t="s">
        <v>130</v>
      </c>
      <c r="W7271" s="1" t="s">
        <v>131</v>
      </c>
      <c r="X7271" s="1" t="s">
        <v>130</v>
      </c>
      <c r="Y7271" s="1" t="s">
        <v>130</v>
      </c>
      <c r="Z7271" s="1" t="s">
        <v>131</v>
      </c>
      <c r="AA7271" s="1" t="s">
        <v>130</v>
      </c>
      <c r="AB7271" s="1" t="s">
        <v>152</v>
      </c>
      <c r="AC7271">
        <v>8</v>
      </c>
      <c r="AD7271">
        <v>8</v>
      </c>
      <c r="AE7271">
        <v>9</v>
      </c>
      <c r="AF7271" s="1" t="s">
        <v>146</v>
      </c>
      <c r="AG7271" s="1" t="s">
        <v>133</v>
      </c>
      <c r="AH7271" s="1" t="s">
        <v>136</v>
      </c>
      <c r="AI7271" s="1" t="s">
        <v>134</v>
      </c>
      <c r="AJ7271" s="1" t="s">
        <v>134</v>
      </c>
      <c r="AK7271" s="1" t="s">
        <v>136</v>
      </c>
      <c r="AL7271" s="1" t="s">
        <v>134</v>
      </c>
      <c r="AM7271" s="1" t="s">
        <v>134</v>
      </c>
      <c r="AN7271">
        <v>30</v>
      </c>
      <c r="AO7271">
        <v>0</v>
      </c>
      <c r="AP7271">
        <v>30</v>
      </c>
      <c r="AQ7271">
        <v>30</v>
      </c>
      <c r="AR7271">
        <v>10</v>
      </c>
      <c r="AS7271">
        <v>0</v>
      </c>
      <c r="AT7271" s="1" t="s">
        <v>129</v>
      </c>
      <c r="AU7271" s="1" t="s">
        <v>131</v>
      </c>
      <c r="AV7271" s="1" t="s">
        <v>129</v>
      </c>
      <c r="AW7271" s="1" t="s">
        <v>129</v>
      </c>
      <c r="AX7271" s="1" t="s">
        <v>131</v>
      </c>
      <c r="AY7271" s="1" t="s">
        <v>131</v>
      </c>
      <c r="AZ7271">
        <v>10</v>
      </c>
      <c r="BA7271">
        <v>10</v>
      </c>
      <c r="BB7271">
        <v>10</v>
      </c>
      <c r="BC7271">
        <v>10</v>
      </c>
      <c r="BD7271">
        <v>10</v>
      </c>
      <c r="BE7271" s="1" t="s">
        <v>136</v>
      </c>
      <c r="BF7271" s="1" t="s">
        <v>136</v>
      </c>
      <c r="BG7271" s="1" t="s">
        <v>136</v>
      </c>
      <c r="BH7271" s="1" t="s">
        <v>136</v>
      </c>
      <c r="BI7271" s="1" t="s">
        <v>136</v>
      </c>
      <c r="BJ7271" s="1" t="s">
        <v>149</v>
      </c>
      <c r="BK7271">
        <v>10</v>
      </c>
      <c r="BL7271">
        <v>10</v>
      </c>
      <c r="BM7271">
        <v>10</v>
      </c>
      <c r="BN7271" s="1" t="s">
        <v>149</v>
      </c>
      <c r="BO7271" s="1" t="s">
        <v>149</v>
      </c>
      <c r="BP7271" s="1" t="s">
        <v>136</v>
      </c>
      <c r="BQ7271" s="1" t="s">
        <v>136</v>
      </c>
      <c r="BR7271" s="1" t="s">
        <v>136</v>
      </c>
      <c r="BS7271" s="1" t="s">
        <v>136</v>
      </c>
      <c r="BT7271" s="1" t="s">
        <v>136</v>
      </c>
      <c r="BU7271" s="1" t="s">
        <v>136</v>
      </c>
      <c r="BV7271">
        <v>10</v>
      </c>
      <c r="BW7271">
        <v>10</v>
      </c>
      <c r="BX7271">
        <v>10</v>
      </c>
      <c r="BY7271">
        <v>10</v>
      </c>
      <c r="BZ7271">
        <v>10</v>
      </c>
      <c r="CA7271">
        <v>10</v>
      </c>
      <c r="CB7271">
        <v>10</v>
      </c>
      <c r="CC7271">
        <v>2</v>
      </c>
      <c r="CD7271">
        <v>4</v>
      </c>
      <c r="CE7271">
        <v>10</v>
      </c>
      <c r="CF7271">
        <v>7</v>
      </c>
      <c r="CG7271">
        <v>5</v>
      </c>
      <c r="CH7271">
        <v>5</v>
      </c>
      <c r="CI7271">
        <v>2</v>
      </c>
      <c r="CJ7271">
        <v>5</v>
      </c>
      <c r="CK7271">
        <v>10</v>
      </c>
      <c r="CL7271">
        <v>10</v>
      </c>
      <c r="CM7271" s="1" t="s">
        <v>136</v>
      </c>
      <c r="CN7271" s="1" t="s">
        <v>136</v>
      </c>
      <c r="CO7271" s="1" t="s">
        <v>136</v>
      </c>
      <c r="CP7271" s="1" t="s">
        <v>136</v>
      </c>
      <c r="CQ7271" s="1" t="s">
        <v>136</v>
      </c>
      <c r="CR7271" s="1" t="s">
        <v>136</v>
      </c>
      <c r="CS7271" s="1" t="s">
        <v>136</v>
      </c>
      <c r="CT7271" s="1" t="s">
        <v>137</v>
      </c>
      <c r="CU7271" s="1" t="s">
        <v>137</v>
      </c>
      <c r="CV7271" s="1" t="s">
        <v>136</v>
      </c>
      <c r="CW7271" s="1" t="s">
        <v>134</v>
      </c>
      <c r="CX7271" s="1" t="s">
        <v>137</v>
      </c>
      <c r="CY7271" s="1" t="s">
        <v>137</v>
      </c>
      <c r="CZ7271" s="1" t="s">
        <v>137</v>
      </c>
      <c r="DA7271" s="1" t="s">
        <v>137</v>
      </c>
      <c r="DB7271" s="1" t="s">
        <v>136</v>
      </c>
      <c r="DC7271" s="1" t="s">
        <v>136</v>
      </c>
      <c r="DD7271">
        <v>0.27</v>
      </c>
      <c r="DE7271" s="1" t="s">
        <v>138</v>
      </c>
      <c r="DF7271">
        <v>7</v>
      </c>
      <c r="DH7271" s="1" t="s">
        <v>155</v>
      </c>
      <c r="DI7271" s="1" t="s">
        <v>156</v>
      </c>
      <c r="DJ7271" s="1" t="s">
        <v>141</v>
      </c>
      <c r="DK7271" s="1" t="s">
        <v>142</v>
      </c>
      <c r="DL7271">
        <v>10</v>
      </c>
      <c r="DM7271" s="1" t="s">
        <v>135</v>
      </c>
      <c r="DN7271" s="1" t="s">
        <v>136</v>
      </c>
      <c r="DO7271" s="1" t="s">
        <v>143</v>
      </c>
      <c r="DP7271" s="1" t="s">
        <v>144</v>
      </c>
      <c r="DQ7271">
        <v>1</v>
      </c>
      <c r="DR7271">
        <v>1</v>
      </c>
      <c r="DS7271">
        <v>1</v>
      </c>
    </row>
    <row r="7272" spans="1:123" x14ac:dyDescent="0.4">
      <c r="A7272">
        <v>1</v>
      </c>
      <c r="B7272">
        <v>19</v>
      </c>
      <c r="C7272" s="1" t="s">
        <v>168</v>
      </c>
      <c r="D7272">
        <v>30</v>
      </c>
      <c r="E7272">
        <v>29</v>
      </c>
      <c r="F7272">
        <v>1</v>
      </c>
      <c r="G7272" s="1" t="s">
        <v>145</v>
      </c>
      <c r="H7272" s="1" t="s">
        <v>166</v>
      </c>
      <c r="I7272" s="1" t="s">
        <v>125</v>
      </c>
      <c r="J7272">
        <v>0</v>
      </c>
      <c r="K7272">
        <v>1</v>
      </c>
      <c r="L7272">
        <v>1</v>
      </c>
      <c r="M7272" s="1" t="s">
        <v>145</v>
      </c>
      <c r="N7272" s="1" t="s">
        <v>145</v>
      </c>
      <c r="O7272" s="1" t="s">
        <v>401</v>
      </c>
      <c r="P7272">
        <v>10</v>
      </c>
      <c r="Q7272">
        <v>20</v>
      </c>
      <c r="R7272">
        <v>25</v>
      </c>
      <c r="S7272">
        <v>25</v>
      </c>
      <c r="T7272">
        <v>10</v>
      </c>
      <c r="U7272">
        <v>10</v>
      </c>
      <c r="V7272" s="1" t="s">
        <v>131</v>
      </c>
      <c r="W7272" s="1" t="s">
        <v>130</v>
      </c>
      <c r="X7272" s="1" t="s">
        <v>129</v>
      </c>
      <c r="Y7272" s="1" t="s">
        <v>129</v>
      </c>
      <c r="Z7272" s="1" t="s">
        <v>131</v>
      </c>
      <c r="AA7272" s="1" t="s">
        <v>131</v>
      </c>
      <c r="AB7272" s="1" t="s">
        <v>155</v>
      </c>
      <c r="AC7272">
        <v>5</v>
      </c>
      <c r="AD7272">
        <v>4</v>
      </c>
      <c r="AE7272">
        <v>5</v>
      </c>
      <c r="AF7272" s="1" t="s">
        <v>160</v>
      </c>
      <c r="AG7272" s="1" t="s">
        <v>155</v>
      </c>
      <c r="AH7272" s="1" t="s">
        <v>137</v>
      </c>
      <c r="AI7272" s="1" t="s">
        <v>137</v>
      </c>
      <c r="AJ7272" s="1" t="s">
        <v>137</v>
      </c>
      <c r="AK7272" s="1" t="s">
        <v>137</v>
      </c>
      <c r="AL7272" s="1" t="s">
        <v>137</v>
      </c>
      <c r="AM7272" s="1" t="s">
        <v>137</v>
      </c>
      <c r="AN7272">
        <v>30</v>
      </c>
      <c r="AO7272">
        <v>0</v>
      </c>
      <c r="AP7272">
        <v>30</v>
      </c>
      <c r="AQ7272">
        <v>30</v>
      </c>
      <c r="AR7272">
        <v>10</v>
      </c>
      <c r="AS7272">
        <v>0</v>
      </c>
      <c r="AT7272" s="1" t="s">
        <v>129</v>
      </c>
      <c r="AU7272" s="1" t="s">
        <v>131</v>
      </c>
      <c r="AV7272" s="1" t="s">
        <v>129</v>
      </c>
      <c r="AW7272" s="1" t="s">
        <v>129</v>
      </c>
      <c r="AX7272" s="1" t="s">
        <v>131</v>
      </c>
      <c r="AY7272" s="1" t="s">
        <v>131</v>
      </c>
      <c r="AZ7272">
        <v>10</v>
      </c>
      <c r="BA7272">
        <v>10</v>
      </c>
      <c r="BB7272">
        <v>10</v>
      </c>
      <c r="BC7272">
        <v>10</v>
      </c>
      <c r="BD7272">
        <v>10</v>
      </c>
      <c r="BE7272" s="1" t="s">
        <v>136</v>
      </c>
      <c r="BF7272" s="1" t="s">
        <v>136</v>
      </c>
      <c r="BG7272" s="1" t="s">
        <v>136</v>
      </c>
      <c r="BH7272" s="1" t="s">
        <v>136</v>
      </c>
      <c r="BI7272" s="1" t="s">
        <v>136</v>
      </c>
      <c r="BJ7272" s="1" t="s">
        <v>149</v>
      </c>
      <c r="BK7272">
        <v>10</v>
      </c>
      <c r="BL7272">
        <v>10</v>
      </c>
      <c r="BM7272">
        <v>10</v>
      </c>
      <c r="BN7272" s="1" t="s">
        <v>133</v>
      </c>
      <c r="BO7272" s="1" t="s">
        <v>149</v>
      </c>
      <c r="BP7272" s="1" t="s">
        <v>136</v>
      </c>
      <c r="BQ7272" s="1" t="s">
        <v>136</v>
      </c>
      <c r="BR7272" s="1" t="s">
        <v>136</v>
      </c>
      <c r="BS7272" s="1" t="s">
        <v>136</v>
      </c>
      <c r="BT7272" s="1" t="s">
        <v>134</v>
      </c>
      <c r="BU7272" s="1" t="s">
        <v>136</v>
      </c>
      <c r="BV7272">
        <v>10</v>
      </c>
      <c r="BW7272">
        <v>10</v>
      </c>
      <c r="BX7272">
        <v>10</v>
      </c>
      <c r="BY7272">
        <v>10</v>
      </c>
      <c r="BZ7272">
        <v>10</v>
      </c>
      <c r="CA7272">
        <v>10</v>
      </c>
      <c r="CB7272">
        <v>10</v>
      </c>
      <c r="CC7272">
        <v>2</v>
      </c>
      <c r="CD7272">
        <v>4</v>
      </c>
      <c r="CE7272">
        <v>10</v>
      </c>
      <c r="CF7272">
        <v>7</v>
      </c>
      <c r="CG7272">
        <v>5</v>
      </c>
      <c r="CH7272">
        <v>5</v>
      </c>
      <c r="CI7272">
        <v>2</v>
      </c>
      <c r="CJ7272">
        <v>5</v>
      </c>
      <c r="CK7272">
        <v>10</v>
      </c>
      <c r="CL7272">
        <v>10</v>
      </c>
      <c r="CM7272" s="1" t="s">
        <v>136</v>
      </c>
      <c r="CN7272" s="1" t="s">
        <v>136</v>
      </c>
      <c r="CO7272" s="1" t="s">
        <v>136</v>
      </c>
      <c r="CP7272" s="1" t="s">
        <v>136</v>
      </c>
      <c r="CQ7272" s="1" t="s">
        <v>136</v>
      </c>
      <c r="CR7272" s="1" t="s">
        <v>136</v>
      </c>
      <c r="CS7272" s="1" t="s">
        <v>136</v>
      </c>
      <c r="CT7272" s="1" t="s">
        <v>137</v>
      </c>
      <c r="CU7272" s="1" t="s">
        <v>137</v>
      </c>
      <c r="CV7272" s="1" t="s">
        <v>136</v>
      </c>
      <c r="CW7272" s="1" t="s">
        <v>134</v>
      </c>
      <c r="CX7272" s="1" t="s">
        <v>137</v>
      </c>
      <c r="CY7272" s="1" t="s">
        <v>137</v>
      </c>
      <c r="CZ7272" s="1" t="s">
        <v>137</v>
      </c>
      <c r="DA7272" s="1" t="s">
        <v>137</v>
      </c>
      <c r="DB7272" s="1" t="s">
        <v>136</v>
      </c>
      <c r="DC7272" s="1" t="s">
        <v>136</v>
      </c>
      <c r="DD7272">
        <v>0.11</v>
      </c>
      <c r="DE7272" s="1" t="s">
        <v>138</v>
      </c>
      <c r="DF7272">
        <v>7</v>
      </c>
      <c r="DH7272" s="1" t="s">
        <v>155</v>
      </c>
      <c r="DI7272" s="1" t="s">
        <v>156</v>
      </c>
      <c r="DJ7272" s="1" t="s">
        <v>141</v>
      </c>
      <c r="DK7272" s="1" t="s">
        <v>142</v>
      </c>
      <c r="DL7272">
        <v>10</v>
      </c>
      <c r="DM7272" s="1" t="s">
        <v>132</v>
      </c>
      <c r="DN7272" s="1" t="s">
        <v>136</v>
      </c>
      <c r="DO7272" s="1" t="s">
        <v>143</v>
      </c>
      <c r="DP7272" s="1" t="s">
        <v>144</v>
      </c>
      <c r="DQ7272">
        <v>1</v>
      </c>
      <c r="DR7272">
        <v>0</v>
      </c>
      <c r="DS7272">
        <v>0</v>
      </c>
    </row>
    <row r="7273" spans="1:123" x14ac:dyDescent="0.4">
      <c r="A7273">
        <v>1</v>
      </c>
      <c r="B7273">
        <v>19</v>
      </c>
      <c r="C7273" s="1" t="s">
        <v>168</v>
      </c>
      <c r="D7273">
        <v>30</v>
      </c>
      <c r="E7273">
        <v>30</v>
      </c>
      <c r="F7273">
        <v>0</v>
      </c>
      <c r="G7273" s="1" t="s">
        <v>145</v>
      </c>
      <c r="H7273" s="1" t="s">
        <v>166</v>
      </c>
      <c r="I7273" s="1" t="s">
        <v>125</v>
      </c>
      <c r="J7273">
        <v>0</v>
      </c>
      <c r="K7273">
        <v>1</v>
      </c>
      <c r="L7273">
        <v>1</v>
      </c>
      <c r="M7273" s="1" t="s">
        <v>145</v>
      </c>
      <c r="N7273" s="1" t="s">
        <v>145</v>
      </c>
      <c r="O7273" s="1" t="s">
        <v>401</v>
      </c>
      <c r="P7273">
        <v>15</v>
      </c>
      <c r="Q7273">
        <v>15</v>
      </c>
      <c r="R7273">
        <v>25</v>
      </c>
      <c r="S7273">
        <v>10</v>
      </c>
      <c r="T7273">
        <v>15</v>
      </c>
      <c r="U7273">
        <v>20</v>
      </c>
      <c r="V7273" s="1" t="s">
        <v>131</v>
      </c>
      <c r="W7273" s="1" t="s">
        <v>131</v>
      </c>
      <c r="X7273" s="1" t="s">
        <v>129</v>
      </c>
      <c r="Y7273" s="1" t="s">
        <v>131</v>
      </c>
      <c r="Z7273" s="1" t="s">
        <v>131</v>
      </c>
      <c r="AA7273" s="1" t="s">
        <v>130</v>
      </c>
      <c r="AB7273" s="1" t="s">
        <v>132</v>
      </c>
      <c r="AC7273">
        <v>6</v>
      </c>
      <c r="AD7273">
        <v>7</v>
      </c>
      <c r="AE7273">
        <v>6</v>
      </c>
      <c r="AF7273" s="1" t="s">
        <v>132</v>
      </c>
      <c r="AG7273" s="1" t="s">
        <v>132</v>
      </c>
      <c r="AH7273" s="1" t="s">
        <v>134</v>
      </c>
      <c r="AI7273" s="1" t="s">
        <v>134</v>
      </c>
      <c r="AJ7273" s="1" t="s">
        <v>134</v>
      </c>
      <c r="AK7273" s="1" t="s">
        <v>134</v>
      </c>
      <c r="AL7273" s="1" t="s">
        <v>134</v>
      </c>
      <c r="AM7273" s="1" t="s">
        <v>134</v>
      </c>
      <c r="AN7273">
        <v>30</v>
      </c>
      <c r="AO7273">
        <v>0</v>
      </c>
      <c r="AP7273">
        <v>30</v>
      </c>
      <c r="AQ7273">
        <v>30</v>
      </c>
      <c r="AR7273">
        <v>10</v>
      </c>
      <c r="AS7273">
        <v>0</v>
      </c>
      <c r="AT7273" s="1" t="s">
        <v>129</v>
      </c>
      <c r="AU7273" s="1" t="s">
        <v>131</v>
      </c>
      <c r="AV7273" s="1" t="s">
        <v>129</v>
      </c>
      <c r="AW7273" s="1" t="s">
        <v>129</v>
      </c>
      <c r="AX7273" s="1" t="s">
        <v>131</v>
      </c>
      <c r="AY7273" s="1" t="s">
        <v>131</v>
      </c>
      <c r="AZ7273">
        <v>10</v>
      </c>
      <c r="BA7273">
        <v>10</v>
      </c>
      <c r="BB7273">
        <v>10</v>
      </c>
      <c r="BC7273">
        <v>10</v>
      </c>
      <c r="BD7273">
        <v>10</v>
      </c>
      <c r="BE7273" s="1" t="s">
        <v>136</v>
      </c>
      <c r="BF7273" s="1" t="s">
        <v>136</v>
      </c>
      <c r="BG7273" s="1" t="s">
        <v>136</v>
      </c>
      <c r="BH7273" s="1" t="s">
        <v>136</v>
      </c>
      <c r="BI7273" s="1" t="s">
        <v>136</v>
      </c>
      <c r="BJ7273" s="1" t="s">
        <v>160</v>
      </c>
      <c r="BK7273">
        <v>10</v>
      </c>
      <c r="BL7273">
        <v>7</v>
      </c>
      <c r="BM7273">
        <v>7</v>
      </c>
      <c r="BN7273" s="1" t="s">
        <v>150</v>
      </c>
      <c r="BO7273" s="1" t="s">
        <v>149</v>
      </c>
      <c r="BP7273" s="1" t="s">
        <v>137</v>
      </c>
      <c r="BQ7273" s="1" t="s">
        <v>136</v>
      </c>
      <c r="BR7273" s="1" t="s">
        <v>134</v>
      </c>
      <c r="BS7273" s="1" t="s">
        <v>134</v>
      </c>
      <c r="BT7273" s="1" t="s">
        <v>137</v>
      </c>
      <c r="BU7273" s="1" t="s">
        <v>136</v>
      </c>
      <c r="BV7273">
        <v>10</v>
      </c>
      <c r="BW7273">
        <v>10</v>
      </c>
      <c r="BX7273">
        <v>10</v>
      </c>
      <c r="BY7273">
        <v>10</v>
      </c>
      <c r="BZ7273">
        <v>10</v>
      </c>
      <c r="CA7273">
        <v>10</v>
      </c>
      <c r="CB7273">
        <v>10</v>
      </c>
      <c r="CC7273">
        <v>2</v>
      </c>
      <c r="CD7273">
        <v>4</v>
      </c>
      <c r="CE7273">
        <v>10</v>
      </c>
      <c r="CF7273">
        <v>7</v>
      </c>
      <c r="CG7273">
        <v>5</v>
      </c>
      <c r="CH7273">
        <v>5</v>
      </c>
      <c r="CI7273">
        <v>2</v>
      </c>
      <c r="CJ7273">
        <v>5</v>
      </c>
      <c r="CK7273">
        <v>10</v>
      </c>
      <c r="CL7273">
        <v>10</v>
      </c>
      <c r="CM7273" s="1" t="s">
        <v>136</v>
      </c>
      <c r="CN7273" s="1" t="s">
        <v>136</v>
      </c>
      <c r="CO7273" s="1" t="s">
        <v>136</v>
      </c>
      <c r="CP7273" s="1" t="s">
        <v>136</v>
      </c>
      <c r="CQ7273" s="1" t="s">
        <v>136</v>
      </c>
      <c r="CR7273" s="1" t="s">
        <v>136</v>
      </c>
      <c r="CS7273" s="1" t="s">
        <v>136</v>
      </c>
      <c r="CT7273" s="1" t="s">
        <v>137</v>
      </c>
      <c r="CU7273" s="1" t="s">
        <v>137</v>
      </c>
      <c r="CV7273" s="1" t="s">
        <v>136</v>
      </c>
      <c r="CW7273" s="1" t="s">
        <v>134</v>
      </c>
      <c r="CX7273" s="1" t="s">
        <v>137</v>
      </c>
      <c r="CY7273" s="1" t="s">
        <v>137</v>
      </c>
      <c r="CZ7273" s="1" t="s">
        <v>137</v>
      </c>
      <c r="DA7273" s="1" t="s">
        <v>137</v>
      </c>
      <c r="DB7273" s="1" t="s">
        <v>136</v>
      </c>
      <c r="DC7273" s="1" t="s">
        <v>136</v>
      </c>
      <c r="DD7273">
        <v>0.17</v>
      </c>
      <c r="DE7273" s="1" t="s">
        <v>138</v>
      </c>
      <c r="DF7273">
        <v>7</v>
      </c>
      <c r="DH7273" s="1" t="s">
        <v>155</v>
      </c>
      <c r="DI7273" s="1" t="s">
        <v>156</v>
      </c>
      <c r="DJ7273" s="1" t="s">
        <v>141</v>
      </c>
      <c r="DK7273" s="1" t="s">
        <v>142</v>
      </c>
      <c r="DL7273">
        <v>10</v>
      </c>
      <c r="DM7273" s="1" t="s">
        <v>146</v>
      </c>
      <c r="DN7273" s="1" t="s">
        <v>136</v>
      </c>
      <c r="DO7273" s="1" t="s">
        <v>156</v>
      </c>
      <c r="DP7273" s="1" t="s">
        <v>144</v>
      </c>
      <c r="DQ7273">
        <v>1</v>
      </c>
      <c r="DR7273">
        <v>0</v>
      </c>
      <c r="DS7273">
        <v>0</v>
      </c>
    </row>
    <row r="7274" spans="1:123" x14ac:dyDescent="0.4">
      <c r="A7274">
        <v>1</v>
      </c>
      <c r="B7274">
        <v>19</v>
      </c>
      <c r="C7274" s="1" t="s">
        <v>168</v>
      </c>
      <c r="D7274">
        <v>30</v>
      </c>
      <c r="E7274">
        <v>25</v>
      </c>
      <c r="F7274">
        <v>5</v>
      </c>
      <c r="G7274" s="1" t="s">
        <v>124</v>
      </c>
      <c r="H7274" s="1" t="s">
        <v>166</v>
      </c>
      <c r="I7274" s="1" t="s">
        <v>153</v>
      </c>
      <c r="J7274">
        <v>0</v>
      </c>
      <c r="K7274">
        <v>1</v>
      </c>
      <c r="L7274">
        <v>1</v>
      </c>
      <c r="M7274" s="1" t="s">
        <v>145</v>
      </c>
      <c r="N7274" s="1" t="s">
        <v>145</v>
      </c>
      <c r="O7274" s="1" t="s">
        <v>401</v>
      </c>
      <c r="P7274">
        <v>10</v>
      </c>
      <c r="Q7274">
        <v>25</v>
      </c>
      <c r="R7274">
        <v>25</v>
      </c>
      <c r="S7274">
        <v>20</v>
      </c>
      <c r="T7274">
        <v>10</v>
      </c>
      <c r="U7274">
        <v>10</v>
      </c>
      <c r="V7274" s="1" t="s">
        <v>131</v>
      </c>
      <c r="W7274" s="1" t="s">
        <v>129</v>
      </c>
      <c r="X7274" s="1" t="s">
        <v>129</v>
      </c>
      <c r="Y7274" s="1" t="s">
        <v>130</v>
      </c>
      <c r="Z7274" s="1" t="s">
        <v>131</v>
      </c>
      <c r="AA7274" s="1" t="s">
        <v>131</v>
      </c>
      <c r="AB7274" s="1" t="s">
        <v>149</v>
      </c>
      <c r="AC7274">
        <v>9</v>
      </c>
      <c r="AD7274">
        <v>10</v>
      </c>
      <c r="AE7274">
        <v>10</v>
      </c>
      <c r="AF7274" s="1" t="s">
        <v>149</v>
      </c>
      <c r="AG7274" s="1" t="s">
        <v>149</v>
      </c>
      <c r="AH7274" s="1" t="s">
        <v>136</v>
      </c>
      <c r="AI7274" s="1" t="s">
        <v>136</v>
      </c>
      <c r="AJ7274" s="1" t="s">
        <v>136</v>
      </c>
      <c r="AK7274" s="1" t="s">
        <v>136</v>
      </c>
      <c r="AL7274" s="1" t="s">
        <v>136</v>
      </c>
      <c r="AM7274" s="1" t="s">
        <v>136</v>
      </c>
      <c r="AN7274">
        <v>30</v>
      </c>
      <c r="AO7274">
        <v>0</v>
      </c>
      <c r="AP7274">
        <v>30</v>
      </c>
      <c r="AQ7274">
        <v>30</v>
      </c>
      <c r="AR7274">
        <v>10</v>
      </c>
      <c r="AS7274">
        <v>0</v>
      </c>
      <c r="AT7274" s="1" t="s">
        <v>129</v>
      </c>
      <c r="AU7274" s="1" t="s">
        <v>131</v>
      </c>
      <c r="AV7274" s="1" t="s">
        <v>129</v>
      </c>
      <c r="AW7274" s="1" t="s">
        <v>129</v>
      </c>
      <c r="AX7274" s="1" t="s">
        <v>131</v>
      </c>
      <c r="AY7274" s="1" t="s">
        <v>131</v>
      </c>
      <c r="AZ7274">
        <v>10</v>
      </c>
      <c r="BA7274">
        <v>10</v>
      </c>
      <c r="BB7274">
        <v>10</v>
      </c>
      <c r="BC7274">
        <v>10</v>
      </c>
      <c r="BD7274">
        <v>10</v>
      </c>
      <c r="BE7274" s="1" t="s">
        <v>136</v>
      </c>
      <c r="BF7274" s="1" t="s">
        <v>136</v>
      </c>
      <c r="BG7274" s="1" t="s">
        <v>136</v>
      </c>
      <c r="BH7274" s="1" t="s">
        <v>136</v>
      </c>
      <c r="BI7274" s="1" t="s">
        <v>136</v>
      </c>
      <c r="BJ7274" s="1" t="s">
        <v>133</v>
      </c>
      <c r="BK7274">
        <v>10</v>
      </c>
      <c r="BL7274">
        <v>10</v>
      </c>
      <c r="BM7274">
        <v>2</v>
      </c>
      <c r="BN7274" s="1" t="s">
        <v>133</v>
      </c>
      <c r="BO7274" s="1" t="s">
        <v>148</v>
      </c>
      <c r="BP7274" s="1" t="s">
        <v>134</v>
      </c>
      <c r="BQ7274" s="1" t="s">
        <v>136</v>
      </c>
      <c r="BR7274" s="1" t="s">
        <v>136</v>
      </c>
      <c r="BS7274" s="1" t="s">
        <v>137</v>
      </c>
      <c r="BT7274" s="1" t="s">
        <v>134</v>
      </c>
      <c r="BU7274" s="1" t="s">
        <v>137</v>
      </c>
      <c r="BV7274">
        <v>10</v>
      </c>
      <c r="BW7274">
        <v>10</v>
      </c>
      <c r="BX7274">
        <v>10</v>
      </c>
      <c r="BY7274">
        <v>10</v>
      </c>
      <c r="BZ7274">
        <v>10</v>
      </c>
      <c r="CA7274">
        <v>10</v>
      </c>
      <c r="CB7274">
        <v>10</v>
      </c>
      <c r="CC7274">
        <v>2</v>
      </c>
      <c r="CD7274">
        <v>4</v>
      </c>
      <c r="CE7274">
        <v>10</v>
      </c>
      <c r="CF7274">
        <v>7</v>
      </c>
      <c r="CG7274">
        <v>5</v>
      </c>
      <c r="CH7274">
        <v>5</v>
      </c>
      <c r="CI7274">
        <v>2</v>
      </c>
      <c r="CJ7274">
        <v>5</v>
      </c>
      <c r="CK7274">
        <v>10</v>
      </c>
      <c r="CL7274">
        <v>10</v>
      </c>
      <c r="CM7274" s="1" t="s">
        <v>136</v>
      </c>
      <c r="CN7274" s="1" t="s">
        <v>136</v>
      </c>
      <c r="CO7274" s="1" t="s">
        <v>136</v>
      </c>
      <c r="CP7274" s="1" t="s">
        <v>136</v>
      </c>
      <c r="CQ7274" s="1" t="s">
        <v>136</v>
      </c>
      <c r="CR7274" s="1" t="s">
        <v>136</v>
      </c>
      <c r="CS7274" s="1" t="s">
        <v>136</v>
      </c>
      <c r="CT7274" s="1" t="s">
        <v>137</v>
      </c>
      <c r="CU7274" s="1" t="s">
        <v>137</v>
      </c>
      <c r="CV7274" s="1" t="s">
        <v>136</v>
      </c>
      <c r="CW7274" s="1" t="s">
        <v>134</v>
      </c>
      <c r="CX7274" s="1" t="s">
        <v>137</v>
      </c>
      <c r="CY7274" s="1" t="s">
        <v>137</v>
      </c>
      <c r="CZ7274" s="1" t="s">
        <v>137</v>
      </c>
      <c r="DA7274" s="1" t="s">
        <v>137</v>
      </c>
      <c r="DB7274" s="1" t="s">
        <v>136</v>
      </c>
      <c r="DC7274" s="1" t="s">
        <v>136</v>
      </c>
      <c r="DD7274">
        <v>0.12</v>
      </c>
      <c r="DE7274" s="1" t="s">
        <v>138</v>
      </c>
      <c r="DF7274">
        <v>7</v>
      </c>
      <c r="DH7274" s="1" t="s">
        <v>155</v>
      </c>
      <c r="DI7274" s="1" t="s">
        <v>156</v>
      </c>
      <c r="DJ7274" s="1" t="s">
        <v>141</v>
      </c>
      <c r="DK7274" s="1" t="s">
        <v>142</v>
      </c>
      <c r="DL7274">
        <v>8</v>
      </c>
      <c r="DM7274" s="1" t="s">
        <v>148</v>
      </c>
      <c r="DN7274" s="1" t="s">
        <v>134</v>
      </c>
      <c r="DO7274" s="1" t="s">
        <v>140</v>
      </c>
      <c r="DP7274" s="1" t="s">
        <v>144</v>
      </c>
      <c r="DQ7274">
        <v>1</v>
      </c>
      <c r="DR7274">
        <v>1</v>
      </c>
      <c r="DS7274">
        <v>1</v>
      </c>
    </row>
    <row r="7275" spans="1:123" x14ac:dyDescent="0.4">
      <c r="A7275">
        <v>1</v>
      </c>
      <c r="B7275">
        <v>19</v>
      </c>
      <c r="C7275" s="1" t="s">
        <v>168</v>
      </c>
      <c r="D7275">
        <v>30</v>
      </c>
      <c r="E7275">
        <v>34</v>
      </c>
      <c r="F7275">
        <v>4</v>
      </c>
      <c r="G7275" s="1" t="s">
        <v>124</v>
      </c>
      <c r="H7275" s="1" t="s">
        <v>166</v>
      </c>
      <c r="I7275" s="1" t="s">
        <v>125</v>
      </c>
      <c r="J7275">
        <v>0</v>
      </c>
      <c r="K7275">
        <v>1</v>
      </c>
      <c r="L7275">
        <v>1</v>
      </c>
      <c r="M7275" s="1" t="s">
        <v>145</v>
      </c>
      <c r="N7275" s="1" t="s">
        <v>145</v>
      </c>
      <c r="O7275" s="1" t="s">
        <v>401</v>
      </c>
      <c r="P7275">
        <v>15</v>
      </c>
      <c r="Q7275">
        <v>20</v>
      </c>
      <c r="R7275">
        <v>20</v>
      </c>
      <c r="S7275">
        <v>15</v>
      </c>
      <c r="T7275">
        <v>15</v>
      </c>
      <c r="U7275">
        <v>15</v>
      </c>
      <c r="V7275" s="1" t="s">
        <v>131</v>
      </c>
      <c r="W7275" s="1" t="s">
        <v>130</v>
      </c>
      <c r="X7275" s="1" t="s">
        <v>130</v>
      </c>
      <c r="Y7275" s="1" t="s">
        <v>131</v>
      </c>
      <c r="Z7275" s="1" t="s">
        <v>131</v>
      </c>
      <c r="AA7275" s="1" t="s">
        <v>131</v>
      </c>
      <c r="AB7275" s="1" t="s">
        <v>133</v>
      </c>
      <c r="AC7275">
        <v>10</v>
      </c>
      <c r="AD7275">
        <v>10</v>
      </c>
      <c r="AE7275">
        <v>8</v>
      </c>
      <c r="AF7275" s="1" t="s">
        <v>152</v>
      </c>
      <c r="AG7275" s="1" t="s">
        <v>152</v>
      </c>
      <c r="AH7275" s="1" t="s">
        <v>134</v>
      </c>
      <c r="AI7275" s="1" t="s">
        <v>136</v>
      </c>
      <c r="AJ7275" s="1" t="s">
        <v>136</v>
      </c>
      <c r="AK7275" s="1" t="s">
        <v>134</v>
      </c>
      <c r="AL7275" s="1" t="s">
        <v>136</v>
      </c>
      <c r="AM7275" s="1" t="s">
        <v>136</v>
      </c>
      <c r="AN7275">
        <v>30</v>
      </c>
      <c r="AO7275">
        <v>0</v>
      </c>
      <c r="AP7275">
        <v>30</v>
      </c>
      <c r="AQ7275">
        <v>30</v>
      </c>
      <c r="AR7275">
        <v>10</v>
      </c>
      <c r="AS7275">
        <v>0</v>
      </c>
      <c r="AT7275" s="1" t="s">
        <v>129</v>
      </c>
      <c r="AU7275" s="1" t="s">
        <v>131</v>
      </c>
      <c r="AV7275" s="1" t="s">
        <v>129</v>
      </c>
      <c r="AW7275" s="1" t="s">
        <v>129</v>
      </c>
      <c r="AX7275" s="1" t="s">
        <v>131</v>
      </c>
      <c r="AY7275" s="1" t="s">
        <v>131</v>
      </c>
      <c r="AZ7275">
        <v>10</v>
      </c>
      <c r="BA7275">
        <v>10</v>
      </c>
      <c r="BB7275">
        <v>10</v>
      </c>
      <c r="BC7275">
        <v>10</v>
      </c>
      <c r="BD7275">
        <v>10</v>
      </c>
      <c r="BE7275" s="1" t="s">
        <v>136</v>
      </c>
      <c r="BF7275" s="1" t="s">
        <v>136</v>
      </c>
      <c r="BG7275" s="1" t="s">
        <v>136</v>
      </c>
      <c r="BH7275" s="1" t="s">
        <v>136</v>
      </c>
      <c r="BI7275" s="1" t="s">
        <v>136</v>
      </c>
      <c r="BJ7275" s="1" t="s">
        <v>133</v>
      </c>
      <c r="BK7275">
        <v>10</v>
      </c>
      <c r="BL7275">
        <v>10</v>
      </c>
      <c r="BM7275">
        <v>2</v>
      </c>
      <c r="BN7275" s="1" t="s">
        <v>133</v>
      </c>
      <c r="BO7275" s="1" t="s">
        <v>149</v>
      </c>
      <c r="BP7275" s="1" t="s">
        <v>134</v>
      </c>
      <c r="BQ7275" s="1" t="s">
        <v>136</v>
      </c>
      <c r="BR7275" s="1" t="s">
        <v>136</v>
      </c>
      <c r="BS7275" s="1" t="s">
        <v>137</v>
      </c>
      <c r="BT7275" s="1" t="s">
        <v>134</v>
      </c>
      <c r="BU7275" s="1" t="s">
        <v>136</v>
      </c>
      <c r="BV7275">
        <v>10</v>
      </c>
      <c r="BW7275">
        <v>10</v>
      </c>
      <c r="BX7275">
        <v>10</v>
      </c>
      <c r="BY7275">
        <v>10</v>
      </c>
      <c r="BZ7275">
        <v>10</v>
      </c>
      <c r="CA7275">
        <v>10</v>
      </c>
      <c r="CB7275">
        <v>10</v>
      </c>
      <c r="CC7275">
        <v>2</v>
      </c>
      <c r="CD7275">
        <v>4</v>
      </c>
      <c r="CE7275">
        <v>10</v>
      </c>
      <c r="CF7275">
        <v>7</v>
      </c>
      <c r="CG7275">
        <v>5</v>
      </c>
      <c r="CH7275">
        <v>5</v>
      </c>
      <c r="CI7275">
        <v>2</v>
      </c>
      <c r="CJ7275">
        <v>5</v>
      </c>
      <c r="CK7275">
        <v>10</v>
      </c>
      <c r="CL7275">
        <v>10</v>
      </c>
      <c r="CM7275" s="1" t="s">
        <v>136</v>
      </c>
      <c r="CN7275" s="1" t="s">
        <v>136</v>
      </c>
      <c r="CO7275" s="1" t="s">
        <v>136</v>
      </c>
      <c r="CP7275" s="1" t="s">
        <v>136</v>
      </c>
      <c r="CQ7275" s="1" t="s">
        <v>136</v>
      </c>
      <c r="CR7275" s="1" t="s">
        <v>136</v>
      </c>
      <c r="CS7275" s="1" t="s">
        <v>136</v>
      </c>
      <c r="CT7275" s="1" t="s">
        <v>137</v>
      </c>
      <c r="CU7275" s="1" t="s">
        <v>137</v>
      </c>
      <c r="CV7275" s="1" t="s">
        <v>136</v>
      </c>
      <c r="CW7275" s="1" t="s">
        <v>134</v>
      </c>
      <c r="CX7275" s="1" t="s">
        <v>137</v>
      </c>
      <c r="CY7275" s="1" t="s">
        <v>137</v>
      </c>
      <c r="CZ7275" s="1" t="s">
        <v>137</v>
      </c>
      <c r="DA7275" s="1" t="s">
        <v>137</v>
      </c>
      <c r="DB7275" s="1" t="s">
        <v>136</v>
      </c>
      <c r="DC7275" s="1" t="s">
        <v>136</v>
      </c>
      <c r="DD7275">
        <v>-0.16</v>
      </c>
      <c r="DE7275" s="1" t="s">
        <v>157</v>
      </c>
      <c r="DF7275">
        <v>7</v>
      </c>
      <c r="DH7275" s="1" t="s">
        <v>155</v>
      </c>
      <c r="DI7275" s="1" t="s">
        <v>156</v>
      </c>
      <c r="DJ7275" s="1" t="s">
        <v>141</v>
      </c>
      <c r="DK7275" s="1" t="s">
        <v>142</v>
      </c>
      <c r="DL7275">
        <v>8</v>
      </c>
      <c r="DM7275" s="1" t="s">
        <v>148</v>
      </c>
      <c r="DN7275" s="1" t="s">
        <v>134</v>
      </c>
      <c r="DO7275" s="1" t="s">
        <v>140</v>
      </c>
      <c r="DP7275" s="1" t="s">
        <v>144</v>
      </c>
      <c r="DQ7275">
        <v>0</v>
      </c>
      <c r="DR7275">
        <v>1</v>
      </c>
      <c r="DS7275">
        <v>0</v>
      </c>
    </row>
    <row r="7276" spans="1:123" x14ac:dyDescent="0.4">
      <c r="A7276">
        <v>1</v>
      </c>
      <c r="B7276">
        <v>19</v>
      </c>
      <c r="C7276" s="1" t="s">
        <v>168</v>
      </c>
      <c r="D7276">
        <v>30</v>
      </c>
      <c r="E7276">
        <v>30</v>
      </c>
      <c r="F7276">
        <v>0</v>
      </c>
      <c r="G7276" s="1" t="s">
        <v>145</v>
      </c>
      <c r="H7276" s="1" t="s">
        <v>166</v>
      </c>
      <c r="I7276" s="1" t="s">
        <v>174</v>
      </c>
      <c r="J7276">
        <v>0</v>
      </c>
      <c r="K7276">
        <v>1</v>
      </c>
      <c r="L7276">
        <v>1</v>
      </c>
      <c r="M7276" s="1" t="s">
        <v>145</v>
      </c>
      <c r="N7276" s="1" t="s">
        <v>145</v>
      </c>
      <c r="O7276" s="1" t="s">
        <v>401</v>
      </c>
      <c r="P7276">
        <v>15</v>
      </c>
      <c r="Q7276">
        <v>20</v>
      </c>
      <c r="R7276">
        <v>10</v>
      </c>
      <c r="S7276">
        <v>30</v>
      </c>
      <c r="T7276">
        <v>5</v>
      </c>
      <c r="U7276">
        <v>20</v>
      </c>
      <c r="V7276" s="1" t="s">
        <v>131</v>
      </c>
      <c r="W7276" s="1" t="s">
        <v>130</v>
      </c>
      <c r="X7276" s="1" t="s">
        <v>131</v>
      </c>
      <c r="Y7276" s="1" t="s">
        <v>129</v>
      </c>
      <c r="Z7276" s="1" t="s">
        <v>131</v>
      </c>
      <c r="AA7276" s="1" t="s">
        <v>130</v>
      </c>
      <c r="AB7276" s="1" t="s">
        <v>133</v>
      </c>
      <c r="AC7276">
        <v>7</v>
      </c>
      <c r="AD7276">
        <v>7</v>
      </c>
      <c r="AE7276">
        <v>9</v>
      </c>
      <c r="AF7276" s="1" t="s">
        <v>146</v>
      </c>
      <c r="AG7276" s="1" t="s">
        <v>133</v>
      </c>
      <c r="AH7276" s="1" t="s">
        <v>134</v>
      </c>
      <c r="AI7276" s="1" t="s">
        <v>134</v>
      </c>
      <c r="AJ7276" s="1" t="s">
        <v>134</v>
      </c>
      <c r="AK7276" s="1" t="s">
        <v>136</v>
      </c>
      <c r="AL7276" s="1" t="s">
        <v>134</v>
      </c>
      <c r="AM7276" s="1" t="s">
        <v>134</v>
      </c>
      <c r="AN7276">
        <v>30</v>
      </c>
      <c r="AO7276">
        <v>0</v>
      </c>
      <c r="AP7276">
        <v>30</v>
      </c>
      <c r="AQ7276">
        <v>30</v>
      </c>
      <c r="AR7276">
        <v>10</v>
      </c>
      <c r="AS7276">
        <v>0</v>
      </c>
      <c r="AT7276" s="1" t="s">
        <v>129</v>
      </c>
      <c r="AU7276" s="1" t="s">
        <v>131</v>
      </c>
      <c r="AV7276" s="1" t="s">
        <v>129</v>
      </c>
      <c r="AW7276" s="1" t="s">
        <v>129</v>
      </c>
      <c r="AX7276" s="1" t="s">
        <v>131</v>
      </c>
      <c r="AY7276" s="1" t="s">
        <v>131</v>
      </c>
      <c r="AZ7276">
        <v>10</v>
      </c>
      <c r="BA7276">
        <v>10</v>
      </c>
      <c r="BB7276">
        <v>10</v>
      </c>
      <c r="BC7276">
        <v>10</v>
      </c>
      <c r="BD7276">
        <v>10</v>
      </c>
      <c r="BE7276" s="1" t="s">
        <v>136</v>
      </c>
      <c r="BF7276" s="1" t="s">
        <v>136</v>
      </c>
      <c r="BG7276" s="1" t="s">
        <v>136</v>
      </c>
      <c r="BH7276" s="1" t="s">
        <v>136</v>
      </c>
      <c r="BI7276" s="1" t="s">
        <v>136</v>
      </c>
      <c r="BJ7276" s="1" t="s">
        <v>149</v>
      </c>
      <c r="BK7276">
        <v>10</v>
      </c>
      <c r="BL7276">
        <v>10</v>
      </c>
      <c r="BM7276">
        <v>10</v>
      </c>
      <c r="BN7276" s="1" t="s">
        <v>149</v>
      </c>
      <c r="BO7276" s="1" t="s">
        <v>149</v>
      </c>
      <c r="BP7276" s="1" t="s">
        <v>136</v>
      </c>
      <c r="BQ7276" s="1" t="s">
        <v>136</v>
      </c>
      <c r="BR7276" s="1" t="s">
        <v>136</v>
      </c>
      <c r="BS7276" s="1" t="s">
        <v>136</v>
      </c>
      <c r="BT7276" s="1" t="s">
        <v>136</v>
      </c>
      <c r="BU7276" s="1" t="s">
        <v>136</v>
      </c>
      <c r="BV7276">
        <v>10</v>
      </c>
      <c r="BW7276">
        <v>10</v>
      </c>
      <c r="BX7276">
        <v>10</v>
      </c>
      <c r="BY7276">
        <v>10</v>
      </c>
      <c r="BZ7276">
        <v>10</v>
      </c>
      <c r="CA7276">
        <v>10</v>
      </c>
      <c r="CB7276">
        <v>10</v>
      </c>
      <c r="CC7276">
        <v>2</v>
      </c>
      <c r="CD7276">
        <v>4</v>
      </c>
      <c r="CE7276">
        <v>10</v>
      </c>
      <c r="CF7276">
        <v>7</v>
      </c>
      <c r="CG7276">
        <v>5</v>
      </c>
      <c r="CH7276">
        <v>5</v>
      </c>
      <c r="CI7276">
        <v>2</v>
      </c>
      <c r="CJ7276">
        <v>5</v>
      </c>
      <c r="CK7276">
        <v>10</v>
      </c>
      <c r="CL7276">
        <v>10</v>
      </c>
      <c r="CM7276" s="1" t="s">
        <v>136</v>
      </c>
      <c r="CN7276" s="1" t="s">
        <v>136</v>
      </c>
      <c r="CO7276" s="1" t="s">
        <v>136</v>
      </c>
      <c r="CP7276" s="1" t="s">
        <v>136</v>
      </c>
      <c r="CQ7276" s="1" t="s">
        <v>136</v>
      </c>
      <c r="CR7276" s="1" t="s">
        <v>136</v>
      </c>
      <c r="CS7276" s="1" t="s">
        <v>136</v>
      </c>
      <c r="CT7276" s="1" t="s">
        <v>137</v>
      </c>
      <c r="CU7276" s="1" t="s">
        <v>137</v>
      </c>
      <c r="CV7276" s="1" t="s">
        <v>136</v>
      </c>
      <c r="CW7276" s="1" t="s">
        <v>134</v>
      </c>
      <c r="CX7276" s="1" t="s">
        <v>137</v>
      </c>
      <c r="CY7276" s="1" t="s">
        <v>137</v>
      </c>
      <c r="CZ7276" s="1" t="s">
        <v>137</v>
      </c>
      <c r="DA7276" s="1" t="s">
        <v>137</v>
      </c>
      <c r="DB7276" s="1" t="s">
        <v>136</v>
      </c>
      <c r="DC7276" s="1" t="s">
        <v>136</v>
      </c>
      <c r="DD7276">
        <v>0.32</v>
      </c>
      <c r="DE7276" s="1" t="s">
        <v>138</v>
      </c>
      <c r="DF7276">
        <v>7</v>
      </c>
      <c r="DH7276" s="1" t="s">
        <v>155</v>
      </c>
      <c r="DI7276" s="1" t="s">
        <v>156</v>
      </c>
      <c r="DJ7276" s="1" t="s">
        <v>141</v>
      </c>
      <c r="DK7276" s="1" t="s">
        <v>142</v>
      </c>
      <c r="DL7276">
        <v>10</v>
      </c>
      <c r="DM7276" s="1" t="s">
        <v>146</v>
      </c>
      <c r="DN7276" s="1" t="s">
        <v>136</v>
      </c>
      <c r="DO7276" s="1" t="s">
        <v>156</v>
      </c>
      <c r="DP7276" s="1" t="s">
        <v>144</v>
      </c>
      <c r="DQ7276">
        <v>1</v>
      </c>
      <c r="DR7276">
        <v>1</v>
      </c>
      <c r="DS7276">
        <v>1</v>
      </c>
    </row>
    <row r="7277" spans="1:123" x14ac:dyDescent="0.4">
      <c r="A7277">
        <v>1</v>
      </c>
      <c r="B7277">
        <v>19</v>
      </c>
      <c r="C7277" s="1" t="s">
        <v>168</v>
      </c>
      <c r="D7277">
        <v>30</v>
      </c>
      <c r="E7277">
        <v>27</v>
      </c>
      <c r="F7277">
        <v>3</v>
      </c>
      <c r="G7277" s="1" t="s">
        <v>151</v>
      </c>
      <c r="H7277" s="1" t="s">
        <v>166</v>
      </c>
      <c r="I7277" s="1" t="s">
        <v>153</v>
      </c>
      <c r="J7277">
        <v>0</v>
      </c>
      <c r="K7277">
        <v>1</v>
      </c>
      <c r="L7277">
        <v>1</v>
      </c>
      <c r="M7277" s="1" t="s">
        <v>145</v>
      </c>
      <c r="N7277" s="1" t="s">
        <v>145</v>
      </c>
      <c r="O7277" s="1" t="s">
        <v>401</v>
      </c>
      <c r="P7277">
        <v>10</v>
      </c>
      <c r="Q7277">
        <v>15</v>
      </c>
      <c r="R7277">
        <v>30</v>
      </c>
      <c r="S7277">
        <v>10</v>
      </c>
      <c r="T7277">
        <v>15</v>
      </c>
      <c r="U7277">
        <v>20</v>
      </c>
      <c r="V7277" s="1" t="s">
        <v>131</v>
      </c>
      <c r="W7277" s="1" t="s">
        <v>131</v>
      </c>
      <c r="X7277" s="1" t="s">
        <v>129</v>
      </c>
      <c r="Y7277" s="1" t="s">
        <v>131</v>
      </c>
      <c r="Z7277" s="1" t="s">
        <v>131</v>
      </c>
      <c r="AA7277" s="1" t="s">
        <v>130</v>
      </c>
      <c r="AB7277" s="1" t="s">
        <v>132</v>
      </c>
      <c r="AC7277">
        <v>4</v>
      </c>
      <c r="AD7277">
        <v>5</v>
      </c>
      <c r="AE7277">
        <v>5</v>
      </c>
      <c r="AF7277" s="1" t="s">
        <v>132</v>
      </c>
      <c r="AG7277" s="1" t="s">
        <v>132</v>
      </c>
      <c r="AH7277" s="1" t="s">
        <v>134</v>
      </c>
      <c r="AI7277" s="1" t="s">
        <v>137</v>
      </c>
      <c r="AJ7277" s="1" t="s">
        <v>137</v>
      </c>
      <c r="AK7277" s="1" t="s">
        <v>137</v>
      </c>
      <c r="AL7277" s="1" t="s">
        <v>134</v>
      </c>
      <c r="AM7277" s="1" t="s">
        <v>134</v>
      </c>
      <c r="AN7277">
        <v>30</v>
      </c>
      <c r="AO7277">
        <v>0</v>
      </c>
      <c r="AP7277">
        <v>30</v>
      </c>
      <c r="AQ7277">
        <v>30</v>
      </c>
      <c r="AR7277">
        <v>10</v>
      </c>
      <c r="AS7277">
        <v>0</v>
      </c>
      <c r="AT7277" s="1" t="s">
        <v>129</v>
      </c>
      <c r="AU7277" s="1" t="s">
        <v>131</v>
      </c>
      <c r="AV7277" s="1" t="s">
        <v>129</v>
      </c>
      <c r="AW7277" s="1" t="s">
        <v>129</v>
      </c>
      <c r="AX7277" s="1" t="s">
        <v>131</v>
      </c>
      <c r="AY7277" s="1" t="s">
        <v>131</v>
      </c>
      <c r="AZ7277">
        <v>10</v>
      </c>
      <c r="BA7277">
        <v>10</v>
      </c>
      <c r="BB7277">
        <v>10</v>
      </c>
      <c r="BC7277">
        <v>10</v>
      </c>
      <c r="BD7277">
        <v>10</v>
      </c>
      <c r="BE7277" s="1" t="s">
        <v>136</v>
      </c>
      <c r="BF7277" s="1" t="s">
        <v>136</v>
      </c>
      <c r="BG7277" s="1" t="s">
        <v>136</v>
      </c>
      <c r="BH7277" s="1" t="s">
        <v>136</v>
      </c>
      <c r="BI7277" s="1" t="s">
        <v>136</v>
      </c>
      <c r="BJ7277" s="1" t="s">
        <v>149</v>
      </c>
      <c r="BK7277">
        <v>8</v>
      </c>
      <c r="BL7277">
        <v>10</v>
      </c>
      <c r="BM7277">
        <v>8</v>
      </c>
      <c r="BN7277" s="1" t="s">
        <v>160</v>
      </c>
      <c r="BO7277" s="1" t="s">
        <v>148</v>
      </c>
      <c r="BP7277" s="1" t="s">
        <v>136</v>
      </c>
      <c r="BQ7277" s="1" t="s">
        <v>134</v>
      </c>
      <c r="BR7277" s="1" t="s">
        <v>136</v>
      </c>
      <c r="BS7277" s="1" t="s">
        <v>134</v>
      </c>
      <c r="BT7277" s="1" t="s">
        <v>137</v>
      </c>
      <c r="BU7277" s="1" t="s">
        <v>137</v>
      </c>
      <c r="BV7277">
        <v>10</v>
      </c>
      <c r="BW7277">
        <v>10</v>
      </c>
      <c r="BX7277">
        <v>10</v>
      </c>
      <c r="BY7277">
        <v>10</v>
      </c>
      <c r="BZ7277">
        <v>10</v>
      </c>
      <c r="CA7277">
        <v>10</v>
      </c>
      <c r="CB7277">
        <v>10</v>
      </c>
      <c r="CC7277">
        <v>2</v>
      </c>
      <c r="CD7277">
        <v>4</v>
      </c>
      <c r="CE7277">
        <v>10</v>
      </c>
      <c r="CF7277">
        <v>7</v>
      </c>
      <c r="CG7277">
        <v>5</v>
      </c>
      <c r="CH7277">
        <v>5</v>
      </c>
      <c r="CI7277">
        <v>2</v>
      </c>
      <c r="CJ7277">
        <v>5</v>
      </c>
      <c r="CK7277">
        <v>10</v>
      </c>
      <c r="CL7277">
        <v>10</v>
      </c>
      <c r="CM7277" s="1" t="s">
        <v>136</v>
      </c>
      <c r="CN7277" s="1" t="s">
        <v>136</v>
      </c>
      <c r="CO7277" s="1" t="s">
        <v>136</v>
      </c>
      <c r="CP7277" s="1" t="s">
        <v>136</v>
      </c>
      <c r="CQ7277" s="1" t="s">
        <v>136</v>
      </c>
      <c r="CR7277" s="1" t="s">
        <v>136</v>
      </c>
      <c r="CS7277" s="1" t="s">
        <v>136</v>
      </c>
      <c r="CT7277" s="1" t="s">
        <v>137</v>
      </c>
      <c r="CU7277" s="1" t="s">
        <v>137</v>
      </c>
      <c r="CV7277" s="1" t="s">
        <v>136</v>
      </c>
      <c r="CW7277" s="1" t="s">
        <v>134</v>
      </c>
      <c r="CX7277" s="1" t="s">
        <v>137</v>
      </c>
      <c r="CY7277" s="1" t="s">
        <v>137</v>
      </c>
      <c r="CZ7277" s="1" t="s">
        <v>137</v>
      </c>
      <c r="DA7277" s="1" t="s">
        <v>137</v>
      </c>
      <c r="DB7277" s="1" t="s">
        <v>136</v>
      </c>
      <c r="DC7277" s="1" t="s">
        <v>136</v>
      </c>
      <c r="DD7277">
        <v>0.09</v>
      </c>
      <c r="DE7277" s="1" t="s">
        <v>138</v>
      </c>
      <c r="DF7277">
        <v>7</v>
      </c>
      <c r="DH7277" s="1" t="s">
        <v>155</v>
      </c>
      <c r="DI7277" s="1" t="s">
        <v>156</v>
      </c>
      <c r="DJ7277" s="1" t="s">
        <v>141</v>
      </c>
      <c r="DK7277" s="1" t="s">
        <v>142</v>
      </c>
      <c r="DL7277">
        <v>3</v>
      </c>
      <c r="DM7277" s="1" t="s">
        <v>160</v>
      </c>
      <c r="DN7277" s="1" t="s">
        <v>137</v>
      </c>
      <c r="DO7277" s="1" t="s">
        <v>140</v>
      </c>
      <c r="DP7277" s="1" t="s">
        <v>144</v>
      </c>
      <c r="DQ7277">
        <v>1</v>
      </c>
      <c r="DR7277">
        <v>1</v>
      </c>
      <c r="DS7277">
        <v>1</v>
      </c>
    </row>
    <row r="7278" spans="1:123" x14ac:dyDescent="0.4">
      <c r="A7278">
        <v>1</v>
      </c>
      <c r="B7278">
        <v>19</v>
      </c>
      <c r="C7278" s="1" t="s">
        <v>168</v>
      </c>
      <c r="D7278">
        <v>30</v>
      </c>
      <c r="E7278">
        <v>25</v>
      </c>
      <c r="F7278">
        <v>5</v>
      </c>
      <c r="G7278" s="1" t="s">
        <v>124</v>
      </c>
      <c r="H7278" s="1" t="s">
        <v>166</v>
      </c>
      <c r="I7278" s="1" t="s">
        <v>126</v>
      </c>
      <c r="J7278">
        <v>0</v>
      </c>
      <c r="K7278">
        <v>1</v>
      </c>
      <c r="L7278">
        <v>1</v>
      </c>
      <c r="M7278" s="1" t="s">
        <v>145</v>
      </c>
      <c r="N7278" s="1" t="s">
        <v>145</v>
      </c>
      <c r="O7278" s="1" t="s">
        <v>401</v>
      </c>
      <c r="P7278">
        <v>20</v>
      </c>
      <c r="Q7278">
        <v>20</v>
      </c>
      <c r="R7278">
        <v>20</v>
      </c>
      <c r="S7278">
        <v>15</v>
      </c>
      <c r="T7278">
        <v>15</v>
      </c>
      <c r="U7278">
        <v>10</v>
      </c>
      <c r="V7278" s="1" t="s">
        <v>130</v>
      </c>
      <c r="W7278" s="1" t="s">
        <v>130</v>
      </c>
      <c r="X7278" s="1" t="s">
        <v>130</v>
      </c>
      <c r="Y7278" s="1" t="s">
        <v>131</v>
      </c>
      <c r="Z7278" s="1" t="s">
        <v>131</v>
      </c>
      <c r="AA7278" s="1" t="s">
        <v>131</v>
      </c>
      <c r="AB7278" s="1" t="s">
        <v>133</v>
      </c>
      <c r="AC7278">
        <v>6</v>
      </c>
      <c r="AD7278">
        <v>7</v>
      </c>
      <c r="AE7278">
        <v>7</v>
      </c>
      <c r="AF7278" s="1" t="s">
        <v>135</v>
      </c>
      <c r="AG7278" s="1" t="s">
        <v>139</v>
      </c>
      <c r="AH7278" s="1" t="s">
        <v>134</v>
      </c>
      <c r="AI7278" s="1" t="s">
        <v>134</v>
      </c>
      <c r="AJ7278" s="1" t="s">
        <v>134</v>
      </c>
      <c r="AK7278" s="1" t="s">
        <v>134</v>
      </c>
      <c r="AL7278" s="1" t="s">
        <v>137</v>
      </c>
      <c r="AM7278" s="1" t="s">
        <v>137</v>
      </c>
      <c r="AN7278">
        <v>30</v>
      </c>
      <c r="AO7278">
        <v>0</v>
      </c>
      <c r="AP7278">
        <v>30</v>
      </c>
      <c r="AQ7278">
        <v>30</v>
      </c>
      <c r="AR7278">
        <v>10</v>
      </c>
      <c r="AS7278">
        <v>0</v>
      </c>
      <c r="AT7278" s="1" t="s">
        <v>129</v>
      </c>
      <c r="AU7278" s="1" t="s">
        <v>131</v>
      </c>
      <c r="AV7278" s="1" t="s">
        <v>129</v>
      </c>
      <c r="AW7278" s="1" t="s">
        <v>129</v>
      </c>
      <c r="AX7278" s="1" t="s">
        <v>131</v>
      </c>
      <c r="AY7278" s="1" t="s">
        <v>131</v>
      </c>
      <c r="AZ7278">
        <v>10</v>
      </c>
      <c r="BA7278">
        <v>10</v>
      </c>
      <c r="BB7278">
        <v>10</v>
      </c>
      <c r="BC7278">
        <v>10</v>
      </c>
      <c r="BD7278">
        <v>10</v>
      </c>
      <c r="BE7278" s="1" t="s">
        <v>136</v>
      </c>
      <c r="BF7278" s="1" t="s">
        <v>136</v>
      </c>
      <c r="BG7278" s="1" t="s">
        <v>136</v>
      </c>
      <c r="BH7278" s="1" t="s">
        <v>136</v>
      </c>
      <c r="BI7278" s="1" t="s">
        <v>136</v>
      </c>
      <c r="BJ7278" s="1" t="s">
        <v>146</v>
      </c>
      <c r="BK7278">
        <v>10</v>
      </c>
      <c r="BL7278">
        <v>10</v>
      </c>
      <c r="BM7278">
        <v>10</v>
      </c>
      <c r="BN7278" s="1" t="s">
        <v>149</v>
      </c>
      <c r="BO7278" s="1" t="s">
        <v>150</v>
      </c>
      <c r="BP7278" s="1" t="s">
        <v>134</v>
      </c>
      <c r="BQ7278" s="1" t="s">
        <v>136</v>
      </c>
      <c r="BR7278" s="1" t="s">
        <v>136</v>
      </c>
      <c r="BS7278" s="1" t="s">
        <v>136</v>
      </c>
      <c r="BT7278" s="1" t="s">
        <v>136</v>
      </c>
      <c r="BU7278" s="1" t="s">
        <v>137</v>
      </c>
      <c r="BV7278">
        <v>10</v>
      </c>
      <c r="BW7278">
        <v>10</v>
      </c>
      <c r="BX7278">
        <v>10</v>
      </c>
      <c r="BY7278">
        <v>10</v>
      </c>
      <c r="BZ7278">
        <v>10</v>
      </c>
      <c r="CA7278">
        <v>10</v>
      </c>
      <c r="CB7278">
        <v>10</v>
      </c>
      <c r="CC7278">
        <v>2</v>
      </c>
      <c r="CD7278">
        <v>4</v>
      </c>
      <c r="CE7278">
        <v>10</v>
      </c>
      <c r="CF7278">
        <v>7</v>
      </c>
      <c r="CG7278">
        <v>5</v>
      </c>
      <c r="CH7278">
        <v>5</v>
      </c>
      <c r="CI7278">
        <v>2</v>
      </c>
      <c r="CJ7278">
        <v>5</v>
      </c>
      <c r="CK7278">
        <v>10</v>
      </c>
      <c r="CL7278">
        <v>10</v>
      </c>
      <c r="CM7278" s="1" t="s">
        <v>136</v>
      </c>
      <c r="CN7278" s="1" t="s">
        <v>136</v>
      </c>
      <c r="CO7278" s="1" t="s">
        <v>136</v>
      </c>
      <c r="CP7278" s="1" t="s">
        <v>136</v>
      </c>
      <c r="CQ7278" s="1" t="s">
        <v>136</v>
      </c>
      <c r="CR7278" s="1" t="s">
        <v>136</v>
      </c>
      <c r="CS7278" s="1" t="s">
        <v>136</v>
      </c>
      <c r="CT7278" s="1" t="s">
        <v>137</v>
      </c>
      <c r="CU7278" s="1" t="s">
        <v>137</v>
      </c>
      <c r="CV7278" s="1" t="s">
        <v>136</v>
      </c>
      <c r="CW7278" s="1" t="s">
        <v>134</v>
      </c>
      <c r="CX7278" s="1" t="s">
        <v>137</v>
      </c>
      <c r="CY7278" s="1" t="s">
        <v>137</v>
      </c>
      <c r="CZ7278" s="1" t="s">
        <v>137</v>
      </c>
      <c r="DA7278" s="1" t="s">
        <v>137</v>
      </c>
      <c r="DB7278" s="1" t="s">
        <v>136</v>
      </c>
      <c r="DC7278" s="1" t="s">
        <v>136</v>
      </c>
      <c r="DD7278">
        <v>0.27</v>
      </c>
      <c r="DE7278" s="1" t="s">
        <v>138</v>
      </c>
      <c r="DF7278">
        <v>7</v>
      </c>
      <c r="DH7278" s="1" t="s">
        <v>155</v>
      </c>
      <c r="DI7278" s="1" t="s">
        <v>156</v>
      </c>
      <c r="DJ7278" s="1" t="s">
        <v>141</v>
      </c>
      <c r="DK7278" s="1" t="s">
        <v>142</v>
      </c>
      <c r="DL7278">
        <v>10</v>
      </c>
      <c r="DM7278" s="1" t="s">
        <v>148</v>
      </c>
      <c r="DN7278" s="1" t="s">
        <v>136</v>
      </c>
      <c r="DO7278" s="1" t="s">
        <v>140</v>
      </c>
      <c r="DP7278" s="1" t="s">
        <v>144</v>
      </c>
      <c r="DQ7278">
        <v>0</v>
      </c>
      <c r="DR7278">
        <v>1</v>
      </c>
      <c r="DS7278">
        <v>0</v>
      </c>
    </row>
    <row r="7279" spans="1:123" x14ac:dyDescent="0.4">
      <c r="A7279">
        <v>1</v>
      </c>
      <c r="B7279">
        <v>19</v>
      </c>
      <c r="C7279" s="1" t="s">
        <v>168</v>
      </c>
      <c r="D7279">
        <v>30</v>
      </c>
      <c r="E7279">
        <v>27</v>
      </c>
      <c r="F7279">
        <v>3</v>
      </c>
      <c r="G7279" s="1" t="s">
        <v>151</v>
      </c>
      <c r="H7279" s="1" t="s">
        <v>166</v>
      </c>
      <c r="I7279" s="1" t="s">
        <v>153</v>
      </c>
      <c r="J7279">
        <v>0</v>
      </c>
      <c r="K7279">
        <v>1</v>
      </c>
      <c r="L7279">
        <v>1</v>
      </c>
      <c r="M7279" s="1" t="s">
        <v>145</v>
      </c>
      <c r="N7279" s="1" t="s">
        <v>145</v>
      </c>
      <c r="O7279" s="1" t="s">
        <v>401</v>
      </c>
      <c r="P7279">
        <v>16</v>
      </c>
      <c r="Q7279">
        <v>19</v>
      </c>
      <c r="R7279">
        <v>16</v>
      </c>
      <c r="S7279">
        <v>17</v>
      </c>
      <c r="T7279">
        <v>15</v>
      </c>
      <c r="U7279">
        <v>17</v>
      </c>
      <c r="V7279" s="1" t="s">
        <v>130</v>
      </c>
      <c r="W7279" s="1" t="s">
        <v>130</v>
      </c>
      <c r="X7279" s="1" t="s">
        <v>130</v>
      </c>
      <c r="Y7279" s="1" t="s">
        <v>130</v>
      </c>
      <c r="Z7279" s="1" t="s">
        <v>131</v>
      </c>
      <c r="AA7279" s="1" t="s">
        <v>130</v>
      </c>
      <c r="AB7279" s="1" t="s">
        <v>133</v>
      </c>
      <c r="AC7279">
        <v>7</v>
      </c>
      <c r="AD7279">
        <v>8</v>
      </c>
      <c r="AE7279">
        <v>8</v>
      </c>
      <c r="AF7279" s="1" t="s">
        <v>133</v>
      </c>
      <c r="AG7279" s="1" t="s">
        <v>150</v>
      </c>
      <c r="AH7279" s="1" t="s">
        <v>134</v>
      </c>
      <c r="AI7279" s="1" t="s">
        <v>134</v>
      </c>
      <c r="AJ7279" s="1" t="s">
        <v>134</v>
      </c>
      <c r="AK7279" s="1" t="s">
        <v>134</v>
      </c>
      <c r="AL7279" s="1" t="s">
        <v>134</v>
      </c>
      <c r="AM7279" s="1" t="s">
        <v>137</v>
      </c>
      <c r="AN7279">
        <v>30</v>
      </c>
      <c r="AO7279">
        <v>0</v>
      </c>
      <c r="AP7279">
        <v>30</v>
      </c>
      <c r="AQ7279">
        <v>30</v>
      </c>
      <c r="AR7279">
        <v>10</v>
      </c>
      <c r="AS7279">
        <v>0</v>
      </c>
      <c r="AT7279" s="1" t="s">
        <v>129</v>
      </c>
      <c r="AU7279" s="1" t="s">
        <v>131</v>
      </c>
      <c r="AV7279" s="1" t="s">
        <v>129</v>
      </c>
      <c r="AW7279" s="1" t="s">
        <v>129</v>
      </c>
      <c r="AX7279" s="1" t="s">
        <v>131</v>
      </c>
      <c r="AY7279" s="1" t="s">
        <v>131</v>
      </c>
      <c r="AZ7279">
        <v>10</v>
      </c>
      <c r="BA7279">
        <v>10</v>
      </c>
      <c r="BB7279">
        <v>10</v>
      </c>
      <c r="BC7279">
        <v>10</v>
      </c>
      <c r="BD7279">
        <v>10</v>
      </c>
      <c r="BE7279" s="1" t="s">
        <v>136</v>
      </c>
      <c r="BF7279" s="1" t="s">
        <v>136</v>
      </c>
      <c r="BG7279" s="1" t="s">
        <v>136</v>
      </c>
      <c r="BH7279" s="1" t="s">
        <v>136</v>
      </c>
      <c r="BI7279" s="1" t="s">
        <v>136</v>
      </c>
      <c r="BJ7279" s="1" t="s">
        <v>135</v>
      </c>
      <c r="BK7279">
        <v>10</v>
      </c>
      <c r="BL7279">
        <v>10</v>
      </c>
      <c r="BM7279">
        <v>5</v>
      </c>
      <c r="BN7279" s="1" t="s">
        <v>135</v>
      </c>
      <c r="BO7279" s="1" t="s">
        <v>139</v>
      </c>
      <c r="BP7279" s="1" t="s">
        <v>137</v>
      </c>
      <c r="BQ7279" s="1" t="s">
        <v>136</v>
      </c>
      <c r="BR7279" s="1" t="s">
        <v>136</v>
      </c>
      <c r="BS7279" s="1" t="s">
        <v>137</v>
      </c>
      <c r="BT7279" s="1" t="s">
        <v>137</v>
      </c>
      <c r="BU7279" s="1" t="s">
        <v>137</v>
      </c>
      <c r="BV7279">
        <v>10</v>
      </c>
      <c r="BW7279">
        <v>10</v>
      </c>
      <c r="BX7279">
        <v>10</v>
      </c>
      <c r="BY7279">
        <v>10</v>
      </c>
      <c r="BZ7279">
        <v>10</v>
      </c>
      <c r="CA7279">
        <v>10</v>
      </c>
      <c r="CB7279">
        <v>10</v>
      </c>
      <c r="CC7279">
        <v>2</v>
      </c>
      <c r="CD7279">
        <v>4</v>
      </c>
      <c r="CE7279">
        <v>10</v>
      </c>
      <c r="CF7279">
        <v>7</v>
      </c>
      <c r="CG7279">
        <v>5</v>
      </c>
      <c r="CH7279">
        <v>5</v>
      </c>
      <c r="CI7279">
        <v>2</v>
      </c>
      <c r="CJ7279">
        <v>5</v>
      </c>
      <c r="CK7279">
        <v>10</v>
      </c>
      <c r="CL7279">
        <v>10</v>
      </c>
      <c r="CM7279" s="1" t="s">
        <v>136</v>
      </c>
      <c r="CN7279" s="1" t="s">
        <v>136</v>
      </c>
      <c r="CO7279" s="1" t="s">
        <v>136</v>
      </c>
      <c r="CP7279" s="1" t="s">
        <v>136</v>
      </c>
      <c r="CQ7279" s="1" t="s">
        <v>136</v>
      </c>
      <c r="CR7279" s="1" t="s">
        <v>136</v>
      </c>
      <c r="CS7279" s="1" t="s">
        <v>136</v>
      </c>
      <c r="CT7279" s="1" t="s">
        <v>137</v>
      </c>
      <c r="CU7279" s="1" t="s">
        <v>137</v>
      </c>
      <c r="CV7279" s="1" t="s">
        <v>136</v>
      </c>
      <c r="CW7279" s="1" t="s">
        <v>134</v>
      </c>
      <c r="CX7279" s="1" t="s">
        <v>137</v>
      </c>
      <c r="CY7279" s="1" t="s">
        <v>137</v>
      </c>
      <c r="CZ7279" s="1" t="s">
        <v>137</v>
      </c>
      <c r="DA7279" s="1" t="s">
        <v>137</v>
      </c>
      <c r="DB7279" s="1" t="s">
        <v>136</v>
      </c>
      <c r="DC7279" s="1" t="s">
        <v>136</v>
      </c>
      <c r="DD7279">
        <v>0.32</v>
      </c>
      <c r="DE7279" s="1" t="s">
        <v>138</v>
      </c>
      <c r="DF7279">
        <v>7</v>
      </c>
      <c r="DH7279" s="1" t="s">
        <v>155</v>
      </c>
      <c r="DI7279" s="1" t="s">
        <v>156</v>
      </c>
      <c r="DJ7279" s="1" t="s">
        <v>141</v>
      </c>
      <c r="DK7279" s="1" t="s">
        <v>142</v>
      </c>
      <c r="DL7279">
        <v>8</v>
      </c>
      <c r="DM7279" s="1" t="s">
        <v>160</v>
      </c>
      <c r="DN7279" s="1" t="s">
        <v>134</v>
      </c>
      <c r="DO7279" s="1" t="s">
        <v>140</v>
      </c>
      <c r="DP7279" s="1" t="s">
        <v>144</v>
      </c>
      <c r="DQ7279">
        <v>0</v>
      </c>
      <c r="DR7279">
        <v>1</v>
      </c>
      <c r="DS7279">
        <v>0</v>
      </c>
    </row>
    <row r="7280" spans="1:123" x14ac:dyDescent="0.4">
      <c r="A7280">
        <v>1</v>
      </c>
      <c r="B7280">
        <v>19</v>
      </c>
      <c r="C7280" s="1" t="s">
        <v>168</v>
      </c>
      <c r="D7280">
        <v>30</v>
      </c>
      <c r="E7280">
        <v>26</v>
      </c>
      <c r="F7280">
        <v>4</v>
      </c>
      <c r="G7280" s="1" t="s">
        <v>124</v>
      </c>
      <c r="H7280" s="1" t="s">
        <v>166</v>
      </c>
      <c r="I7280" s="1" t="s">
        <v>126</v>
      </c>
      <c r="J7280">
        <v>0</v>
      </c>
      <c r="K7280">
        <v>1</v>
      </c>
      <c r="L7280">
        <v>1</v>
      </c>
      <c r="M7280" s="1" t="s">
        <v>145</v>
      </c>
      <c r="N7280" s="1" t="s">
        <v>145</v>
      </c>
      <c r="O7280" s="1" t="s">
        <v>401</v>
      </c>
      <c r="P7280">
        <v>20</v>
      </c>
      <c r="Q7280">
        <v>20</v>
      </c>
      <c r="R7280">
        <v>10</v>
      </c>
      <c r="S7280">
        <v>20</v>
      </c>
      <c r="T7280">
        <v>10</v>
      </c>
      <c r="U7280">
        <v>20</v>
      </c>
      <c r="V7280" s="1" t="s">
        <v>130</v>
      </c>
      <c r="W7280" s="1" t="s">
        <v>130</v>
      </c>
      <c r="X7280" s="1" t="s">
        <v>131</v>
      </c>
      <c r="Y7280" s="1" t="s">
        <v>130</v>
      </c>
      <c r="Z7280" s="1" t="s">
        <v>131</v>
      </c>
      <c r="AA7280" s="1" t="s">
        <v>130</v>
      </c>
      <c r="AB7280" s="1" t="s">
        <v>152</v>
      </c>
      <c r="AC7280">
        <v>9</v>
      </c>
      <c r="AD7280">
        <v>9</v>
      </c>
      <c r="AE7280">
        <v>9</v>
      </c>
      <c r="AF7280" s="1" t="s">
        <v>133</v>
      </c>
      <c r="AG7280" s="1" t="s">
        <v>152</v>
      </c>
      <c r="AH7280" s="1" t="s">
        <v>136</v>
      </c>
      <c r="AI7280" s="1" t="s">
        <v>136</v>
      </c>
      <c r="AJ7280" s="1" t="s">
        <v>136</v>
      </c>
      <c r="AK7280" s="1" t="s">
        <v>136</v>
      </c>
      <c r="AL7280" s="1" t="s">
        <v>134</v>
      </c>
      <c r="AM7280" s="1" t="s">
        <v>136</v>
      </c>
      <c r="AN7280">
        <v>30</v>
      </c>
      <c r="AO7280">
        <v>0</v>
      </c>
      <c r="AP7280">
        <v>30</v>
      </c>
      <c r="AQ7280">
        <v>30</v>
      </c>
      <c r="AR7280">
        <v>10</v>
      </c>
      <c r="AS7280">
        <v>0</v>
      </c>
      <c r="AT7280" s="1" t="s">
        <v>129</v>
      </c>
      <c r="AU7280" s="1" t="s">
        <v>131</v>
      </c>
      <c r="AV7280" s="1" t="s">
        <v>129</v>
      </c>
      <c r="AW7280" s="1" t="s">
        <v>129</v>
      </c>
      <c r="AX7280" s="1" t="s">
        <v>131</v>
      </c>
      <c r="AY7280" s="1" t="s">
        <v>131</v>
      </c>
      <c r="AZ7280">
        <v>10</v>
      </c>
      <c r="BA7280">
        <v>10</v>
      </c>
      <c r="BB7280">
        <v>10</v>
      </c>
      <c r="BC7280">
        <v>10</v>
      </c>
      <c r="BD7280">
        <v>10</v>
      </c>
      <c r="BE7280" s="1" t="s">
        <v>136</v>
      </c>
      <c r="BF7280" s="1" t="s">
        <v>136</v>
      </c>
      <c r="BG7280" s="1" t="s">
        <v>136</v>
      </c>
      <c r="BH7280" s="1" t="s">
        <v>136</v>
      </c>
      <c r="BI7280" s="1" t="s">
        <v>136</v>
      </c>
      <c r="BJ7280" s="1" t="s">
        <v>149</v>
      </c>
      <c r="BK7280">
        <v>8</v>
      </c>
      <c r="BL7280">
        <v>7</v>
      </c>
      <c r="BM7280">
        <v>10</v>
      </c>
      <c r="BN7280" s="1" t="s">
        <v>149</v>
      </c>
      <c r="BO7280" s="1" t="s">
        <v>149</v>
      </c>
      <c r="BP7280" s="1" t="s">
        <v>136</v>
      </c>
      <c r="BQ7280" s="1" t="s">
        <v>134</v>
      </c>
      <c r="BR7280" s="1" t="s">
        <v>134</v>
      </c>
      <c r="BS7280" s="1" t="s">
        <v>136</v>
      </c>
      <c r="BT7280" s="1" t="s">
        <v>136</v>
      </c>
      <c r="BU7280" s="1" t="s">
        <v>136</v>
      </c>
      <c r="BV7280">
        <v>10</v>
      </c>
      <c r="BW7280">
        <v>10</v>
      </c>
      <c r="BX7280">
        <v>10</v>
      </c>
      <c r="BY7280">
        <v>10</v>
      </c>
      <c r="BZ7280">
        <v>10</v>
      </c>
      <c r="CA7280">
        <v>10</v>
      </c>
      <c r="CB7280">
        <v>10</v>
      </c>
      <c r="CC7280">
        <v>2</v>
      </c>
      <c r="CD7280">
        <v>4</v>
      </c>
      <c r="CE7280">
        <v>10</v>
      </c>
      <c r="CF7280">
        <v>7</v>
      </c>
      <c r="CG7280">
        <v>5</v>
      </c>
      <c r="CH7280">
        <v>5</v>
      </c>
      <c r="CI7280">
        <v>2</v>
      </c>
      <c r="CJ7280">
        <v>5</v>
      </c>
      <c r="CK7280">
        <v>10</v>
      </c>
      <c r="CL7280">
        <v>10</v>
      </c>
      <c r="CM7280" s="1" t="s">
        <v>136</v>
      </c>
      <c r="CN7280" s="1" t="s">
        <v>136</v>
      </c>
      <c r="CO7280" s="1" t="s">
        <v>136</v>
      </c>
      <c r="CP7280" s="1" t="s">
        <v>136</v>
      </c>
      <c r="CQ7280" s="1" t="s">
        <v>136</v>
      </c>
      <c r="CR7280" s="1" t="s">
        <v>136</v>
      </c>
      <c r="CS7280" s="1" t="s">
        <v>136</v>
      </c>
      <c r="CT7280" s="1" t="s">
        <v>137</v>
      </c>
      <c r="CU7280" s="1" t="s">
        <v>137</v>
      </c>
      <c r="CV7280" s="1" t="s">
        <v>136</v>
      </c>
      <c r="CW7280" s="1" t="s">
        <v>134</v>
      </c>
      <c r="CX7280" s="1" t="s">
        <v>137</v>
      </c>
      <c r="CY7280" s="1" t="s">
        <v>137</v>
      </c>
      <c r="CZ7280" s="1" t="s">
        <v>137</v>
      </c>
      <c r="DA7280" s="1" t="s">
        <v>137</v>
      </c>
      <c r="DB7280" s="1" t="s">
        <v>136</v>
      </c>
      <c r="DC7280" s="1" t="s">
        <v>136</v>
      </c>
      <c r="DD7280">
        <v>0.35</v>
      </c>
      <c r="DE7280" s="1" t="s">
        <v>147</v>
      </c>
      <c r="DF7280">
        <v>7</v>
      </c>
      <c r="DH7280" s="1" t="s">
        <v>155</v>
      </c>
      <c r="DI7280" s="1" t="s">
        <v>156</v>
      </c>
      <c r="DJ7280" s="1" t="s">
        <v>141</v>
      </c>
      <c r="DK7280" s="1" t="s">
        <v>142</v>
      </c>
      <c r="DL7280">
        <v>7</v>
      </c>
      <c r="DM7280" s="1" t="s">
        <v>160</v>
      </c>
      <c r="DN7280" s="1" t="s">
        <v>134</v>
      </c>
      <c r="DO7280" s="1" t="s">
        <v>140</v>
      </c>
      <c r="DP7280" s="1" t="s">
        <v>144</v>
      </c>
      <c r="DQ7280">
        <v>1</v>
      </c>
      <c r="DR7280">
        <v>0</v>
      </c>
      <c r="DS7280">
        <v>0</v>
      </c>
    </row>
    <row r="7281" spans="1:123" x14ac:dyDescent="0.4">
      <c r="A7281">
        <v>1</v>
      </c>
      <c r="B7281">
        <v>19</v>
      </c>
      <c r="C7281" s="1" t="s">
        <v>168</v>
      </c>
      <c r="D7281">
        <v>30</v>
      </c>
      <c r="E7281">
        <v>27</v>
      </c>
      <c r="F7281">
        <v>3</v>
      </c>
      <c r="G7281" s="1" t="s">
        <v>151</v>
      </c>
      <c r="H7281" s="1" t="s">
        <v>166</v>
      </c>
      <c r="I7281" s="1" t="s">
        <v>126</v>
      </c>
      <c r="J7281">
        <v>0</v>
      </c>
      <c r="K7281">
        <v>1</v>
      </c>
      <c r="L7281">
        <v>1</v>
      </c>
      <c r="M7281" s="1" t="s">
        <v>145</v>
      </c>
      <c r="N7281" s="1" t="s">
        <v>145</v>
      </c>
      <c r="O7281" s="1" t="s">
        <v>401</v>
      </c>
      <c r="P7281">
        <v>15</v>
      </c>
      <c r="Q7281">
        <v>15</v>
      </c>
      <c r="R7281">
        <v>20</v>
      </c>
      <c r="S7281">
        <v>20</v>
      </c>
      <c r="T7281">
        <v>15</v>
      </c>
      <c r="U7281">
        <v>15</v>
      </c>
      <c r="V7281" s="1" t="s">
        <v>131</v>
      </c>
      <c r="W7281" s="1" t="s">
        <v>131</v>
      </c>
      <c r="X7281" s="1" t="s">
        <v>130</v>
      </c>
      <c r="Y7281" s="1" t="s">
        <v>130</v>
      </c>
      <c r="Z7281" s="1" t="s">
        <v>131</v>
      </c>
      <c r="AA7281" s="1" t="s">
        <v>131</v>
      </c>
      <c r="AB7281" s="1" t="s">
        <v>139</v>
      </c>
      <c r="AC7281">
        <v>7</v>
      </c>
      <c r="AD7281">
        <v>8</v>
      </c>
      <c r="AE7281">
        <v>4</v>
      </c>
      <c r="AF7281" s="1" t="s">
        <v>135</v>
      </c>
      <c r="AG7281" s="1" t="s">
        <v>160</v>
      </c>
      <c r="AH7281" s="1" t="s">
        <v>137</v>
      </c>
      <c r="AI7281" s="1" t="s">
        <v>134</v>
      </c>
      <c r="AJ7281" s="1" t="s">
        <v>134</v>
      </c>
      <c r="AK7281" s="1" t="s">
        <v>137</v>
      </c>
      <c r="AL7281" s="1" t="s">
        <v>137</v>
      </c>
      <c r="AM7281" s="1" t="s">
        <v>137</v>
      </c>
      <c r="AN7281">
        <v>30</v>
      </c>
      <c r="AO7281">
        <v>0</v>
      </c>
      <c r="AP7281">
        <v>30</v>
      </c>
      <c r="AQ7281">
        <v>30</v>
      </c>
      <c r="AR7281">
        <v>10</v>
      </c>
      <c r="AS7281">
        <v>0</v>
      </c>
      <c r="AT7281" s="1" t="s">
        <v>129</v>
      </c>
      <c r="AU7281" s="1" t="s">
        <v>131</v>
      </c>
      <c r="AV7281" s="1" t="s">
        <v>129</v>
      </c>
      <c r="AW7281" s="1" t="s">
        <v>129</v>
      </c>
      <c r="AX7281" s="1" t="s">
        <v>131</v>
      </c>
      <c r="AY7281" s="1" t="s">
        <v>131</v>
      </c>
      <c r="AZ7281">
        <v>10</v>
      </c>
      <c r="BA7281">
        <v>10</v>
      </c>
      <c r="BB7281">
        <v>10</v>
      </c>
      <c r="BC7281">
        <v>10</v>
      </c>
      <c r="BD7281">
        <v>10</v>
      </c>
      <c r="BE7281" s="1" t="s">
        <v>136</v>
      </c>
      <c r="BF7281" s="1" t="s">
        <v>136</v>
      </c>
      <c r="BG7281" s="1" t="s">
        <v>136</v>
      </c>
      <c r="BH7281" s="1" t="s">
        <v>136</v>
      </c>
      <c r="BI7281" s="1" t="s">
        <v>136</v>
      </c>
      <c r="BJ7281" s="1" t="s">
        <v>146</v>
      </c>
      <c r="BK7281">
        <v>8</v>
      </c>
      <c r="BL7281">
        <v>10</v>
      </c>
      <c r="BM7281">
        <v>1</v>
      </c>
      <c r="BN7281" s="1" t="s">
        <v>149</v>
      </c>
      <c r="BO7281" s="1" t="s">
        <v>160</v>
      </c>
      <c r="BP7281" s="1" t="s">
        <v>134</v>
      </c>
      <c r="BQ7281" s="1" t="s">
        <v>134</v>
      </c>
      <c r="BR7281" s="1" t="s">
        <v>136</v>
      </c>
      <c r="BS7281" s="1" t="s">
        <v>137</v>
      </c>
      <c r="BT7281" s="1" t="s">
        <v>136</v>
      </c>
      <c r="BU7281" s="1" t="s">
        <v>137</v>
      </c>
      <c r="BV7281">
        <v>10</v>
      </c>
      <c r="BW7281">
        <v>10</v>
      </c>
      <c r="BX7281">
        <v>10</v>
      </c>
      <c r="BY7281">
        <v>10</v>
      </c>
      <c r="BZ7281">
        <v>10</v>
      </c>
      <c r="CA7281">
        <v>10</v>
      </c>
      <c r="CB7281">
        <v>10</v>
      </c>
      <c r="CC7281">
        <v>2</v>
      </c>
      <c r="CD7281">
        <v>4</v>
      </c>
      <c r="CE7281">
        <v>10</v>
      </c>
      <c r="CF7281">
        <v>7</v>
      </c>
      <c r="CG7281">
        <v>5</v>
      </c>
      <c r="CH7281">
        <v>5</v>
      </c>
      <c r="CI7281">
        <v>2</v>
      </c>
      <c r="CJ7281">
        <v>5</v>
      </c>
      <c r="CK7281">
        <v>10</v>
      </c>
      <c r="CL7281">
        <v>10</v>
      </c>
      <c r="CM7281" s="1" t="s">
        <v>136</v>
      </c>
      <c r="CN7281" s="1" t="s">
        <v>136</v>
      </c>
      <c r="CO7281" s="1" t="s">
        <v>136</v>
      </c>
      <c r="CP7281" s="1" t="s">
        <v>136</v>
      </c>
      <c r="CQ7281" s="1" t="s">
        <v>136</v>
      </c>
      <c r="CR7281" s="1" t="s">
        <v>136</v>
      </c>
      <c r="CS7281" s="1" t="s">
        <v>136</v>
      </c>
      <c r="CT7281" s="1" t="s">
        <v>137</v>
      </c>
      <c r="CU7281" s="1" t="s">
        <v>137</v>
      </c>
      <c r="CV7281" s="1" t="s">
        <v>136</v>
      </c>
      <c r="CW7281" s="1" t="s">
        <v>134</v>
      </c>
      <c r="CX7281" s="1" t="s">
        <v>137</v>
      </c>
      <c r="CY7281" s="1" t="s">
        <v>137</v>
      </c>
      <c r="CZ7281" s="1" t="s">
        <v>137</v>
      </c>
      <c r="DA7281" s="1" t="s">
        <v>137</v>
      </c>
      <c r="DB7281" s="1" t="s">
        <v>136</v>
      </c>
      <c r="DC7281" s="1" t="s">
        <v>136</v>
      </c>
      <c r="DD7281">
        <v>0.54</v>
      </c>
      <c r="DE7281" s="1" t="s">
        <v>147</v>
      </c>
      <c r="DF7281">
        <v>7</v>
      </c>
      <c r="DH7281" s="1" t="s">
        <v>155</v>
      </c>
      <c r="DI7281" s="1" t="s">
        <v>156</v>
      </c>
      <c r="DJ7281" s="1" t="s">
        <v>141</v>
      </c>
      <c r="DK7281" s="1" t="s">
        <v>142</v>
      </c>
      <c r="DL7281">
        <v>7</v>
      </c>
      <c r="DM7281" s="1" t="s">
        <v>155</v>
      </c>
      <c r="DN7281" s="1" t="s">
        <v>134</v>
      </c>
      <c r="DO7281" s="1" t="s">
        <v>140</v>
      </c>
      <c r="DP7281" s="1" t="s">
        <v>150</v>
      </c>
      <c r="DQ7281">
        <v>0</v>
      </c>
      <c r="DR7281">
        <v>0</v>
      </c>
      <c r="DS7281">
        <v>0</v>
      </c>
    </row>
    <row r="7282" spans="1:123" x14ac:dyDescent="0.4">
      <c r="A7282">
        <v>1</v>
      </c>
      <c r="B7282">
        <v>19</v>
      </c>
      <c r="C7282" s="1" t="s">
        <v>168</v>
      </c>
      <c r="D7282">
        <v>30</v>
      </c>
      <c r="E7282">
        <v>26</v>
      </c>
      <c r="F7282">
        <v>4</v>
      </c>
      <c r="G7282" s="1" t="s">
        <v>124</v>
      </c>
      <c r="H7282" s="1" t="s">
        <v>166</v>
      </c>
      <c r="I7282" s="1" t="s">
        <v>126</v>
      </c>
      <c r="J7282">
        <v>0</v>
      </c>
      <c r="K7282">
        <v>1</v>
      </c>
      <c r="L7282">
        <v>1</v>
      </c>
      <c r="M7282" s="1" t="s">
        <v>145</v>
      </c>
      <c r="N7282" s="1" t="s">
        <v>145</v>
      </c>
      <c r="O7282" s="1" t="s">
        <v>401</v>
      </c>
      <c r="P7282">
        <v>16</v>
      </c>
      <c r="Q7282">
        <v>18</v>
      </c>
      <c r="R7282">
        <v>18</v>
      </c>
      <c r="S7282">
        <v>20</v>
      </c>
      <c r="T7282">
        <v>12</v>
      </c>
      <c r="U7282">
        <v>16</v>
      </c>
      <c r="V7282" s="1" t="s">
        <v>130</v>
      </c>
      <c r="W7282" s="1" t="s">
        <v>130</v>
      </c>
      <c r="X7282" s="1" t="s">
        <v>130</v>
      </c>
      <c r="Y7282" s="1" t="s">
        <v>130</v>
      </c>
      <c r="Z7282" s="1" t="s">
        <v>131</v>
      </c>
      <c r="AA7282" s="1" t="s">
        <v>130</v>
      </c>
      <c r="AB7282" s="1" t="s">
        <v>146</v>
      </c>
      <c r="AC7282">
        <v>7</v>
      </c>
      <c r="AD7282">
        <v>9</v>
      </c>
      <c r="AE7282">
        <v>9</v>
      </c>
      <c r="AF7282" s="1" t="s">
        <v>133</v>
      </c>
      <c r="AG7282" s="1" t="s">
        <v>133</v>
      </c>
      <c r="AH7282" s="1" t="s">
        <v>134</v>
      </c>
      <c r="AI7282" s="1" t="s">
        <v>134</v>
      </c>
      <c r="AJ7282" s="1" t="s">
        <v>136</v>
      </c>
      <c r="AK7282" s="1" t="s">
        <v>136</v>
      </c>
      <c r="AL7282" s="1" t="s">
        <v>134</v>
      </c>
      <c r="AM7282" s="1" t="s">
        <v>134</v>
      </c>
      <c r="AN7282">
        <v>30</v>
      </c>
      <c r="AO7282">
        <v>0</v>
      </c>
      <c r="AP7282">
        <v>30</v>
      </c>
      <c r="AQ7282">
        <v>30</v>
      </c>
      <c r="AR7282">
        <v>10</v>
      </c>
      <c r="AS7282">
        <v>0</v>
      </c>
      <c r="AT7282" s="1" t="s">
        <v>129</v>
      </c>
      <c r="AU7282" s="1" t="s">
        <v>131</v>
      </c>
      <c r="AV7282" s="1" t="s">
        <v>129</v>
      </c>
      <c r="AW7282" s="1" t="s">
        <v>129</v>
      </c>
      <c r="AX7282" s="1" t="s">
        <v>131</v>
      </c>
      <c r="AY7282" s="1" t="s">
        <v>131</v>
      </c>
      <c r="AZ7282">
        <v>10</v>
      </c>
      <c r="BA7282">
        <v>10</v>
      </c>
      <c r="BB7282">
        <v>10</v>
      </c>
      <c r="BC7282">
        <v>10</v>
      </c>
      <c r="BD7282">
        <v>10</v>
      </c>
      <c r="BE7282" s="1" t="s">
        <v>136</v>
      </c>
      <c r="BF7282" s="1" t="s">
        <v>136</v>
      </c>
      <c r="BG7282" s="1" t="s">
        <v>136</v>
      </c>
      <c r="BH7282" s="1" t="s">
        <v>136</v>
      </c>
      <c r="BI7282" s="1" t="s">
        <v>136</v>
      </c>
      <c r="BJ7282" s="1" t="s">
        <v>149</v>
      </c>
      <c r="BK7282">
        <v>10</v>
      </c>
      <c r="BL7282">
        <v>10</v>
      </c>
      <c r="BM7282">
        <v>8</v>
      </c>
      <c r="BN7282" s="1" t="s">
        <v>133</v>
      </c>
      <c r="BO7282" s="1" t="s">
        <v>160</v>
      </c>
      <c r="BP7282" s="1" t="s">
        <v>136</v>
      </c>
      <c r="BQ7282" s="1" t="s">
        <v>136</v>
      </c>
      <c r="BR7282" s="1" t="s">
        <v>136</v>
      </c>
      <c r="BS7282" s="1" t="s">
        <v>134</v>
      </c>
      <c r="BT7282" s="1" t="s">
        <v>134</v>
      </c>
      <c r="BU7282" s="1" t="s">
        <v>137</v>
      </c>
      <c r="BV7282">
        <v>10</v>
      </c>
      <c r="BW7282">
        <v>10</v>
      </c>
      <c r="BX7282">
        <v>10</v>
      </c>
      <c r="BY7282">
        <v>10</v>
      </c>
      <c r="BZ7282">
        <v>10</v>
      </c>
      <c r="CA7282">
        <v>10</v>
      </c>
      <c r="CB7282">
        <v>10</v>
      </c>
      <c r="CC7282">
        <v>2</v>
      </c>
      <c r="CD7282">
        <v>4</v>
      </c>
      <c r="CE7282">
        <v>10</v>
      </c>
      <c r="CF7282">
        <v>7</v>
      </c>
      <c r="CG7282">
        <v>5</v>
      </c>
      <c r="CH7282">
        <v>5</v>
      </c>
      <c r="CI7282">
        <v>2</v>
      </c>
      <c r="CJ7282">
        <v>5</v>
      </c>
      <c r="CK7282">
        <v>10</v>
      </c>
      <c r="CL7282">
        <v>10</v>
      </c>
      <c r="CM7282" s="1" t="s">
        <v>136</v>
      </c>
      <c r="CN7282" s="1" t="s">
        <v>136</v>
      </c>
      <c r="CO7282" s="1" t="s">
        <v>136</v>
      </c>
      <c r="CP7282" s="1" t="s">
        <v>136</v>
      </c>
      <c r="CQ7282" s="1" t="s">
        <v>136</v>
      </c>
      <c r="CR7282" s="1" t="s">
        <v>136</v>
      </c>
      <c r="CS7282" s="1" t="s">
        <v>136</v>
      </c>
      <c r="CT7282" s="1" t="s">
        <v>137</v>
      </c>
      <c r="CU7282" s="1" t="s">
        <v>137</v>
      </c>
      <c r="CV7282" s="1" t="s">
        <v>136</v>
      </c>
      <c r="CW7282" s="1" t="s">
        <v>134</v>
      </c>
      <c r="CX7282" s="1" t="s">
        <v>137</v>
      </c>
      <c r="CY7282" s="1" t="s">
        <v>137</v>
      </c>
      <c r="CZ7282" s="1" t="s">
        <v>137</v>
      </c>
      <c r="DA7282" s="1" t="s">
        <v>137</v>
      </c>
      <c r="DB7282" s="1" t="s">
        <v>136</v>
      </c>
      <c r="DC7282" s="1" t="s">
        <v>136</v>
      </c>
      <c r="DD7282">
        <v>0.54</v>
      </c>
      <c r="DE7282" s="1" t="s">
        <v>147</v>
      </c>
      <c r="DF7282">
        <v>7</v>
      </c>
      <c r="DH7282" s="1" t="s">
        <v>155</v>
      </c>
      <c r="DI7282" s="1" t="s">
        <v>156</v>
      </c>
      <c r="DJ7282" s="1" t="s">
        <v>141</v>
      </c>
      <c r="DK7282" s="1" t="s">
        <v>142</v>
      </c>
      <c r="DL7282">
        <v>1</v>
      </c>
      <c r="DM7282" s="1" t="s">
        <v>148</v>
      </c>
      <c r="DN7282" s="1" t="s">
        <v>137</v>
      </c>
      <c r="DO7282" s="1" t="s">
        <v>140</v>
      </c>
      <c r="DP7282" s="1" t="s">
        <v>144</v>
      </c>
      <c r="DQ7282">
        <v>1</v>
      </c>
      <c r="DR7282">
        <v>1</v>
      </c>
      <c r="DS7282">
        <v>1</v>
      </c>
    </row>
    <row r="7283" spans="1:123" x14ac:dyDescent="0.4">
      <c r="A7283">
        <v>1</v>
      </c>
      <c r="B7283">
        <v>19</v>
      </c>
      <c r="C7283" s="1" t="s">
        <v>168</v>
      </c>
      <c r="D7283">
        <v>20</v>
      </c>
      <c r="E7283">
        <v>24</v>
      </c>
      <c r="F7283">
        <v>4</v>
      </c>
      <c r="G7283" s="1" t="s">
        <v>124</v>
      </c>
      <c r="H7283" s="1" t="s">
        <v>125</v>
      </c>
      <c r="I7283" s="1" t="s">
        <v>126</v>
      </c>
      <c r="J7283">
        <v>0</v>
      </c>
      <c r="K7283">
        <v>1</v>
      </c>
      <c r="L7283">
        <v>1</v>
      </c>
      <c r="M7283" s="1" t="s">
        <v>145</v>
      </c>
      <c r="N7283" s="1" t="s">
        <v>145</v>
      </c>
      <c r="O7283" s="1" t="s">
        <v>284</v>
      </c>
      <c r="P7283">
        <v>10</v>
      </c>
      <c r="Q7283">
        <v>20</v>
      </c>
      <c r="R7283">
        <v>20</v>
      </c>
      <c r="S7283">
        <v>15</v>
      </c>
      <c r="T7283">
        <v>20</v>
      </c>
      <c r="U7283">
        <v>15</v>
      </c>
      <c r="V7283" s="1" t="s">
        <v>131</v>
      </c>
      <c r="W7283" s="1" t="s">
        <v>130</v>
      </c>
      <c r="X7283" s="1" t="s">
        <v>130</v>
      </c>
      <c r="Y7283" s="1" t="s">
        <v>131</v>
      </c>
      <c r="Z7283" s="1" t="s">
        <v>130</v>
      </c>
      <c r="AA7283" s="1" t="s">
        <v>131</v>
      </c>
      <c r="AB7283" s="1" t="s">
        <v>132</v>
      </c>
      <c r="AC7283">
        <v>5</v>
      </c>
      <c r="AD7283">
        <v>8</v>
      </c>
      <c r="AE7283">
        <v>7</v>
      </c>
      <c r="AF7283" s="1" t="s">
        <v>132</v>
      </c>
      <c r="AG7283" s="1" t="s">
        <v>155</v>
      </c>
      <c r="AH7283" s="1" t="s">
        <v>134</v>
      </c>
      <c r="AI7283" s="1" t="s">
        <v>137</v>
      </c>
      <c r="AJ7283" s="1" t="s">
        <v>134</v>
      </c>
      <c r="AK7283" s="1" t="s">
        <v>134</v>
      </c>
      <c r="AL7283" s="1" t="s">
        <v>134</v>
      </c>
      <c r="AM7283" s="1" t="s">
        <v>137</v>
      </c>
      <c r="AN7283">
        <v>30</v>
      </c>
      <c r="AO7283">
        <v>10</v>
      </c>
      <c r="AP7283">
        <v>10</v>
      </c>
      <c r="AQ7283">
        <v>30</v>
      </c>
      <c r="AR7283">
        <v>10</v>
      </c>
      <c r="AS7283">
        <v>10</v>
      </c>
      <c r="AT7283" s="1" t="s">
        <v>129</v>
      </c>
      <c r="AU7283" s="1" t="s">
        <v>131</v>
      </c>
      <c r="AV7283" s="1" t="s">
        <v>131</v>
      </c>
      <c r="AW7283" s="1" t="s">
        <v>129</v>
      </c>
      <c r="AX7283" s="1" t="s">
        <v>131</v>
      </c>
      <c r="AY7283" s="1" t="s">
        <v>131</v>
      </c>
      <c r="AZ7283">
        <v>7</v>
      </c>
      <c r="BA7283">
        <v>7</v>
      </c>
      <c r="BB7283">
        <v>8</v>
      </c>
      <c r="BC7283">
        <v>8</v>
      </c>
      <c r="BD7283">
        <v>8</v>
      </c>
      <c r="BE7283" s="1" t="s">
        <v>134</v>
      </c>
      <c r="BF7283" s="1" t="s">
        <v>134</v>
      </c>
      <c r="BG7283" s="1" t="s">
        <v>134</v>
      </c>
      <c r="BH7283" s="1" t="s">
        <v>134</v>
      </c>
      <c r="BI7283" s="1" t="s">
        <v>134</v>
      </c>
      <c r="BJ7283" s="1" t="s">
        <v>133</v>
      </c>
      <c r="BK7283">
        <v>7</v>
      </c>
      <c r="BL7283">
        <v>9</v>
      </c>
      <c r="BM7283">
        <v>6</v>
      </c>
      <c r="BN7283" s="1" t="s">
        <v>149</v>
      </c>
      <c r="BO7283" s="1" t="s">
        <v>149</v>
      </c>
      <c r="BP7283" s="1" t="s">
        <v>134</v>
      </c>
      <c r="BQ7283" s="1" t="s">
        <v>134</v>
      </c>
      <c r="BR7283" s="1" t="s">
        <v>136</v>
      </c>
      <c r="BS7283" s="1" t="s">
        <v>134</v>
      </c>
      <c r="BT7283" s="1" t="s">
        <v>136</v>
      </c>
      <c r="BU7283" s="1" t="s">
        <v>136</v>
      </c>
      <c r="BV7283">
        <v>10</v>
      </c>
      <c r="BW7283">
        <v>10</v>
      </c>
      <c r="BX7283">
        <v>7</v>
      </c>
      <c r="BY7283">
        <v>7</v>
      </c>
      <c r="BZ7283">
        <v>4</v>
      </c>
      <c r="CA7283">
        <v>4</v>
      </c>
      <c r="CB7283">
        <v>3</v>
      </c>
      <c r="CC7283">
        <v>3</v>
      </c>
      <c r="CD7283">
        <v>6</v>
      </c>
      <c r="CE7283">
        <v>7</v>
      </c>
      <c r="CF7283">
        <v>10</v>
      </c>
      <c r="CG7283">
        <v>8</v>
      </c>
      <c r="CH7283">
        <v>8</v>
      </c>
      <c r="CI7283">
        <v>7</v>
      </c>
      <c r="CJ7283">
        <v>7</v>
      </c>
      <c r="CK7283">
        <v>10</v>
      </c>
      <c r="CL7283">
        <v>6</v>
      </c>
      <c r="CM7283" s="1" t="s">
        <v>136</v>
      </c>
      <c r="CN7283" s="1" t="s">
        <v>136</v>
      </c>
      <c r="CO7283" s="1" t="s">
        <v>134</v>
      </c>
      <c r="CP7283" s="1" t="s">
        <v>134</v>
      </c>
      <c r="CQ7283" s="1" t="s">
        <v>137</v>
      </c>
      <c r="CR7283" s="1" t="s">
        <v>137</v>
      </c>
      <c r="CS7283" s="1" t="s">
        <v>137</v>
      </c>
      <c r="CT7283" s="1" t="s">
        <v>137</v>
      </c>
      <c r="CU7283" s="1" t="s">
        <v>134</v>
      </c>
      <c r="CV7283" s="1" t="s">
        <v>134</v>
      </c>
      <c r="CW7283" s="1" t="s">
        <v>136</v>
      </c>
      <c r="CX7283" s="1" t="s">
        <v>134</v>
      </c>
      <c r="CY7283" s="1" t="s">
        <v>134</v>
      </c>
      <c r="CZ7283" s="1" t="s">
        <v>134</v>
      </c>
      <c r="DA7283" s="1" t="s">
        <v>134</v>
      </c>
      <c r="DB7283" s="1" t="s">
        <v>136</v>
      </c>
      <c r="DC7283" s="1" t="s">
        <v>134</v>
      </c>
      <c r="DD7283">
        <v>-0.01</v>
      </c>
      <c r="DE7283" s="1" t="s">
        <v>157</v>
      </c>
      <c r="DF7283">
        <v>10</v>
      </c>
      <c r="DH7283" s="1" t="s">
        <v>148</v>
      </c>
      <c r="DI7283" s="1" t="s">
        <v>156</v>
      </c>
      <c r="DJ7283" s="1" t="s">
        <v>141</v>
      </c>
      <c r="DK7283" s="1" t="s">
        <v>163</v>
      </c>
      <c r="DL7283">
        <v>5</v>
      </c>
      <c r="DM7283" s="1" t="s">
        <v>155</v>
      </c>
      <c r="DN7283" s="1" t="s">
        <v>137</v>
      </c>
      <c r="DO7283" s="1" t="s">
        <v>140</v>
      </c>
      <c r="DP7283" s="1" t="s">
        <v>144</v>
      </c>
      <c r="DQ7283">
        <v>0</v>
      </c>
      <c r="DR7283">
        <v>0</v>
      </c>
      <c r="DS7283">
        <v>0</v>
      </c>
    </row>
    <row r="7284" spans="1:123" x14ac:dyDescent="0.4">
      <c r="A7284">
        <v>1</v>
      </c>
      <c r="B7284">
        <v>19</v>
      </c>
      <c r="C7284" s="1" t="s">
        <v>168</v>
      </c>
      <c r="D7284">
        <v>20</v>
      </c>
      <c r="E7284">
        <v>24</v>
      </c>
      <c r="F7284">
        <v>4</v>
      </c>
      <c r="G7284" s="1" t="s">
        <v>124</v>
      </c>
      <c r="H7284" s="1" t="s">
        <v>125</v>
      </c>
      <c r="I7284" s="1" t="s">
        <v>126</v>
      </c>
      <c r="J7284">
        <v>0</v>
      </c>
      <c r="K7284">
        <v>1</v>
      </c>
      <c r="L7284">
        <v>1</v>
      </c>
      <c r="M7284" s="1" t="s">
        <v>145</v>
      </c>
      <c r="N7284" s="1" t="s">
        <v>145</v>
      </c>
      <c r="O7284" s="1" t="s">
        <v>284</v>
      </c>
      <c r="P7284">
        <v>20</v>
      </c>
      <c r="Q7284">
        <v>20</v>
      </c>
      <c r="R7284">
        <v>20</v>
      </c>
      <c r="S7284">
        <v>20</v>
      </c>
      <c r="T7284">
        <v>20</v>
      </c>
      <c r="U7284">
        <v>0</v>
      </c>
      <c r="V7284" s="1" t="s">
        <v>130</v>
      </c>
      <c r="W7284" s="1" t="s">
        <v>130</v>
      </c>
      <c r="X7284" s="1" t="s">
        <v>130</v>
      </c>
      <c r="Y7284" s="1" t="s">
        <v>130</v>
      </c>
      <c r="Z7284" s="1" t="s">
        <v>130</v>
      </c>
      <c r="AA7284" s="1" t="s">
        <v>131</v>
      </c>
      <c r="AB7284" s="1" t="s">
        <v>152</v>
      </c>
      <c r="AC7284">
        <v>10</v>
      </c>
      <c r="AD7284">
        <v>8</v>
      </c>
      <c r="AE7284">
        <v>10</v>
      </c>
      <c r="AF7284" s="1" t="s">
        <v>152</v>
      </c>
      <c r="AG7284" s="1" t="s">
        <v>133</v>
      </c>
      <c r="AH7284" s="1" t="s">
        <v>136</v>
      </c>
      <c r="AI7284" s="1" t="s">
        <v>136</v>
      </c>
      <c r="AJ7284" s="1" t="s">
        <v>134</v>
      </c>
      <c r="AK7284" s="1" t="s">
        <v>136</v>
      </c>
      <c r="AL7284" s="1" t="s">
        <v>136</v>
      </c>
      <c r="AM7284" s="1" t="s">
        <v>134</v>
      </c>
      <c r="AN7284">
        <v>30</v>
      </c>
      <c r="AO7284">
        <v>10</v>
      </c>
      <c r="AP7284">
        <v>10</v>
      </c>
      <c r="AQ7284">
        <v>30</v>
      </c>
      <c r="AR7284">
        <v>10</v>
      </c>
      <c r="AS7284">
        <v>10</v>
      </c>
      <c r="AT7284" s="1" t="s">
        <v>129</v>
      </c>
      <c r="AU7284" s="1" t="s">
        <v>131</v>
      </c>
      <c r="AV7284" s="1" t="s">
        <v>131</v>
      </c>
      <c r="AW7284" s="1" t="s">
        <v>129</v>
      </c>
      <c r="AX7284" s="1" t="s">
        <v>131</v>
      </c>
      <c r="AY7284" s="1" t="s">
        <v>131</v>
      </c>
      <c r="AZ7284">
        <v>7</v>
      </c>
      <c r="BA7284">
        <v>7</v>
      </c>
      <c r="BB7284">
        <v>8</v>
      </c>
      <c r="BC7284">
        <v>8</v>
      </c>
      <c r="BD7284">
        <v>8</v>
      </c>
      <c r="BE7284" s="1" t="s">
        <v>134</v>
      </c>
      <c r="BF7284" s="1" t="s">
        <v>134</v>
      </c>
      <c r="BG7284" s="1" t="s">
        <v>134</v>
      </c>
      <c r="BH7284" s="1" t="s">
        <v>134</v>
      </c>
      <c r="BI7284" s="1" t="s">
        <v>134</v>
      </c>
      <c r="BJ7284" s="1" t="s">
        <v>152</v>
      </c>
      <c r="BK7284">
        <v>8</v>
      </c>
      <c r="BL7284">
        <v>9</v>
      </c>
      <c r="BM7284">
        <v>8</v>
      </c>
      <c r="BN7284" s="1" t="s">
        <v>150</v>
      </c>
      <c r="BO7284" s="1" t="s">
        <v>135</v>
      </c>
      <c r="BP7284" s="1" t="s">
        <v>136</v>
      </c>
      <c r="BQ7284" s="1" t="s">
        <v>134</v>
      </c>
      <c r="BR7284" s="1" t="s">
        <v>136</v>
      </c>
      <c r="BS7284" s="1" t="s">
        <v>134</v>
      </c>
      <c r="BT7284" s="1" t="s">
        <v>137</v>
      </c>
      <c r="BU7284" s="1" t="s">
        <v>137</v>
      </c>
      <c r="BV7284">
        <v>10</v>
      </c>
      <c r="BW7284">
        <v>10</v>
      </c>
      <c r="BX7284">
        <v>7</v>
      </c>
      <c r="BY7284">
        <v>7</v>
      </c>
      <c r="BZ7284">
        <v>4</v>
      </c>
      <c r="CA7284">
        <v>4</v>
      </c>
      <c r="CB7284">
        <v>3</v>
      </c>
      <c r="CC7284">
        <v>3</v>
      </c>
      <c r="CD7284">
        <v>6</v>
      </c>
      <c r="CE7284">
        <v>7</v>
      </c>
      <c r="CF7284">
        <v>10</v>
      </c>
      <c r="CG7284">
        <v>8</v>
      </c>
      <c r="CH7284">
        <v>8</v>
      </c>
      <c r="CI7284">
        <v>7</v>
      </c>
      <c r="CJ7284">
        <v>7</v>
      </c>
      <c r="CK7284">
        <v>10</v>
      </c>
      <c r="CL7284">
        <v>6</v>
      </c>
      <c r="CM7284" s="1" t="s">
        <v>136</v>
      </c>
      <c r="CN7284" s="1" t="s">
        <v>136</v>
      </c>
      <c r="CO7284" s="1" t="s">
        <v>134</v>
      </c>
      <c r="CP7284" s="1" t="s">
        <v>134</v>
      </c>
      <c r="CQ7284" s="1" t="s">
        <v>137</v>
      </c>
      <c r="CR7284" s="1" t="s">
        <v>137</v>
      </c>
      <c r="CS7284" s="1" t="s">
        <v>137</v>
      </c>
      <c r="CT7284" s="1" t="s">
        <v>137</v>
      </c>
      <c r="CU7284" s="1" t="s">
        <v>134</v>
      </c>
      <c r="CV7284" s="1" t="s">
        <v>134</v>
      </c>
      <c r="CW7284" s="1" t="s">
        <v>136</v>
      </c>
      <c r="CX7284" s="1" t="s">
        <v>134</v>
      </c>
      <c r="CY7284" s="1" t="s">
        <v>134</v>
      </c>
      <c r="CZ7284" s="1" t="s">
        <v>134</v>
      </c>
      <c r="DA7284" s="1" t="s">
        <v>134</v>
      </c>
      <c r="DB7284" s="1" t="s">
        <v>136</v>
      </c>
      <c r="DC7284" s="1" t="s">
        <v>134</v>
      </c>
      <c r="DD7284">
        <v>-0.01</v>
      </c>
      <c r="DE7284" s="1" t="s">
        <v>157</v>
      </c>
      <c r="DF7284">
        <v>10</v>
      </c>
      <c r="DH7284" s="1" t="s">
        <v>148</v>
      </c>
      <c r="DI7284" s="1" t="s">
        <v>156</v>
      </c>
      <c r="DJ7284" s="1" t="s">
        <v>141</v>
      </c>
      <c r="DK7284" s="1" t="s">
        <v>163</v>
      </c>
      <c r="DL7284">
        <v>6</v>
      </c>
      <c r="DM7284" s="1" t="s">
        <v>160</v>
      </c>
      <c r="DN7284" s="1" t="s">
        <v>134</v>
      </c>
      <c r="DO7284" s="1" t="s">
        <v>140</v>
      </c>
      <c r="DP7284" s="1" t="s">
        <v>144</v>
      </c>
      <c r="DQ7284">
        <v>0</v>
      </c>
      <c r="DR7284">
        <v>1</v>
      </c>
      <c r="DS7284">
        <v>0</v>
      </c>
    </row>
    <row r="7285" spans="1:123" x14ac:dyDescent="0.4">
      <c r="A7285">
        <v>1</v>
      </c>
      <c r="B7285">
        <v>19</v>
      </c>
      <c r="C7285" s="1" t="s">
        <v>168</v>
      </c>
      <c r="D7285">
        <v>20</v>
      </c>
      <c r="E7285">
        <v>25</v>
      </c>
      <c r="F7285">
        <v>5</v>
      </c>
      <c r="G7285" s="1" t="s">
        <v>124</v>
      </c>
      <c r="H7285" s="1" t="s">
        <v>125</v>
      </c>
      <c r="I7285" s="1" t="s">
        <v>166</v>
      </c>
      <c r="J7285">
        <v>0</v>
      </c>
      <c r="K7285">
        <v>1</v>
      </c>
      <c r="L7285">
        <v>1</v>
      </c>
      <c r="M7285" s="1" t="s">
        <v>145</v>
      </c>
      <c r="N7285" s="1" t="s">
        <v>145</v>
      </c>
      <c r="O7285" s="1" t="s">
        <v>284</v>
      </c>
      <c r="P7285">
        <v>15</v>
      </c>
      <c r="Q7285">
        <v>25</v>
      </c>
      <c r="R7285">
        <v>15</v>
      </c>
      <c r="S7285">
        <v>15</v>
      </c>
      <c r="T7285">
        <v>15</v>
      </c>
      <c r="U7285">
        <v>15</v>
      </c>
      <c r="V7285" s="1" t="s">
        <v>131</v>
      </c>
      <c r="W7285" s="1" t="s">
        <v>129</v>
      </c>
      <c r="X7285" s="1" t="s">
        <v>131</v>
      </c>
      <c r="Y7285" s="1" t="s">
        <v>131</v>
      </c>
      <c r="Z7285" s="1" t="s">
        <v>131</v>
      </c>
      <c r="AA7285" s="1" t="s">
        <v>131</v>
      </c>
      <c r="AB7285" s="1" t="s">
        <v>133</v>
      </c>
      <c r="AC7285">
        <v>8</v>
      </c>
      <c r="AD7285">
        <v>7</v>
      </c>
      <c r="AE7285">
        <v>6</v>
      </c>
      <c r="AF7285" s="1" t="s">
        <v>135</v>
      </c>
      <c r="AG7285" s="1" t="s">
        <v>139</v>
      </c>
      <c r="AH7285" s="1" t="s">
        <v>134</v>
      </c>
      <c r="AI7285" s="1" t="s">
        <v>134</v>
      </c>
      <c r="AJ7285" s="1" t="s">
        <v>134</v>
      </c>
      <c r="AK7285" s="1" t="s">
        <v>134</v>
      </c>
      <c r="AL7285" s="1" t="s">
        <v>137</v>
      </c>
      <c r="AM7285" s="1" t="s">
        <v>137</v>
      </c>
      <c r="AN7285">
        <v>30</v>
      </c>
      <c r="AO7285">
        <v>10</v>
      </c>
      <c r="AP7285">
        <v>10</v>
      </c>
      <c r="AQ7285">
        <v>30</v>
      </c>
      <c r="AR7285">
        <v>10</v>
      </c>
      <c r="AS7285">
        <v>10</v>
      </c>
      <c r="AT7285" s="1" t="s">
        <v>129</v>
      </c>
      <c r="AU7285" s="1" t="s">
        <v>131</v>
      </c>
      <c r="AV7285" s="1" t="s">
        <v>131</v>
      </c>
      <c r="AW7285" s="1" t="s">
        <v>129</v>
      </c>
      <c r="AX7285" s="1" t="s">
        <v>131</v>
      </c>
      <c r="AY7285" s="1" t="s">
        <v>131</v>
      </c>
      <c r="AZ7285">
        <v>7</v>
      </c>
      <c r="BA7285">
        <v>7</v>
      </c>
      <c r="BB7285">
        <v>8</v>
      </c>
      <c r="BC7285">
        <v>8</v>
      </c>
      <c r="BD7285">
        <v>8</v>
      </c>
      <c r="BE7285" s="1" t="s">
        <v>134</v>
      </c>
      <c r="BF7285" s="1" t="s">
        <v>134</v>
      </c>
      <c r="BG7285" s="1" t="s">
        <v>134</v>
      </c>
      <c r="BH7285" s="1" t="s">
        <v>134</v>
      </c>
      <c r="BI7285" s="1" t="s">
        <v>134</v>
      </c>
      <c r="BJ7285" s="1" t="s">
        <v>152</v>
      </c>
      <c r="BK7285">
        <v>10</v>
      </c>
      <c r="BL7285">
        <v>10</v>
      </c>
      <c r="BM7285">
        <v>9</v>
      </c>
      <c r="BN7285" s="1" t="s">
        <v>152</v>
      </c>
      <c r="BO7285" s="1" t="s">
        <v>133</v>
      </c>
      <c r="BP7285" s="1" t="s">
        <v>136</v>
      </c>
      <c r="BQ7285" s="1" t="s">
        <v>136</v>
      </c>
      <c r="BR7285" s="1" t="s">
        <v>136</v>
      </c>
      <c r="BS7285" s="1" t="s">
        <v>136</v>
      </c>
      <c r="BT7285" s="1" t="s">
        <v>136</v>
      </c>
      <c r="BU7285" s="1" t="s">
        <v>134</v>
      </c>
      <c r="BV7285">
        <v>10</v>
      </c>
      <c r="BW7285">
        <v>10</v>
      </c>
      <c r="BX7285">
        <v>7</v>
      </c>
      <c r="BY7285">
        <v>7</v>
      </c>
      <c r="BZ7285">
        <v>4</v>
      </c>
      <c r="CA7285">
        <v>4</v>
      </c>
      <c r="CB7285">
        <v>3</v>
      </c>
      <c r="CC7285">
        <v>3</v>
      </c>
      <c r="CD7285">
        <v>6</v>
      </c>
      <c r="CE7285">
        <v>7</v>
      </c>
      <c r="CF7285">
        <v>10</v>
      </c>
      <c r="CG7285">
        <v>8</v>
      </c>
      <c r="CH7285">
        <v>8</v>
      </c>
      <c r="CI7285">
        <v>7</v>
      </c>
      <c r="CJ7285">
        <v>7</v>
      </c>
      <c r="CK7285">
        <v>10</v>
      </c>
      <c r="CL7285">
        <v>6</v>
      </c>
      <c r="CM7285" s="1" t="s">
        <v>136</v>
      </c>
      <c r="CN7285" s="1" t="s">
        <v>136</v>
      </c>
      <c r="CO7285" s="1" t="s">
        <v>134</v>
      </c>
      <c r="CP7285" s="1" t="s">
        <v>134</v>
      </c>
      <c r="CQ7285" s="1" t="s">
        <v>137</v>
      </c>
      <c r="CR7285" s="1" t="s">
        <v>137</v>
      </c>
      <c r="CS7285" s="1" t="s">
        <v>137</v>
      </c>
      <c r="CT7285" s="1" t="s">
        <v>137</v>
      </c>
      <c r="CU7285" s="1" t="s">
        <v>134</v>
      </c>
      <c r="CV7285" s="1" t="s">
        <v>134</v>
      </c>
      <c r="CW7285" s="1" t="s">
        <v>136</v>
      </c>
      <c r="CX7285" s="1" t="s">
        <v>134</v>
      </c>
      <c r="CY7285" s="1" t="s">
        <v>134</v>
      </c>
      <c r="CZ7285" s="1" t="s">
        <v>134</v>
      </c>
      <c r="DA7285" s="1" t="s">
        <v>134</v>
      </c>
      <c r="DB7285" s="1" t="s">
        <v>136</v>
      </c>
      <c r="DC7285" s="1" t="s">
        <v>134</v>
      </c>
      <c r="DD7285">
        <v>7.0000000000000007E-2</v>
      </c>
      <c r="DE7285" s="1" t="s">
        <v>138</v>
      </c>
      <c r="DF7285">
        <v>10</v>
      </c>
      <c r="DH7285" s="1" t="s">
        <v>148</v>
      </c>
      <c r="DI7285" s="1" t="s">
        <v>156</v>
      </c>
      <c r="DJ7285" s="1" t="s">
        <v>141</v>
      </c>
      <c r="DK7285" s="1" t="s">
        <v>163</v>
      </c>
      <c r="DL7285">
        <v>9</v>
      </c>
      <c r="DM7285" s="1" t="s">
        <v>139</v>
      </c>
      <c r="DN7285" s="1" t="s">
        <v>136</v>
      </c>
      <c r="DO7285" s="1" t="s">
        <v>140</v>
      </c>
      <c r="DP7285" s="1" t="s">
        <v>150</v>
      </c>
      <c r="DQ7285">
        <v>0</v>
      </c>
      <c r="DR7285">
        <v>1</v>
      </c>
      <c r="DS7285">
        <v>0</v>
      </c>
    </row>
    <row r="7286" spans="1:123" x14ac:dyDescent="0.4">
      <c r="A7286">
        <v>1</v>
      </c>
      <c r="B7286">
        <v>19</v>
      </c>
      <c r="C7286" s="1" t="s">
        <v>168</v>
      </c>
      <c r="D7286">
        <v>20</v>
      </c>
      <c r="E7286">
        <v>25</v>
      </c>
      <c r="F7286">
        <v>5</v>
      </c>
      <c r="G7286" s="1" t="s">
        <v>124</v>
      </c>
      <c r="H7286" s="1" t="s">
        <v>125</v>
      </c>
      <c r="I7286" s="1" t="s">
        <v>125</v>
      </c>
      <c r="J7286">
        <v>1</v>
      </c>
      <c r="K7286">
        <v>1</v>
      </c>
      <c r="L7286">
        <v>1</v>
      </c>
      <c r="M7286" s="1" t="s">
        <v>145</v>
      </c>
      <c r="N7286" s="1" t="s">
        <v>145</v>
      </c>
      <c r="O7286" s="1" t="s">
        <v>284</v>
      </c>
      <c r="P7286">
        <v>20</v>
      </c>
      <c r="Q7286">
        <v>10</v>
      </c>
      <c r="R7286">
        <v>20</v>
      </c>
      <c r="S7286">
        <v>20</v>
      </c>
      <c r="T7286">
        <v>10</v>
      </c>
      <c r="U7286">
        <v>20</v>
      </c>
      <c r="V7286" s="1" t="s">
        <v>130</v>
      </c>
      <c r="W7286" s="1" t="s">
        <v>131</v>
      </c>
      <c r="X7286" s="1" t="s">
        <v>130</v>
      </c>
      <c r="Y7286" s="1" t="s">
        <v>130</v>
      </c>
      <c r="Z7286" s="1" t="s">
        <v>131</v>
      </c>
      <c r="AA7286" s="1" t="s">
        <v>130</v>
      </c>
      <c r="AB7286" s="1" t="s">
        <v>152</v>
      </c>
      <c r="AC7286">
        <v>9</v>
      </c>
      <c r="AD7286">
        <v>7</v>
      </c>
      <c r="AE7286">
        <v>8</v>
      </c>
      <c r="AF7286" s="1" t="s">
        <v>135</v>
      </c>
      <c r="AG7286" s="1" t="s">
        <v>133</v>
      </c>
      <c r="AH7286" s="1" t="s">
        <v>136</v>
      </c>
      <c r="AI7286" s="1" t="s">
        <v>136</v>
      </c>
      <c r="AJ7286" s="1" t="s">
        <v>134</v>
      </c>
      <c r="AK7286" s="1" t="s">
        <v>134</v>
      </c>
      <c r="AL7286" s="1" t="s">
        <v>137</v>
      </c>
      <c r="AM7286" s="1" t="s">
        <v>134</v>
      </c>
      <c r="AN7286">
        <v>30</v>
      </c>
      <c r="AO7286">
        <v>10</v>
      </c>
      <c r="AP7286">
        <v>10</v>
      </c>
      <c r="AQ7286">
        <v>30</v>
      </c>
      <c r="AR7286">
        <v>10</v>
      </c>
      <c r="AS7286">
        <v>10</v>
      </c>
      <c r="AT7286" s="1" t="s">
        <v>129</v>
      </c>
      <c r="AU7286" s="1" t="s">
        <v>131</v>
      </c>
      <c r="AV7286" s="1" t="s">
        <v>131</v>
      </c>
      <c r="AW7286" s="1" t="s">
        <v>129</v>
      </c>
      <c r="AX7286" s="1" t="s">
        <v>131</v>
      </c>
      <c r="AY7286" s="1" t="s">
        <v>131</v>
      </c>
      <c r="AZ7286">
        <v>7</v>
      </c>
      <c r="BA7286">
        <v>7</v>
      </c>
      <c r="BB7286">
        <v>8</v>
      </c>
      <c r="BC7286">
        <v>8</v>
      </c>
      <c r="BD7286">
        <v>8</v>
      </c>
      <c r="BE7286" s="1" t="s">
        <v>134</v>
      </c>
      <c r="BF7286" s="1" t="s">
        <v>134</v>
      </c>
      <c r="BG7286" s="1" t="s">
        <v>134</v>
      </c>
      <c r="BH7286" s="1" t="s">
        <v>134</v>
      </c>
      <c r="BI7286" s="1" t="s">
        <v>134</v>
      </c>
      <c r="BJ7286" s="1" t="s">
        <v>152</v>
      </c>
      <c r="BK7286">
        <v>10</v>
      </c>
      <c r="BL7286">
        <v>9</v>
      </c>
      <c r="BM7286">
        <v>9</v>
      </c>
      <c r="BN7286" s="1" t="s">
        <v>133</v>
      </c>
      <c r="BO7286" s="1" t="s">
        <v>149</v>
      </c>
      <c r="BP7286" s="1" t="s">
        <v>136</v>
      </c>
      <c r="BQ7286" s="1" t="s">
        <v>136</v>
      </c>
      <c r="BR7286" s="1" t="s">
        <v>136</v>
      </c>
      <c r="BS7286" s="1" t="s">
        <v>136</v>
      </c>
      <c r="BT7286" s="1" t="s">
        <v>134</v>
      </c>
      <c r="BU7286" s="1" t="s">
        <v>136</v>
      </c>
      <c r="BV7286">
        <v>10</v>
      </c>
      <c r="BW7286">
        <v>10</v>
      </c>
      <c r="BX7286">
        <v>7</v>
      </c>
      <c r="BY7286">
        <v>7</v>
      </c>
      <c r="BZ7286">
        <v>4</v>
      </c>
      <c r="CA7286">
        <v>4</v>
      </c>
      <c r="CB7286">
        <v>3</v>
      </c>
      <c r="CC7286">
        <v>3</v>
      </c>
      <c r="CD7286">
        <v>6</v>
      </c>
      <c r="CE7286">
        <v>7</v>
      </c>
      <c r="CF7286">
        <v>10</v>
      </c>
      <c r="CG7286">
        <v>8</v>
      </c>
      <c r="CH7286">
        <v>8</v>
      </c>
      <c r="CI7286">
        <v>7</v>
      </c>
      <c r="CJ7286">
        <v>7</v>
      </c>
      <c r="CK7286">
        <v>10</v>
      </c>
      <c r="CL7286">
        <v>6</v>
      </c>
      <c r="CM7286" s="1" t="s">
        <v>136</v>
      </c>
      <c r="CN7286" s="1" t="s">
        <v>136</v>
      </c>
      <c r="CO7286" s="1" t="s">
        <v>134</v>
      </c>
      <c r="CP7286" s="1" t="s">
        <v>134</v>
      </c>
      <c r="CQ7286" s="1" t="s">
        <v>137</v>
      </c>
      <c r="CR7286" s="1" t="s">
        <v>137</v>
      </c>
      <c r="CS7286" s="1" t="s">
        <v>137</v>
      </c>
      <c r="CT7286" s="1" t="s">
        <v>137</v>
      </c>
      <c r="CU7286" s="1" t="s">
        <v>134</v>
      </c>
      <c r="CV7286" s="1" t="s">
        <v>134</v>
      </c>
      <c r="CW7286" s="1" t="s">
        <v>136</v>
      </c>
      <c r="CX7286" s="1" t="s">
        <v>134</v>
      </c>
      <c r="CY7286" s="1" t="s">
        <v>134</v>
      </c>
      <c r="CZ7286" s="1" t="s">
        <v>134</v>
      </c>
      <c r="DA7286" s="1" t="s">
        <v>134</v>
      </c>
      <c r="DB7286" s="1" t="s">
        <v>136</v>
      </c>
      <c r="DC7286" s="1" t="s">
        <v>134</v>
      </c>
      <c r="DD7286">
        <v>0.67</v>
      </c>
      <c r="DE7286" s="1" t="s">
        <v>147</v>
      </c>
      <c r="DF7286">
        <v>10</v>
      </c>
      <c r="DH7286" s="1" t="s">
        <v>148</v>
      </c>
      <c r="DI7286" s="1" t="s">
        <v>156</v>
      </c>
      <c r="DJ7286" s="1" t="s">
        <v>141</v>
      </c>
      <c r="DK7286" s="1" t="s">
        <v>163</v>
      </c>
      <c r="DL7286">
        <v>9</v>
      </c>
      <c r="DM7286" s="1" t="s">
        <v>146</v>
      </c>
      <c r="DN7286" s="1" t="s">
        <v>136</v>
      </c>
      <c r="DO7286" s="1" t="s">
        <v>156</v>
      </c>
      <c r="DP7286" s="1" t="s">
        <v>144</v>
      </c>
      <c r="DQ7286">
        <v>1</v>
      </c>
      <c r="DR7286">
        <v>1</v>
      </c>
      <c r="DS7286">
        <v>1</v>
      </c>
    </row>
    <row r="7287" spans="1:123" x14ac:dyDescent="0.4">
      <c r="A7287">
        <v>1</v>
      </c>
      <c r="B7287">
        <v>19</v>
      </c>
      <c r="C7287" s="1" t="s">
        <v>168</v>
      </c>
      <c r="D7287">
        <v>20</v>
      </c>
      <c r="E7287">
        <v>29</v>
      </c>
      <c r="F7287">
        <v>9</v>
      </c>
      <c r="G7287" s="1" t="s">
        <v>154</v>
      </c>
      <c r="H7287" s="1" t="s">
        <v>125</v>
      </c>
      <c r="I7287" s="1" t="s">
        <v>125</v>
      </c>
      <c r="J7287">
        <v>1</v>
      </c>
      <c r="K7287">
        <v>1</v>
      </c>
      <c r="L7287">
        <v>1</v>
      </c>
      <c r="M7287" s="1" t="s">
        <v>145</v>
      </c>
      <c r="N7287" s="1" t="s">
        <v>145</v>
      </c>
      <c r="O7287" s="1" t="s">
        <v>284</v>
      </c>
      <c r="P7287">
        <v>10</v>
      </c>
      <c r="Q7287">
        <v>20</v>
      </c>
      <c r="R7287">
        <v>25</v>
      </c>
      <c r="S7287">
        <v>25</v>
      </c>
      <c r="T7287">
        <v>10</v>
      </c>
      <c r="U7287">
        <v>10</v>
      </c>
      <c r="V7287" s="1" t="s">
        <v>131</v>
      </c>
      <c r="W7287" s="1" t="s">
        <v>130</v>
      </c>
      <c r="X7287" s="1" t="s">
        <v>129</v>
      </c>
      <c r="Y7287" s="1" t="s">
        <v>129</v>
      </c>
      <c r="Z7287" s="1" t="s">
        <v>131</v>
      </c>
      <c r="AA7287" s="1" t="s">
        <v>131</v>
      </c>
      <c r="AB7287" s="1" t="s">
        <v>155</v>
      </c>
      <c r="AC7287">
        <v>7</v>
      </c>
      <c r="AD7287">
        <v>2</v>
      </c>
      <c r="AE7287">
        <v>3</v>
      </c>
      <c r="AF7287" s="1" t="s">
        <v>155</v>
      </c>
      <c r="AG7287" s="1" t="s">
        <v>155</v>
      </c>
      <c r="AH7287" s="1" t="s">
        <v>137</v>
      </c>
      <c r="AI7287" s="1" t="s">
        <v>134</v>
      </c>
      <c r="AJ7287" s="1" t="s">
        <v>137</v>
      </c>
      <c r="AK7287" s="1" t="s">
        <v>137</v>
      </c>
      <c r="AL7287" s="1" t="s">
        <v>137</v>
      </c>
      <c r="AM7287" s="1" t="s">
        <v>137</v>
      </c>
      <c r="AN7287">
        <v>30</v>
      </c>
      <c r="AO7287">
        <v>10</v>
      </c>
      <c r="AP7287">
        <v>10</v>
      </c>
      <c r="AQ7287">
        <v>30</v>
      </c>
      <c r="AR7287">
        <v>10</v>
      </c>
      <c r="AS7287">
        <v>10</v>
      </c>
      <c r="AT7287" s="1" t="s">
        <v>129</v>
      </c>
      <c r="AU7287" s="1" t="s">
        <v>131</v>
      </c>
      <c r="AV7287" s="1" t="s">
        <v>131</v>
      </c>
      <c r="AW7287" s="1" t="s">
        <v>129</v>
      </c>
      <c r="AX7287" s="1" t="s">
        <v>131</v>
      </c>
      <c r="AY7287" s="1" t="s">
        <v>131</v>
      </c>
      <c r="AZ7287">
        <v>7</v>
      </c>
      <c r="BA7287">
        <v>7</v>
      </c>
      <c r="BB7287">
        <v>8</v>
      </c>
      <c r="BC7287">
        <v>8</v>
      </c>
      <c r="BD7287">
        <v>8</v>
      </c>
      <c r="BE7287" s="1" t="s">
        <v>134</v>
      </c>
      <c r="BF7287" s="1" t="s">
        <v>134</v>
      </c>
      <c r="BG7287" s="1" t="s">
        <v>134</v>
      </c>
      <c r="BH7287" s="1" t="s">
        <v>134</v>
      </c>
      <c r="BI7287" s="1" t="s">
        <v>134</v>
      </c>
      <c r="BJ7287" s="1" t="s">
        <v>132</v>
      </c>
      <c r="BK7287">
        <v>7</v>
      </c>
      <c r="BL7287">
        <v>9</v>
      </c>
      <c r="BM7287">
        <v>6</v>
      </c>
      <c r="BN7287" s="1" t="s">
        <v>152</v>
      </c>
      <c r="BO7287" s="1" t="s">
        <v>144</v>
      </c>
      <c r="BP7287" s="1" t="s">
        <v>134</v>
      </c>
      <c r="BQ7287" s="1" t="s">
        <v>134</v>
      </c>
      <c r="BR7287" s="1" t="s">
        <v>136</v>
      </c>
      <c r="BS7287" s="1" t="s">
        <v>134</v>
      </c>
      <c r="BT7287" s="1" t="s">
        <v>136</v>
      </c>
      <c r="BU7287" s="1" t="s">
        <v>137</v>
      </c>
      <c r="BV7287">
        <v>10</v>
      </c>
      <c r="BW7287">
        <v>10</v>
      </c>
      <c r="BX7287">
        <v>7</v>
      </c>
      <c r="BY7287">
        <v>7</v>
      </c>
      <c r="BZ7287">
        <v>4</v>
      </c>
      <c r="CA7287">
        <v>4</v>
      </c>
      <c r="CB7287">
        <v>3</v>
      </c>
      <c r="CC7287">
        <v>3</v>
      </c>
      <c r="CD7287">
        <v>6</v>
      </c>
      <c r="CE7287">
        <v>7</v>
      </c>
      <c r="CF7287">
        <v>10</v>
      </c>
      <c r="CG7287">
        <v>8</v>
      </c>
      <c r="CH7287">
        <v>8</v>
      </c>
      <c r="CI7287">
        <v>7</v>
      </c>
      <c r="CJ7287">
        <v>7</v>
      </c>
      <c r="CK7287">
        <v>10</v>
      </c>
      <c r="CL7287">
        <v>6</v>
      </c>
      <c r="CM7287" s="1" t="s">
        <v>136</v>
      </c>
      <c r="CN7287" s="1" t="s">
        <v>136</v>
      </c>
      <c r="CO7287" s="1" t="s">
        <v>134</v>
      </c>
      <c r="CP7287" s="1" t="s">
        <v>134</v>
      </c>
      <c r="CQ7287" s="1" t="s">
        <v>137</v>
      </c>
      <c r="CR7287" s="1" t="s">
        <v>137</v>
      </c>
      <c r="CS7287" s="1" t="s">
        <v>137</v>
      </c>
      <c r="CT7287" s="1" t="s">
        <v>137</v>
      </c>
      <c r="CU7287" s="1" t="s">
        <v>134</v>
      </c>
      <c r="CV7287" s="1" t="s">
        <v>134</v>
      </c>
      <c r="CW7287" s="1" t="s">
        <v>136</v>
      </c>
      <c r="CX7287" s="1" t="s">
        <v>134</v>
      </c>
      <c r="CY7287" s="1" t="s">
        <v>134</v>
      </c>
      <c r="CZ7287" s="1" t="s">
        <v>134</v>
      </c>
      <c r="DA7287" s="1" t="s">
        <v>134</v>
      </c>
      <c r="DB7287" s="1" t="s">
        <v>136</v>
      </c>
      <c r="DC7287" s="1" t="s">
        <v>134</v>
      </c>
      <c r="DD7287">
        <v>0.01</v>
      </c>
      <c r="DE7287" s="1" t="s">
        <v>138</v>
      </c>
      <c r="DF7287">
        <v>10</v>
      </c>
      <c r="DH7287" s="1" t="s">
        <v>148</v>
      </c>
      <c r="DI7287" s="1" t="s">
        <v>156</v>
      </c>
      <c r="DJ7287" s="1" t="s">
        <v>141</v>
      </c>
      <c r="DK7287" s="1" t="s">
        <v>163</v>
      </c>
      <c r="DL7287">
        <v>4</v>
      </c>
      <c r="DM7287" s="1" t="s">
        <v>148</v>
      </c>
      <c r="DN7287" s="1" t="s">
        <v>137</v>
      </c>
      <c r="DO7287" s="1" t="s">
        <v>140</v>
      </c>
      <c r="DP7287" s="1" t="s">
        <v>144</v>
      </c>
      <c r="DQ7287">
        <v>0</v>
      </c>
      <c r="DR7287">
        <v>0</v>
      </c>
      <c r="DS7287">
        <v>0</v>
      </c>
    </row>
    <row r="7288" spans="1:123" x14ac:dyDescent="0.4">
      <c r="A7288">
        <v>1</v>
      </c>
      <c r="B7288">
        <v>19</v>
      </c>
      <c r="C7288" s="1" t="s">
        <v>168</v>
      </c>
      <c r="D7288">
        <v>20</v>
      </c>
      <c r="E7288">
        <v>30</v>
      </c>
      <c r="F7288">
        <v>10</v>
      </c>
      <c r="G7288" s="1" t="s">
        <v>154</v>
      </c>
      <c r="H7288" s="1" t="s">
        <v>125</v>
      </c>
      <c r="I7288" s="1" t="s">
        <v>125</v>
      </c>
      <c r="J7288">
        <v>1</v>
      </c>
      <c r="K7288">
        <v>1</v>
      </c>
      <c r="L7288">
        <v>1</v>
      </c>
      <c r="M7288" s="1" t="s">
        <v>145</v>
      </c>
      <c r="N7288" s="1" t="s">
        <v>145</v>
      </c>
      <c r="O7288" s="1" t="s">
        <v>284</v>
      </c>
      <c r="P7288">
        <v>15</v>
      </c>
      <c r="Q7288">
        <v>15</v>
      </c>
      <c r="R7288">
        <v>25</v>
      </c>
      <c r="S7288">
        <v>10</v>
      </c>
      <c r="T7288">
        <v>15</v>
      </c>
      <c r="U7288">
        <v>20</v>
      </c>
      <c r="V7288" s="1" t="s">
        <v>131</v>
      </c>
      <c r="W7288" s="1" t="s">
        <v>131</v>
      </c>
      <c r="X7288" s="1" t="s">
        <v>129</v>
      </c>
      <c r="Y7288" s="1" t="s">
        <v>131</v>
      </c>
      <c r="Z7288" s="1" t="s">
        <v>131</v>
      </c>
      <c r="AA7288" s="1" t="s">
        <v>130</v>
      </c>
      <c r="AB7288" s="1" t="s">
        <v>132</v>
      </c>
      <c r="AC7288">
        <v>8</v>
      </c>
      <c r="AD7288">
        <v>6</v>
      </c>
      <c r="AE7288">
        <v>6</v>
      </c>
      <c r="AF7288" s="1" t="s">
        <v>132</v>
      </c>
      <c r="AG7288" s="1" t="s">
        <v>132</v>
      </c>
      <c r="AH7288" s="1" t="s">
        <v>134</v>
      </c>
      <c r="AI7288" s="1" t="s">
        <v>134</v>
      </c>
      <c r="AJ7288" s="1" t="s">
        <v>134</v>
      </c>
      <c r="AK7288" s="1" t="s">
        <v>134</v>
      </c>
      <c r="AL7288" s="1" t="s">
        <v>134</v>
      </c>
      <c r="AM7288" s="1" t="s">
        <v>134</v>
      </c>
      <c r="AN7288">
        <v>30</v>
      </c>
      <c r="AO7288">
        <v>10</v>
      </c>
      <c r="AP7288">
        <v>10</v>
      </c>
      <c r="AQ7288">
        <v>30</v>
      </c>
      <c r="AR7288">
        <v>10</v>
      </c>
      <c r="AS7288">
        <v>10</v>
      </c>
      <c r="AT7288" s="1" t="s">
        <v>129</v>
      </c>
      <c r="AU7288" s="1" t="s">
        <v>131</v>
      </c>
      <c r="AV7288" s="1" t="s">
        <v>131</v>
      </c>
      <c r="AW7288" s="1" t="s">
        <v>129</v>
      </c>
      <c r="AX7288" s="1" t="s">
        <v>131</v>
      </c>
      <c r="AY7288" s="1" t="s">
        <v>131</v>
      </c>
      <c r="AZ7288">
        <v>7</v>
      </c>
      <c r="BA7288">
        <v>7</v>
      </c>
      <c r="BB7288">
        <v>8</v>
      </c>
      <c r="BC7288">
        <v>8</v>
      </c>
      <c r="BD7288">
        <v>8</v>
      </c>
      <c r="BE7288" s="1" t="s">
        <v>134</v>
      </c>
      <c r="BF7288" s="1" t="s">
        <v>134</v>
      </c>
      <c r="BG7288" s="1" t="s">
        <v>134</v>
      </c>
      <c r="BH7288" s="1" t="s">
        <v>134</v>
      </c>
      <c r="BI7288" s="1" t="s">
        <v>134</v>
      </c>
      <c r="BJ7288" s="1" t="s">
        <v>146</v>
      </c>
      <c r="BK7288">
        <v>10</v>
      </c>
      <c r="BL7288">
        <v>10</v>
      </c>
      <c r="BM7288">
        <v>7</v>
      </c>
      <c r="BN7288" s="1" t="s">
        <v>152</v>
      </c>
      <c r="BO7288" s="1" t="s">
        <v>150</v>
      </c>
      <c r="BP7288" s="1" t="s">
        <v>134</v>
      </c>
      <c r="BQ7288" s="1" t="s">
        <v>136</v>
      </c>
      <c r="BR7288" s="1" t="s">
        <v>136</v>
      </c>
      <c r="BS7288" s="1" t="s">
        <v>134</v>
      </c>
      <c r="BT7288" s="1" t="s">
        <v>136</v>
      </c>
      <c r="BU7288" s="1" t="s">
        <v>137</v>
      </c>
      <c r="BV7288">
        <v>10</v>
      </c>
      <c r="BW7288">
        <v>10</v>
      </c>
      <c r="BX7288">
        <v>7</v>
      </c>
      <c r="BY7288">
        <v>7</v>
      </c>
      <c r="BZ7288">
        <v>4</v>
      </c>
      <c r="CA7288">
        <v>4</v>
      </c>
      <c r="CB7288">
        <v>3</v>
      </c>
      <c r="CC7288">
        <v>3</v>
      </c>
      <c r="CD7288">
        <v>6</v>
      </c>
      <c r="CE7288">
        <v>7</v>
      </c>
      <c r="CF7288">
        <v>10</v>
      </c>
      <c r="CG7288">
        <v>8</v>
      </c>
      <c r="CH7288">
        <v>8</v>
      </c>
      <c r="CI7288">
        <v>7</v>
      </c>
      <c r="CJ7288">
        <v>7</v>
      </c>
      <c r="CK7288">
        <v>10</v>
      </c>
      <c r="CL7288">
        <v>6</v>
      </c>
      <c r="CM7288" s="1" t="s">
        <v>136</v>
      </c>
      <c r="CN7288" s="1" t="s">
        <v>136</v>
      </c>
      <c r="CO7288" s="1" t="s">
        <v>134</v>
      </c>
      <c r="CP7288" s="1" t="s">
        <v>134</v>
      </c>
      <c r="CQ7288" s="1" t="s">
        <v>137</v>
      </c>
      <c r="CR7288" s="1" t="s">
        <v>137</v>
      </c>
      <c r="CS7288" s="1" t="s">
        <v>137</v>
      </c>
      <c r="CT7288" s="1" t="s">
        <v>137</v>
      </c>
      <c r="CU7288" s="1" t="s">
        <v>134</v>
      </c>
      <c r="CV7288" s="1" t="s">
        <v>134</v>
      </c>
      <c r="CW7288" s="1" t="s">
        <v>136</v>
      </c>
      <c r="CX7288" s="1" t="s">
        <v>134</v>
      </c>
      <c r="CY7288" s="1" t="s">
        <v>134</v>
      </c>
      <c r="CZ7288" s="1" t="s">
        <v>134</v>
      </c>
      <c r="DA7288" s="1" t="s">
        <v>134</v>
      </c>
      <c r="DB7288" s="1" t="s">
        <v>136</v>
      </c>
      <c r="DC7288" s="1" t="s">
        <v>134</v>
      </c>
      <c r="DD7288">
        <v>0.2</v>
      </c>
      <c r="DE7288" s="1" t="s">
        <v>138</v>
      </c>
      <c r="DF7288">
        <v>10</v>
      </c>
      <c r="DH7288" s="1" t="s">
        <v>148</v>
      </c>
      <c r="DI7288" s="1" t="s">
        <v>156</v>
      </c>
      <c r="DJ7288" s="1" t="s">
        <v>141</v>
      </c>
      <c r="DK7288" s="1" t="s">
        <v>163</v>
      </c>
      <c r="DL7288">
        <v>4</v>
      </c>
      <c r="DM7288" s="1" t="s">
        <v>148</v>
      </c>
      <c r="DN7288" s="1" t="s">
        <v>137</v>
      </c>
      <c r="DO7288" s="1" t="s">
        <v>140</v>
      </c>
      <c r="DP7288" s="1" t="s">
        <v>144</v>
      </c>
      <c r="DQ7288">
        <v>0</v>
      </c>
      <c r="DR7288">
        <v>0</v>
      </c>
      <c r="DS7288">
        <v>0</v>
      </c>
    </row>
    <row r="7289" spans="1:123" x14ac:dyDescent="0.4">
      <c r="A7289">
        <v>1</v>
      </c>
      <c r="B7289">
        <v>19</v>
      </c>
      <c r="C7289" s="1" t="s">
        <v>168</v>
      </c>
      <c r="D7289">
        <v>20</v>
      </c>
      <c r="E7289">
        <v>25</v>
      </c>
      <c r="F7289">
        <v>5</v>
      </c>
      <c r="G7289" s="1" t="s">
        <v>124</v>
      </c>
      <c r="H7289" s="1" t="s">
        <v>125</v>
      </c>
      <c r="I7289" s="1" t="s">
        <v>153</v>
      </c>
      <c r="J7289">
        <v>0</v>
      </c>
      <c r="K7289">
        <v>1</v>
      </c>
      <c r="L7289">
        <v>1</v>
      </c>
      <c r="M7289" s="1" t="s">
        <v>145</v>
      </c>
      <c r="N7289" s="1" t="s">
        <v>145</v>
      </c>
      <c r="O7289" s="1" t="s">
        <v>284</v>
      </c>
      <c r="P7289">
        <v>10</v>
      </c>
      <c r="Q7289">
        <v>25</v>
      </c>
      <c r="R7289">
        <v>25</v>
      </c>
      <c r="S7289">
        <v>20</v>
      </c>
      <c r="T7289">
        <v>10</v>
      </c>
      <c r="U7289">
        <v>10</v>
      </c>
      <c r="V7289" s="1" t="s">
        <v>131</v>
      </c>
      <c r="W7289" s="1" t="s">
        <v>129</v>
      </c>
      <c r="X7289" s="1" t="s">
        <v>129</v>
      </c>
      <c r="Y7289" s="1" t="s">
        <v>130</v>
      </c>
      <c r="Z7289" s="1" t="s">
        <v>131</v>
      </c>
      <c r="AA7289" s="1" t="s">
        <v>131</v>
      </c>
      <c r="AB7289" s="1" t="s">
        <v>132</v>
      </c>
      <c r="AC7289">
        <v>8</v>
      </c>
      <c r="AD7289">
        <v>8</v>
      </c>
      <c r="AE7289">
        <v>8</v>
      </c>
      <c r="AF7289" s="1" t="s">
        <v>149</v>
      </c>
      <c r="AG7289" s="1" t="s">
        <v>135</v>
      </c>
      <c r="AH7289" s="1" t="s">
        <v>134</v>
      </c>
      <c r="AI7289" s="1" t="s">
        <v>134</v>
      </c>
      <c r="AJ7289" s="1" t="s">
        <v>134</v>
      </c>
      <c r="AK7289" s="1" t="s">
        <v>134</v>
      </c>
      <c r="AL7289" s="1" t="s">
        <v>136</v>
      </c>
      <c r="AM7289" s="1" t="s">
        <v>137</v>
      </c>
      <c r="AN7289">
        <v>30</v>
      </c>
      <c r="AO7289">
        <v>10</v>
      </c>
      <c r="AP7289">
        <v>10</v>
      </c>
      <c r="AQ7289">
        <v>30</v>
      </c>
      <c r="AR7289">
        <v>10</v>
      </c>
      <c r="AS7289">
        <v>10</v>
      </c>
      <c r="AT7289" s="1" t="s">
        <v>129</v>
      </c>
      <c r="AU7289" s="1" t="s">
        <v>131</v>
      </c>
      <c r="AV7289" s="1" t="s">
        <v>131</v>
      </c>
      <c r="AW7289" s="1" t="s">
        <v>129</v>
      </c>
      <c r="AX7289" s="1" t="s">
        <v>131</v>
      </c>
      <c r="AY7289" s="1" t="s">
        <v>131</v>
      </c>
      <c r="AZ7289">
        <v>7</v>
      </c>
      <c r="BA7289">
        <v>7</v>
      </c>
      <c r="BB7289">
        <v>8</v>
      </c>
      <c r="BC7289">
        <v>8</v>
      </c>
      <c r="BD7289">
        <v>8</v>
      </c>
      <c r="BE7289" s="1" t="s">
        <v>134</v>
      </c>
      <c r="BF7289" s="1" t="s">
        <v>134</v>
      </c>
      <c r="BG7289" s="1" t="s">
        <v>134</v>
      </c>
      <c r="BH7289" s="1" t="s">
        <v>134</v>
      </c>
      <c r="BI7289" s="1" t="s">
        <v>134</v>
      </c>
      <c r="BJ7289" s="1" t="s">
        <v>146</v>
      </c>
      <c r="BK7289">
        <v>10</v>
      </c>
      <c r="BL7289">
        <v>10</v>
      </c>
      <c r="BM7289">
        <v>8</v>
      </c>
      <c r="BN7289" s="1" t="s">
        <v>149</v>
      </c>
      <c r="BO7289" s="1" t="s">
        <v>133</v>
      </c>
      <c r="BP7289" s="1" t="s">
        <v>134</v>
      </c>
      <c r="BQ7289" s="1" t="s">
        <v>136</v>
      </c>
      <c r="BR7289" s="1" t="s">
        <v>136</v>
      </c>
      <c r="BS7289" s="1" t="s">
        <v>134</v>
      </c>
      <c r="BT7289" s="1" t="s">
        <v>136</v>
      </c>
      <c r="BU7289" s="1" t="s">
        <v>134</v>
      </c>
      <c r="BV7289">
        <v>10</v>
      </c>
      <c r="BW7289">
        <v>10</v>
      </c>
      <c r="BX7289">
        <v>7</v>
      </c>
      <c r="BY7289">
        <v>7</v>
      </c>
      <c r="BZ7289">
        <v>4</v>
      </c>
      <c r="CA7289">
        <v>4</v>
      </c>
      <c r="CB7289">
        <v>3</v>
      </c>
      <c r="CC7289">
        <v>3</v>
      </c>
      <c r="CD7289">
        <v>6</v>
      </c>
      <c r="CE7289">
        <v>7</v>
      </c>
      <c r="CF7289">
        <v>10</v>
      </c>
      <c r="CG7289">
        <v>8</v>
      </c>
      <c r="CH7289">
        <v>8</v>
      </c>
      <c r="CI7289">
        <v>7</v>
      </c>
      <c r="CJ7289">
        <v>7</v>
      </c>
      <c r="CK7289">
        <v>10</v>
      </c>
      <c r="CL7289">
        <v>6</v>
      </c>
      <c r="CM7289" s="1" t="s">
        <v>136</v>
      </c>
      <c r="CN7289" s="1" t="s">
        <v>136</v>
      </c>
      <c r="CO7289" s="1" t="s">
        <v>134</v>
      </c>
      <c r="CP7289" s="1" t="s">
        <v>134</v>
      </c>
      <c r="CQ7289" s="1" t="s">
        <v>137</v>
      </c>
      <c r="CR7289" s="1" t="s">
        <v>137</v>
      </c>
      <c r="CS7289" s="1" t="s">
        <v>137</v>
      </c>
      <c r="CT7289" s="1" t="s">
        <v>137</v>
      </c>
      <c r="CU7289" s="1" t="s">
        <v>134</v>
      </c>
      <c r="CV7289" s="1" t="s">
        <v>134</v>
      </c>
      <c r="CW7289" s="1" t="s">
        <v>136</v>
      </c>
      <c r="CX7289" s="1" t="s">
        <v>134</v>
      </c>
      <c r="CY7289" s="1" t="s">
        <v>134</v>
      </c>
      <c r="CZ7289" s="1" t="s">
        <v>134</v>
      </c>
      <c r="DA7289" s="1" t="s">
        <v>134</v>
      </c>
      <c r="DB7289" s="1" t="s">
        <v>136</v>
      </c>
      <c r="DC7289" s="1" t="s">
        <v>134</v>
      </c>
      <c r="DD7289">
        <v>-0.04</v>
      </c>
      <c r="DE7289" s="1" t="s">
        <v>157</v>
      </c>
      <c r="DF7289">
        <v>10</v>
      </c>
      <c r="DH7289" s="1" t="s">
        <v>148</v>
      </c>
      <c r="DI7289" s="1" t="s">
        <v>156</v>
      </c>
      <c r="DJ7289" s="1" t="s">
        <v>141</v>
      </c>
      <c r="DK7289" s="1" t="s">
        <v>163</v>
      </c>
      <c r="DL7289">
        <v>4</v>
      </c>
      <c r="DM7289" s="1" t="s">
        <v>155</v>
      </c>
      <c r="DN7289" s="1" t="s">
        <v>137</v>
      </c>
      <c r="DO7289" s="1" t="s">
        <v>140</v>
      </c>
      <c r="DP7289" s="1" t="s">
        <v>144</v>
      </c>
      <c r="DQ7289">
        <v>0</v>
      </c>
      <c r="DR7289">
        <v>1</v>
      </c>
      <c r="DS7289">
        <v>0</v>
      </c>
    </row>
    <row r="7290" spans="1:123" x14ac:dyDescent="0.4">
      <c r="A7290">
        <v>1</v>
      </c>
      <c r="B7290">
        <v>19</v>
      </c>
      <c r="C7290" s="1" t="s">
        <v>168</v>
      </c>
      <c r="D7290">
        <v>20</v>
      </c>
      <c r="E7290">
        <v>34</v>
      </c>
      <c r="F7290">
        <v>14</v>
      </c>
      <c r="G7290" s="1" t="s">
        <v>154</v>
      </c>
      <c r="H7290" s="1" t="s">
        <v>125</v>
      </c>
      <c r="I7290" s="1" t="s">
        <v>125</v>
      </c>
      <c r="J7290">
        <v>1</v>
      </c>
      <c r="K7290">
        <v>1</v>
      </c>
      <c r="L7290">
        <v>1</v>
      </c>
      <c r="M7290" s="1" t="s">
        <v>145</v>
      </c>
      <c r="N7290" s="1" t="s">
        <v>145</v>
      </c>
      <c r="O7290" s="1" t="s">
        <v>284</v>
      </c>
      <c r="P7290">
        <v>15</v>
      </c>
      <c r="Q7290">
        <v>20</v>
      </c>
      <c r="R7290">
        <v>20</v>
      </c>
      <c r="S7290">
        <v>15</v>
      </c>
      <c r="T7290">
        <v>15</v>
      </c>
      <c r="U7290">
        <v>15</v>
      </c>
      <c r="V7290" s="1" t="s">
        <v>131</v>
      </c>
      <c r="W7290" s="1" t="s">
        <v>130</v>
      </c>
      <c r="X7290" s="1" t="s">
        <v>130</v>
      </c>
      <c r="Y7290" s="1" t="s">
        <v>131</v>
      </c>
      <c r="Z7290" s="1" t="s">
        <v>131</v>
      </c>
      <c r="AA7290" s="1" t="s">
        <v>131</v>
      </c>
      <c r="AB7290" s="1" t="s">
        <v>146</v>
      </c>
      <c r="AC7290">
        <v>8</v>
      </c>
      <c r="AD7290">
        <v>8</v>
      </c>
      <c r="AE7290">
        <v>8</v>
      </c>
      <c r="AF7290" s="1" t="s">
        <v>133</v>
      </c>
      <c r="AG7290" s="1" t="s">
        <v>146</v>
      </c>
      <c r="AH7290" s="1" t="s">
        <v>134</v>
      </c>
      <c r="AI7290" s="1" t="s">
        <v>134</v>
      </c>
      <c r="AJ7290" s="1" t="s">
        <v>134</v>
      </c>
      <c r="AK7290" s="1" t="s">
        <v>134</v>
      </c>
      <c r="AL7290" s="1" t="s">
        <v>134</v>
      </c>
      <c r="AM7290" s="1" t="s">
        <v>134</v>
      </c>
      <c r="AN7290">
        <v>30</v>
      </c>
      <c r="AO7290">
        <v>10</v>
      </c>
      <c r="AP7290">
        <v>10</v>
      </c>
      <c r="AQ7290">
        <v>30</v>
      </c>
      <c r="AR7290">
        <v>10</v>
      </c>
      <c r="AS7290">
        <v>10</v>
      </c>
      <c r="AT7290" s="1" t="s">
        <v>129</v>
      </c>
      <c r="AU7290" s="1" t="s">
        <v>131</v>
      </c>
      <c r="AV7290" s="1" t="s">
        <v>131</v>
      </c>
      <c r="AW7290" s="1" t="s">
        <v>129</v>
      </c>
      <c r="AX7290" s="1" t="s">
        <v>131</v>
      </c>
      <c r="AY7290" s="1" t="s">
        <v>131</v>
      </c>
      <c r="AZ7290">
        <v>7</v>
      </c>
      <c r="BA7290">
        <v>7</v>
      </c>
      <c r="BB7290">
        <v>8</v>
      </c>
      <c r="BC7290">
        <v>8</v>
      </c>
      <c r="BD7290">
        <v>8</v>
      </c>
      <c r="BE7290" s="1" t="s">
        <v>134</v>
      </c>
      <c r="BF7290" s="1" t="s">
        <v>134</v>
      </c>
      <c r="BG7290" s="1" t="s">
        <v>134</v>
      </c>
      <c r="BH7290" s="1" t="s">
        <v>134</v>
      </c>
      <c r="BI7290" s="1" t="s">
        <v>134</v>
      </c>
      <c r="BJ7290" s="1" t="s">
        <v>135</v>
      </c>
      <c r="BK7290">
        <v>10</v>
      </c>
      <c r="BL7290">
        <v>10</v>
      </c>
      <c r="BM7290">
        <v>6</v>
      </c>
      <c r="BN7290" s="1" t="s">
        <v>146</v>
      </c>
      <c r="BO7290" s="1" t="s">
        <v>139</v>
      </c>
      <c r="BP7290" s="1" t="s">
        <v>137</v>
      </c>
      <c r="BQ7290" s="1" t="s">
        <v>136</v>
      </c>
      <c r="BR7290" s="1" t="s">
        <v>136</v>
      </c>
      <c r="BS7290" s="1" t="s">
        <v>134</v>
      </c>
      <c r="BT7290" s="1" t="s">
        <v>134</v>
      </c>
      <c r="BU7290" s="1" t="s">
        <v>137</v>
      </c>
      <c r="BV7290">
        <v>10</v>
      </c>
      <c r="BW7290">
        <v>10</v>
      </c>
      <c r="BX7290">
        <v>7</v>
      </c>
      <c r="BY7290">
        <v>7</v>
      </c>
      <c r="BZ7290">
        <v>4</v>
      </c>
      <c r="CA7290">
        <v>4</v>
      </c>
      <c r="CB7290">
        <v>3</v>
      </c>
      <c r="CC7290">
        <v>3</v>
      </c>
      <c r="CD7290">
        <v>6</v>
      </c>
      <c r="CE7290">
        <v>7</v>
      </c>
      <c r="CF7290">
        <v>10</v>
      </c>
      <c r="CG7290">
        <v>8</v>
      </c>
      <c r="CH7290">
        <v>8</v>
      </c>
      <c r="CI7290">
        <v>7</v>
      </c>
      <c r="CJ7290">
        <v>7</v>
      </c>
      <c r="CK7290">
        <v>10</v>
      </c>
      <c r="CL7290">
        <v>6</v>
      </c>
      <c r="CM7290" s="1" t="s">
        <v>136</v>
      </c>
      <c r="CN7290" s="1" t="s">
        <v>136</v>
      </c>
      <c r="CO7290" s="1" t="s">
        <v>134</v>
      </c>
      <c r="CP7290" s="1" t="s">
        <v>134</v>
      </c>
      <c r="CQ7290" s="1" t="s">
        <v>137</v>
      </c>
      <c r="CR7290" s="1" t="s">
        <v>137</v>
      </c>
      <c r="CS7290" s="1" t="s">
        <v>137</v>
      </c>
      <c r="CT7290" s="1" t="s">
        <v>137</v>
      </c>
      <c r="CU7290" s="1" t="s">
        <v>134</v>
      </c>
      <c r="CV7290" s="1" t="s">
        <v>134</v>
      </c>
      <c r="CW7290" s="1" t="s">
        <v>136</v>
      </c>
      <c r="CX7290" s="1" t="s">
        <v>134</v>
      </c>
      <c r="CY7290" s="1" t="s">
        <v>134</v>
      </c>
      <c r="CZ7290" s="1" t="s">
        <v>134</v>
      </c>
      <c r="DA7290" s="1" t="s">
        <v>134</v>
      </c>
      <c r="DB7290" s="1" t="s">
        <v>136</v>
      </c>
      <c r="DC7290" s="1" t="s">
        <v>134</v>
      </c>
      <c r="DD7290">
        <v>-0.09</v>
      </c>
      <c r="DE7290" s="1" t="s">
        <v>157</v>
      </c>
      <c r="DF7290">
        <v>10</v>
      </c>
      <c r="DH7290" s="1" t="s">
        <v>148</v>
      </c>
      <c r="DI7290" s="1" t="s">
        <v>156</v>
      </c>
      <c r="DJ7290" s="1" t="s">
        <v>141</v>
      </c>
      <c r="DK7290" s="1" t="s">
        <v>163</v>
      </c>
      <c r="DL7290">
        <v>7</v>
      </c>
      <c r="DM7290" s="1" t="s">
        <v>160</v>
      </c>
      <c r="DN7290" s="1" t="s">
        <v>134</v>
      </c>
      <c r="DO7290" s="1" t="s">
        <v>140</v>
      </c>
      <c r="DP7290" s="1" t="s">
        <v>150</v>
      </c>
      <c r="DQ7290">
        <v>0</v>
      </c>
      <c r="DR7290">
        <v>1</v>
      </c>
      <c r="DS7290">
        <v>0</v>
      </c>
    </row>
    <row r="7291" spans="1:123" x14ac:dyDescent="0.4">
      <c r="A7291">
        <v>1</v>
      </c>
      <c r="B7291">
        <v>19</v>
      </c>
      <c r="C7291" s="1" t="s">
        <v>168</v>
      </c>
      <c r="D7291">
        <v>20</v>
      </c>
      <c r="E7291">
        <v>30</v>
      </c>
      <c r="F7291">
        <v>10</v>
      </c>
      <c r="G7291" s="1" t="s">
        <v>154</v>
      </c>
      <c r="H7291" s="1" t="s">
        <v>125</v>
      </c>
      <c r="I7291" s="1" t="s">
        <v>174</v>
      </c>
      <c r="J7291">
        <v>0</v>
      </c>
      <c r="K7291">
        <v>1</v>
      </c>
      <c r="L7291">
        <v>1</v>
      </c>
      <c r="M7291" s="1" t="s">
        <v>145</v>
      </c>
      <c r="N7291" s="1" t="s">
        <v>145</v>
      </c>
      <c r="O7291" s="1" t="s">
        <v>284</v>
      </c>
      <c r="P7291">
        <v>15</v>
      </c>
      <c r="Q7291">
        <v>20</v>
      </c>
      <c r="R7291">
        <v>10</v>
      </c>
      <c r="S7291">
        <v>30</v>
      </c>
      <c r="T7291">
        <v>5</v>
      </c>
      <c r="U7291">
        <v>20</v>
      </c>
      <c r="V7291" s="1" t="s">
        <v>131</v>
      </c>
      <c r="W7291" s="1" t="s">
        <v>130</v>
      </c>
      <c r="X7291" s="1" t="s">
        <v>131</v>
      </c>
      <c r="Y7291" s="1" t="s">
        <v>129</v>
      </c>
      <c r="Z7291" s="1" t="s">
        <v>131</v>
      </c>
      <c r="AA7291" s="1" t="s">
        <v>130</v>
      </c>
      <c r="AB7291" s="1" t="s">
        <v>152</v>
      </c>
      <c r="AC7291">
        <v>8</v>
      </c>
      <c r="AD7291">
        <v>8</v>
      </c>
      <c r="AE7291">
        <v>9</v>
      </c>
      <c r="AF7291" s="1" t="s">
        <v>133</v>
      </c>
      <c r="AG7291" s="1" t="s">
        <v>146</v>
      </c>
      <c r="AH7291" s="1" t="s">
        <v>136</v>
      </c>
      <c r="AI7291" s="1" t="s">
        <v>134</v>
      </c>
      <c r="AJ7291" s="1" t="s">
        <v>134</v>
      </c>
      <c r="AK7291" s="1" t="s">
        <v>136</v>
      </c>
      <c r="AL7291" s="1" t="s">
        <v>134</v>
      </c>
      <c r="AM7291" s="1" t="s">
        <v>134</v>
      </c>
      <c r="AN7291">
        <v>30</v>
      </c>
      <c r="AO7291">
        <v>10</v>
      </c>
      <c r="AP7291">
        <v>10</v>
      </c>
      <c r="AQ7291">
        <v>30</v>
      </c>
      <c r="AR7291">
        <v>10</v>
      </c>
      <c r="AS7291">
        <v>10</v>
      </c>
      <c r="AT7291" s="1" t="s">
        <v>129</v>
      </c>
      <c r="AU7291" s="1" t="s">
        <v>131</v>
      </c>
      <c r="AV7291" s="1" t="s">
        <v>131</v>
      </c>
      <c r="AW7291" s="1" t="s">
        <v>129</v>
      </c>
      <c r="AX7291" s="1" t="s">
        <v>131</v>
      </c>
      <c r="AY7291" s="1" t="s">
        <v>131</v>
      </c>
      <c r="AZ7291">
        <v>7</v>
      </c>
      <c r="BA7291">
        <v>7</v>
      </c>
      <c r="BB7291">
        <v>8</v>
      </c>
      <c r="BC7291">
        <v>8</v>
      </c>
      <c r="BD7291">
        <v>8</v>
      </c>
      <c r="BE7291" s="1" t="s">
        <v>134</v>
      </c>
      <c r="BF7291" s="1" t="s">
        <v>134</v>
      </c>
      <c r="BG7291" s="1" t="s">
        <v>134</v>
      </c>
      <c r="BH7291" s="1" t="s">
        <v>134</v>
      </c>
      <c r="BI7291" s="1" t="s">
        <v>134</v>
      </c>
      <c r="BJ7291" s="1" t="s">
        <v>132</v>
      </c>
      <c r="BK7291">
        <v>7</v>
      </c>
      <c r="BL7291">
        <v>10</v>
      </c>
      <c r="BM7291">
        <v>9</v>
      </c>
      <c r="BN7291" s="1" t="s">
        <v>132</v>
      </c>
      <c r="BO7291" s="1" t="s">
        <v>135</v>
      </c>
      <c r="BP7291" s="1" t="s">
        <v>134</v>
      </c>
      <c r="BQ7291" s="1" t="s">
        <v>134</v>
      </c>
      <c r="BR7291" s="1" t="s">
        <v>136</v>
      </c>
      <c r="BS7291" s="1" t="s">
        <v>136</v>
      </c>
      <c r="BT7291" s="1" t="s">
        <v>134</v>
      </c>
      <c r="BU7291" s="1" t="s">
        <v>137</v>
      </c>
      <c r="BV7291">
        <v>10</v>
      </c>
      <c r="BW7291">
        <v>10</v>
      </c>
      <c r="BX7291">
        <v>7</v>
      </c>
      <c r="BY7291">
        <v>7</v>
      </c>
      <c r="BZ7291">
        <v>4</v>
      </c>
      <c r="CA7291">
        <v>4</v>
      </c>
      <c r="CB7291">
        <v>3</v>
      </c>
      <c r="CC7291">
        <v>3</v>
      </c>
      <c r="CD7291">
        <v>6</v>
      </c>
      <c r="CE7291">
        <v>7</v>
      </c>
      <c r="CF7291">
        <v>10</v>
      </c>
      <c r="CG7291">
        <v>8</v>
      </c>
      <c r="CH7291">
        <v>8</v>
      </c>
      <c r="CI7291">
        <v>7</v>
      </c>
      <c r="CJ7291">
        <v>7</v>
      </c>
      <c r="CK7291">
        <v>10</v>
      </c>
      <c r="CL7291">
        <v>6</v>
      </c>
      <c r="CM7291" s="1" t="s">
        <v>136</v>
      </c>
      <c r="CN7291" s="1" t="s">
        <v>136</v>
      </c>
      <c r="CO7291" s="1" t="s">
        <v>134</v>
      </c>
      <c r="CP7291" s="1" t="s">
        <v>134</v>
      </c>
      <c r="CQ7291" s="1" t="s">
        <v>137</v>
      </c>
      <c r="CR7291" s="1" t="s">
        <v>137</v>
      </c>
      <c r="CS7291" s="1" t="s">
        <v>137</v>
      </c>
      <c r="CT7291" s="1" t="s">
        <v>137</v>
      </c>
      <c r="CU7291" s="1" t="s">
        <v>134</v>
      </c>
      <c r="CV7291" s="1" t="s">
        <v>134</v>
      </c>
      <c r="CW7291" s="1" t="s">
        <v>136</v>
      </c>
      <c r="CX7291" s="1" t="s">
        <v>134</v>
      </c>
      <c r="CY7291" s="1" t="s">
        <v>134</v>
      </c>
      <c r="CZ7291" s="1" t="s">
        <v>134</v>
      </c>
      <c r="DA7291" s="1" t="s">
        <v>134</v>
      </c>
      <c r="DB7291" s="1" t="s">
        <v>136</v>
      </c>
      <c r="DC7291" s="1" t="s">
        <v>134</v>
      </c>
      <c r="DD7291">
        <v>-0.21</v>
      </c>
      <c r="DE7291" s="1" t="s">
        <v>157</v>
      </c>
      <c r="DF7291">
        <v>10</v>
      </c>
      <c r="DH7291" s="1" t="s">
        <v>148</v>
      </c>
      <c r="DI7291" s="1" t="s">
        <v>156</v>
      </c>
      <c r="DJ7291" s="1" t="s">
        <v>141</v>
      </c>
      <c r="DK7291" s="1" t="s">
        <v>163</v>
      </c>
      <c r="DL7291">
        <v>9</v>
      </c>
      <c r="DM7291" s="1" t="s">
        <v>139</v>
      </c>
      <c r="DN7291" s="1" t="s">
        <v>136</v>
      </c>
      <c r="DO7291" s="1" t="s">
        <v>140</v>
      </c>
      <c r="DP7291" s="1" t="s">
        <v>144</v>
      </c>
      <c r="DQ7291">
        <v>0</v>
      </c>
      <c r="DR7291">
        <v>0</v>
      </c>
      <c r="DS7291">
        <v>0</v>
      </c>
    </row>
    <row r="7292" spans="1:123" x14ac:dyDescent="0.4">
      <c r="A7292">
        <v>1</v>
      </c>
      <c r="B7292">
        <v>19</v>
      </c>
      <c r="C7292" s="1" t="s">
        <v>168</v>
      </c>
      <c r="D7292">
        <v>20</v>
      </c>
      <c r="E7292">
        <v>27</v>
      </c>
      <c r="F7292">
        <v>7</v>
      </c>
      <c r="G7292" s="1" t="s">
        <v>154</v>
      </c>
      <c r="H7292" s="1" t="s">
        <v>125</v>
      </c>
      <c r="I7292" s="1" t="s">
        <v>153</v>
      </c>
      <c r="J7292">
        <v>0</v>
      </c>
      <c r="K7292">
        <v>1</v>
      </c>
      <c r="L7292">
        <v>1</v>
      </c>
      <c r="M7292" s="1" t="s">
        <v>145</v>
      </c>
      <c r="N7292" s="1" t="s">
        <v>145</v>
      </c>
      <c r="O7292" s="1" t="s">
        <v>284</v>
      </c>
      <c r="P7292">
        <v>10</v>
      </c>
      <c r="Q7292">
        <v>15</v>
      </c>
      <c r="R7292">
        <v>30</v>
      </c>
      <c r="S7292">
        <v>10</v>
      </c>
      <c r="T7292">
        <v>15</v>
      </c>
      <c r="U7292">
        <v>20</v>
      </c>
      <c r="V7292" s="1" t="s">
        <v>131</v>
      </c>
      <c r="W7292" s="1" t="s">
        <v>131</v>
      </c>
      <c r="X7292" s="1" t="s">
        <v>129</v>
      </c>
      <c r="Y7292" s="1" t="s">
        <v>131</v>
      </c>
      <c r="Z7292" s="1" t="s">
        <v>131</v>
      </c>
      <c r="AA7292" s="1" t="s">
        <v>130</v>
      </c>
      <c r="AB7292" s="1" t="s">
        <v>133</v>
      </c>
      <c r="AC7292">
        <v>5</v>
      </c>
      <c r="AD7292">
        <v>7</v>
      </c>
      <c r="AE7292">
        <v>7</v>
      </c>
      <c r="AF7292" s="1" t="s">
        <v>146</v>
      </c>
      <c r="AG7292" s="1" t="s">
        <v>146</v>
      </c>
      <c r="AH7292" s="1" t="s">
        <v>134</v>
      </c>
      <c r="AI7292" s="1" t="s">
        <v>137</v>
      </c>
      <c r="AJ7292" s="1" t="s">
        <v>134</v>
      </c>
      <c r="AK7292" s="1" t="s">
        <v>134</v>
      </c>
      <c r="AL7292" s="1" t="s">
        <v>134</v>
      </c>
      <c r="AM7292" s="1" t="s">
        <v>134</v>
      </c>
      <c r="AN7292">
        <v>30</v>
      </c>
      <c r="AO7292">
        <v>10</v>
      </c>
      <c r="AP7292">
        <v>10</v>
      </c>
      <c r="AQ7292">
        <v>30</v>
      </c>
      <c r="AR7292">
        <v>10</v>
      </c>
      <c r="AS7292">
        <v>10</v>
      </c>
      <c r="AT7292" s="1" t="s">
        <v>129</v>
      </c>
      <c r="AU7292" s="1" t="s">
        <v>131</v>
      </c>
      <c r="AV7292" s="1" t="s">
        <v>131</v>
      </c>
      <c r="AW7292" s="1" t="s">
        <v>129</v>
      </c>
      <c r="AX7292" s="1" t="s">
        <v>131</v>
      </c>
      <c r="AY7292" s="1" t="s">
        <v>131</v>
      </c>
      <c r="AZ7292">
        <v>7</v>
      </c>
      <c r="BA7292">
        <v>7</v>
      </c>
      <c r="BB7292">
        <v>8</v>
      </c>
      <c r="BC7292">
        <v>8</v>
      </c>
      <c r="BD7292">
        <v>8</v>
      </c>
      <c r="BE7292" s="1" t="s">
        <v>134</v>
      </c>
      <c r="BF7292" s="1" t="s">
        <v>134</v>
      </c>
      <c r="BG7292" s="1" t="s">
        <v>134</v>
      </c>
      <c r="BH7292" s="1" t="s">
        <v>134</v>
      </c>
      <c r="BI7292" s="1" t="s">
        <v>134</v>
      </c>
      <c r="BJ7292" s="1" t="s">
        <v>146</v>
      </c>
      <c r="BK7292">
        <v>9</v>
      </c>
      <c r="BL7292">
        <v>10</v>
      </c>
      <c r="BM7292">
        <v>10</v>
      </c>
      <c r="BN7292" s="1" t="s">
        <v>149</v>
      </c>
      <c r="BO7292" s="1" t="s">
        <v>152</v>
      </c>
      <c r="BP7292" s="1" t="s">
        <v>134</v>
      </c>
      <c r="BQ7292" s="1" t="s">
        <v>136</v>
      </c>
      <c r="BR7292" s="1" t="s">
        <v>136</v>
      </c>
      <c r="BS7292" s="1" t="s">
        <v>136</v>
      </c>
      <c r="BT7292" s="1" t="s">
        <v>136</v>
      </c>
      <c r="BU7292" s="1" t="s">
        <v>136</v>
      </c>
      <c r="BV7292">
        <v>10</v>
      </c>
      <c r="BW7292">
        <v>10</v>
      </c>
      <c r="BX7292">
        <v>7</v>
      </c>
      <c r="BY7292">
        <v>7</v>
      </c>
      <c r="BZ7292">
        <v>4</v>
      </c>
      <c r="CA7292">
        <v>4</v>
      </c>
      <c r="CB7292">
        <v>3</v>
      </c>
      <c r="CC7292">
        <v>3</v>
      </c>
      <c r="CD7292">
        <v>6</v>
      </c>
      <c r="CE7292">
        <v>7</v>
      </c>
      <c r="CF7292">
        <v>10</v>
      </c>
      <c r="CG7292">
        <v>8</v>
      </c>
      <c r="CH7292">
        <v>8</v>
      </c>
      <c r="CI7292">
        <v>7</v>
      </c>
      <c r="CJ7292">
        <v>7</v>
      </c>
      <c r="CK7292">
        <v>10</v>
      </c>
      <c r="CL7292">
        <v>6</v>
      </c>
      <c r="CM7292" s="1" t="s">
        <v>136</v>
      </c>
      <c r="CN7292" s="1" t="s">
        <v>136</v>
      </c>
      <c r="CO7292" s="1" t="s">
        <v>134</v>
      </c>
      <c r="CP7292" s="1" t="s">
        <v>134</v>
      </c>
      <c r="CQ7292" s="1" t="s">
        <v>137</v>
      </c>
      <c r="CR7292" s="1" t="s">
        <v>137</v>
      </c>
      <c r="CS7292" s="1" t="s">
        <v>137</v>
      </c>
      <c r="CT7292" s="1" t="s">
        <v>137</v>
      </c>
      <c r="CU7292" s="1" t="s">
        <v>134</v>
      </c>
      <c r="CV7292" s="1" t="s">
        <v>134</v>
      </c>
      <c r="CW7292" s="1" t="s">
        <v>136</v>
      </c>
      <c r="CX7292" s="1" t="s">
        <v>134</v>
      </c>
      <c r="CY7292" s="1" t="s">
        <v>134</v>
      </c>
      <c r="CZ7292" s="1" t="s">
        <v>134</v>
      </c>
      <c r="DA7292" s="1" t="s">
        <v>134</v>
      </c>
      <c r="DB7292" s="1" t="s">
        <v>136</v>
      </c>
      <c r="DC7292" s="1" t="s">
        <v>134</v>
      </c>
      <c r="DD7292">
        <v>0.11</v>
      </c>
      <c r="DE7292" s="1" t="s">
        <v>138</v>
      </c>
      <c r="DF7292">
        <v>10</v>
      </c>
      <c r="DH7292" s="1" t="s">
        <v>148</v>
      </c>
      <c r="DI7292" s="1" t="s">
        <v>156</v>
      </c>
      <c r="DJ7292" s="1" t="s">
        <v>141</v>
      </c>
      <c r="DK7292" s="1" t="s">
        <v>163</v>
      </c>
      <c r="DL7292">
        <v>9</v>
      </c>
      <c r="DM7292" s="1" t="s">
        <v>132</v>
      </c>
      <c r="DN7292" s="1" t="s">
        <v>136</v>
      </c>
      <c r="DO7292" s="1" t="s">
        <v>143</v>
      </c>
      <c r="DP7292" s="1" t="s">
        <v>144</v>
      </c>
      <c r="DQ7292">
        <v>0</v>
      </c>
      <c r="DR7292">
        <v>1</v>
      </c>
      <c r="DS7292">
        <v>0</v>
      </c>
    </row>
    <row r="7293" spans="1:123" x14ac:dyDescent="0.4">
      <c r="A7293">
        <v>1</v>
      </c>
      <c r="B7293">
        <v>19</v>
      </c>
      <c r="C7293" s="1" t="s">
        <v>168</v>
      </c>
      <c r="D7293">
        <v>20</v>
      </c>
      <c r="E7293">
        <v>25</v>
      </c>
      <c r="F7293">
        <v>5</v>
      </c>
      <c r="G7293" s="1" t="s">
        <v>124</v>
      </c>
      <c r="H7293" s="1" t="s">
        <v>125</v>
      </c>
      <c r="I7293" s="1" t="s">
        <v>126</v>
      </c>
      <c r="J7293">
        <v>0</v>
      </c>
      <c r="K7293">
        <v>1</v>
      </c>
      <c r="L7293">
        <v>1</v>
      </c>
      <c r="M7293" s="1" t="s">
        <v>145</v>
      </c>
      <c r="N7293" s="1" t="s">
        <v>145</v>
      </c>
      <c r="O7293" s="1" t="s">
        <v>284</v>
      </c>
      <c r="P7293">
        <v>20</v>
      </c>
      <c r="Q7293">
        <v>20</v>
      </c>
      <c r="R7293">
        <v>20</v>
      </c>
      <c r="S7293">
        <v>15</v>
      </c>
      <c r="T7293">
        <v>15</v>
      </c>
      <c r="U7293">
        <v>10</v>
      </c>
      <c r="V7293" s="1" t="s">
        <v>130</v>
      </c>
      <c r="W7293" s="1" t="s">
        <v>130</v>
      </c>
      <c r="X7293" s="1" t="s">
        <v>130</v>
      </c>
      <c r="Y7293" s="1" t="s">
        <v>131</v>
      </c>
      <c r="Z7293" s="1" t="s">
        <v>131</v>
      </c>
      <c r="AA7293" s="1" t="s">
        <v>131</v>
      </c>
      <c r="AB7293" s="1" t="s">
        <v>150</v>
      </c>
      <c r="AF7293" s="1" t="s">
        <v>150</v>
      </c>
      <c r="AG7293" s="1" t="s">
        <v>150</v>
      </c>
      <c r="AH7293" s="1" t="s">
        <v>137</v>
      </c>
      <c r="AI7293" s="1" t="s">
        <v>137</v>
      </c>
      <c r="AJ7293" s="1" t="s">
        <v>137</v>
      </c>
      <c r="AK7293" s="1" t="s">
        <v>137</v>
      </c>
      <c r="AL7293" s="1" t="s">
        <v>137</v>
      </c>
      <c r="AM7293" s="1" t="s">
        <v>137</v>
      </c>
      <c r="AN7293">
        <v>30</v>
      </c>
      <c r="AO7293">
        <v>10</v>
      </c>
      <c r="AP7293">
        <v>10</v>
      </c>
      <c r="AQ7293">
        <v>30</v>
      </c>
      <c r="AR7293">
        <v>10</v>
      </c>
      <c r="AS7293">
        <v>10</v>
      </c>
      <c r="AT7293" s="1" t="s">
        <v>129</v>
      </c>
      <c r="AU7293" s="1" t="s">
        <v>131</v>
      </c>
      <c r="AV7293" s="1" t="s">
        <v>131</v>
      </c>
      <c r="AW7293" s="1" t="s">
        <v>129</v>
      </c>
      <c r="AX7293" s="1" t="s">
        <v>131</v>
      </c>
      <c r="AY7293" s="1" t="s">
        <v>131</v>
      </c>
      <c r="AZ7293">
        <v>7</v>
      </c>
      <c r="BA7293">
        <v>7</v>
      </c>
      <c r="BB7293">
        <v>8</v>
      </c>
      <c r="BC7293">
        <v>8</v>
      </c>
      <c r="BD7293">
        <v>8</v>
      </c>
      <c r="BE7293" s="1" t="s">
        <v>134</v>
      </c>
      <c r="BF7293" s="1" t="s">
        <v>134</v>
      </c>
      <c r="BG7293" s="1" t="s">
        <v>134</v>
      </c>
      <c r="BH7293" s="1" t="s">
        <v>134</v>
      </c>
      <c r="BI7293" s="1" t="s">
        <v>134</v>
      </c>
      <c r="BJ7293" s="1" t="s">
        <v>146</v>
      </c>
      <c r="BK7293">
        <v>10</v>
      </c>
      <c r="BL7293">
        <v>10</v>
      </c>
      <c r="BM7293">
        <v>9</v>
      </c>
      <c r="BN7293" s="1" t="s">
        <v>149</v>
      </c>
      <c r="BO7293" s="1" t="s">
        <v>133</v>
      </c>
      <c r="BP7293" s="1" t="s">
        <v>134</v>
      </c>
      <c r="BQ7293" s="1" t="s">
        <v>136</v>
      </c>
      <c r="BR7293" s="1" t="s">
        <v>136</v>
      </c>
      <c r="BS7293" s="1" t="s">
        <v>136</v>
      </c>
      <c r="BT7293" s="1" t="s">
        <v>136</v>
      </c>
      <c r="BU7293" s="1" t="s">
        <v>134</v>
      </c>
      <c r="BV7293">
        <v>10</v>
      </c>
      <c r="BW7293">
        <v>10</v>
      </c>
      <c r="BX7293">
        <v>7</v>
      </c>
      <c r="BY7293">
        <v>7</v>
      </c>
      <c r="BZ7293">
        <v>4</v>
      </c>
      <c r="CA7293">
        <v>4</v>
      </c>
      <c r="CB7293">
        <v>3</v>
      </c>
      <c r="CC7293">
        <v>3</v>
      </c>
      <c r="CD7293">
        <v>6</v>
      </c>
      <c r="CE7293">
        <v>7</v>
      </c>
      <c r="CF7293">
        <v>10</v>
      </c>
      <c r="CG7293">
        <v>8</v>
      </c>
      <c r="CH7293">
        <v>8</v>
      </c>
      <c r="CI7293">
        <v>7</v>
      </c>
      <c r="CJ7293">
        <v>7</v>
      </c>
      <c r="CK7293">
        <v>10</v>
      </c>
      <c r="CL7293">
        <v>6</v>
      </c>
      <c r="CM7293" s="1" t="s">
        <v>136</v>
      </c>
      <c r="CN7293" s="1" t="s">
        <v>136</v>
      </c>
      <c r="CO7293" s="1" t="s">
        <v>134</v>
      </c>
      <c r="CP7293" s="1" t="s">
        <v>134</v>
      </c>
      <c r="CQ7293" s="1" t="s">
        <v>137</v>
      </c>
      <c r="CR7293" s="1" t="s">
        <v>137</v>
      </c>
      <c r="CS7293" s="1" t="s">
        <v>137</v>
      </c>
      <c r="CT7293" s="1" t="s">
        <v>137</v>
      </c>
      <c r="CU7293" s="1" t="s">
        <v>134</v>
      </c>
      <c r="CV7293" s="1" t="s">
        <v>134</v>
      </c>
      <c r="CW7293" s="1" t="s">
        <v>136</v>
      </c>
      <c r="CX7293" s="1" t="s">
        <v>134</v>
      </c>
      <c r="CY7293" s="1" t="s">
        <v>134</v>
      </c>
      <c r="CZ7293" s="1" t="s">
        <v>134</v>
      </c>
      <c r="DA7293" s="1" t="s">
        <v>134</v>
      </c>
      <c r="DB7293" s="1" t="s">
        <v>136</v>
      </c>
      <c r="DC7293" s="1" t="s">
        <v>134</v>
      </c>
      <c r="DD7293">
        <v>-0.05</v>
      </c>
      <c r="DE7293" s="1" t="s">
        <v>157</v>
      </c>
      <c r="DF7293">
        <v>10</v>
      </c>
      <c r="DH7293" s="1" t="s">
        <v>148</v>
      </c>
      <c r="DI7293" s="1" t="s">
        <v>156</v>
      </c>
      <c r="DJ7293" s="1" t="s">
        <v>141</v>
      </c>
      <c r="DK7293" s="1" t="s">
        <v>163</v>
      </c>
      <c r="DL7293">
        <v>8</v>
      </c>
      <c r="DM7293" s="1" t="s">
        <v>132</v>
      </c>
      <c r="DN7293" s="1" t="s">
        <v>134</v>
      </c>
      <c r="DO7293" s="1" t="s">
        <v>143</v>
      </c>
      <c r="DP7293" s="1" t="s">
        <v>144</v>
      </c>
      <c r="DQ7293">
        <v>0</v>
      </c>
      <c r="DR7293">
        <v>0</v>
      </c>
      <c r="DS7293">
        <v>0</v>
      </c>
    </row>
    <row r="7294" spans="1:123" x14ac:dyDescent="0.4">
      <c r="A7294">
        <v>1</v>
      </c>
      <c r="B7294">
        <v>19</v>
      </c>
      <c r="C7294" s="1" t="s">
        <v>168</v>
      </c>
      <c r="D7294">
        <v>20</v>
      </c>
      <c r="E7294">
        <v>27</v>
      </c>
      <c r="F7294">
        <v>7</v>
      </c>
      <c r="G7294" s="1" t="s">
        <v>154</v>
      </c>
      <c r="H7294" s="1" t="s">
        <v>125</v>
      </c>
      <c r="I7294" s="1" t="s">
        <v>153</v>
      </c>
      <c r="J7294">
        <v>0</v>
      </c>
      <c r="K7294">
        <v>1</v>
      </c>
      <c r="L7294">
        <v>1</v>
      </c>
      <c r="M7294" s="1" t="s">
        <v>145</v>
      </c>
      <c r="N7294" s="1" t="s">
        <v>145</v>
      </c>
      <c r="O7294" s="1" t="s">
        <v>284</v>
      </c>
      <c r="P7294">
        <v>16</v>
      </c>
      <c r="Q7294">
        <v>19</v>
      </c>
      <c r="R7294">
        <v>16</v>
      </c>
      <c r="S7294">
        <v>17</v>
      </c>
      <c r="T7294">
        <v>15</v>
      </c>
      <c r="U7294">
        <v>17</v>
      </c>
      <c r="V7294" s="1" t="s">
        <v>130</v>
      </c>
      <c r="W7294" s="1" t="s">
        <v>130</v>
      </c>
      <c r="X7294" s="1" t="s">
        <v>130</v>
      </c>
      <c r="Y7294" s="1" t="s">
        <v>130</v>
      </c>
      <c r="Z7294" s="1" t="s">
        <v>131</v>
      </c>
      <c r="AA7294" s="1" t="s">
        <v>130</v>
      </c>
      <c r="AB7294" s="1" t="s">
        <v>133</v>
      </c>
      <c r="AC7294">
        <v>6</v>
      </c>
      <c r="AD7294">
        <v>6</v>
      </c>
      <c r="AE7294">
        <v>7</v>
      </c>
      <c r="AF7294" s="1" t="s">
        <v>146</v>
      </c>
      <c r="AG7294" s="1" t="s">
        <v>150</v>
      </c>
      <c r="AH7294" s="1" t="s">
        <v>134</v>
      </c>
      <c r="AI7294" s="1" t="s">
        <v>134</v>
      </c>
      <c r="AJ7294" s="1" t="s">
        <v>134</v>
      </c>
      <c r="AK7294" s="1" t="s">
        <v>134</v>
      </c>
      <c r="AL7294" s="1" t="s">
        <v>134</v>
      </c>
      <c r="AM7294" s="1" t="s">
        <v>137</v>
      </c>
      <c r="AN7294">
        <v>30</v>
      </c>
      <c r="AO7294">
        <v>10</v>
      </c>
      <c r="AP7294">
        <v>10</v>
      </c>
      <c r="AQ7294">
        <v>30</v>
      </c>
      <c r="AR7294">
        <v>10</v>
      </c>
      <c r="AS7294">
        <v>10</v>
      </c>
      <c r="AT7294" s="1" t="s">
        <v>129</v>
      </c>
      <c r="AU7294" s="1" t="s">
        <v>131</v>
      </c>
      <c r="AV7294" s="1" t="s">
        <v>131</v>
      </c>
      <c r="AW7294" s="1" t="s">
        <v>129</v>
      </c>
      <c r="AX7294" s="1" t="s">
        <v>131</v>
      </c>
      <c r="AY7294" s="1" t="s">
        <v>131</v>
      </c>
      <c r="AZ7294">
        <v>7</v>
      </c>
      <c r="BA7294">
        <v>7</v>
      </c>
      <c r="BB7294">
        <v>8</v>
      </c>
      <c r="BC7294">
        <v>8</v>
      </c>
      <c r="BD7294">
        <v>8</v>
      </c>
      <c r="BE7294" s="1" t="s">
        <v>134</v>
      </c>
      <c r="BF7294" s="1" t="s">
        <v>134</v>
      </c>
      <c r="BG7294" s="1" t="s">
        <v>134</v>
      </c>
      <c r="BH7294" s="1" t="s">
        <v>134</v>
      </c>
      <c r="BI7294" s="1" t="s">
        <v>134</v>
      </c>
      <c r="BJ7294" s="1" t="s">
        <v>132</v>
      </c>
      <c r="BK7294">
        <v>10</v>
      </c>
      <c r="BL7294">
        <v>10</v>
      </c>
      <c r="BM7294">
        <v>8</v>
      </c>
      <c r="BN7294" s="1" t="s">
        <v>146</v>
      </c>
      <c r="BO7294" s="1" t="s">
        <v>149</v>
      </c>
      <c r="BP7294" s="1" t="s">
        <v>134</v>
      </c>
      <c r="BQ7294" s="1" t="s">
        <v>136</v>
      </c>
      <c r="BR7294" s="1" t="s">
        <v>136</v>
      </c>
      <c r="BS7294" s="1" t="s">
        <v>134</v>
      </c>
      <c r="BT7294" s="1" t="s">
        <v>134</v>
      </c>
      <c r="BU7294" s="1" t="s">
        <v>136</v>
      </c>
      <c r="BV7294">
        <v>10</v>
      </c>
      <c r="BW7294">
        <v>10</v>
      </c>
      <c r="BX7294">
        <v>7</v>
      </c>
      <c r="BY7294">
        <v>7</v>
      </c>
      <c r="BZ7294">
        <v>4</v>
      </c>
      <c r="CA7294">
        <v>4</v>
      </c>
      <c r="CB7294">
        <v>3</v>
      </c>
      <c r="CC7294">
        <v>3</v>
      </c>
      <c r="CD7294">
        <v>6</v>
      </c>
      <c r="CE7294">
        <v>7</v>
      </c>
      <c r="CF7294">
        <v>10</v>
      </c>
      <c r="CG7294">
        <v>8</v>
      </c>
      <c r="CH7294">
        <v>8</v>
      </c>
      <c r="CI7294">
        <v>7</v>
      </c>
      <c r="CJ7294">
        <v>7</v>
      </c>
      <c r="CK7294">
        <v>10</v>
      </c>
      <c r="CL7294">
        <v>6</v>
      </c>
      <c r="CM7294" s="1" t="s">
        <v>136</v>
      </c>
      <c r="CN7294" s="1" t="s">
        <v>136</v>
      </c>
      <c r="CO7294" s="1" t="s">
        <v>134</v>
      </c>
      <c r="CP7294" s="1" t="s">
        <v>134</v>
      </c>
      <c r="CQ7294" s="1" t="s">
        <v>137</v>
      </c>
      <c r="CR7294" s="1" t="s">
        <v>137</v>
      </c>
      <c r="CS7294" s="1" t="s">
        <v>137</v>
      </c>
      <c r="CT7294" s="1" t="s">
        <v>137</v>
      </c>
      <c r="CU7294" s="1" t="s">
        <v>134</v>
      </c>
      <c r="CV7294" s="1" t="s">
        <v>134</v>
      </c>
      <c r="CW7294" s="1" t="s">
        <v>136</v>
      </c>
      <c r="CX7294" s="1" t="s">
        <v>134</v>
      </c>
      <c r="CY7294" s="1" t="s">
        <v>134</v>
      </c>
      <c r="CZ7294" s="1" t="s">
        <v>134</v>
      </c>
      <c r="DA7294" s="1" t="s">
        <v>134</v>
      </c>
      <c r="DB7294" s="1" t="s">
        <v>136</v>
      </c>
      <c r="DC7294" s="1" t="s">
        <v>134</v>
      </c>
      <c r="DD7294">
        <v>0</v>
      </c>
      <c r="DE7294" s="1" t="s">
        <v>157</v>
      </c>
      <c r="DF7294">
        <v>10</v>
      </c>
      <c r="DH7294" s="1" t="s">
        <v>148</v>
      </c>
      <c r="DI7294" s="1" t="s">
        <v>156</v>
      </c>
      <c r="DJ7294" s="1" t="s">
        <v>141</v>
      </c>
      <c r="DK7294" s="1" t="s">
        <v>163</v>
      </c>
      <c r="DL7294">
        <v>7</v>
      </c>
      <c r="DM7294" s="1" t="s">
        <v>135</v>
      </c>
      <c r="DN7294" s="1" t="s">
        <v>134</v>
      </c>
      <c r="DO7294" s="1" t="s">
        <v>143</v>
      </c>
      <c r="DP7294" s="1" t="s">
        <v>144</v>
      </c>
      <c r="DQ7294">
        <v>0</v>
      </c>
      <c r="DR7294">
        <v>1</v>
      </c>
      <c r="DS7294">
        <v>0</v>
      </c>
    </row>
    <row r="7295" spans="1:123" x14ac:dyDescent="0.4">
      <c r="A7295">
        <v>1</v>
      </c>
      <c r="B7295">
        <v>19</v>
      </c>
      <c r="C7295" s="1" t="s">
        <v>168</v>
      </c>
      <c r="D7295">
        <v>20</v>
      </c>
      <c r="E7295">
        <v>26</v>
      </c>
      <c r="F7295">
        <v>6</v>
      </c>
      <c r="G7295" s="1" t="s">
        <v>124</v>
      </c>
      <c r="H7295" s="1" t="s">
        <v>125</v>
      </c>
      <c r="I7295" s="1" t="s">
        <v>126</v>
      </c>
      <c r="J7295">
        <v>0</v>
      </c>
      <c r="K7295">
        <v>1</v>
      </c>
      <c r="L7295">
        <v>1</v>
      </c>
      <c r="M7295" s="1" t="s">
        <v>145</v>
      </c>
      <c r="N7295" s="1" t="s">
        <v>145</v>
      </c>
      <c r="O7295" s="1" t="s">
        <v>284</v>
      </c>
      <c r="P7295">
        <v>20</v>
      </c>
      <c r="Q7295">
        <v>20</v>
      </c>
      <c r="R7295">
        <v>10</v>
      </c>
      <c r="S7295">
        <v>20</v>
      </c>
      <c r="T7295">
        <v>10</v>
      </c>
      <c r="U7295">
        <v>20</v>
      </c>
      <c r="V7295" s="1" t="s">
        <v>130</v>
      </c>
      <c r="W7295" s="1" t="s">
        <v>130</v>
      </c>
      <c r="X7295" s="1" t="s">
        <v>131</v>
      </c>
      <c r="Y7295" s="1" t="s">
        <v>130</v>
      </c>
      <c r="Z7295" s="1" t="s">
        <v>131</v>
      </c>
      <c r="AA7295" s="1" t="s">
        <v>130</v>
      </c>
      <c r="AB7295" s="1" t="s">
        <v>152</v>
      </c>
      <c r="AC7295">
        <v>9</v>
      </c>
      <c r="AD7295">
        <v>9</v>
      </c>
      <c r="AE7295">
        <v>9</v>
      </c>
      <c r="AF7295" s="1" t="s">
        <v>149</v>
      </c>
      <c r="AG7295" s="1" t="s">
        <v>152</v>
      </c>
      <c r="AH7295" s="1" t="s">
        <v>136</v>
      </c>
      <c r="AI7295" s="1" t="s">
        <v>136</v>
      </c>
      <c r="AJ7295" s="1" t="s">
        <v>136</v>
      </c>
      <c r="AK7295" s="1" t="s">
        <v>136</v>
      </c>
      <c r="AL7295" s="1" t="s">
        <v>136</v>
      </c>
      <c r="AM7295" s="1" t="s">
        <v>136</v>
      </c>
      <c r="AN7295">
        <v>30</v>
      </c>
      <c r="AO7295">
        <v>10</v>
      </c>
      <c r="AP7295">
        <v>10</v>
      </c>
      <c r="AQ7295">
        <v>30</v>
      </c>
      <c r="AR7295">
        <v>10</v>
      </c>
      <c r="AS7295">
        <v>10</v>
      </c>
      <c r="AT7295" s="1" t="s">
        <v>129</v>
      </c>
      <c r="AU7295" s="1" t="s">
        <v>131</v>
      </c>
      <c r="AV7295" s="1" t="s">
        <v>131</v>
      </c>
      <c r="AW7295" s="1" t="s">
        <v>129</v>
      </c>
      <c r="AX7295" s="1" t="s">
        <v>131</v>
      </c>
      <c r="AY7295" s="1" t="s">
        <v>131</v>
      </c>
      <c r="AZ7295">
        <v>7</v>
      </c>
      <c r="BA7295">
        <v>7</v>
      </c>
      <c r="BB7295">
        <v>8</v>
      </c>
      <c r="BC7295">
        <v>8</v>
      </c>
      <c r="BD7295">
        <v>8</v>
      </c>
      <c r="BE7295" s="1" t="s">
        <v>134</v>
      </c>
      <c r="BF7295" s="1" t="s">
        <v>134</v>
      </c>
      <c r="BG7295" s="1" t="s">
        <v>134</v>
      </c>
      <c r="BH7295" s="1" t="s">
        <v>134</v>
      </c>
      <c r="BI7295" s="1" t="s">
        <v>134</v>
      </c>
      <c r="BJ7295" s="1" t="s">
        <v>133</v>
      </c>
      <c r="BK7295">
        <v>10</v>
      </c>
      <c r="BL7295">
        <v>10</v>
      </c>
      <c r="BM7295">
        <v>9</v>
      </c>
      <c r="BN7295" s="1" t="s">
        <v>149</v>
      </c>
      <c r="BO7295" s="1" t="s">
        <v>152</v>
      </c>
      <c r="BP7295" s="1" t="s">
        <v>134</v>
      </c>
      <c r="BQ7295" s="1" t="s">
        <v>136</v>
      </c>
      <c r="BR7295" s="1" t="s">
        <v>136</v>
      </c>
      <c r="BS7295" s="1" t="s">
        <v>136</v>
      </c>
      <c r="BT7295" s="1" t="s">
        <v>136</v>
      </c>
      <c r="BU7295" s="1" t="s">
        <v>136</v>
      </c>
      <c r="BV7295">
        <v>10</v>
      </c>
      <c r="BW7295">
        <v>10</v>
      </c>
      <c r="BX7295">
        <v>7</v>
      </c>
      <c r="BY7295">
        <v>7</v>
      </c>
      <c r="BZ7295">
        <v>4</v>
      </c>
      <c r="CA7295">
        <v>4</v>
      </c>
      <c r="CB7295">
        <v>3</v>
      </c>
      <c r="CC7295">
        <v>3</v>
      </c>
      <c r="CD7295">
        <v>6</v>
      </c>
      <c r="CE7295">
        <v>7</v>
      </c>
      <c r="CF7295">
        <v>10</v>
      </c>
      <c r="CG7295">
        <v>8</v>
      </c>
      <c r="CH7295">
        <v>8</v>
      </c>
      <c r="CI7295">
        <v>7</v>
      </c>
      <c r="CJ7295">
        <v>7</v>
      </c>
      <c r="CK7295">
        <v>10</v>
      </c>
      <c r="CL7295">
        <v>6</v>
      </c>
      <c r="CM7295" s="1" t="s">
        <v>136</v>
      </c>
      <c r="CN7295" s="1" t="s">
        <v>136</v>
      </c>
      <c r="CO7295" s="1" t="s">
        <v>134</v>
      </c>
      <c r="CP7295" s="1" t="s">
        <v>134</v>
      </c>
      <c r="CQ7295" s="1" t="s">
        <v>137</v>
      </c>
      <c r="CR7295" s="1" t="s">
        <v>137</v>
      </c>
      <c r="CS7295" s="1" t="s">
        <v>137</v>
      </c>
      <c r="CT7295" s="1" t="s">
        <v>137</v>
      </c>
      <c r="CU7295" s="1" t="s">
        <v>134</v>
      </c>
      <c r="CV7295" s="1" t="s">
        <v>134</v>
      </c>
      <c r="CW7295" s="1" t="s">
        <v>136</v>
      </c>
      <c r="CX7295" s="1" t="s">
        <v>134</v>
      </c>
      <c r="CY7295" s="1" t="s">
        <v>134</v>
      </c>
      <c r="CZ7295" s="1" t="s">
        <v>134</v>
      </c>
      <c r="DA7295" s="1" t="s">
        <v>134</v>
      </c>
      <c r="DB7295" s="1" t="s">
        <v>136</v>
      </c>
      <c r="DC7295" s="1" t="s">
        <v>134</v>
      </c>
      <c r="DD7295">
        <v>-0.05</v>
      </c>
      <c r="DE7295" s="1" t="s">
        <v>157</v>
      </c>
      <c r="DF7295">
        <v>10</v>
      </c>
      <c r="DH7295" s="1" t="s">
        <v>148</v>
      </c>
      <c r="DI7295" s="1" t="s">
        <v>156</v>
      </c>
      <c r="DJ7295" s="1" t="s">
        <v>141</v>
      </c>
      <c r="DK7295" s="1" t="s">
        <v>163</v>
      </c>
      <c r="DL7295">
        <v>9</v>
      </c>
      <c r="DM7295" s="1" t="s">
        <v>132</v>
      </c>
      <c r="DN7295" s="1" t="s">
        <v>136</v>
      </c>
      <c r="DO7295" s="1" t="s">
        <v>143</v>
      </c>
      <c r="DP7295" s="1" t="s">
        <v>144</v>
      </c>
      <c r="DQ7295">
        <v>1</v>
      </c>
      <c r="DR7295">
        <v>0</v>
      </c>
      <c r="DS7295">
        <v>0</v>
      </c>
    </row>
    <row r="7296" spans="1:123" x14ac:dyDescent="0.4">
      <c r="A7296">
        <v>1</v>
      </c>
      <c r="B7296">
        <v>19</v>
      </c>
      <c r="C7296" s="1" t="s">
        <v>168</v>
      </c>
      <c r="D7296">
        <v>20</v>
      </c>
      <c r="E7296">
        <v>27</v>
      </c>
      <c r="F7296">
        <v>7</v>
      </c>
      <c r="G7296" s="1" t="s">
        <v>154</v>
      </c>
      <c r="H7296" s="1" t="s">
        <v>125</v>
      </c>
      <c r="I7296" s="1" t="s">
        <v>126</v>
      </c>
      <c r="J7296">
        <v>0</v>
      </c>
      <c r="K7296">
        <v>1</v>
      </c>
      <c r="L7296">
        <v>1</v>
      </c>
      <c r="M7296" s="1" t="s">
        <v>145</v>
      </c>
      <c r="N7296" s="1" t="s">
        <v>145</v>
      </c>
      <c r="O7296" s="1" t="s">
        <v>284</v>
      </c>
      <c r="P7296">
        <v>15</v>
      </c>
      <c r="Q7296">
        <v>15</v>
      </c>
      <c r="R7296">
        <v>20</v>
      </c>
      <c r="S7296">
        <v>20</v>
      </c>
      <c r="T7296">
        <v>15</v>
      </c>
      <c r="U7296">
        <v>15</v>
      </c>
      <c r="V7296" s="1" t="s">
        <v>131</v>
      </c>
      <c r="W7296" s="1" t="s">
        <v>131</v>
      </c>
      <c r="X7296" s="1" t="s">
        <v>130</v>
      </c>
      <c r="Y7296" s="1" t="s">
        <v>130</v>
      </c>
      <c r="Z7296" s="1" t="s">
        <v>131</v>
      </c>
      <c r="AA7296" s="1" t="s">
        <v>131</v>
      </c>
      <c r="AB7296" s="1" t="s">
        <v>146</v>
      </c>
      <c r="AC7296">
        <v>6</v>
      </c>
      <c r="AD7296">
        <v>7</v>
      </c>
      <c r="AE7296">
        <v>7</v>
      </c>
      <c r="AF7296" s="1" t="s">
        <v>152</v>
      </c>
      <c r="AG7296" s="1" t="s">
        <v>135</v>
      </c>
      <c r="AH7296" s="1" t="s">
        <v>134</v>
      </c>
      <c r="AI7296" s="1" t="s">
        <v>134</v>
      </c>
      <c r="AJ7296" s="1" t="s">
        <v>134</v>
      </c>
      <c r="AK7296" s="1" t="s">
        <v>134</v>
      </c>
      <c r="AL7296" s="1" t="s">
        <v>136</v>
      </c>
      <c r="AM7296" s="1" t="s">
        <v>137</v>
      </c>
      <c r="AN7296">
        <v>30</v>
      </c>
      <c r="AO7296">
        <v>10</v>
      </c>
      <c r="AP7296">
        <v>10</v>
      </c>
      <c r="AQ7296">
        <v>30</v>
      </c>
      <c r="AR7296">
        <v>10</v>
      </c>
      <c r="AS7296">
        <v>10</v>
      </c>
      <c r="AT7296" s="1" t="s">
        <v>129</v>
      </c>
      <c r="AU7296" s="1" t="s">
        <v>131</v>
      </c>
      <c r="AV7296" s="1" t="s">
        <v>131</v>
      </c>
      <c r="AW7296" s="1" t="s">
        <v>129</v>
      </c>
      <c r="AX7296" s="1" t="s">
        <v>131</v>
      </c>
      <c r="AY7296" s="1" t="s">
        <v>131</v>
      </c>
      <c r="AZ7296">
        <v>7</v>
      </c>
      <c r="BA7296">
        <v>7</v>
      </c>
      <c r="BB7296">
        <v>8</v>
      </c>
      <c r="BC7296">
        <v>8</v>
      </c>
      <c r="BD7296">
        <v>8</v>
      </c>
      <c r="BE7296" s="1" t="s">
        <v>134</v>
      </c>
      <c r="BF7296" s="1" t="s">
        <v>134</v>
      </c>
      <c r="BG7296" s="1" t="s">
        <v>134</v>
      </c>
      <c r="BH7296" s="1" t="s">
        <v>134</v>
      </c>
      <c r="BI7296" s="1" t="s">
        <v>134</v>
      </c>
      <c r="BJ7296" s="1" t="s">
        <v>146</v>
      </c>
      <c r="BK7296">
        <v>9</v>
      </c>
      <c r="BL7296">
        <v>10</v>
      </c>
      <c r="BM7296">
        <v>9</v>
      </c>
      <c r="BN7296" s="1" t="s">
        <v>133</v>
      </c>
      <c r="BO7296" s="1" t="s">
        <v>146</v>
      </c>
      <c r="BP7296" s="1" t="s">
        <v>134</v>
      </c>
      <c r="BQ7296" s="1" t="s">
        <v>136</v>
      </c>
      <c r="BR7296" s="1" t="s">
        <v>136</v>
      </c>
      <c r="BS7296" s="1" t="s">
        <v>136</v>
      </c>
      <c r="BT7296" s="1" t="s">
        <v>134</v>
      </c>
      <c r="BU7296" s="1" t="s">
        <v>134</v>
      </c>
      <c r="BV7296">
        <v>10</v>
      </c>
      <c r="BW7296">
        <v>10</v>
      </c>
      <c r="BX7296">
        <v>7</v>
      </c>
      <c r="BY7296">
        <v>7</v>
      </c>
      <c r="BZ7296">
        <v>4</v>
      </c>
      <c r="CA7296">
        <v>4</v>
      </c>
      <c r="CB7296">
        <v>3</v>
      </c>
      <c r="CC7296">
        <v>3</v>
      </c>
      <c r="CD7296">
        <v>6</v>
      </c>
      <c r="CE7296">
        <v>7</v>
      </c>
      <c r="CF7296">
        <v>10</v>
      </c>
      <c r="CG7296">
        <v>8</v>
      </c>
      <c r="CH7296">
        <v>8</v>
      </c>
      <c r="CI7296">
        <v>7</v>
      </c>
      <c r="CJ7296">
        <v>7</v>
      </c>
      <c r="CK7296">
        <v>10</v>
      </c>
      <c r="CL7296">
        <v>6</v>
      </c>
      <c r="CM7296" s="1" t="s">
        <v>136</v>
      </c>
      <c r="CN7296" s="1" t="s">
        <v>136</v>
      </c>
      <c r="CO7296" s="1" t="s">
        <v>134</v>
      </c>
      <c r="CP7296" s="1" t="s">
        <v>134</v>
      </c>
      <c r="CQ7296" s="1" t="s">
        <v>137</v>
      </c>
      <c r="CR7296" s="1" t="s">
        <v>137</v>
      </c>
      <c r="CS7296" s="1" t="s">
        <v>137</v>
      </c>
      <c r="CT7296" s="1" t="s">
        <v>137</v>
      </c>
      <c r="CU7296" s="1" t="s">
        <v>134</v>
      </c>
      <c r="CV7296" s="1" t="s">
        <v>134</v>
      </c>
      <c r="CW7296" s="1" t="s">
        <v>136</v>
      </c>
      <c r="CX7296" s="1" t="s">
        <v>134</v>
      </c>
      <c r="CY7296" s="1" t="s">
        <v>134</v>
      </c>
      <c r="CZ7296" s="1" t="s">
        <v>134</v>
      </c>
      <c r="DA7296" s="1" t="s">
        <v>134</v>
      </c>
      <c r="DB7296" s="1" t="s">
        <v>136</v>
      </c>
      <c r="DC7296" s="1" t="s">
        <v>134</v>
      </c>
      <c r="DD7296">
        <v>0.16</v>
      </c>
      <c r="DE7296" s="1" t="s">
        <v>138</v>
      </c>
      <c r="DF7296">
        <v>10</v>
      </c>
      <c r="DH7296" s="1" t="s">
        <v>148</v>
      </c>
      <c r="DI7296" s="1" t="s">
        <v>156</v>
      </c>
      <c r="DJ7296" s="1" t="s">
        <v>141</v>
      </c>
      <c r="DK7296" s="1" t="s">
        <v>163</v>
      </c>
      <c r="DL7296">
        <v>8</v>
      </c>
      <c r="DM7296" s="1" t="s">
        <v>139</v>
      </c>
      <c r="DN7296" s="1" t="s">
        <v>134</v>
      </c>
      <c r="DO7296" s="1" t="s">
        <v>140</v>
      </c>
      <c r="DP7296" s="1" t="s">
        <v>144</v>
      </c>
      <c r="DQ7296">
        <v>0</v>
      </c>
      <c r="DR7296">
        <v>1</v>
      </c>
      <c r="DS7296">
        <v>0</v>
      </c>
    </row>
    <row r="7297" spans="1:123" x14ac:dyDescent="0.4">
      <c r="A7297">
        <v>1</v>
      </c>
      <c r="B7297">
        <v>19</v>
      </c>
      <c r="C7297" s="1" t="s">
        <v>168</v>
      </c>
      <c r="D7297">
        <v>20</v>
      </c>
      <c r="E7297">
        <v>26</v>
      </c>
      <c r="F7297">
        <v>6</v>
      </c>
      <c r="G7297" s="1" t="s">
        <v>124</v>
      </c>
      <c r="H7297" s="1" t="s">
        <v>125</v>
      </c>
      <c r="I7297" s="1" t="s">
        <v>126</v>
      </c>
      <c r="J7297">
        <v>0</v>
      </c>
      <c r="K7297">
        <v>1</v>
      </c>
      <c r="L7297">
        <v>1</v>
      </c>
      <c r="M7297" s="1" t="s">
        <v>145</v>
      </c>
      <c r="N7297" s="1" t="s">
        <v>145</v>
      </c>
      <c r="O7297" s="1" t="s">
        <v>284</v>
      </c>
      <c r="P7297">
        <v>16</v>
      </c>
      <c r="Q7297">
        <v>18</v>
      </c>
      <c r="R7297">
        <v>18</v>
      </c>
      <c r="S7297">
        <v>20</v>
      </c>
      <c r="T7297">
        <v>12</v>
      </c>
      <c r="U7297">
        <v>16</v>
      </c>
      <c r="V7297" s="1" t="s">
        <v>130</v>
      </c>
      <c r="W7297" s="1" t="s">
        <v>130</v>
      </c>
      <c r="X7297" s="1" t="s">
        <v>130</v>
      </c>
      <c r="Y7297" s="1" t="s">
        <v>130</v>
      </c>
      <c r="Z7297" s="1" t="s">
        <v>131</v>
      </c>
      <c r="AA7297" s="1" t="s">
        <v>130</v>
      </c>
      <c r="AB7297" s="1" t="s">
        <v>146</v>
      </c>
      <c r="AC7297">
        <v>9</v>
      </c>
      <c r="AD7297">
        <v>8</v>
      </c>
      <c r="AE7297">
        <v>7</v>
      </c>
      <c r="AF7297" s="1" t="s">
        <v>150</v>
      </c>
      <c r="AG7297" s="1" t="s">
        <v>150</v>
      </c>
      <c r="AH7297" s="1" t="s">
        <v>134</v>
      </c>
      <c r="AI7297" s="1" t="s">
        <v>136</v>
      </c>
      <c r="AJ7297" s="1" t="s">
        <v>134</v>
      </c>
      <c r="AK7297" s="1" t="s">
        <v>134</v>
      </c>
      <c r="AL7297" s="1" t="s">
        <v>137</v>
      </c>
      <c r="AM7297" s="1" t="s">
        <v>137</v>
      </c>
      <c r="AN7297">
        <v>30</v>
      </c>
      <c r="AO7297">
        <v>10</v>
      </c>
      <c r="AP7297">
        <v>10</v>
      </c>
      <c r="AQ7297">
        <v>30</v>
      </c>
      <c r="AR7297">
        <v>10</v>
      </c>
      <c r="AS7297">
        <v>10</v>
      </c>
      <c r="AT7297" s="1" t="s">
        <v>129</v>
      </c>
      <c r="AU7297" s="1" t="s">
        <v>131</v>
      </c>
      <c r="AV7297" s="1" t="s">
        <v>131</v>
      </c>
      <c r="AW7297" s="1" t="s">
        <v>129</v>
      </c>
      <c r="AX7297" s="1" t="s">
        <v>131</v>
      </c>
      <c r="AY7297" s="1" t="s">
        <v>131</v>
      </c>
      <c r="AZ7297">
        <v>7</v>
      </c>
      <c r="BA7297">
        <v>7</v>
      </c>
      <c r="BB7297">
        <v>8</v>
      </c>
      <c r="BC7297">
        <v>8</v>
      </c>
      <c r="BD7297">
        <v>8</v>
      </c>
      <c r="BE7297" s="1" t="s">
        <v>134</v>
      </c>
      <c r="BF7297" s="1" t="s">
        <v>134</v>
      </c>
      <c r="BG7297" s="1" t="s">
        <v>134</v>
      </c>
      <c r="BH7297" s="1" t="s">
        <v>134</v>
      </c>
      <c r="BI7297" s="1" t="s">
        <v>134</v>
      </c>
      <c r="BJ7297" s="1" t="s">
        <v>146</v>
      </c>
      <c r="BK7297">
        <v>8</v>
      </c>
      <c r="BL7297">
        <v>9</v>
      </c>
      <c r="BM7297">
        <v>9</v>
      </c>
      <c r="BN7297" s="1" t="s">
        <v>146</v>
      </c>
      <c r="BO7297" s="1" t="s">
        <v>133</v>
      </c>
      <c r="BP7297" s="1" t="s">
        <v>134</v>
      </c>
      <c r="BQ7297" s="1" t="s">
        <v>134</v>
      </c>
      <c r="BR7297" s="1" t="s">
        <v>136</v>
      </c>
      <c r="BS7297" s="1" t="s">
        <v>136</v>
      </c>
      <c r="BT7297" s="1" t="s">
        <v>134</v>
      </c>
      <c r="BU7297" s="1" t="s">
        <v>134</v>
      </c>
      <c r="BV7297">
        <v>10</v>
      </c>
      <c r="BW7297">
        <v>10</v>
      </c>
      <c r="BX7297">
        <v>7</v>
      </c>
      <c r="BY7297">
        <v>7</v>
      </c>
      <c r="BZ7297">
        <v>4</v>
      </c>
      <c r="CA7297">
        <v>4</v>
      </c>
      <c r="CB7297">
        <v>3</v>
      </c>
      <c r="CC7297">
        <v>3</v>
      </c>
      <c r="CD7297">
        <v>6</v>
      </c>
      <c r="CE7297">
        <v>7</v>
      </c>
      <c r="CF7297">
        <v>10</v>
      </c>
      <c r="CG7297">
        <v>8</v>
      </c>
      <c r="CH7297">
        <v>8</v>
      </c>
      <c r="CI7297">
        <v>7</v>
      </c>
      <c r="CJ7297">
        <v>7</v>
      </c>
      <c r="CK7297">
        <v>10</v>
      </c>
      <c r="CL7297">
        <v>6</v>
      </c>
      <c r="CM7297" s="1" t="s">
        <v>136</v>
      </c>
      <c r="CN7297" s="1" t="s">
        <v>136</v>
      </c>
      <c r="CO7297" s="1" t="s">
        <v>134</v>
      </c>
      <c r="CP7297" s="1" t="s">
        <v>134</v>
      </c>
      <c r="CQ7297" s="1" t="s">
        <v>137</v>
      </c>
      <c r="CR7297" s="1" t="s">
        <v>137</v>
      </c>
      <c r="CS7297" s="1" t="s">
        <v>137</v>
      </c>
      <c r="CT7297" s="1" t="s">
        <v>137</v>
      </c>
      <c r="CU7297" s="1" t="s">
        <v>134</v>
      </c>
      <c r="CV7297" s="1" t="s">
        <v>134</v>
      </c>
      <c r="CW7297" s="1" t="s">
        <v>136</v>
      </c>
      <c r="CX7297" s="1" t="s">
        <v>134</v>
      </c>
      <c r="CY7297" s="1" t="s">
        <v>134</v>
      </c>
      <c r="CZ7297" s="1" t="s">
        <v>134</v>
      </c>
      <c r="DA7297" s="1" t="s">
        <v>134</v>
      </c>
      <c r="DB7297" s="1" t="s">
        <v>136</v>
      </c>
      <c r="DC7297" s="1" t="s">
        <v>134</v>
      </c>
      <c r="DD7297">
        <v>-0.14000000000000001</v>
      </c>
      <c r="DE7297" s="1" t="s">
        <v>157</v>
      </c>
      <c r="DF7297">
        <v>10</v>
      </c>
      <c r="DH7297" s="1" t="s">
        <v>148</v>
      </c>
      <c r="DI7297" s="1" t="s">
        <v>156</v>
      </c>
      <c r="DJ7297" s="1" t="s">
        <v>141</v>
      </c>
      <c r="DK7297" s="1" t="s">
        <v>163</v>
      </c>
      <c r="DL7297">
        <v>8</v>
      </c>
      <c r="DM7297" s="1" t="s">
        <v>160</v>
      </c>
      <c r="DN7297" s="1" t="s">
        <v>134</v>
      </c>
      <c r="DO7297" s="1" t="s">
        <v>140</v>
      </c>
      <c r="DP7297" s="1" t="s">
        <v>144</v>
      </c>
      <c r="DQ7297">
        <v>0</v>
      </c>
      <c r="DR7297">
        <v>1</v>
      </c>
      <c r="DS7297">
        <v>0</v>
      </c>
    </row>
    <row r="7298" spans="1:123" x14ac:dyDescent="0.4">
      <c r="A7298">
        <v>1</v>
      </c>
      <c r="B7298">
        <v>19</v>
      </c>
      <c r="C7298" s="1" t="s">
        <v>168</v>
      </c>
      <c r="D7298">
        <v>30</v>
      </c>
      <c r="E7298">
        <v>24</v>
      </c>
      <c r="F7298">
        <v>6</v>
      </c>
      <c r="G7298" s="1" t="s">
        <v>124</v>
      </c>
      <c r="H7298" s="1" t="s">
        <v>126</v>
      </c>
      <c r="I7298" s="1" t="s">
        <v>126</v>
      </c>
      <c r="J7298">
        <v>1</v>
      </c>
      <c r="K7298">
        <v>2</v>
      </c>
      <c r="L7298">
        <v>8</v>
      </c>
      <c r="M7298" s="1" t="s">
        <v>127</v>
      </c>
      <c r="N7298" s="1" t="s">
        <v>161</v>
      </c>
      <c r="O7298" s="1" t="s">
        <v>415</v>
      </c>
      <c r="P7298">
        <v>10</v>
      </c>
      <c r="Q7298">
        <v>20</v>
      </c>
      <c r="R7298">
        <v>20</v>
      </c>
      <c r="S7298">
        <v>15</v>
      </c>
      <c r="T7298">
        <v>20</v>
      </c>
      <c r="U7298">
        <v>15</v>
      </c>
      <c r="V7298" s="1" t="s">
        <v>131</v>
      </c>
      <c r="W7298" s="1" t="s">
        <v>130</v>
      </c>
      <c r="X7298" s="1" t="s">
        <v>130</v>
      </c>
      <c r="Y7298" s="1" t="s">
        <v>131</v>
      </c>
      <c r="Z7298" s="1" t="s">
        <v>130</v>
      </c>
      <c r="AA7298" s="1" t="s">
        <v>131</v>
      </c>
      <c r="AB7298" s="1" t="s">
        <v>139</v>
      </c>
      <c r="AC7298">
        <v>8</v>
      </c>
      <c r="AD7298">
        <v>7</v>
      </c>
      <c r="AE7298">
        <v>7</v>
      </c>
      <c r="AF7298" s="1" t="s">
        <v>132</v>
      </c>
      <c r="AG7298" s="1" t="s">
        <v>146</v>
      </c>
      <c r="AH7298" s="1" t="s">
        <v>137</v>
      </c>
      <c r="AI7298" s="1" t="s">
        <v>134</v>
      </c>
      <c r="AJ7298" s="1" t="s">
        <v>134</v>
      </c>
      <c r="AK7298" s="1" t="s">
        <v>134</v>
      </c>
      <c r="AL7298" s="1" t="s">
        <v>134</v>
      </c>
      <c r="AM7298" s="1" t="s">
        <v>134</v>
      </c>
      <c r="AN7298">
        <v>25</v>
      </c>
      <c r="AO7298">
        <v>25</v>
      </c>
      <c r="AP7298">
        <v>25</v>
      </c>
      <c r="AQ7298">
        <v>25</v>
      </c>
      <c r="AR7298">
        <v>0</v>
      </c>
      <c r="AS7298">
        <v>0</v>
      </c>
      <c r="AT7298" s="1" t="s">
        <v>129</v>
      </c>
      <c r="AU7298" s="1" t="s">
        <v>129</v>
      </c>
      <c r="AV7298" s="1" t="s">
        <v>129</v>
      </c>
      <c r="AW7298" s="1" t="s">
        <v>129</v>
      </c>
      <c r="AX7298" s="1" t="s">
        <v>131</v>
      </c>
      <c r="AY7298" s="1" t="s">
        <v>131</v>
      </c>
      <c r="AZ7298">
        <v>9</v>
      </c>
      <c r="BA7298">
        <v>10</v>
      </c>
      <c r="BB7298">
        <v>10</v>
      </c>
      <c r="BC7298">
        <v>10</v>
      </c>
      <c r="BD7298">
        <v>7</v>
      </c>
      <c r="BE7298" s="1" t="s">
        <v>136</v>
      </c>
      <c r="BF7298" s="1" t="s">
        <v>136</v>
      </c>
      <c r="BG7298" s="1" t="s">
        <v>136</v>
      </c>
      <c r="BH7298" s="1" t="s">
        <v>136</v>
      </c>
      <c r="BI7298" s="1" t="s">
        <v>134</v>
      </c>
      <c r="BJ7298" s="1" t="s">
        <v>152</v>
      </c>
      <c r="BK7298">
        <v>8</v>
      </c>
      <c r="BL7298">
        <v>7</v>
      </c>
      <c r="BM7298">
        <v>9</v>
      </c>
      <c r="BN7298" s="1" t="s">
        <v>146</v>
      </c>
      <c r="BO7298" s="1" t="s">
        <v>146</v>
      </c>
      <c r="BP7298" s="1" t="s">
        <v>136</v>
      </c>
      <c r="BQ7298" s="1" t="s">
        <v>134</v>
      </c>
      <c r="BR7298" s="1" t="s">
        <v>134</v>
      </c>
      <c r="BS7298" s="1" t="s">
        <v>136</v>
      </c>
      <c r="BT7298" s="1" t="s">
        <v>134</v>
      </c>
      <c r="BU7298" s="1" t="s">
        <v>134</v>
      </c>
      <c r="BV7298">
        <v>8</v>
      </c>
      <c r="BW7298">
        <v>10</v>
      </c>
      <c r="BX7298">
        <v>4</v>
      </c>
      <c r="BY7298">
        <v>10</v>
      </c>
      <c r="BZ7298">
        <v>10</v>
      </c>
      <c r="CA7298">
        <v>10</v>
      </c>
      <c r="CB7298">
        <v>1</v>
      </c>
      <c r="CC7298">
        <v>1</v>
      </c>
      <c r="CD7298">
        <v>4</v>
      </c>
      <c r="CE7298">
        <v>8</v>
      </c>
      <c r="CF7298">
        <v>6</v>
      </c>
      <c r="CG7298">
        <v>9</v>
      </c>
      <c r="CH7298">
        <v>10</v>
      </c>
      <c r="CI7298">
        <v>7</v>
      </c>
      <c r="CJ7298">
        <v>8</v>
      </c>
      <c r="CK7298">
        <v>9</v>
      </c>
      <c r="CL7298">
        <v>10</v>
      </c>
      <c r="CM7298" s="1" t="s">
        <v>134</v>
      </c>
      <c r="CN7298" s="1" t="s">
        <v>136</v>
      </c>
      <c r="CO7298" s="1" t="s">
        <v>137</v>
      </c>
      <c r="CP7298" s="1" t="s">
        <v>136</v>
      </c>
      <c r="CQ7298" s="1" t="s">
        <v>136</v>
      </c>
      <c r="CR7298" s="1" t="s">
        <v>136</v>
      </c>
      <c r="CS7298" s="1" t="s">
        <v>137</v>
      </c>
      <c r="CT7298" s="1" t="s">
        <v>137</v>
      </c>
      <c r="CU7298" s="1" t="s">
        <v>137</v>
      </c>
      <c r="CV7298" s="1" t="s">
        <v>134</v>
      </c>
      <c r="CW7298" s="1" t="s">
        <v>134</v>
      </c>
      <c r="CX7298" s="1" t="s">
        <v>136</v>
      </c>
      <c r="CY7298" s="1" t="s">
        <v>136</v>
      </c>
      <c r="CZ7298" s="1" t="s">
        <v>134</v>
      </c>
      <c r="DA7298" s="1" t="s">
        <v>134</v>
      </c>
      <c r="DB7298" s="1" t="s">
        <v>136</v>
      </c>
      <c r="DC7298" s="1" t="s">
        <v>136</v>
      </c>
      <c r="DD7298">
        <v>0.25</v>
      </c>
      <c r="DE7298" s="1" t="s">
        <v>138</v>
      </c>
      <c r="DF7298">
        <v>6</v>
      </c>
      <c r="DH7298" s="1" t="s">
        <v>150</v>
      </c>
      <c r="DI7298" s="1" t="s">
        <v>143</v>
      </c>
      <c r="DJ7298" s="1" t="s">
        <v>141</v>
      </c>
      <c r="DK7298" s="1" t="s">
        <v>163</v>
      </c>
      <c r="DL7298">
        <v>8</v>
      </c>
      <c r="DM7298" s="1" t="s">
        <v>133</v>
      </c>
      <c r="DN7298" s="1" t="s">
        <v>134</v>
      </c>
      <c r="DO7298" s="1" t="s">
        <v>156</v>
      </c>
      <c r="DP7298" s="1" t="s">
        <v>144</v>
      </c>
      <c r="DQ7298">
        <v>1</v>
      </c>
      <c r="DR7298">
        <v>0</v>
      </c>
      <c r="DS7298">
        <v>0</v>
      </c>
    </row>
    <row r="7299" spans="1:123" x14ac:dyDescent="0.4">
      <c r="A7299">
        <v>1</v>
      </c>
      <c r="B7299">
        <v>19</v>
      </c>
      <c r="C7299" s="1" t="s">
        <v>168</v>
      </c>
      <c r="D7299">
        <v>30</v>
      </c>
      <c r="E7299">
        <v>24</v>
      </c>
      <c r="F7299">
        <v>6</v>
      </c>
      <c r="G7299" s="1" t="s">
        <v>124</v>
      </c>
      <c r="H7299" s="1" t="s">
        <v>126</v>
      </c>
      <c r="I7299" s="1" t="s">
        <v>126</v>
      </c>
      <c r="J7299">
        <v>1</v>
      </c>
      <c r="K7299">
        <v>2</v>
      </c>
      <c r="L7299">
        <v>8</v>
      </c>
      <c r="M7299" s="1" t="s">
        <v>127</v>
      </c>
      <c r="N7299" s="1" t="s">
        <v>161</v>
      </c>
      <c r="O7299" s="1" t="s">
        <v>415</v>
      </c>
      <c r="P7299">
        <v>20</v>
      </c>
      <c r="Q7299">
        <v>20</v>
      </c>
      <c r="R7299">
        <v>20</v>
      </c>
      <c r="S7299">
        <v>20</v>
      </c>
      <c r="T7299">
        <v>20</v>
      </c>
      <c r="U7299">
        <v>0</v>
      </c>
      <c r="V7299" s="1" t="s">
        <v>130</v>
      </c>
      <c r="W7299" s="1" t="s">
        <v>130</v>
      </c>
      <c r="X7299" s="1" t="s">
        <v>130</v>
      </c>
      <c r="Y7299" s="1" t="s">
        <v>130</v>
      </c>
      <c r="Z7299" s="1" t="s">
        <v>130</v>
      </c>
      <c r="AA7299" s="1" t="s">
        <v>131</v>
      </c>
      <c r="AB7299" s="1" t="s">
        <v>133</v>
      </c>
      <c r="AC7299">
        <v>10</v>
      </c>
      <c r="AD7299">
        <v>10</v>
      </c>
      <c r="AE7299">
        <v>10</v>
      </c>
      <c r="AF7299" s="1" t="s">
        <v>152</v>
      </c>
      <c r="AG7299" s="1" t="s">
        <v>149</v>
      </c>
      <c r="AH7299" s="1" t="s">
        <v>134</v>
      </c>
      <c r="AI7299" s="1" t="s">
        <v>136</v>
      </c>
      <c r="AJ7299" s="1" t="s">
        <v>136</v>
      </c>
      <c r="AK7299" s="1" t="s">
        <v>136</v>
      </c>
      <c r="AL7299" s="1" t="s">
        <v>136</v>
      </c>
      <c r="AM7299" s="1" t="s">
        <v>136</v>
      </c>
      <c r="AN7299">
        <v>25</v>
      </c>
      <c r="AO7299">
        <v>25</v>
      </c>
      <c r="AP7299">
        <v>25</v>
      </c>
      <c r="AQ7299">
        <v>25</v>
      </c>
      <c r="AR7299">
        <v>0</v>
      </c>
      <c r="AS7299">
        <v>0</v>
      </c>
      <c r="AT7299" s="1" t="s">
        <v>129</v>
      </c>
      <c r="AU7299" s="1" t="s">
        <v>129</v>
      </c>
      <c r="AV7299" s="1" t="s">
        <v>129</v>
      </c>
      <c r="AW7299" s="1" t="s">
        <v>129</v>
      </c>
      <c r="AX7299" s="1" t="s">
        <v>131</v>
      </c>
      <c r="AY7299" s="1" t="s">
        <v>131</v>
      </c>
      <c r="AZ7299">
        <v>9</v>
      </c>
      <c r="BA7299">
        <v>10</v>
      </c>
      <c r="BB7299">
        <v>10</v>
      </c>
      <c r="BC7299">
        <v>10</v>
      </c>
      <c r="BD7299">
        <v>7</v>
      </c>
      <c r="BE7299" s="1" t="s">
        <v>136</v>
      </c>
      <c r="BF7299" s="1" t="s">
        <v>136</v>
      </c>
      <c r="BG7299" s="1" t="s">
        <v>136</v>
      </c>
      <c r="BH7299" s="1" t="s">
        <v>136</v>
      </c>
      <c r="BI7299" s="1" t="s">
        <v>134</v>
      </c>
      <c r="BJ7299" s="1" t="s">
        <v>133</v>
      </c>
      <c r="BK7299">
        <v>8</v>
      </c>
      <c r="BL7299">
        <v>8</v>
      </c>
      <c r="BM7299">
        <v>7</v>
      </c>
      <c r="BN7299" s="1" t="s">
        <v>146</v>
      </c>
      <c r="BO7299" s="1" t="s">
        <v>146</v>
      </c>
      <c r="BP7299" s="1" t="s">
        <v>134</v>
      </c>
      <c r="BQ7299" s="1" t="s">
        <v>134</v>
      </c>
      <c r="BR7299" s="1" t="s">
        <v>134</v>
      </c>
      <c r="BS7299" s="1" t="s">
        <v>134</v>
      </c>
      <c r="BT7299" s="1" t="s">
        <v>134</v>
      </c>
      <c r="BU7299" s="1" t="s">
        <v>134</v>
      </c>
      <c r="BV7299">
        <v>8</v>
      </c>
      <c r="BW7299">
        <v>10</v>
      </c>
      <c r="BX7299">
        <v>4</v>
      </c>
      <c r="BY7299">
        <v>10</v>
      </c>
      <c r="BZ7299">
        <v>10</v>
      </c>
      <c r="CA7299">
        <v>10</v>
      </c>
      <c r="CB7299">
        <v>1</v>
      </c>
      <c r="CC7299">
        <v>1</v>
      </c>
      <c r="CD7299">
        <v>4</v>
      </c>
      <c r="CE7299">
        <v>8</v>
      </c>
      <c r="CF7299">
        <v>6</v>
      </c>
      <c r="CG7299">
        <v>9</v>
      </c>
      <c r="CH7299">
        <v>10</v>
      </c>
      <c r="CI7299">
        <v>7</v>
      </c>
      <c r="CJ7299">
        <v>8</v>
      </c>
      <c r="CK7299">
        <v>9</v>
      </c>
      <c r="CL7299">
        <v>10</v>
      </c>
      <c r="CM7299" s="1" t="s">
        <v>134</v>
      </c>
      <c r="CN7299" s="1" t="s">
        <v>136</v>
      </c>
      <c r="CO7299" s="1" t="s">
        <v>137</v>
      </c>
      <c r="CP7299" s="1" t="s">
        <v>136</v>
      </c>
      <c r="CQ7299" s="1" t="s">
        <v>136</v>
      </c>
      <c r="CR7299" s="1" t="s">
        <v>136</v>
      </c>
      <c r="CS7299" s="1" t="s">
        <v>137</v>
      </c>
      <c r="CT7299" s="1" t="s">
        <v>137</v>
      </c>
      <c r="CU7299" s="1" t="s">
        <v>137</v>
      </c>
      <c r="CV7299" s="1" t="s">
        <v>134</v>
      </c>
      <c r="CW7299" s="1" t="s">
        <v>134</v>
      </c>
      <c r="CX7299" s="1" t="s">
        <v>136</v>
      </c>
      <c r="CY7299" s="1" t="s">
        <v>136</v>
      </c>
      <c r="CZ7299" s="1" t="s">
        <v>134</v>
      </c>
      <c r="DA7299" s="1" t="s">
        <v>134</v>
      </c>
      <c r="DB7299" s="1" t="s">
        <v>136</v>
      </c>
      <c r="DC7299" s="1" t="s">
        <v>136</v>
      </c>
      <c r="DD7299">
        <v>0.28999999999999998</v>
      </c>
      <c r="DE7299" s="1" t="s">
        <v>138</v>
      </c>
      <c r="DF7299">
        <v>6</v>
      </c>
      <c r="DH7299" s="1" t="s">
        <v>150</v>
      </c>
      <c r="DI7299" s="1" t="s">
        <v>143</v>
      </c>
      <c r="DJ7299" s="1" t="s">
        <v>141</v>
      </c>
      <c r="DK7299" s="1" t="s">
        <v>163</v>
      </c>
      <c r="DL7299">
        <v>7</v>
      </c>
      <c r="DM7299" s="1" t="s">
        <v>139</v>
      </c>
      <c r="DN7299" s="1" t="s">
        <v>134</v>
      </c>
      <c r="DO7299" s="1" t="s">
        <v>140</v>
      </c>
      <c r="DP7299" s="1" t="s">
        <v>144</v>
      </c>
      <c r="DQ7299">
        <v>0</v>
      </c>
      <c r="DR7299">
        <v>1</v>
      </c>
      <c r="DS7299">
        <v>0</v>
      </c>
    </row>
    <row r="7300" spans="1:123" x14ac:dyDescent="0.4">
      <c r="A7300">
        <v>1</v>
      </c>
      <c r="B7300">
        <v>19</v>
      </c>
      <c r="C7300" s="1" t="s">
        <v>168</v>
      </c>
      <c r="D7300">
        <v>30</v>
      </c>
      <c r="E7300">
        <v>25</v>
      </c>
      <c r="F7300">
        <v>5</v>
      </c>
      <c r="G7300" s="1" t="s">
        <v>124</v>
      </c>
      <c r="H7300" s="1" t="s">
        <v>126</v>
      </c>
      <c r="I7300" s="1" t="s">
        <v>166</v>
      </c>
      <c r="J7300">
        <v>0</v>
      </c>
      <c r="K7300">
        <v>2</v>
      </c>
      <c r="L7300">
        <v>8</v>
      </c>
      <c r="M7300" s="1" t="s">
        <v>127</v>
      </c>
      <c r="N7300" s="1" t="s">
        <v>161</v>
      </c>
      <c r="O7300" s="1" t="s">
        <v>415</v>
      </c>
      <c r="P7300">
        <v>15</v>
      </c>
      <c r="Q7300">
        <v>25</v>
      </c>
      <c r="R7300">
        <v>15</v>
      </c>
      <c r="S7300">
        <v>15</v>
      </c>
      <c r="T7300">
        <v>15</v>
      </c>
      <c r="U7300">
        <v>15</v>
      </c>
      <c r="V7300" s="1" t="s">
        <v>131</v>
      </c>
      <c r="W7300" s="1" t="s">
        <v>129</v>
      </c>
      <c r="X7300" s="1" t="s">
        <v>131</v>
      </c>
      <c r="Y7300" s="1" t="s">
        <v>131</v>
      </c>
      <c r="Z7300" s="1" t="s">
        <v>131</v>
      </c>
      <c r="AA7300" s="1" t="s">
        <v>131</v>
      </c>
      <c r="AB7300" s="1" t="s">
        <v>135</v>
      </c>
      <c r="AC7300">
        <v>7</v>
      </c>
      <c r="AD7300">
        <v>7</v>
      </c>
      <c r="AE7300">
        <v>6</v>
      </c>
      <c r="AF7300" s="1" t="s">
        <v>132</v>
      </c>
      <c r="AG7300" s="1" t="s">
        <v>139</v>
      </c>
      <c r="AH7300" s="1" t="s">
        <v>137</v>
      </c>
      <c r="AI7300" s="1" t="s">
        <v>134</v>
      </c>
      <c r="AJ7300" s="1" t="s">
        <v>134</v>
      </c>
      <c r="AK7300" s="1" t="s">
        <v>134</v>
      </c>
      <c r="AL7300" s="1" t="s">
        <v>134</v>
      </c>
      <c r="AM7300" s="1" t="s">
        <v>137</v>
      </c>
      <c r="AN7300">
        <v>25</v>
      </c>
      <c r="AO7300">
        <v>25</v>
      </c>
      <c r="AP7300">
        <v>25</v>
      </c>
      <c r="AQ7300">
        <v>25</v>
      </c>
      <c r="AR7300">
        <v>0</v>
      </c>
      <c r="AS7300">
        <v>0</v>
      </c>
      <c r="AT7300" s="1" t="s">
        <v>129</v>
      </c>
      <c r="AU7300" s="1" t="s">
        <v>129</v>
      </c>
      <c r="AV7300" s="1" t="s">
        <v>129</v>
      </c>
      <c r="AW7300" s="1" t="s">
        <v>129</v>
      </c>
      <c r="AX7300" s="1" t="s">
        <v>131</v>
      </c>
      <c r="AY7300" s="1" t="s">
        <v>131</v>
      </c>
      <c r="AZ7300">
        <v>9</v>
      </c>
      <c r="BA7300">
        <v>10</v>
      </c>
      <c r="BB7300">
        <v>10</v>
      </c>
      <c r="BC7300">
        <v>10</v>
      </c>
      <c r="BD7300">
        <v>7</v>
      </c>
      <c r="BE7300" s="1" t="s">
        <v>136</v>
      </c>
      <c r="BF7300" s="1" t="s">
        <v>136</v>
      </c>
      <c r="BG7300" s="1" t="s">
        <v>136</v>
      </c>
      <c r="BH7300" s="1" t="s">
        <v>136</v>
      </c>
      <c r="BI7300" s="1" t="s">
        <v>134</v>
      </c>
      <c r="BJ7300" s="1" t="s">
        <v>152</v>
      </c>
      <c r="BK7300">
        <v>8</v>
      </c>
      <c r="BL7300">
        <v>9</v>
      </c>
      <c r="BM7300">
        <v>8</v>
      </c>
      <c r="BN7300" s="1" t="s">
        <v>133</v>
      </c>
      <c r="BO7300" s="1" t="s">
        <v>146</v>
      </c>
      <c r="BP7300" s="1" t="s">
        <v>136</v>
      </c>
      <c r="BQ7300" s="1" t="s">
        <v>134</v>
      </c>
      <c r="BR7300" s="1" t="s">
        <v>136</v>
      </c>
      <c r="BS7300" s="1" t="s">
        <v>134</v>
      </c>
      <c r="BT7300" s="1" t="s">
        <v>134</v>
      </c>
      <c r="BU7300" s="1" t="s">
        <v>134</v>
      </c>
      <c r="BV7300">
        <v>8</v>
      </c>
      <c r="BW7300">
        <v>10</v>
      </c>
      <c r="BX7300">
        <v>4</v>
      </c>
      <c r="BY7300">
        <v>10</v>
      </c>
      <c r="BZ7300">
        <v>10</v>
      </c>
      <c r="CA7300">
        <v>10</v>
      </c>
      <c r="CB7300">
        <v>1</v>
      </c>
      <c r="CC7300">
        <v>1</v>
      </c>
      <c r="CD7300">
        <v>4</v>
      </c>
      <c r="CE7300">
        <v>8</v>
      </c>
      <c r="CF7300">
        <v>6</v>
      </c>
      <c r="CG7300">
        <v>9</v>
      </c>
      <c r="CH7300">
        <v>10</v>
      </c>
      <c r="CI7300">
        <v>7</v>
      </c>
      <c r="CJ7300">
        <v>8</v>
      </c>
      <c r="CK7300">
        <v>9</v>
      </c>
      <c r="CL7300">
        <v>10</v>
      </c>
      <c r="CM7300" s="1" t="s">
        <v>134</v>
      </c>
      <c r="CN7300" s="1" t="s">
        <v>136</v>
      </c>
      <c r="CO7300" s="1" t="s">
        <v>137</v>
      </c>
      <c r="CP7300" s="1" t="s">
        <v>136</v>
      </c>
      <c r="CQ7300" s="1" t="s">
        <v>136</v>
      </c>
      <c r="CR7300" s="1" t="s">
        <v>136</v>
      </c>
      <c r="CS7300" s="1" t="s">
        <v>137</v>
      </c>
      <c r="CT7300" s="1" t="s">
        <v>137</v>
      </c>
      <c r="CU7300" s="1" t="s">
        <v>137</v>
      </c>
      <c r="CV7300" s="1" t="s">
        <v>134</v>
      </c>
      <c r="CW7300" s="1" t="s">
        <v>134</v>
      </c>
      <c r="CX7300" s="1" t="s">
        <v>136</v>
      </c>
      <c r="CY7300" s="1" t="s">
        <v>136</v>
      </c>
      <c r="CZ7300" s="1" t="s">
        <v>134</v>
      </c>
      <c r="DA7300" s="1" t="s">
        <v>134</v>
      </c>
      <c r="DB7300" s="1" t="s">
        <v>136</v>
      </c>
      <c r="DC7300" s="1" t="s">
        <v>136</v>
      </c>
      <c r="DD7300">
        <v>0.26</v>
      </c>
      <c r="DE7300" s="1" t="s">
        <v>138</v>
      </c>
      <c r="DF7300">
        <v>6</v>
      </c>
      <c r="DH7300" s="1" t="s">
        <v>150</v>
      </c>
      <c r="DI7300" s="1" t="s">
        <v>143</v>
      </c>
      <c r="DJ7300" s="1" t="s">
        <v>141</v>
      </c>
      <c r="DK7300" s="1" t="s">
        <v>163</v>
      </c>
      <c r="DL7300">
        <v>8</v>
      </c>
      <c r="DM7300" s="1" t="s">
        <v>133</v>
      </c>
      <c r="DN7300" s="1" t="s">
        <v>134</v>
      </c>
      <c r="DO7300" s="1" t="s">
        <v>156</v>
      </c>
      <c r="DP7300" s="1" t="s">
        <v>144</v>
      </c>
      <c r="DQ7300">
        <v>1</v>
      </c>
      <c r="DR7300">
        <v>1</v>
      </c>
      <c r="DS7300">
        <v>1</v>
      </c>
    </row>
    <row r="7301" spans="1:123" x14ac:dyDescent="0.4">
      <c r="A7301">
        <v>1</v>
      </c>
      <c r="B7301">
        <v>19</v>
      </c>
      <c r="C7301" s="1" t="s">
        <v>168</v>
      </c>
      <c r="D7301">
        <v>30</v>
      </c>
      <c r="E7301">
        <v>25</v>
      </c>
      <c r="F7301">
        <v>5</v>
      </c>
      <c r="G7301" s="1" t="s">
        <v>124</v>
      </c>
      <c r="H7301" s="1" t="s">
        <v>126</v>
      </c>
      <c r="I7301" s="1" t="s">
        <v>125</v>
      </c>
      <c r="J7301">
        <v>0</v>
      </c>
      <c r="K7301">
        <v>2</v>
      </c>
      <c r="L7301">
        <v>8</v>
      </c>
      <c r="M7301" s="1" t="s">
        <v>127</v>
      </c>
      <c r="N7301" s="1" t="s">
        <v>161</v>
      </c>
      <c r="O7301" s="1" t="s">
        <v>415</v>
      </c>
      <c r="P7301">
        <v>20</v>
      </c>
      <c r="Q7301">
        <v>10</v>
      </c>
      <c r="R7301">
        <v>20</v>
      </c>
      <c r="S7301">
        <v>20</v>
      </c>
      <c r="T7301">
        <v>10</v>
      </c>
      <c r="U7301">
        <v>20</v>
      </c>
      <c r="V7301" s="1" t="s">
        <v>130</v>
      </c>
      <c r="W7301" s="1" t="s">
        <v>131</v>
      </c>
      <c r="X7301" s="1" t="s">
        <v>130</v>
      </c>
      <c r="Y7301" s="1" t="s">
        <v>130</v>
      </c>
      <c r="Z7301" s="1" t="s">
        <v>131</v>
      </c>
      <c r="AA7301" s="1" t="s">
        <v>130</v>
      </c>
      <c r="AB7301" s="1" t="s">
        <v>139</v>
      </c>
      <c r="AC7301">
        <v>8</v>
      </c>
      <c r="AD7301">
        <v>8</v>
      </c>
      <c r="AE7301">
        <v>7</v>
      </c>
      <c r="AF7301" s="1" t="s">
        <v>150</v>
      </c>
      <c r="AG7301" s="1" t="s">
        <v>139</v>
      </c>
      <c r="AH7301" s="1" t="s">
        <v>137</v>
      </c>
      <c r="AI7301" s="1" t="s">
        <v>134</v>
      </c>
      <c r="AJ7301" s="1" t="s">
        <v>134</v>
      </c>
      <c r="AK7301" s="1" t="s">
        <v>134</v>
      </c>
      <c r="AL7301" s="1" t="s">
        <v>137</v>
      </c>
      <c r="AM7301" s="1" t="s">
        <v>137</v>
      </c>
      <c r="AN7301">
        <v>25</v>
      </c>
      <c r="AO7301">
        <v>25</v>
      </c>
      <c r="AP7301">
        <v>25</v>
      </c>
      <c r="AQ7301">
        <v>25</v>
      </c>
      <c r="AR7301">
        <v>0</v>
      </c>
      <c r="AS7301">
        <v>0</v>
      </c>
      <c r="AT7301" s="1" t="s">
        <v>129</v>
      </c>
      <c r="AU7301" s="1" t="s">
        <v>129</v>
      </c>
      <c r="AV7301" s="1" t="s">
        <v>129</v>
      </c>
      <c r="AW7301" s="1" t="s">
        <v>129</v>
      </c>
      <c r="AX7301" s="1" t="s">
        <v>131</v>
      </c>
      <c r="AY7301" s="1" t="s">
        <v>131</v>
      </c>
      <c r="AZ7301">
        <v>9</v>
      </c>
      <c r="BA7301">
        <v>10</v>
      </c>
      <c r="BB7301">
        <v>10</v>
      </c>
      <c r="BC7301">
        <v>10</v>
      </c>
      <c r="BD7301">
        <v>7</v>
      </c>
      <c r="BE7301" s="1" t="s">
        <v>136</v>
      </c>
      <c r="BF7301" s="1" t="s">
        <v>136</v>
      </c>
      <c r="BG7301" s="1" t="s">
        <v>136</v>
      </c>
      <c r="BH7301" s="1" t="s">
        <v>136</v>
      </c>
      <c r="BI7301" s="1" t="s">
        <v>134</v>
      </c>
      <c r="BJ7301" s="1" t="s">
        <v>133</v>
      </c>
      <c r="BK7301">
        <v>8</v>
      </c>
      <c r="BL7301">
        <v>8</v>
      </c>
      <c r="BM7301">
        <v>8</v>
      </c>
      <c r="BN7301" s="1" t="s">
        <v>146</v>
      </c>
      <c r="BO7301" s="1" t="s">
        <v>133</v>
      </c>
      <c r="BP7301" s="1" t="s">
        <v>134</v>
      </c>
      <c r="BQ7301" s="1" t="s">
        <v>134</v>
      </c>
      <c r="BR7301" s="1" t="s">
        <v>134</v>
      </c>
      <c r="BS7301" s="1" t="s">
        <v>134</v>
      </c>
      <c r="BT7301" s="1" t="s">
        <v>134</v>
      </c>
      <c r="BU7301" s="1" t="s">
        <v>134</v>
      </c>
      <c r="BV7301">
        <v>8</v>
      </c>
      <c r="BW7301">
        <v>10</v>
      </c>
      <c r="BX7301">
        <v>4</v>
      </c>
      <c r="BY7301">
        <v>10</v>
      </c>
      <c r="BZ7301">
        <v>10</v>
      </c>
      <c r="CA7301">
        <v>10</v>
      </c>
      <c r="CB7301">
        <v>1</v>
      </c>
      <c r="CC7301">
        <v>1</v>
      </c>
      <c r="CD7301">
        <v>4</v>
      </c>
      <c r="CE7301">
        <v>8</v>
      </c>
      <c r="CF7301">
        <v>6</v>
      </c>
      <c r="CG7301">
        <v>9</v>
      </c>
      <c r="CH7301">
        <v>10</v>
      </c>
      <c r="CI7301">
        <v>7</v>
      </c>
      <c r="CJ7301">
        <v>8</v>
      </c>
      <c r="CK7301">
        <v>9</v>
      </c>
      <c r="CL7301">
        <v>10</v>
      </c>
      <c r="CM7301" s="1" t="s">
        <v>134</v>
      </c>
      <c r="CN7301" s="1" t="s">
        <v>136</v>
      </c>
      <c r="CO7301" s="1" t="s">
        <v>137</v>
      </c>
      <c r="CP7301" s="1" t="s">
        <v>136</v>
      </c>
      <c r="CQ7301" s="1" t="s">
        <v>136</v>
      </c>
      <c r="CR7301" s="1" t="s">
        <v>136</v>
      </c>
      <c r="CS7301" s="1" t="s">
        <v>137</v>
      </c>
      <c r="CT7301" s="1" t="s">
        <v>137</v>
      </c>
      <c r="CU7301" s="1" t="s">
        <v>137</v>
      </c>
      <c r="CV7301" s="1" t="s">
        <v>134</v>
      </c>
      <c r="CW7301" s="1" t="s">
        <v>134</v>
      </c>
      <c r="CX7301" s="1" t="s">
        <v>136</v>
      </c>
      <c r="CY7301" s="1" t="s">
        <v>136</v>
      </c>
      <c r="CZ7301" s="1" t="s">
        <v>134</v>
      </c>
      <c r="DA7301" s="1" t="s">
        <v>134</v>
      </c>
      <c r="DB7301" s="1" t="s">
        <v>136</v>
      </c>
      <c r="DC7301" s="1" t="s">
        <v>136</v>
      </c>
      <c r="DD7301">
        <v>0.66</v>
      </c>
      <c r="DE7301" s="1" t="s">
        <v>147</v>
      </c>
      <c r="DF7301">
        <v>6</v>
      </c>
      <c r="DH7301" s="1" t="s">
        <v>150</v>
      </c>
      <c r="DI7301" s="1" t="s">
        <v>143</v>
      </c>
      <c r="DJ7301" s="1" t="s">
        <v>141</v>
      </c>
      <c r="DK7301" s="1" t="s">
        <v>163</v>
      </c>
      <c r="DL7301">
        <v>6</v>
      </c>
      <c r="DM7301" s="1" t="s">
        <v>132</v>
      </c>
      <c r="DN7301" s="1" t="s">
        <v>134</v>
      </c>
      <c r="DO7301" s="1" t="s">
        <v>143</v>
      </c>
      <c r="DP7301" s="1" t="s">
        <v>144</v>
      </c>
      <c r="DQ7301">
        <v>0</v>
      </c>
      <c r="DR7301">
        <v>0</v>
      </c>
      <c r="DS7301">
        <v>0</v>
      </c>
    </row>
    <row r="7302" spans="1:123" x14ac:dyDescent="0.4">
      <c r="A7302">
        <v>1</v>
      </c>
      <c r="B7302">
        <v>19</v>
      </c>
      <c r="C7302" s="1" t="s">
        <v>168</v>
      </c>
      <c r="D7302">
        <v>30</v>
      </c>
      <c r="E7302">
        <v>29</v>
      </c>
      <c r="F7302">
        <v>1</v>
      </c>
      <c r="G7302" s="1" t="s">
        <v>145</v>
      </c>
      <c r="H7302" s="1" t="s">
        <v>126</v>
      </c>
      <c r="I7302" s="1" t="s">
        <v>125</v>
      </c>
      <c r="J7302">
        <v>0</v>
      </c>
      <c r="K7302">
        <v>2</v>
      </c>
      <c r="L7302">
        <v>8</v>
      </c>
      <c r="M7302" s="1" t="s">
        <v>127</v>
      </c>
      <c r="N7302" s="1" t="s">
        <v>161</v>
      </c>
      <c r="O7302" s="1" t="s">
        <v>415</v>
      </c>
      <c r="P7302">
        <v>10</v>
      </c>
      <c r="Q7302">
        <v>20</v>
      </c>
      <c r="R7302">
        <v>25</v>
      </c>
      <c r="S7302">
        <v>25</v>
      </c>
      <c r="T7302">
        <v>10</v>
      </c>
      <c r="U7302">
        <v>10</v>
      </c>
      <c r="V7302" s="1" t="s">
        <v>131</v>
      </c>
      <c r="W7302" s="1" t="s">
        <v>130</v>
      </c>
      <c r="X7302" s="1" t="s">
        <v>129</v>
      </c>
      <c r="Y7302" s="1" t="s">
        <v>129</v>
      </c>
      <c r="Z7302" s="1" t="s">
        <v>131</v>
      </c>
      <c r="AA7302" s="1" t="s">
        <v>131</v>
      </c>
      <c r="AB7302" s="1" t="s">
        <v>155</v>
      </c>
      <c r="AC7302">
        <v>7</v>
      </c>
      <c r="AD7302">
        <v>4</v>
      </c>
      <c r="AE7302">
        <v>4</v>
      </c>
      <c r="AF7302" s="1" t="s">
        <v>155</v>
      </c>
      <c r="AG7302" s="1" t="s">
        <v>155</v>
      </c>
      <c r="AH7302" s="1" t="s">
        <v>137</v>
      </c>
      <c r="AI7302" s="1" t="s">
        <v>134</v>
      </c>
      <c r="AJ7302" s="1" t="s">
        <v>137</v>
      </c>
      <c r="AK7302" s="1" t="s">
        <v>137</v>
      </c>
      <c r="AL7302" s="1" t="s">
        <v>137</v>
      </c>
      <c r="AM7302" s="1" t="s">
        <v>137</v>
      </c>
      <c r="AN7302">
        <v>25</v>
      </c>
      <c r="AO7302">
        <v>25</v>
      </c>
      <c r="AP7302">
        <v>25</v>
      </c>
      <c r="AQ7302">
        <v>25</v>
      </c>
      <c r="AR7302">
        <v>0</v>
      </c>
      <c r="AS7302">
        <v>0</v>
      </c>
      <c r="AT7302" s="1" t="s">
        <v>129</v>
      </c>
      <c r="AU7302" s="1" t="s">
        <v>129</v>
      </c>
      <c r="AV7302" s="1" t="s">
        <v>129</v>
      </c>
      <c r="AW7302" s="1" t="s">
        <v>129</v>
      </c>
      <c r="AX7302" s="1" t="s">
        <v>131</v>
      </c>
      <c r="AY7302" s="1" t="s">
        <v>131</v>
      </c>
      <c r="AZ7302">
        <v>9</v>
      </c>
      <c r="BA7302">
        <v>10</v>
      </c>
      <c r="BB7302">
        <v>10</v>
      </c>
      <c r="BC7302">
        <v>10</v>
      </c>
      <c r="BD7302">
        <v>7</v>
      </c>
      <c r="BE7302" s="1" t="s">
        <v>136</v>
      </c>
      <c r="BF7302" s="1" t="s">
        <v>136</v>
      </c>
      <c r="BG7302" s="1" t="s">
        <v>136</v>
      </c>
      <c r="BH7302" s="1" t="s">
        <v>136</v>
      </c>
      <c r="BI7302" s="1" t="s">
        <v>134</v>
      </c>
      <c r="BJ7302" s="1" t="s">
        <v>133</v>
      </c>
      <c r="BK7302">
        <v>8</v>
      </c>
      <c r="BL7302">
        <v>8</v>
      </c>
      <c r="BM7302">
        <v>8</v>
      </c>
      <c r="BN7302" s="1" t="s">
        <v>133</v>
      </c>
      <c r="BO7302" s="1" t="s">
        <v>133</v>
      </c>
      <c r="BP7302" s="1" t="s">
        <v>134</v>
      </c>
      <c r="BQ7302" s="1" t="s">
        <v>134</v>
      </c>
      <c r="BR7302" s="1" t="s">
        <v>134</v>
      </c>
      <c r="BS7302" s="1" t="s">
        <v>134</v>
      </c>
      <c r="BT7302" s="1" t="s">
        <v>134</v>
      </c>
      <c r="BU7302" s="1" t="s">
        <v>134</v>
      </c>
      <c r="BV7302">
        <v>8</v>
      </c>
      <c r="BW7302">
        <v>10</v>
      </c>
      <c r="BX7302">
        <v>4</v>
      </c>
      <c r="BY7302">
        <v>10</v>
      </c>
      <c r="BZ7302">
        <v>10</v>
      </c>
      <c r="CA7302">
        <v>10</v>
      </c>
      <c r="CB7302">
        <v>1</v>
      </c>
      <c r="CC7302">
        <v>1</v>
      </c>
      <c r="CD7302">
        <v>4</v>
      </c>
      <c r="CE7302">
        <v>8</v>
      </c>
      <c r="CF7302">
        <v>6</v>
      </c>
      <c r="CG7302">
        <v>9</v>
      </c>
      <c r="CH7302">
        <v>10</v>
      </c>
      <c r="CI7302">
        <v>7</v>
      </c>
      <c r="CJ7302">
        <v>8</v>
      </c>
      <c r="CK7302">
        <v>9</v>
      </c>
      <c r="CL7302">
        <v>10</v>
      </c>
      <c r="CM7302" s="1" t="s">
        <v>134</v>
      </c>
      <c r="CN7302" s="1" t="s">
        <v>136</v>
      </c>
      <c r="CO7302" s="1" t="s">
        <v>137</v>
      </c>
      <c r="CP7302" s="1" t="s">
        <v>136</v>
      </c>
      <c r="CQ7302" s="1" t="s">
        <v>136</v>
      </c>
      <c r="CR7302" s="1" t="s">
        <v>136</v>
      </c>
      <c r="CS7302" s="1" t="s">
        <v>137</v>
      </c>
      <c r="CT7302" s="1" t="s">
        <v>137</v>
      </c>
      <c r="CU7302" s="1" t="s">
        <v>137</v>
      </c>
      <c r="CV7302" s="1" t="s">
        <v>134</v>
      </c>
      <c r="CW7302" s="1" t="s">
        <v>134</v>
      </c>
      <c r="CX7302" s="1" t="s">
        <v>136</v>
      </c>
      <c r="CY7302" s="1" t="s">
        <v>136</v>
      </c>
      <c r="CZ7302" s="1" t="s">
        <v>134</v>
      </c>
      <c r="DA7302" s="1" t="s">
        <v>134</v>
      </c>
      <c r="DB7302" s="1" t="s">
        <v>136</v>
      </c>
      <c r="DC7302" s="1" t="s">
        <v>136</v>
      </c>
      <c r="DD7302">
        <v>0.68</v>
      </c>
      <c r="DE7302" s="1" t="s">
        <v>147</v>
      </c>
      <c r="DF7302">
        <v>6</v>
      </c>
      <c r="DH7302" s="1" t="s">
        <v>150</v>
      </c>
      <c r="DI7302" s="1" t="s">
        <v>143</v>
      </c>
      <c r="DJ7302" s="1" t="s">
        <v>141</v>
      </c>
      <c r="DK7302" s="1" t="s">
        <v>163</v>
      </c>
      <c r="DL7302">
        <v>8</v>
      </c>
      <c r="DM7302" s="1" t="s">
        <v>132</v>
      </c>
      <c r="DN7302" s="1" t="s">
        <v>134</v>
      </c>
      <c r="DO7302" s="1" t="s">
        <v>143</v>
      </c>
      <c r="DP7302" s="1" t="s">
        <v>144</v>
      </c>
      <c r="DQ7302">
        <v>1</v>
      </c>
      <c r="DR7302">
        <v>0</v>
      </c>
      <c r="DS7302">
        <v>0</v>
      </c>
    </row>
    <row r="7303" spans="1:123" x14ac:dyDescent="0.4">
      <c r="A7303">
        <v>1</v>
      </c>
      <c r="B7303">
        <v>19</v>
      </c>
      <c r="C7303" s="1" t="s">
        <v>168</v>
      </c>
      <c r="D7303">
        <v>30</v>
      </c>
      <c r="E7303">
        <v>30</v>
      </c>
      <c r="F7303">
        <v>0</v>
      </c>
      <c r="G7303" s="1" t="s">
        <v>145</v>
      </c>
      <c r="H7303" s="1" t="s">
        <v>126</v>
      </c>
      <c r="I7303" s="1" t="s">
        <v>125</v>
      </c>
      <c r="J7303">
        <v>0</v>
      </c>
      <c r="K7303">
        <v>2</v>
      </c>
      <c r="L7303">
        <v>8</v>
      </c>
      <c r="M7303" s="1" t="s">
        <v>127</v>
      </c>
      <c r="N7303" s="1" t="s">
        <v>161</v>
      </c>
      <c r="O7303" s="1" t="s">
        <v>415</v>
      </c>
      <c r="P7303">
        <v>15</v>
      </c>
      <c r="Q7303">
        <v>15</v>
      </c>
      <c r="R7303">
        <v>25</v>
      </c>
      <c r="S7303">
        <v>10</v>
      </c>
      <c r="T7303">
        <v>15</v>
      </c>
      <c r="U7303">
        <v>20</v>
      </c>
      <c r="V7303" s="1" t="s">
        <v>131</v>
      </c>
      <c r="W7303" s="1" t="s">
        <v>131</v>
      </c>
      <c r="X7303" s="1" t="s">
        <v>129</v>
      </c>
      <c r="Y7303" s="1" t="s">
        <v>131</v>
      </c>
      <c r="Z7303" s="1" t="s">
        <v>131</v>
      </c>
      <c r="AA7303" s="1" t="s">
        <v>130</v>
      </c>
      <c r="AB7303" s="1" t="s">
        <v>132</v>
      </c>
      <c r="AC7303">
        <v>7</v>
      </c>
      <c r="AD7303">
        <v>8</v>
      </c>
      <c r="AE7303">
        <v>6</v>
      </c>
      <c r="AF7303" s="1" t="s">
        <v>132</v>
      </c>
      <c r="AG7303" s="1" t="s">
        <v>132</v>
      </c>
      <c r="AH7303" s="1" t="s">
        <v>134</v>
      </c>
      <c r="AI7303" s="1" t="s">
        <v>134</v>
      </c>
      <c r="AJ7303" s="1" t="s">
        <v>134</v>
      </c>
      <c r="AK7303" s="1" t="s">
        <v>134</v>
      </c>
      <c r="AL7303" s="1" t="s">
        <v>134</v>
      </c>
      <c r="AM7303" s="1" t="s">
        <v>134</v>
      </c>
      <c r="AN7303">
        <v>25</v>
      </c>
      <c r="AO7303">
        <v>25</v>
      </c>
      <c r="AP7303">
        <v>25</v>
      </c>
      <c r="AQ7303">
        <v>25</v>
      </c>
      <c r="AR7303">
        <v>0</v>
      </c>
      <c r="AS7303">
        <v>0</v>
      </c>
      <c r="AT7303" s="1" t="s">
        <v>129</v>
      </c>
      <c r="AU7303" s="1" t="s">
        <v>129</v>
      </c>
      <c r="AV7303" s="1" t="s">
        <v>129</v>
      </c>
      <c r="AW7303" s="1" t="s">
        <v>129</v>
      </c>
      <c r="AX7303" s="1" t="s">
        <v>131</v>
      </c>
      <c r="AY7303" s="1" t="s">
        <v>131</v>
      </c>
      <c r="AZ7303">
        <v>9</v>
      </c>
      <c r="BA7303">
        <v>10</v>
      </c>
      <c r="BB7303">
        <v>10</v>
      </c>
      <c r="BC7303">
        <v>10</v>
      </c>
      <c r="BD7303">
        <v>7</v>
      </c>
      <c r="BE7303" s="1" t="s">
        <v>136</v>
      </c>
      <c r="BF7303" s="1" t="s">
        <v>136</v>
      </c>
      <c r="BG7303" s="1" t="s">
        <v>136</v>
      </c>
      <c r="BH7303" s="1" t="s">
        <v>136</v>
      </c>
      <c r="BI7303" s="1" t="s">
        <v>134</v>
      </c>
      <c r="BJ7303" s="1" t="s">
        <v>146</v>
      </c>
      <c r="BK7303">
        <v>8</v>
      </c>
      <c r="BL7303">
        <v>8</v>
      </c>
      <c r="BM7303">
        <v>7</v>
      </c>
      <c r="BN7303" s="1" t="s">
        <v>146</v>
      </c>
      <c r="BO7303" s="1" t="s">
        <v>146</v>
      </c>
      <c r="BP7303" s="1" t="s">
        <v>134</v>
      </c>
      <c r="BQ7303" s="1" t="s">
        <v>134</v>
      </c>
      <c r="BR7303" s="1" t="s">
        <v>134</v>
      </c>
      <c r="BS7303" s="1" t="s">
        <v>134</v>
      </c>
      <c r="BT7303" s="1" t="s">
        <v>134</v>
      </c>
      <c r="BU7303" s="1" t="s">
        <v>134</v>
      </c>
      <c r="BV7303">
        <v>8</v>
      </c>
      <c r="BW7303">
        <v>10</v>
      </c>
      <c r="BX7303">
        <v>4</v>
      </c>
      <c r="BY7303">
        <v>10</v>
      </c>
      <c r="BZ7303">
        <v>10</v>
      </c>
      <c r="CA7303">
        <v>10</v>
      </c>
      <c r="CB7303">
        <v>1</v>
      </c>
      <c r="CC7303">
        <v>1</v>
      </c>
      <c r="CD7303">
        <v>4</v>
      </c>
      <c r="CE7303">
        <v>8</v>
      </c>
      <c r="CF7303">
        <v>6</v>
      </c>
      <c r="CG7303">
        <v>9</v>
      </c>
      <c r="CH7303">
        <v>10</v>
      </c>
      <c r="CI7303">
        <v>7</v>
      </c>
      <c r="CJ7303">
        <v>8</v>
      </c>
      <c r="CK7303">
        <v>9</v>
      </c>
      <c r="CL7303">
        <v>10</v>
      </c>
      <c r="CM7303" s="1" t="s">
        <v>134</v>
      </c>
      <c r="CN7303" s="1" t="s">
        <v>136</v>
      </c>
      <c r="CO7303" s="1" t="s">
        <v>137</v>
      </c>
      <c r="CP7303" s="1" t="s">
        <v>136</v>
      </c>
      <c r="CQ7303" s="1" t="s">
        <v>136</v>
      </c>
      <c r="CR7303" s="1" t="s">
        <v>136</v>
      </c>
      <c r="CS7303" s="1" t="s">
        <v>137</v>
      </c>
      <c r="CT7303" s="1" t="s">
        <v>137</v>
      </c>
      <c r="CU7303" s="1" t="s">
        <v>137</v>
      </c>
      <c r="CV7303" s="1" t="s">
        <v>134</v>
      </c>
      <c r="CW7303" s="1" t="s">
        <v>134</v>
      </c>
      <c r="CX7303" s="1" t="s">
        <v>136</v>
      </c>
      <c r="CY7303" s="1" t="s">
        <v>136</v>
      </c>
      <c r="CZ7303" s="1" t="s">
        <v>134</v>
      </c>
      <c r="DA7303" s="1" t="s">
        <v>134</v>
      </c>
      <c r="DB7303" s="1" t="s">
        <v>136</v>
      </c>
      <c r="DC7303" s="1" t="s">
        <v>136</v>
      </c>
      <c r="DD7303">
        <v>0.39</v>
      </c>
      <c r="DE7303" s="1" t="s">
        <v>147</v>
      </c>
      <c r="DF7303">
        <v>6</v>
      </c>
      <c r="DH7303" s="1" t="s">
        <v>150</v>
      </c>
      <c r="DI7303" s="1" t="s">
        <v>143</v>
      </c>
      <c r="DJ7303" s="1" t="s">
        <v>141</v>
      </c>
      <c r="DK7303" s="1" t="s">
        <v>163</v>
      </c>
      <c r="DL7303">
        <v>7</v>
      </c>
      <c r="DM7303" s="1" t="s">
        <v>135</v>
      </c>
      <c r="DN7303" s="1" t="s">
        <v>134</v>
      </c>
      <c r="DO7303" s="1" t="s">
        <v>143</v>
      </c>
      <c r="DP7303" s="1" t="s">
        <v>144</v>
      </c>
      <c r="DQ7303">
        <v>1</v>
      </c>
      <c r="DR7303">
        <v>0</v>
      </c>
      <c r="DS7303">
        <v>0</v>
      </c>
    </row>
    <row r="7304" spans="1:123" x14ac:dyDescent="0.4">
      <c r="A7304">
        <v>1</v>
      </c>
      <c r="B7304">
        <v>19</v>
      </c>
      <c r="C7304" s="1" t="s">
        <v>168</v>
      </c>
      <c r="D7304">
        <v>30</v>
      </c>
      <c r="E7304">
        <v>25</v>
      </c>
      <c r="F7304">
        <v>5</v>
      </c>
      <c r="G7304" s="1" t="s">
        <v>124</v>
      </c>
      <c r="H7304" s="1" t="s">
        <v>126</v>
      </c>
      <c r="I7304" s="1" t="s">
        <v>153</v>
      </c>
      <c r="J7304">
        <v>0</v>
      </c>
      <c r="K7304">
        <v>2</v>
      </c>
      <c r="L7304">
        <v>8</v>
      </c>
      <c r="M7304" s="1" t="s">
        <v>127</v>
      </c>
      <c r="N7304" s="1" t="s">
        <v>161</v>
      </c>
      <c r="O7304" s="1" t="s">
        <v>415</v>
      </c>
      <c r="P7304">
        <v>10</v>
      </c>
      <c r="Q7304">
        <v>25</v>
      </c>
      <c r="R7304">
        <v>25</v>
      </c>
      <c r="S7304">
        <v>20</v>
      </c>
      <c r="T7304">
        <v>10</v>
      </c>
      <c r="U7304">
        <v>10</v>
      </c>
      <c r="V7304" s="1" t="s">
        <v>131</v>
      </c>
      <c r="W7304" s="1" t="s">
        <v>129</v>
      </c>
      <c r="X7304" s="1" t="s">
        <v>129</v>
      </c>
      <c r="Y7304" s="1" t="s">
        <v>130</v>
      </c>
      <c r="Z7304" s="1" t="s">
        <v>131</v>
      </c>
      <c r="AA7304" s="1" t="s">
        <v>131</v>
      </c>
      <c r="AB7304" s="1" t="s">
        <v>146</v>
      </c>
      <c r="AC7304">
        <v>6</v>
      </c>
      <c r="AD7304">
        <v>8</v>
      </c>
      <c r="AE7304">
        <v>6</v>
      </c>
      <c r="AF7304" s="1" t="s">
        <v>133</v>
      </c>
      <c r="AG7304" s="1" t="s">
        <v>146</v>
      </c>
      <c r="AH7304" s="1" t="s">
        <v>134</v>
      </c>
      <c r="AI7304" s="1" t="s">
        <v>134</v>
      </c>
      <c r="AJ7304" s="1" t="s">
        <v>134</v>
      </c>
      <c r="AK7304" s="1" t="s">
        <v>134</v>
      </c>
      <c r="AL7304" s="1" t="s">
        <v>134</v>
      </c>
      <c r="AM7304" s="1" t="s">
        <v>134</v>
      </c>
      <c r="AN7304">
        <v>25</v>
      </c>
      <c r="AO7304">
        <v>25</v>
      </c>
      <c r="AP7304">
        <v>25</v>
      </c>
      <c r="AQ7304">
        <v>25</v>
      </c>
      <c r="AR7304">
        <v>0</v>
      </c>
      <c r="AS7304">
        <v>0</v>
      </c>
      <c r="AT7304" s="1" t="s">
        <v>129</v>
      </c>
      <c r="AU7304" s="1" t="s">
        <v>129</v>
      </c>
      <c r="AV7304" s="1" t="s">
        <v>129</v>
      </c>
      <c r="AW7304" s="1" t="s">
        <v>129</v>
      </c>
      <c r="AX7304" s="1" t="s">
        <v>131</v>
      </c>
      <c r="AY7304" s="1" t="s">
        <v>131</v>
      </c>
      <c r="AZ7304">
        <v>9</v>
      </c>
      <c r="BA7304">
        <v>10</v>
      </c>
      <c r="BB7304">
        <v>10</v>
      </c>
      <c r="BC7304">
        <v>10</v>
      </c>
      <c r="BD7304">
        <v>7</v>
      </c>
      <c r="BE7304" s="1" t="s">
        <v>136</v>
      </c>
      <c r="BF7304" s="1" t="s">
        <v>136</v>
      </c>
      <c r="BG7304" s="1" t="s">
        <v>136</v>
      </c>
      <c r="BH7304" s="1" t="s">
        <v>136</v>
      </c>
      <c r="BI7304" s="1" t="s">
        <v>134</v>
      </c>
      <c r="BJ7304" s="1" t="s">
        <v>152</v>
      </c>
      <c r="BK7304">
        <v>7</v>
      </c>
      <c r="BL7304">
        <v>7</v>
      </c>
      <c r="BM7304">
        <v>7</v>
      </c>
      <c r="BN7304" s="1" t="s">
        <v>146</v>
      </c>
      <c r="BO7304" s="1" t="s">
        <v>132</v>
      </c>
      <c r="BP7304" s="1" t="s">
        <v>136</v>
      </c>
      <c r="BQ7304" s="1" t="s">
        <v>134</v>
      </c>
      <c r="BR7304" s="1" t="s">
        <v>134</v>
      </c>
      <c r="BS7304" s="1" t="s">
        <v>134</v>
      </c>
      <c r="BT7304" s="1" t="s">
        <v>134</v>
      </c>
      <c r="BU7304" s="1" t="s">
        <v>134</v>
      </c>
      <c r="BV7304">
        <v>8</v>
      </c>
      <c r="BW7304">
        <v>10</v>
      </c>
      <c r="BX7304">
        <v>4</v>
      </c>
      <c r="BY7304">
        <v>10</v>
      </c>
      <c r="BZ7304">
        <v>10</v>
      </c>
      <c r="CA7304">
        <v>10</v>
      </c>
      <c r="CB7304">
        <v>1</v>
      </c>
      <c r="CC7304">
        <v>1</v>
      </c>
      <c r="CD7304">
        <v>4</v>
      </c>
      <c r="CE7304">
        <v>8</v>
      </c>
      <c r="CF7304">
        <v>6</v>
      </c>
      <c r="CG7304">
        <v>9</v>
      </c>
      <c r="CH7304">
        <v>10</v>
      </c>
      <c r="CI7304">
        <v>7</v>
      </c>
      <c r="CJ7304">
        <v>8</v>
      </c>
      <c r="CK7304">
        <v>9</v>
      </c>
      <c r="CL7304">
        <v>10</v>
      </c>
      <c r="CM7304" s="1" t="s">
        <v>134</v>
      </c>
      <c r="CN7304" s="1" t="s">
        <v>136</v>
      </c>
      <c r="CO7304" s="1" t="s">
        <v>137</v>
      </c>
      <c r="CP7304" s="1" t="s">
        <v>136</v>
      </c>
      <c r="CQ7304" s="1" t="s">
        <v>136</v>
      </c>
      <c r="CR7304" s="1" t="s">
        <v>136</v>
      </c>
      <c r="CS7304" s="1" t="s">
        <v>137</v>
      </c>
      <c r="CT7304" s="1" t="s">
        <v>137</v>
      </c>
      <c r="CU7304" s="1" t="s">
        <v>137</v>
      </c>
      <c r="CV7304" s="1" t="s">
        <v>134</v>
      </c>
      <c r="CW7304" s="1" t="s">
        <v>134</v>
      </c>
      <c r="CX7304" s="1" t="s">
        <v>136</v>
      </c>
      <c r="CY7304" s="1" t="s">
        <v>136</v>
      </c>
      <c r="CZ7304" s="1" t="s">
        <v>134</v>
      </c>
      <c r="DA7304" s="1" t="s">
        <v>134</v>
      </c>
      <c r="DB7304" s="1" t="s">
        <v>136</v>
      </c>
      <c r="DC7304" s="1" t="s">
        <v>136</v>
      </c>
      <c r="DD7304">
        <v>0.42</v>
      </c>
      <c r="DE7304" s="1" t="s">
        <v>147</v>
      </c>
      <c r="DF7304">
        <v>6</v>
      </c>
      <c r="DH7304" s="1" t="s">
        <v>150</v>
      </c>
      <c r="DI7304" s="1" t="s">
        <v>143</v>
      </c>
      <c r="DJ7304" s="1" t="s">
        <v>141</v>
      </c>
      <c r="DK7304" s="1" t="s">
        <v>163</v>
      </c>
      <c r="DL7304">
        <v>6</v>
      </c>
      <c r="DM7304" s="1" t="s">
        <v>139</v>
      </c>
      <c r="DN7304" s="1" t="s">
        <v>134</v>
      </c>
      <c r="DO7304" s="1" t="s">
        <v>140</v>
      </c>
      <c r="DP7304" s="1" t="s">
        <v>150</v>
      </c>
      <c r="DQ7304">
        <v>0</v>
      </c>
      <c r="DR7304">
        <v>1</v>
      </c>
      <c r="DS7304">
        <v>0</v>
      </c>
    </row>
    <row r="7305" spans="1:123" x14ac:dyDescent="0.4">
      <c r="A7305">
        <v>1</v>
      </c>
      <c r="B7305">
        <v>19</v>
      </c>
      <c r="C7305" s="1" t="s">
        <v>168</v>
      </c>
      <c r="D7305">
        <v>30</v>
      </c>
      <c r="E7305">
        <v>34</v>
      </c>
      <c r="F7305">
        <v>4</v>
      </c>
      <c r="G7305" s="1" t="s">
        <v>124</v>
      </c>
      <c r="H7305" s="1" t="s">
        <v>126</v>
      </c>
      <c r="I7305" s="1" t="s">
        <v>125</v>
      </c>
      <c r="J7305">
        <v>0</v>
      </c>
      <c r="K7305">
        <v>2</v>
      </c>
      <c r="L7305">
        <v>8</v>
      </c>
      <c r="M7305" s="1" t="s">
        <v>127</v>
      </c>
      <c r="N7305" s="1" t="s">
        <v>161</v>
      </c>
      <c r="O7305" s="1" t="s">
        <v>415</v>
      </c>
      <c r="P7305">
        <v>15</v>
      </c>
      <c r="Q7305">
        <v>20</v>
      </c>
      <c r="R7305">
        <v>20</v>
      </c>
      <c r="S7305">
        <v>15</v>
      </c>
      <c r="T7305">
        <v>15</v>
      </c>
      <c r="U7305">
        <v>15</v>
      </c>
      <c r="V7305" s="1" t="s">
        <v>131</v>
      </c>
      <c r="W7305" s="1" t="s">
        <v>130</v>
      </c>
      <c r="X7305" s="1" t="s">
        <v>130</v>
      </c>
      <c r="Y7305" s="1" t="s">
        <v>131</v>
      </c>
      <c r="Z7305" s="1" t="s">
        <v>131</v>
      </c>
      <c r="AA7305" s="1" t="s">
        <v>131</v>
      </c>
      <c r="AB7305" s="1" t="s">
        <v>149</v>
      </c>
      <c r="AC7305">
        <v>9</v>
      </c>
      <c r="AD7305">
        <v>10</v>
      </c>
      <c r="AE7305">
        <v>10</v>
      </c>
      <c r="AF7305" s="1" t="s">
        <v>149</v>
      </c>
      <c r="AG7305" s="1" t="s">
        <v>152</v>
      </c>
      <c r="AH7305" s="1" t="s">
        <v>136</v>
      </c>
      <c r="AI7305" s="1" t="s">
        <v>136</v>
      </c>
      <c r="AJ7305" s="1" t="s">
        <v>136</v>
      </c>
      <c r="AK7305" s="1" t="s">
        <v>136</v>
      </c>
      <c r="AL7305" s="1" t="s">
        <v>136</v>
      </c>
      <c r="AM7305" s="1" t="s">
        <v>136</v>
      </c>
      <c r="AN7305">
        <v>25</v>
      </c>
      <c r="AO7305">
        <v>25</v>
      </c>
      <c r="AP7305">
        <v>25</v>
      </c>
      <c r="AQ7305">
        <v>25</v>
      </c>
      <c r="AR7305">
        <v>0</v>
      </c>
      <c r="AS7305">
        <v>0</v>
      </c>
      <c r="AT7305" s="1" t="s">
        <v>129</v>
      </c>
      <c r="AU7305" s="1" t="s">
        <v>129</v>
      </c>
      <c r="AV7305" s="1" t="s">
        <v>129</v>
      </c>
      <c r="AW7305" s="1" t="s">
        <v>129</v>
      </c>
      <c r="AX7305" s="1" t="s">
        <v>131</v>
      </c>
      <c r="AY7305" s="1" t="s">
        <v>131</v>
      </c>
      <c r="AZ7305">
        <v>9</v>
      </c>
      <c r="BA7305">
        <v>10</v>
      </c>
      <c r="BB7305">
        <v>10</v>
      </c>
      <c r="BC7305">
        <v>10</v>
      </c>
      <c r="BD7305">
        <v>7</v>
      </c>
      <c r="BE7305" s="1" t="s">
        <v>136</v>
      </c>
      <c r="BF7305" s="1" t="s">
        <v>136</v>
      </c>
      <c r="BG7305" s="1" t="s">
        <v>136</v>
      </c>
      <c r="BH7305" s="1" t="s">
        <v>136</v>
      </c>
      <c r="BI7305" s="1" t="s">
        <v>134</v>
      </c>
      <c r="BJ7305" s="1" t="s">
        <v>133</v>
      </c>
      <c r="BK7305">
        <v>8</v>
      </c>
      <c r="BL7305">
        <v>9</v>
      </c>
      <c r="BM7305">
        <v>6</v>
      </c>
      <c r="BN7305" s="1" t="s">
        <v>152</v>
      </c>
      <c r="BO7305" s="1" t="s">
        <v>135</v>
      </c>
      <c r="BP7305" s="1" t="s">
        <v>134</v>
      </c>
      <c r="BQ7305" s="1" t="s">
        <v>134</v>
      </c>
      <c r="BR7305" s="1" t="s">
        <v>136</v>
      </c>
      <c r="BS7305" s="1" t="s">
        <v>134</v>
      </c>
      <c r="BT7305" s="1" t="s">
        <v>136</v>
      </c>
      <c r="BU7305" s="1" t="s">
        <v>137</v>
      </c>
      <c r="BV7305">
        <v>8</v>
      </c>
      <c r="BW7305">
        <v>10</v>
      </c>
      <c r="BX7305">
        <v>4</v>
      </c>
      <c r="BY7305">
        <v>10</v>
      </c>
      <c r="BZ7305">
        <v>10</v>
      </c>
      <c r="CA7305">
        <v>10</v>
      </c>
      <c r="CB7305">
        <v>1</v>
      </c>
      <c r="CC7305">
        <v>1</v>
      </c>
      <c r="CD7305">
        <v>4</v>
      </c>
      <c r="CE7305">
        <v>8</v>
      </c>
      <c r="CF7305">
        <v>6</v>
      </c>
      <c r="CG7305">
        <v>9</v>
      </c>
      <c r="CH7305">
        <v>10</v>
      </c>
      <c r="CI7305">
        <v>7</v>
      </c>
      <c r="CJ7305">
        <v>8</v>
      </c>
      <c r="CK7305">
        <v>9</v>
      </c>
      <c r="CL7305">
        <v>10</v>
      </c>
      <c r="CM7305" s="1" t="s">
        <v>134</v>
      </c>
      <c r="CN7305" s="1" t="s">
        <v>136</v>
      </c>
      <c r="CO7305" s="1" t="s">
        <v>137</v>
      </c>
      <c r="CP7305" s="1" t="s">
        <v>136</v>
      </c>
      <c r="CQ7305" s="1" t="s">
        <v>136</v>
      </c>
      <c r="CR7305" s="1" t="s">
        <v>136</v>
      </c>
      <c r="CS7305" s="1" t="s">
        <v>137</v>
      </c>
      <c r="CT7305" s="1" t="s">
        <v>137</v>
      </c>
      <c r="CU7305" s="1" t="s">
        <v>137</v>
      </c>
      <c r="CV7305" s="1" t="s">
        <v>134</v>
      </c>
      <c r="CW7305" s="1" t="s">
        <v>134</v>
      </c>
      <c r="CX7305" s="1" t="s">
        <v>136</v>
      </c>
      <c r="CY7305" s="1" t="s">
        <v>136</v>
      </c>
      <c r="CZ7305" s="1" t="s">
        <v>134</v>
      </c>
      <c r="DA7305" s="1" t="s">
        <v>134</v>
      </c>
      <c r="DB7305" s="1" t="s">
        <v>136</v>
      </c>
      <c r="DC7305" s="1" t="s">
        <v>136</v>
      </c>
      <c r="DD7305">
        <v>0.34</v>
      </c>
      <c r="DE7305" s="1" t="s">
        <v>147</v>
      </c>
      <c r="DF7305">
        <v>6</v>
      </c>
      <c r="DH7305" s="1" t="s">
        <v>150</v>
      </c>
      <c r="DI7305" s="1" t="s">
        <v>143</v>
      </c>
      <c r="DJ7305" s="1" t="s">
        <v>141</v>
      </c>
      <c r="DK7305" s="1" t="s">
        <v>163</v>
      </c>
      <c r="DL7305">
        <v>6</v>
      </c>
      <c r="DM7305" s="1" t="s">
        <v>132</v>
      </c>
      <c r="DN7305" s="1" t="s">
        <v>134</v>
      </c>
      <c r="DO7305" s="1" t="s">
        <v>143</v>
      </c>
      <c r="DP7305" s="1" t="s">
        <v>144</v>
      </c>
      <c r="DQ7305">
        <v>0</v>
      </c>
      <c r="DR7305">
        <v>1</v>
      </c>
      <c r="DS7305">
        <v>0</v>
      </c>
    </row>
    <row r="7306" spans="1:123" x14ac:dyDescent="0.4">
      <c r="A7306">
        <v>1</v>
      </c>
      <c r="B7306">
        <v>19</v>
      </c>
      <c r="C7306" s="1" t="s">
        <v>168</v>
      </c>
      <c r="D7306">
        <v>30</v>
      </c>
      <c r="E7306">
        <v>30</v>
      </c>
      <c r="F7306">
        <v>0</v>
      </c>
      <c r="G7306" s="1" t="s">
        <v>145</v>
      </c>
      <c r="H7306" s="1" t="s">
        <v>126</v>
      </c>
      <c r="I7306" s="1" t="s">
        <v>174</v>
      </c>
      <c r="J7306">
        <v>0</v>
      </c>
      <c r="K7306">
        <v>2</v>
      </c>
      <c r="L7306">
        <v>8</v>
      </c>
      <c r="M7306" s="1" t="s">
        <v>127</v>
      </c>
      <c r="N7306" s="1" t="s">
        <v>161</v>
      </c>
      <c r="O7306" s="1" t="s">
        <v>415</v>
      </c>
      <c r="P7306">
        <v>15</v>
      </c>
      <c r="Q7306">
        <v>20</v>
      </c>
      <c r="R7306">
        <v>10</v>
      </c>
      <c r="S7306">
        <v>30</v>
      </c>
      <c r="T7306">
        <v>5</v>
      </c>
      <c r="U7306">
        <v>20</v>
      </c>
      <c r="V7306" s="1" t="s">
        <v>131</v>
      </c>
      <c r="W7306" s="1" t="s">
        <v>130</v>
      </c>
      <c r="X7306" s="1" t="s">
        <v>131</v>
      </c>
      <c r="Y7306" s="1" t="s">
        <v>129</v>
      </c>
      <c r="Z7306" s="1" t="s">
        <v>131</v>
      </c>
      <c r="AA7306" s="1" t="s">
        <v>130</v>
      </c>
      <c r="AB7306" s="1" t="s">
        <v>152</v>
      </c>
      <c r="AC7306">
        <v>9</v>
      </c>
      <c r="AD7306">
        <v>9</v>
      </c>
      <c r="AE7306">
        <v>9</v>
      </c>
      <c r="AF7306" s="1" t="s">
        <v>132</v>
      </c>
      <c r="AG7306" s="1" t="s">
        <v>135</v>
      </c>
      <c r="AH7306" s="1" t="s">
        <v>136</v>
      </c>
      <c r="AI7306" s="1" t="s">
        <v>136</v>
      </c>
      <c r="AJ7306" s="1" t="s">
        <v>136</v>
      </c>
      <c r="AK7306" s="1" t="s">
        <v>136</v>
      </c>
      <c r="AL7306" s="1" t="s">
        <v>134</v>
      </c>
      <c r="AM7306" s="1" t="s">
        <v>137</v>
      </c>
      <c r="AN7306">
        <v>25</v>
      </c>
      <c r="AO7306">
        <v>25</v>
      </c>
      <c r="AP7306">
        <v>25</v>
      </c>
      <c r="AQ7306">
        <v>25</v>
      </c>
      <c r="AR7306">
        <v>0</v>
      </c>
      <c r="AS7306">
        <v>0</v>
      </c>
      <c r="AT7306" s="1" t="s">
        <v>129</v>
      </c>
      <c r="AU7306" s="1" t="s">
        <v>129</v>
      </c>
      <c r="AV7306" s="1" t="s">
        <v>129</v>
      </c>
      <c r="AW7306" s="1" t="s">
        <v>129</v>
      </c>
      <c r="AX7306" s="1" t="s">
        <v>131</v>
      </c>
      <c r="AY7306" s="1" t="s">
        <v>131</v>
      </c>
      <c r="AZ7306">
        <v>9</v>
      </c>
      <c r="BA7306">
        <v>10</v>
      </c>
      <c r="BB7306">
        <v>10</v>
      </c>
      <c r="BC7306">
        <v>10</v>
      </c>
      <c r="BD7306">
        <v>7</v>
      </c>
      <c r="BE7306" s="1" t="s">
        <v>136</v>
      </c>
      <c r="BF7306" s="1" t="s">
        <v>136</v>
      </c>
      <c r="BG7306" s="1" t="s">
        <v>136</v>
      </c>
      <c r="BH7306" s="1" t="s">
        <v>136</v>
      </c>
      <c r="BI7306" s="1" t="s">
        <v>134</v>
      </c>
      <c r="BJ7306" s="1" t="s">
        <v>146</v>
      </c>
      <c r="BK7306">
        <v>7</v>
      </c>
      <c r="BL7306">
        <v>7</v>
      </c>
      <c r="BM7306">
        <v>9</v>
      </c>
      <c r="BN7306" s="1" t="s">
        <v>133</v>
      </c>
      <c r="BO7306" s="1" t="s">
        <v>132</v>
      </c>
      <c r="BP7306" s="1" t="s">
        <v>134</v>
      </c>
      <c r="BQ7306" s="1" t="s">
        <v>134</v>
      </c>
      <c r="BR7306" s="1" t="s">
        <v>134</v>
      </c>
      <c r="BS7306" s="1" t="s">
        <v>136</v>
      </c>
      <c r="BT7306" s="1" t="s">
        <v>134</v>
      </c>
      <c r="BU7306" s="1" t="s">
        <v>134</v>
      </c>
      <c r="BV7306">
        <v>8</v>
      </c>
      <c r="BW7306">
        <v>10</v>
      </c>
      <c r="BX7306">
        <v>4</v>
      </c>
      <c r="BY7306">
        <v>10</v>
      </c>
      <c r="BZ7306">
        <v>10</v>
      </c>
      <c r="CA7306">
        <v>10</v>
      </c>
      <c r="CB7306">
        <v>1</v>
      </c>
      <c r="CC7306">
        <v>1</v>
      </c>
      <c r="CD7306">
        <v>4</v>
      </c>
      <c r="CE7306">
        <v>8</v>
      </c>
      <c r="CF7306">
        <v>6</v>
      </c>
      <c r="CG7306">
        <v>9</v>
      </c>
      <c r="CH7306">
        <v>10</v>
      </c>
      <c r="CI7306">
        <v>7</v>
      </c>
      <c r="CJ7306">
        <v>8</v>
      </c>
      <c r="CK7306">
        <v>9</v>
      </c>
      <c r="CL7306">
        <v>10</v>
      </c>
      <c r="CM7306" s="1" t="s">
        <v>134</v>
      </c>
      <c r="CN7306" s="1" t="s">
        <v>136</v>
      </c>
      <c r="CO7306" s="1" t="s">
        <v>137</v>
      </c>
      <c r="CP7306" s="1" t="s">
        <v>136</v>
      </c>
      <c r="CQ7306" s="1" t="s">
        <v>136</v>
      </c>
      <c r="CR7306" s="1" t="s">
        <v>136</v>
      </c>
      <c r="CS7306" s="1" t="s">
        <v>137</v>
      </c>
      <c r="CT7306" s="1" t="s">
        <v>137</v>
      </c>
      <c r="CU7306" s="1" t="s">
        <v>137</v>
      </c>
      <c r="CV7306" s="1" t="s">
        <v>134</v>
      </c>
      <c r="CW7306" s="1" t="s">
        <v>134</v>
      </c>
      <c r="CX7306" s="1" t="s">
        <v>136</v>
      </c>
      <c r="CY7306" s="1" t="s">
        <v>136</v>
      </c>
      <c r="CZ7306" s="1" t="s">
        <v>134</v>
      </c>
      <c r="DA7306" s="1" t="s">
        <v>134</v>
      </c>
      <c r="DB7306" s="1" t="s">
        <v>136</v>
      </c>
      <c r="DC7306" s="1" t="s">
        <v>136</v>
      </c>
      <c r="DD7306">
        <v>-0.06</v>
      </c>
      <c r="DE7306" s="1" t="s">
        <v>157</v>
      </c>
      <c r="DF7306">
        <v>6</v>
      </c>
      <c r="DH7306" s="1" t="s">
        <v>150</v>
      </c>
      <c r="DI7306" s="1" t="s">
        <v>143</v>
      </c>
      <c r="DJ7306" s="1" t="s">
        <v>141</v>
      </c>
      <c r="DK7306" s="1" t="s">
        <v>163</v>
      </c>
      <c r="DL7306">
        <v>8</v>
      </c>
      <c r="DM7306" s="1" t="s">
        <v>135</v>
      </c>
      <c r="DN7306" s="1" t="s">
        <v>134</v>
      </c>
      <c r="DO7306" s="1" t="s">
        <v>143</v>
      </c>
      <c r="DP7306" s="1" t="s">
        <v>144</v>
      </c>
      <c r="DQ7306">
        <v>1</v>
      </c>
      <c r="DR7306">
        <v>1</v>
      </c>
      <c r="DS7306">
        <v>1</v>
      </c>
    </row>
    <row r="7307" spans="1:123" x14ac:dyDescent="0.4">
      <c r="A7307">
        <v>1</v>
      </c>
      <c r="B7307">
        <v>19</v>
      </c>
      <c r="C7307" s="1" t="s">
        <v>168</v>
      </c>
      <c r="D7307">
        <v>30</v>
      </c>
      <c r="E7307">
        <v>27</v>
      </c>
      <c r="F7307">
        <v>3</v>
      </c>
      <c r="G7307" s="1" t="s">
        <v>151</v>
      </c>
      <c r="H7307" s="1" t="s">
        <v>126</v>
      </c>
      <c r="I7307" s="1" t="s">
        <v>153</v>
      </c>
      <c r="J7307">
        <v>0</v>
      </c>
      <c r="K7307">
        <v>2</v>
      </c>
      <c r="L7307">
        <v>8</v>
      </c>
      <c r="M7307" s="1" t="s">
        <v>127</v>
      </c>
      <c r="N7307" s="1" t="s">
        <v>161</v>
      </c>
      <c r="O7307" s="1" t="s">
        <v>415</v>
      </c>
      <c r="P7307">
        <v>10</v>
      </c>
      <c r="Q7307">
        <v>15</v>
      </c>
      <c r="R7307">
        <v>30</v>
      </c>
      <c r="S7307">
        <v>10</v>
      </c>
      <c r="T7307">
        <v>15</v>
      </c>
      <c r="U7307">
        <v>20</v>
      </c>
      <c r="V7307" s="1" t="s">
        <v>131</v>
      </c>
      <c r="W7307" s="1" t="s">
        <v>131</v>
      </c>
      <c r="X7307" s="1" t="s">
        <v>129</v>
      </c>
      <c r="Y7307" s="1" t="s">
        <v>131</v>
      </c>
      <c r="Z7307" s="1" t="s">
        <v>131</v>
      </c>
      <c r="AA7307" s="1" t="s">
        <v>130</v>
      </c>
      <c r="AB7307" s="1" t="s">
        <v>139</v>
      </c>
      <c r="AC7307">
        <v>3</v>
      </c>
      <c r="AD7307">
        <v>4</v>
      </c>
      <c r="AE7307">
        <v>4</v>
      </c>
      <c r="AF7307" s="1" t="s">
        <v>139</v>
      </c>
      <c r="AG7307" s="1" t="s">
        <v>139</v>
      </c>
      <c r="AH7307" s="1" t="s">
        <v>137</v>
      </c>
      <c r="AI7307" s="1" t="s">
        <v>137</v>
      </c>
      <c r="AJ7307" s="1" t="s">
        <v>137</v>
      </c>
      <c r="AK7307" s="1" t="s">
        <v>137</v>
      </c>
      <c r="AL7307" s="1" t="s">
        <v>137</v>
      </c>
      <c r="AM7307" s="1" t="s">
        <v>137</v>
      </c>
      <c r="AN7307">
        <v>25</v>
      </c>
      <c r="AO7307">
        <v>25</v>
      </c>
      <c r="AP7307">
        <v>25</v>
      </c>
      <c r="AQ7307">
        <v>25</v>
      </c>
      <c r="AR7307">
        <v>0</v>
      </c>
      <c r="AS7307">
        <v>0</v>
      </c>
      <c r="AT7307" s="1" t="s">
        <v>129</v>
      </c>
      <c r="AU7307" s="1" t="s">
        <v>129</v>
      </c>
      <c r="AV7307" s="1" t="s">
        <v>129</v>
      </c>
      <c r="AW7307" s="1" t="s">
        <v>129</v>
      </c>
      <c r="AX7307" s="1" t="s">
        <v>131</v>
      </c>
      <c r="AY7307" s="1" t="s">
        <v>131</v>
      </c>
      <c r="AZ7307">
        <v>9</v>
      </c>
      <c r="BA7307">
        <v>10</v>
      </c>
      <c r="BB7307">
        <v>10</v>
      </c>
      <c r="BC7307">
        <v>10</v>
      </c>
      <c r="BD7307">
        <v>7</v>
      </c>
      <c r="BE7307" s="1" t="s">
        <v>136</v>
      </c>
      <c r="BF7307" s="1" t="s">
        <v>136</v>
      </c>
      <c r="BG7307" s="1" t="s">
        <v>136</v>
      </c>
      <c r="BH7307" s="1" t="s">
        <v>136</v>
      </c>
      <c r="BI7307" s="1" t="s">
        <v>134</v>
      </c>
      <c r="BJ7307" s="1" t="s">
        <v>132</v>
      </c>
      <c r="BK7307">
        <v>6</v>
      </c>
      <c r="BL7307">
        <v>8</v>
      </c>
      <c r="BM7307">
        <v>5</v>
      </c>
      <c r="BN7307" s="1" t="s">
        <v>146</v>
      </c>
      <c r="BO7307" s="1" t="s">
        <v>135</v>
      </c>
      <c r="BP7307" s="1" t="s">
        <v>134</v>
      </c>
      <c r="BQ7307" s="1" t="s">
        <v>134</v>
      </c>
      <c r="BR7307" s="1" t="s">
        <v>134</v>
      </c>
      <c r="BS7307" s="1" t="s">
        <v>137</v>
      </c>
      <c r="BT7307" s="1" t="s">
        <v>134</v>
      </c>
      <c r="BU7307" s="1" t="s">
        <v>137</v>
      </c>
      <c r="BV7307">
        <v>8</v>
      </c>
      <c r="BW7307">
        <v>10</v>
      </c>
      <c r="BX7307">
        <v>4</v>
      </c>
      <c r="BY7307">
        <v>10</v>
      </c>
      <c r="BZ7307">
        <v>10</v>
      </c>
      <c r="CA7307">
        <v>10</v>
      </c>
      <c r="CB7307">
        <v>1</v>
      </c>
      <c r="CC7307">
        <v>1</v>
      </c>
      <c r="CD7307">
        <v>4</v>
      </c>
      <c r="CE7307">
        <v>8</v>
      </c>
      <c r="CF7307">
        <v>6</v>
      </c>
      <c r="CG7307">
        <v>9</v>
      </c>
      <c r="CH7307">
        <v>10</v>
      </c>
      <c r="CI7307">
        <v>7</v>
      </c>
      <c r="CJ7307">
        <v>8</v>
      </c>
      <c r="CK7307">
        <v>9</v>
      </c>
      <c r="CL7307">
        <v>10</v>
      </c>
      <c r="CM7307" s="1" t="s">
        <v>134</v>
      </c>
      <c r="CN7307" s="1" t="s">
        <v>136</v>
      </c>
      <c r="CO7307" s="1" t="s">
        <v>137</v>
      </c>
      <c r="CP7307" s="1" t="s">
        <v>136</v>
      </c>
      <c r="CQ7307" s="1" t="s">
        <v>136</v>
      </c>
      <c r="CR7307" s="1" t="s">
        <v>136</v>
      </c>
      <c r="CS7307" s="1" t="s">
        <v>137</v>
      </c>
      <c r="CT7307" s="1" t="s">
        <v>137</v>
      </c>
      <c r="CU7307" s="1" t="s">
        <v>137</v>
      </c>
      <c r="CV7307" s="1" t="s">
        <v>134</v>
      </c>
      <c r="CW7307" s="1" t="s">
        <v>134</v>
      </c>
      <c r="CX7307" s="1" t="s">
        <v>136</v>
      </c>
      <c r="CY7307" s="1" t="s">
        <v>136</v>
      </c>
      <c r="CZ7307" s="1" t="s">
        <v>134</v>
      </c>
      <c r="DA7307" s="1" t="s">
        <v>134</v>
      </c>
      <c r="DB7307" s="1" t="s">
        <v>136</v>
      </c>
      <c r="DC7307" s="1" t="s">
        <v>136</v>
      </c>
      <c r="DD7307">
        <v>0.5</v>
      </c>
      <c r="DE7307" s="1" t="s">
        <v>147</v>
      </c>
      <c r="DF7307">
        <v>6</v>
      </c>
      <c r="DH7307" s="1" t="s">
        <v>150</v>
      </c>
      <c r="DI7307" s="1" t="s">
        <v>143</v>
      </c>
      <c r="DJ7307" s="1" t="s">
        <v>141</v>
      </c>
      <c r="DK7307" s="1" t="s">
        <v>163</v>
      </c>
      <c r="DL7307">
        <v>5</v>
      </c>
      <c r="DM7307" s="1" t="s">
        <v>160</v>
      </c>
      <c r="DN7307" s="1" t="s">
        <v>137</v>
      </c>
      <c r="DO7307" s="1" t="s">
        <v>140</v>
      </c>
      <c r="DP7307" s="1" t="s">
        <v>144</v>
      </c>
      <c r="DQ7307">
        <v>0</v>
      </c>
      <c r="DR7307">
        <v>0</v>
      </c>
      <c r="DS7307">
        <v>0</v>
      </c>
    </row>
    <row r="7308" spans="1:123" x14ac:dyDescent="0.4">
      <c r="A7308">
        <v>1</v>
      </c>
      <c r="B7308">
        <v>19</v>
      </c>
      <c r="C7308" s="1" t="s">
        <v>168</v>
      </c>
      <c r="D7308">
        <v>30</v>
      </c>
      <c r="E7308">
        <v>25</v>
      </c>
      <c r="F7308">
        <v>5</v>
      </c>
      <c r="G7308" s="1" t="s">
        <v>124</v>
      </c>
      <c r="H7308" s="1" t="s">
        <v>126</v>
      </c>
      <c r="I7308" s="1" t="s">
        <v>126</v>
      </c>
      <c r="J7308">
        <v>1</v>
      </c>
      <c r="K7308">
        <v>2</v>
      </c>
      <c r="L7308">
        <v>8</v>
      </c>
      <c r="M7308" s="1" t="s">
        <v>127</v>
      </c>
      <c r="N7308" s="1" t="s">
        <v>161</v>
      </c>
      <c r="O7308" s="1" t="s">
        <v>415</v>
      </c>
      <c r="P7308">
        <v>20</v>
      </c>
      <c r="Q7308">
        <v>20</v>
      </c>
      <c r="R7308">
        <v>20</v>
      </c>
      <c r="S7308">
        <v>15</v>
      </c>
      <c r="T7308">
        <v>15</v>
      </c>
      <c r="U7308">
        <v>10</v>
      </c>
      <c r="V7308" s="1" t="s">
        <v>130</v>
      </c>
      <c r="W7308" s="1" t="s">
        <v>130</v>
      </c>
      <c r="X7308" s="1" t="s">
        <v>130</v>
      </c>
      <c r="Y7308" s="1" t="s">
        <v>131</v>
      </c>
      <c r="Z7308" s="1" t="s">
        <v>131</v>
      </c>
      <c r="AA7308" s="1" t="s">
        <v>131</v>
      </c>
      <c r="AB7308" s="1" t="s">
        <v>135</v>
      </c>
      <c r="AC7308">
        <v>4</v>
      </c>
      <c r="AD7308">
        <v>6</v>
      </c>
      <c r="AE7308">
        <v>4</v>
      </c>
      <c r="AF7308" s="1" t="s">
        <v>139</v>
      </c>
      <c r="AG7308" s="1" t="s">
        <v>155</v>
      </c>
      <c r="AH7308" s="1" t="s">
        <v>137</v>
      </c>
      <c r="AI7308" s="1" t="s">
        <v>137</v>
      </c>
      <c r="AJ7308" s="1" t="s">
        <v>134</v>
      </c>
      <c r="AK7308" s="1" t="s">
        <v>137</v>
      </c>
      <c r="AL7308" s="1" t="s">
        <v>137</v>
      </c>
      <c r="AM7308" s="1" t="s">
        <v>137</v>
      </c>
      <c r="AN7308">
        <v>25</v>
      </c>
      <c r="AO7308">
        <v>25</v>
      </c>
      <c r="AP7308">
        <v>25</v>
      </c>
      <c r="AQ7308">
        <v>25</v>
      </c>
      <c r="AR7308">
        <v>0</v>
      </c>
      <c r="AS7308">
        <v>0</v>
      </c>
      <c r="AT7308" s="1" t="s">
        <v>129</v>
      </c>
      <c r="AU7308" s="1" t="s">
        <v>129</v>
      </c>
      <c r="AV7308" s="1" t="s">
        <v>129</v>
      </c>
      <c r="AW7308" s="1" t="s">
        <v>129</v>
      </c>
      <c r="AX7308" s="1" t="s">
        <v>131</v>
      </c>
      <c r="AY7308" s="1" t="s">
        <v>131</v>
      </c>
      <c r="AZ7308">
        <v>9</v>
      </c>
      <c r="BA7308">
        <v>10</v>
      </c>
      <c r="BB7308">
        <v>10</v>
      </c>
      <c r="BC7308">
        <v>10</v>
      </c>
      <c r="BD7308">
        <v>7</v>
      </c>
      <c r="BE7308" s="1" t="s">
        <v>136</v>
      </c>
      <c r="BF7308" s="1" t="s">
        <v>136</v>
      </c>
      <c r="BG7308" s="1" t="s">
        <v>136</v>
      </c>
      <c r="BH7308" s="1" t="s">
        <v>136</v>
      </c>
      <c r="BI7308" s="1" t="s">
        <v>134</v>
      </c>
      <c r="BJ7308" s="1" t="s">
        <v>146</v>
      </c>
      <c r="BK7308">
        <v>10</v>
      </c>
      <c r="BL7308">
        <v>7</v>
      </c>
      <c r="BM7308">
        <v>7</v>
      </c>
      <c r="BN7308" s="1" t="s">
        <v>132</v>
      </c>
      <c r="BO7308" s="1" t="s">
        <v>135</v>
      </c>
      <c r="BP7308" s="1" t="s">
        <v>134</v>
      </c>
      <c r="BQ7308" s="1" t="s">
        <v>136</v>
      </c>
      <c r="BR7308" s="1" t="s">
        <v>134</v>
      </c>
      <c r="BS7308" s="1" t="s">
        <v>134</v>
      </c>
      <c r="BT7308" s="1" t="s">
        <v>134</v>
      </c>
      <c r="BU7308" s="1" t="s">
        <v>137</v>
      </c>
      <c r="BV7308">
        <v>8</v>
      </c>
      <c r="BW7308">
        <v>10</v>
      </c>
      <c r="BX7308">
        <v>4</v>
      </c>
      <c r="BY7308">
        <v>10</v>
      </c>
      <c r="BZ7308">
        <v>10</v>
      </c>
      <c r="CA7308">
        <v>10</v>
      </c>
      <c r="CB7308">
        <v>1</v>
      </c>
      <c r="CC7308">
        <v>1</v>
      </c>
      <c r="CD7308">
        <v>4</v>
      </c>
      <c r="CE7308">
        <v>8</v>
      </c>
      <c r="CF7308">
        <v>6</v>
      </c>
      <c r="CG7308">
        <v>9</v>
      </c>
      <c r="CH7308">
        <v>10</v>
      </c>
      <c r="CI7308">
        <v>7</v>
      </c>
      <c r="CJ7308">
        <v>8</v>
      </c>
      <c r="CK7308">
        <v>9</v>
      </c>
      <c r="CL7308">
        <v>10</v>
      </c>
      <c r="CM7308" s="1" t="s">
        <v>134</v>
      </c>
      <c r="CN7308" s="1" t="s">
        <v>136</v>
      </c>
      <c r="CO7308" s="1" t="s">
        <v>137</v>
      </c>
      <c r="CP7308" s="1" t="s">
        <v>136</v>
      </c>
      <c r="CQ7308" s="1" t="s">
        <v>136</v>
      </c>
      <c r="CR7308" s="1" t="s">
        <v>136</v>
      </c>
      <c r="CS7308" s="1" t="s">
        <v>137</v>
      </c>
      <c r="CT7308" s="1" t="s">
        <v>137</v>
      </c>
      <c r="CU7308" s="1" t="s">
        <v>137</v>
      </c>
      <c r="CV7308" s="1" t="s">
        <v>134</v>
      </c>
      <c r="CW7308" s="1" t="s">
        <v>134</v>
      </c>
      <c r="CX7308" s="1" t="s">
        <v>136</v>
      </c>
      <c r="CY7308" s="1" t="s">
        <v>136</v>
      </c>
      <c r="CZ7308" s="1" t="s">
        <v>134</v>
      </c>
      <c r="DA7308" s="1" t="s">
        <v>134</v>
      </c>
      <c r="DB7308" s="1" t="s">
        <v>136</v>
      </c>
      <c r="DC7308" s="1" t="s">
        <v>136</v>
      </c>
      <c r="DD7308">
        <v>0.12</v>
      </c>
      <c r="DE7308" s="1" t="s">
        <v>138</v>
      </c>
      <c r="DF7308">
        <v>6</v>
      </c>
      <c r="DH7308" s="1" t="s">
        <v>150</v>
      </c>
      <c r="DI7308" s="1" t="s">
        <v>143</v>
      </c>
      <c r="DJ7308" s="1" t="s">
        <v>141</v>
      </c>
      <c r="DK7308" s="1" t="s">
        <v>163</v>
      </c>
      <c r="DL7308">
        <v>7</v>
      </c>
      <c r="DM7308" s="1" t="s">
        <v>135</v>
      </c>
      <c r="DN7308" s="1" t="s">
        <v>134</v>
      </c>
      <c r="DO7308" s="1" t="s">
        <v>143</v>
      </c>
      <c r="DP7308" s="1" t="s">
        <v>144</v>
      </c>
      <c r="DQ7308">
        <v>1</v>
      </c>
      <c r="DR7308">
        <v>0</v>
      </c>
      <c r="DS7308">
        <v>0</v>
      </c>
    </row>
    <row r="7309" spans="1:123" x14ac:dyDescent="0.4">
      <c r="A7309">
        <v>1</v>
      </c>
      <c r="B7309">
        <v>19</v>
      </c>
      <c r="C7309" s="1" t="s">
        <v>168</v>
      </c>
      <c r="D7309">
        <v>30</v>
      </c>
      <c r="E7309">
        <v>27</v>
      </c>
      <c r="F7309">
        <v>3</v>
      </c>
      <c r="G7309" s="1" t="s">
        <v>151</v>
      </c>
      <c r="H7309" s="1" t="s">
        <v>126</v>
      </c>
      <c r="I7309" s="1" t="s">
        <v>153</v>
      </c>
      <c r="J7309">
        <v>0</v>
      </c>
      <c r="K7309">
        <v>2</v>
      </c>
      <c r="L7309">
        <v>8</v>
      </c>
      <c r="M7309" s="1" t="s">
        <v>127</v>
      </c>
      <c r="N7309" s="1" t="s">
        <v>161</v>
      </c>
      <c r="O7309" s="1" t="s">
        <v>415</v>
      </c>
      <c r="P7309">
        <v>16</v>
      </c>
      <c r="Q7309">
        <v>19</v>
      </c>
      <c r="R7309">
        <v>16</v>
      </c>
      <c r="S7309">
        <v>17</v>
      </c>
      <c r="T7309">
        <v>15</v>
      </c>
      <c r="U7309">
        <v>17</v>
      </c>
      <c r="V7309" s="1" t="s">
        <v>130</v>
      </c>
      <c r="W7309" s="1" t="s">
        <v>130</v>
      </c>
      <c r="X7309" s="1" t="s">
        <v>130</v>
      </c>
      <c r="Y7309" s="1" t="s">
        <v>130</v>
      </c>
      <c r="Z7309" s="1" t="s">
        <v>131</v>
      </c>
      <c r="AA7309" s="1" t="s">
        <v>130</v>
      </c>
      <c r="AB7309" s="1" t="s">
        <v>146</v>
      </c>
      <c r="AC7309">
        <v>6</v>
      </c>
      <c r="AD7309">
        <v>7</v>
      </c>
      <c r="AE7309">
        <v>7</v>
      </c>
      <c r="AF7309" s="1" t="s">
        <v>146</v>
      </c>
      <c r="AG7309" s="1" t="s">
        <v>150</v>
      </c>
      <c r="AH7309" s="1" t="s">
        <v>134</v>
      </c>
      <c r="AI7309" s="1" t="s">
        <v>134</v>
      </c>
      <c r="AJ7309" s="1" t="s">
        <v>134</v>
      </c>
      <c r="AK7309" s="1" t="s">
        <v>134</v>
      </c>
      <c r="AL7309" s="1" t="s">
        <v>134</v>
      </c>
      <c r="AM7309" s="1" t="s">
        <v>137</v>
      </c>
      <c r="AN7309">
        <v>25</v>
      </c>
      <c r="AO7309">
        <v>25</v>
      </c>
      <c r="AP7309">
        <v>25</v>
      </c>
      <c r="AQ7309">
        <v>25</v>
      </c>
      <c r="AR7309">
        <v>0</v>
      </c>
      <c r="AS7309">
        <v>0</v>
      </c>
      <c r="AT7309" s="1" t="s">
        <v>129</v>
      </c>
      <c r="AU7309" s="1" t="s">
        <v>129</v>
      </c>
      <c r="AV7309" s="1" t="s">
        <v>129</v>
      </c>
      <c r="AW7309" s="1" t="s">
        <v>129</v>
      </c>
      <c r="AX7309" s="1" t="s">
        <v>131</v>
      </c>
      <c r="AY7309" s="1" t="s">
        <v>131</v>
      </c>
      <c r="AZ7309">
        <v>9</v>
      </c>
      <c r="BA7309">
        <v>10</v>
      </c>
      <c r="BB7309">
        <v>10</v>
      </c>
      <c r="BC7309">
        <v>10</v>
      </c>
      <c r="BD7309">
        <v>7</v>
      </c>
      <c r="BE7309" s="1" t="s">
        <v>136</v>
      </c>
      <c r="BF7309" s="1" t="s">
        <v>136</v>
      </c>
      <c r="BG7309" s="1" t="s">
        <v>136</v>
      </c>
      <c r="BH7309" s="1" t="s">
        <v>136</v>
      </c>
      <c r="BI7309" s="1" t="s">
        <v>134</v>
      </c>
      <c r="BJ7309" s="1" t="s">
        <v>132</v>
      </c>
      <c r="BK7309">
        <v>8</v>
      </c>
      <c r="BL7309">
        <v>8</v>
      </c>
      <c r="BM7309">
        <v>7</v>
      </c>
      <c r="BN7309" s="1" t="s">
        <v>146</v>
      </c>
      <c r="BO7309" s="1" t="s">
        <v>135</v>
      </c>
      <c r="BP7309" s="1" t="s">
        <v>134</v>
      </c>
      <c r="BQ7309" s="1" t="s">
        <v>134</v>
      </c>
      <c r="BR7309" s="1" t="s">
        <v>134</v>
      </c>
      <c r="BS7309" s="1" t="s">
        <v>134</v>
      </c>
      <c r="BT7309" s="1" t="s">
        <v>134</v>
      </c>
      <c r="BU7309" s="1" t="s">
        <v>137</v>
      </c>
      <c r="BV7309">
        <v>8</v>
      </c>
      <c r="BW7309">
        <v>10</v>
      </c>
      <c r="BX7309">
        <v>4</v>
      </c>
      <c r="BY7309">
        <v>10</v>
      </c>
      <c r="BZ7309">
        <v>10</v>
      </c>
      <c r="CA7309">
        <v>10</v>
      </c>
      <c r="CB7309">
        <v>1</v>
      </c>
      <c r="CC7309">
        <v>1</v>
      </c>
      <c r="CD7309">
        <v>4</v>
      </c>
      <c r="CE7309">
        <v>8</v>
      </c>
      <c r="CF7309">
        <v>6</v>
      </c>
      <c r="CG7309">
        <v>9</v>
      </c>
      <c r="CH7309">
        <v>10</v>
      </c>
      <c r="CI7309">
        <v>7</v>
      </c>
      <c r="CJ7309">
        <v>8</v>
      </c>
      <c r="CK7309">
        <v>9</v>
      </c>
      <c r="CL7309">
        <v>10</v>
      </c>
      <c r="CM7309" s="1" t="s">
        <v>134</v>
      </c>
      <c r="CN7309" s="1" t="s">
        <v>136</v>
      </c>
      <c r="CO7309" s="1" t="s">
        <v>137</v>
      </c>
      <c r="CP7309" s="1" t="s">
        <v>136</v>
      </c>
      <c r="CQ7309" s="1" t="s">
        <v>136</v>
      </c>
      <c r="CR7309" s="1" t="s">
        <v>136</v>
      </c>
      <c r="CS7309" s="1" t="s">
        <v>137</v>
      </c>
      <c r="CT7309" s="1" t="s">
        <v>137</v>
      </c>
      <c r="CU7309" s="1" t="s">
        <v>137</v>
      </c>
      <c r="CV7309" s="1" t="s">
        <v>134</v>
      </c>
      <c r="CW7309" s="1" t="s">
        <v>134</v>
      </c>
      <c r="CX7309" s="1" t="s">
        <v>136</v>
      </c>
      <c r="CY7309" s="1" t="s">
        <v>136</v>
      </c>
      <c r="CZ7309" s="1" t="s">
        <v>134</v>
      </c>
      <c r="DA7309" s="1" t="s">
        <v>134</v>
      </c>
      <c r="DB7309" s="1" t="s">
        <v>136</v>
      </c>
      <c r="DC7309" s="1" t="s">
        <v>136</v>
      </c>
      <c r="DD7309">
        <v>0.28999999999999998</v>
      </c>
      <c r="DE7309" s="1" t="s">
        <v>138</v>
      </c>
      <c r="DF7309">
        <v>6</v>
      </c>
      <c r="DH7309" s="1" t="s">
        <v>150</v>
      </c>
      <c r="DI7309" s="1" t="s">
        <v>143</v>
      </c>
      <c r="DJ7309" s="1" t="s">
        <v>141</v>
      </c>
      <c r="DK7309" s="1" t="s">
        <v>163</v>
      </c>
      <c r="DL7309">
        <v>5</v>
      </c>
      <c r="DM7309" s="1" t="s">
        <v>135</v>
      </c>
      <c r="DN7309" s="1" t="s">
        <v>137</v>
      </c>
      <c r="DO7309" s="1" t="s">
        <v>143</v>
      </c>
      <c r="DP7309" s="1" t="s">
        <v>144</v>
      </c>
      <c r="DQ7309">
        <v>0</v>
      </c>
      <c r="DR7309">
        <v>1</v>
      </c>
      <c r="DS7309">
        <v>0</v>
      </c>
    </row>
    <row r="7310" spans="1:123" x14ac:dyDescent="0.4">
      <c r="A7310">
        <v>1</v>
      </c>
      <c r="B7310">
        <v>19</v>
      </c>
      <c r="C7310" s="1" t="s">
        <v>168</v>
      </c>
      <c r="D7310">
        <v>30</v>
      </c>
      <c r="E7310">
        <v>26</v>
      </c>
      <c r="F7310">
        <v>4</v>
      </c>
      <c r="G7310" s="1" t="s">
        <v>124</v>
      </c>
      <c r="H7310" s="1" t="s">
        <v>126</v>
      </c>
      <c r="I7310" s="1" t="s">
        <v>126</v>
      </c>
      <c r="J7310">
        <v>1</v>
      </c>
      <c r="K7310">
        <v>2</v>
      </c>
      <c r="L7310">
        <v>8</v>
      </c>
      <c r="M7310" s="1" t="s">
        <v>127</v>
      </c>
      <c r="N7310" s="1" t="s">
        <v>161</v>
      </c>
      <c r="O7310" s="1" t="s">
        <v>415</v>
      </c>
      <c r="P7310">
        <v>20</v>
      </c>
      <c r="Q7310">
        <v>20</v>
      </c>
      <c r="R7310">
        <v>10</v>
      </c>
      <c r="S7310">
        <v>20</v>
      </c>
      <c r="T7310">
        <v>10</v>
      </c>
      <c r="U7310">
        <v>20</v>
      </c>
      <c r="V7310" s="1" t="s">
        <v>130</v>
      </c>
      <c r="W7310" s="1" t="s">
        <v>130</v>
      </c>
      <c r="X7310" s="1" t="s">
        <v>131</v>
      </c>
      <c r="Y7310" s="1" t="s">
        <v>130</v>
      </c>
      <c r="Z7310" s="1" t="s">
        <v>131</v>
      </c>
      <c r="AA7310" s="1" t="s">
        <v>130</v>
      </c>
      <c r="AB7310" s="1" t="s">
        <v>135</v>
      </c>
      <c r="AC7310">
        <v>8</v>
      </c>
      <c r="AD7310">
        <v>9</v>
      </c>
      <c r="AE7310">
        <v>8</v>
      </c>
      <c r="AF7310" s="1" t="s">
        <v>133</v>
      </c>
      <c r="AG7310" s="1" t="s">
        <v>133</v>
      </c>
      <c r="AH7310" s="1" t="s">
        <v>137</v>
      </c>
      <c r="AI7310" s="1" t="s">
        <v>134</v>
      </c>
      <c r="AJ7310" s="1" t="s">
        <v>136</v>
      </c>
      <c r="AK7310" s="1" t="s">
        <v>134</v>
      </c>
      <c r="AL7310" s="1" t="s">
        <v>134</v>
      </c>
      <c r="AM7310" s="1" t="s">
        <v>134</v>
      </c>
      <c r="AN7310">
        <v>25</v>
      </c>
      <c r="AO7310">
        <v>25</v>
      </c>
      <c r="AP7310">
        <v>25</v>
      </c>
      <c r="AQ7310">
        <v>25</v>
      </c>
      <c r="AR7310">
        <v>0</v>
      </c>
      <c r="AS7310">
        <v>0</v>
      </c>
      <c r="AT7310" s="1" t="s">
        <v>129</v>
      </c>
      <c r="AU7310" s="1" t="s">
        <v>129</v>
      </c>
      <c r="AV7310" s="1" t="s">
        <v>129</v>
      </c>
      <c r="AW7310" s="1" t="s">
        <v>129</v>
      </c>
      <c r="AX7310" s="1" t="s">
        <v>131</v>
      </c>
      <c r="AY7310" s="1" t="s">
        <v>131</v>
      </c>
      <c r="AZ7310">
        <v>9</v>
      </c>
      <c r="BA7310">
        <v>10</v>
      </c>
      <c r="BB7310">
        <v>10</v>
      </c>
      <c r="BC7310">
        <v>10</v>
      </c>
      <c r="BD7310">
        <v>7</v>
      </c>
      <c r="BE7310" s="1" t="s">
        <v>136</v>
      </c>
      <c r="BF7310" s="1" t="s">
        <v>136</v>
      </c>
      <c r="BG7310" s="1" t="s">
        <v>136</v>
      </c>
      <c r="BH7310" s="1" t="s">
        <v>136</v>
      </c>
      <c r="BI7310" s="1" t="s">
        <v>134</v>
      </c>
      <c r="BJ7310" s="1" t="s">
        <v>146</v>
      </c>
      <c r="BK7310">
        <v>6</v>
      </c>
      <c r="BL7310">
        <v>8</v>
      </c>
      <c r="BM7310">
        <v>6</v>
      </c>
      <c r="BN7310" s="1" t="s">
        <v>133</v>
      </c>
      <c r="BO7310" s="1" t="s">
        <v>146</v>
      </c>
      <c r="BP7310" s="1" t="s">
        <v>134</v>
      </c>
      <c r="BQ7310" s="1" t="s">
        <v>134</v>
      </c>
      <c r="BR7310" s="1" t="s">
        <v>134</v>
      </c>
      <c r="BS7310" s="1" t="s">
        <v>134</v>
      </c>
      <c r="BT7310" s="1" t="s">
        <v>134</v>
      </c>
      <c r="BU7310" s="1" t="s">
        <v>134</v>
      </c>
      <c r="BV7310">
        <v>8</v>
      </c>
      <c r="BW7310">
        <v>10</v>
      </c>
      <c r="BX7310">
        <v>4</v>
      </c>
      <c r="BY7310">
        <v>10</v>
      </c>
      <c r="BZ7310">
        <v>10</v>
      </c>
      <c r="CA7310">
        <v>10</v>
      </c>
      <c r="CB7310">
        <v>1</v>
      </c>
      <c r="CC7310">
        <v>1</v>
      </c>
      <c r="CD7310">
        <v>4</v>
      </c>
      <c r="CE7310">
        <v>8</v>
      </c>
      <c r="CF7310">
        <v>6</v>
      </c>
      <c r="CG7310">
        <v>9</v>
      </c>
      <c r="CH7310">
        <v>10</v>
      </c>
      <c r="CI7310">
        <v>7</v>
      </c>
      <c r="CJ7310">
        <v>8</v>
      </c>
      <c r="CK7310">
        <v>9</v>
      </c>
      <c r="CL7310">
        <v>10</v>
      </c>
      <c r="CM7310" s="1" t="s">
        <v>134</v>
      </c>
      <c r="CN7310" s="1" t="s">
        <v>136</v>
      </c>
      <c r="CO7310" s="1" t="s">
        <v>137</v>
      </c>
      <c r="CP7310" s="1" t="s">
        <v>136</v>
      </c>
      <c r="CQ7310" s="1" t="s">
        <v>136</v>
      </c>
      <c r="CR7310" s="1" t="s">
        <v>136</v>
      </c>
      <c r="CS7310" s="1" t="s">
        <v>137</v>
      </c>
      <c r="CT7310" s="1" t="s">
        <v>137</v>
      </c>
      <c r="CU7310" s="1" t="s">
        <v>137</v>
      </c>
      <c r="CV7310" s="1" t="s">
        <v>134</v>
      </c>
      <c r="CW7310" s="1" t="s">
        <v>134</v>
      </c>
      <c r="CX7310" s="1" t="s">
        <v>136</v>
      </c>
      <c r="CY7310" s="1" t="s">
        <v>136</v>
      </c>
      <c r="CZ7310" s="1" t="s">
        <v>134</v>
      </c>
      <c r="DA7310" s="1" t="s">
        <v>134</v>
      </c>
      <c r="DB7310" s="1" t="s">
        <v>136</v>
      </c>
      <c r="DC7310" s="1" t="s">
        <v>136</v>
      </c>
      <c r="DD7310">
        <v>0.3</v>
      </c>
      <c r="DE7310" s="1" t="s">
        <v>138</v>
      </c>
      <c r="DF7310">
        <v>6</v>
      </c>
      <c r="DH7310" s="1" t="s">
        <v>150</v>
      </c>
      <c r="DI7310" s="1" t="s">
        <v>143</v>
      </c>
      <c r="DJ7310" s="1" t="s">
        <v>141</v>
      </c>
      <c r="DK7310" s="1" t="s">
        <v>163</v>
      </c>
      <c r="DL7310">
        <v>7</v>
      </c>
      <c r="DM7310" s="1" t="s">
        <v>146</v>
      </c>
      <c r="DN7310" s="1" t="s">
        <v>134</v>
      </c>
      <c r="DO7310" s="1" t="s">
        <v>156</v>
      </c>
      <c r="DP7310" s="1" t="s">
        <v>150</v>
      </c>
      <c r="DQ7310">
        <v>0</v>
      </c>
      <c r="DR7310">
        <v>0</v>
      </c>
      <c r="DS7310">
        <v>0</v>
      </c>
    </row>
    <row r="7311" spans="1:123" x14ac:dyDescent="0.4">
      <c r="A7311">
        <v>1</v>
      </c>
      <c r="B7311">
        <v>19</v>
      </c>
      <c r="C7311" s="1" t="s">
        <v>168</v>
      </c>
      <c r="D7311">
        <v>30</v>
      </c>
      <c r="E7311">
        <v>27</v>
      </c>
      <c r="F7311">
        <v>3</v>
      </c>
      <c r="G7311" s="1" t="s">
        <v>151</v>
      </c>
      <c r="H7311" s="1" t="s">
        <v>126</v>
      </c>
      <c r="I7311" s="1" t="s">
        <v>126</v>
      </c>
      <c r="J7311">
        <v>1</v>
      </c>
      <c r="K7311">
        <v>2</v>
      </c>
      <c r="L7311">
        <v>8</v>
      </c>
      <c r="M7311" s="1" t="s">
        <v>127</v>
      </c>
      <c r="N7311" s="1" t="s">
        <v>161</v>
      </c>
      <c r="O7311" s="1" t="s">
        <v>415</v>
      </c>
      <c r="P7311">
        <v>15</v>
      </c>
      <c r="Q7311">
        <v>15</v>
      </c>
      <c r="R7311">
        <v>20</v>
      </c>
      <c r="S7311">
        <v>20</v>
      </c>
      <c r="T7311">
        <v>15</v>
      </c>
      <c r="U7311">
        <v>15</v>
      </c>
      <c r="V7311" s="1" t="s">
        <v>131</v>
      </c>
      <c r="W7311" s="1" t="s">
        <v>131</v>
      </c>
      <c r="X7311" s="1" t="s">
        <v>130</v>
      </c>
      <c r="Y7311" s="1" t="s">
        <v>130</v>
      </c>
      <c r="Z7311" s="1" t="s">
        <v>131</v>
      </c>
      <c r="AA7311" s="1" t="s">
        <v>131</v>
      </c>
      <c r="AB7311" s="1" t="s">
        <v>155</v>
      </c>
      <c r="AC7311">
        <v>8</v>
      </c>
      <c r="AD7311">
        <v>7</v>
      </c>
      <c r="AE7311">
        <v>5</v>
      </c>
      <c r="AF7311" s="1" t="s">
        <v>146</v>
      </c>
      <c r="AG7311" s="1" t="s">
        <v>160</v>
      </c>
      <c r="AH7311" s="1" t="s">
        <v>137</v>
      </c>
      <c r="AI7311" s="1" t="s">
        <v>134</v>
      </c>
      <c r="AJ7311" s="1" t="s">
        <v>134</v>
      </c>
      <c r="AK7311" s="1" t="s">
        <v>137</v>
      </c>
      <c r="AL7311" s="1" t="s">
        <v>134</v>
      </c>
      <c r="AM7311" s="1" t="s">
        <v>137</v>
      </c>
      <c r="AN7311">
        <v>25</v>
      </c>
      <c r="AO7311">
        <v>25</v>
      </c>
      <c r="AP7311">
        <v>25</v>
      </c>
      <c r="AQ7311">
        <v>25</v>
      </c>
      <c r="AR7311">
        <v>0</v>
      </c>
      <c r="AS7311">
        <v>0</v>
      </c>
      <c r="AT7311" s="1" t="s">
        <v>129</v>
      </c>
      <c r="AU7311" s="1" t="s">
        <v>129</v>
      </c>
      <c r="AV7311" s="1" t="s">
        <v>129</v>
      </c>
      <c r="AW7311" s="1" t="s">
        <v>129</v>
      </c>
      <c r="AX7311" s="1" t="s">
        <v>131</v>
      </c>
      <c r="AY7311" s="1" t="s">
        <v>131</v>
      </c>
      <c r="AZ7311">
        <v>9</v>
      </c>
      <c r="BA7311">
        <v>10</v>
      </c>
      <c r="BB7311">
        <v>10</v>
      </c>
      <c r="BC7311">
        <v>10</v>
      </c>
      <c r="BD7311">
        <v>7</v>
      </c>
      <c r="BE7311" s="1" t="s">
        <v>136</v>
      </c>
      <c r="BF7311" s="1" t="s">
        <v>136</v>
      </c>
      <c r="BG7311" s="1" t="s">
        <v>136</v>
      </c>
      <c r="BH7311" s="1" t="s">
        <v>136</v>
      </c>
      <c r="BI7311" s="1" t="s">
        <v>134</v>
      </c>
      <c r="BJ7311" s="1" t="s">
        <v>146</v>
      </c>
      <c r="BK7311">
        <v>7</v>
      </c>
      <c r="BL7311">
        <v>7</v>
      </c>
      <c r="BM7311">
        <v>7</v>
      </c>
      <c r="BN7311" s="1" t="s">
        <v>146</v>
      </c>
      <c r="BO7311" s="1" t="s">
        <v>146</v>
      </c>
      <c r="BP7311" s="1" t="s">
        <v>134</v>
      </c>
      <c r="BQ7311" s="1" t="s">
        <v>134</v>
      </c>
      <c r="BR7311" s="1" t="s">
        <v>134</v>
      </c>
      <c r="BS7311" s="1" t="s">
        <v>134</v>
      </c>
      <c r="BT7311" s="1" t="s">
        <v>134</v>
      </c>
      <c r="BU7311" s="1" t="s">
        <v>134</v>
      </c>
      <c r="BV7311">
        <v>8</v>
      </c>
      <c r="BW7311">
        <v>10</v>
      </c>
      <c r="BX7311">
        <v>4</v>
      </c>
      <c r="BY7311">
        <v>10</v>
      </c>
      <c r="BZ7311">
        <v>10</v>
      </c>
      <c r="CA7311">
        <v>10</v>
      </c>
      <c r="CB7311">
        <v>1</v>
      </c>
      <c r="CC7311">
        <v>1</v>
      </c>
      <c r="CD7311">
        <v>4</v>
      </c>
      <c r="CE7311">
        <v>8</v>
      </c>
      <c r="CF7311">
        <v>6</v>
      </c>
      <c r="CG7311">
        <v>9</v>
      </c>
      <c r="CH7311">
        <v>10</v>
      </c>
      <c r="CI7311">
        <v>7</v>
      </c>
      <c r="CJ7311">
        <v>8</v>
      </c>
      <c r="CK7311">
        <v>9</v>
      </c>
      <c r="CL7311">
        <v>10</v>
      </c>
      <c r="CM7311" s="1" t="s">
        <v>134</v>
      </c>
      <c r="CN7311" s="1" t="s">
        <v>136</v>
      </c>
      <c r="CO7311" s="1" t="s">
        <v>137</v>
      </c>
      <c r="CP7311" s="1" t="s">
        <v>136</v>
      </c>
      <c r="CQ7311" s="1" t="s">
        <v>136</v>
      </c>
      <c r="CR7311" s="1" t="s">
        <v>136</v>
      </c>
      <c r="CS7311" s="1" t="s">
        <v>137</v>
      </c>
      <c r="CT7311" s="1" t="s">
        <v>137</v>
      </c>
      <c r="CU7311" s="1" t="s">
        <v>137</v>
      </c>
      <c r="CV7311" s="1" t="s">
        <v>134</v>
      </c>
      <c r="CW7311" s="1" t="s">
        <v>134</v>
      </c>
      <c r="CX7311" s="1" t="s">
        <v>136</v>
      </c>
      <c r="CY7311" s="1" t="s">
        <v>136</v>
      </c>
      <c r="CZ7311" s="1" t="s">
        <v>134</v>
      </c>
      <c r="DA7311" s="1" t="s">
        <v>134</v>
      </c>
      <c r="DB7311" s="1" t="s">
        <v>136</v>
      </c>
      <c r="DC7311" s="1" t="s">
        <v>136</v>
      </c>
      <c r="DD7311">
        <v>0.27</v>
      </c>
      <c r="DE7311" s="1" t="s">
        <v>138</v>
      </c>
      <c r="DF7311">
        <v>6</v>
      </c>
      <c r="DH7311" s="1" t="s">
        <v>150</v>
      </c>
      <c r="DI7311" s="1" t="s">
        <v>143</v>
      </c>
      <c r="DJ7311" s="1" t="s">
        <v>141</v>
      </c>
      <c r="DK7311" s="1" t="s">
        <v>163</v>
      </c>
      <c r="DL7311">
        <v>6</v>
      </c>
      <c r="DM7311" s="1" t="s">
        <v>135</v>
      </c>
      <c r="DN7311" s="1" t="s">
        <v>134</v>
      </c>
      <c r="DO7311" s="1" t="s">
        <v>143</v>
      </c>
      <c r="DP7311" s="1" t="s">
        <v>144</v>
      </c>
      <c r="DQ7311">
        <v>0</v>
      </c>
      <c r="DR7311">
        <v>0</v>
      </c>
      <c r="DS7311">
        <v>0</v>
      </c>
    </row>
    <row r="7312" spans="1:123" x14ac:dyDescent="0.4">
      <c r="A7312">
        <v>1</v>
      </c>
      <c r="B7312">
        <v>19</v>
      </c>
      <c r="C7312" s="1" t="s">
        <v>168</v>
      </c>
      <c r="D7312">
        <v>30</v>
      </c>
      <c r="E7312">
        <v>26</v>
      </c>
      <c r="F7312">
        <v>4</v>
      </c>
      <c r="G7312" s="1" t="s">
        <v>124</v>
      </c>
      <c r="H7312" s="1" t="s">
        <v>126</v>
      </c>
      <c r="I7312" s="1" t="s">
        <v>126</v>
      </c>
      <c r="J7312">
        <v>1</v>
      </c>
      <c r="K7312">
        <v>2</v>
      </c>
      <c r="L7312">
        <v>8</v>
      </c>
      <c r="M7312" s="1" t="s">
        <v>127</v>
      </c>
      <c r="N7312" s="1" t="s">
        <v>161</v>
      </c>
      <c r="O7312" s="1" t="s">
        <v>415</v>
      </c>
      <c r="P7312">
        <v>16</v>
      </c>
      <c r="Q7312">
        <v>18</v>
      </c>
      <c r="R7312">
        <v>18</v>
      </c>
      <c r="S7312">
        <v>20</v>
      </c>
      <c r="T7312">
        <v>12</v>
      </c>
      <c r="U7312">
        <v>16</v>
      </c>
      <c r="V7312" s="1" t="s">
        <v>130</v>
      </c>
      <c r="W7312" s="1" t="s">
        <v>130</v>
      </c>
      <c r="X7312" s="1" t="s">
        <v>130</v>
      </c>
      <c r="Y7312" s="1" t="s">
        <v>130</v>
      </c>
      <c r="Z7312" s="1" t="s">
        <v>131</v>
      </c>
      <c r="AA7312" s="1" t="s">
        <v>130</v>
      </c>
      <c r="AB7312" s="1" t="s">
        <v>132</v>
      </c>
      <c r="AC7312">
        <v>7</v>
      </c>
      <c r="AD7312">
        <v>9</v>
      </c>
      <c r="AE7312">
        <v>8</v>
      </c>
      <c r="AF7312" s="1" t="s">
        <v>132</v>
      </c>
      <c r="AG7312" s="1" t="s">
        <v>152</v>
      </c>
      <c r="AH7312" s="1" t="s">
        <v>134</v>
      </c>
      <c r="AI7312" s="1" t="s">
        <v>134</v>
      </c>
      <c r="AJ7312" s="1" t="s">
        <v>136</v>
      </c>
      <c r="AK7312" s="1" t="s">
        <v>134</v>
      </c>
      <c r="AL7312" s="1" t="s">
        <v>134</v>
      </c>
      <c r="AM7312" s="1" t="s">
        <v>136</v>
      </c>
      <c r="AN7312">
        <v>25</v>
      </c>
      <c r="AO7312">
        <v>25</v>
      </c>
      <c r="AP7312">
        <v>25</v>
      </c>
      <c r="AQ7312">
        <v>25</v>
      </c>
      <c r="AR7312">
        <v>0</v>
      </c>
      <c r="AS7312">
        <v>0</v>
      </c>
      <c r="AT7312" s="1" t="s">
        <v>129</v>
      </c>
      <c r="AU7312" s="1" t="s">
        <v>129</v>
      </c>
      <c r="AV7312" s="1" t="s">
        <v>129</v>
      </c>
      <c r="AW7312" s="1" t="s">
        <v>129</v>
      </c>
      <c r="AX7312" s="1" t="s">
        <v>131</v>
      </c>
      <c r="AY7312" s="1" t="s">
        <v>131</v>
      </c>
      <c r="AZ7312">
        <v>9</v>
      </c>
      <c r="BA7312">
        <v>10</v>
      </c>
      <c r="BB7312">
        <v>10</v>
      </c>
      <c r="BC7312">
        <v>10</v>
      </c>
      <c r="BD7312">
        <v>7</v>
      </c>
      <c r="BE7312" s="1" t="s">
        <v>136</v>
      </c>
      <c r="BF7312" s="1" t="s">
        <v>136</v>
      </c>
      <c r="BG7312" s="1" t="s">
        <v>136</v>
      </c>
      <c r="BH7312" s="1" t="s">
        <v>136</v>
      </c>
      <c r="BI7312" s="1" t="s">
        <v>134</v>
      </c>
      <c r="BJ7312" s="1" t="s">
        <v>146</v>
      </c>
      <c r="BK7312">
        <v>7</v>
      </c>
      <c r="BL7312">
        <v>9</v>
      </c>
      <c r="BM7312">
        <v>8</v>
      </c>
      <c r="BN7312" s="1" t="s">
        <v>133</v>
      </c>
      <c r="BO7312" s="1" t="s">
        <v>133</v>
      </c>
      <c r="BP7312" s="1" t="s">
        <v>134</v>
      </c>
      <c r="BQ7312" s="1" t="s">
        <v>134</v>
      </c>
      <c r="BR7312" s="1" t="s">
        <v>136</v>
      </c>
      <c r="BS7312" s="1" t="s">
        <v>134</v>
      </c>
      <c r="BT7312" s="1" t="s">
        <v>134</v>
      </c>
      <c r="BU7312" s="1" t="s">
        <v>134</v>
      </c>
      <c r="BV7312">
        <v>8</v>
      </c>
      <c r="BW7312">
        <v>10</v>
      </c>
      <c r="BX7312">
        <v>4</v>
      </c>
      <c r="BY7312">
        <v>10</v>
      </c>
      <c r="BZ7312">
        <v>10</v>
      </c>
      <c r="CA7312">
        <v>10</v>
      </c>
      <c r="CB7312">
        <v>1</v>
      </c>
      <c r="CC7312">
        <v>1</v>
      </c>
      <c r="CD7312">
        <v>4</v>
      </c>
      <c r="CE7312">
        <v>8</v>
      </c>
      <c r="CF7312">
        <v>6</v>
      </c>
      <c r="CG7312">
        <v>9</v>
      </c>
      <c r="CH7312">
        <v>10</v>
      </c>
      <c r="CI7312">
        <v>7</v>
      </c>
      <c r="CJ7312">
        <v>8</v>
      </c>
      <c r="CK7312">
        <v>9</v>
      </c>
      <c r="CL7312">
        <v>10</v>
      </c>
      <c r="CM7312" s="1" t="s">
        <v>134</v>
      </c>
      <c r="CN7312" s="1" t="s">
        <v>136</v>
      </c>
      <c r="CO7312" s="1" t="s">
        <v>137</v>
      </c>
      <c r="CP7312" s="1" t="s">
        <v>136</v>
      </c>
      <c r="CQ7312" s="1" t="s">
        <v>136</v>
      </c>
      <c r="CR7312" s="1" t="s">
        <v>136</v>
      </c>
      <c r="CS7312" s="1" t="s">
        <v>137</v>
      </c>
      <c r="CT7312" s="1" t="s">
        <v>137</v>
      </c>
      <c r="CU7312" s="1" t="s">
        <v>137</v>
      </c>
      <c r="CV7312" s="1" t="s">
        <v>134</v>
      </c>
      <c r="CW7312" s="1" t="s">
        <v>134</v>
      </c>
      <c r="CX7312" s="1" t="s">
        <v>136</v>
      </c>
      <c r="CY7312" s="1" t="s">
        <v>136</v>
      </c>
      <c r="CZ7312" s="1" t="s">
        <v>134</v>
      </c>
      <c r="DA7312" s="1" t="s">
        <v>134</v>
      </c>
      <c r="DB7312" s="1" t="s">
        <v>136</v>
      </c>
      <c r="DC7312" s="1" t="s">
        <v>136</v>
      </c>
      <c r="DD7312">
        <v>0.34</v>
      </c>
      <c r="DE7312" s="1" t="s">
        <v>147</v>
      </c>
      <c r="DF7312">
        <v>6</v>
      </c>
      <c r="DH7312" s="1" t="s">
        <v>150</v>
      </c>
      <c r="DI7312" s="1" t="s">
        <v>143</v>
      </c>
      <c r="DJ7312" s="1" t="s">
        <v>141</v>
      </c>
      <c r="DK7312" s="1" t="s">
        <v>163</v>
      </c>
      <c r="DL7312">
        <v>6</v>
      </c>
      <c r="DM7312" s="1" t="s">
        <v>132</v>
      </c>
      <c r="DN7312" s="1" t="s">
        <v>134</v>
      </c>
      <c r="DO7312" s="1" t="s">
        <v>143</v>
      </c>
      <c r="DP7312" s="1" t="s">
        <v>144</v>
      </c>
      <c r="DQ7312">
        <v>0</v>
      </c>
      <c r="DR7312">
        <v>1</v>
      </c>
      <c r="DS7312">
        <v>0</v>
      </c>
    </row>
    <row r="7313" spans="1:123" x14ac:dyDescent="0.4">
      <c r="A7313">
        <v>1</v>
      </c>
      <c r="B7313">
        <v>19</v>
      </c>
      <c r="C7313" s="1" t="s">
        <v>168</v>
      </c>
      <c r="D7313">
        <v>32</v>
      </c>
      <c r="E7313">
        <v>24</v>
      </c>
      <c r="F7313">
        <v>8</v>
      </c>
      <c r="G7313" s="1" t="s">
        <v>154</v>
      </c>
      <c r="H7313" s="1" t="s">
        <v>166</v>
      </c>
      <c r="I7313" s="1" t="s">
        <v>126</v>
      </c>
      <c r="J7313">
        <v>0</v>
      </c>
      <c r="K7313">
        <v>5</v>
      </c>
      <c r="L7313">
        <v>6</v>
      </c>
      <c r="M7313" s="1" t="s">
        <v>127</v>
      </c>
      <c r="N7313" s="1" t="s">
        <v>161</v>
      </c>
      <c r="O7313" s="1" t="s">
        <v>416</v>
      </c>
      <c r="P7313">
        <v>10</v>
      </c>
      <c r="Q7313">
        <v>20</v>
      </c>
      <c r="R7313">
        <v>20</v>
      </c>
      <c r="S7313">
        <v>15</v>
      </c>
      <c r="T7313">
        <v>20</v>
      </c>
      <c r="U7313">
        <v>15</v>
      </c>
      <c r="V7313" s="1" t="s">
        <v>131</v>
      </c>
      <c r="W7313" s="1" t="s">
        <v>130</v>
      </c>
      <c r="X7313" s="1" t="s">
        <v>130</v>
      </c>
      <c r="Y7313" s="1" t="s">
        <v>131</v>
      </c>
      <c r="Z7313" s="1" t="s">
        <v>130</v>
      </c>
      <c r="AA7313" s="1" t="s">
        <v>131</v>
      </c>
      <c r="AB7313" s="1" t="s">
        <v>135</v>
      </c>
      <c r="AC7313">
        <v>2</v>
      </c>
      <c r="AD7313">
        <v>3</v>
      </c>
      <c r="AE7313">
        <v>6</v>
      </c>
      <c r="AF7313" s="1" t="s">
        <v>160</v>
      </c>
      <c r="AG7313" s="1" t="s">
        <v>135</v>
      </c>
      <c r="AH7313" s="1" t="s">
        <v>137</v>
      </c>
      <c r="AI7313" s="1" t="s">
        <v>137</v>
      </c>
      <c r="AJ7313" s="1" t="s">
        <v>137</v>
      </c>
      <c r="AK7313" s="1" t="s">
        <v>134</v>
      </c>
      <c r="AL7313" s="1" t="s">
        <v>137</v>
      </c>
      <c r="AM7313" s="1" t="s">
        <v>137</v>
      </c>
      <c r="AN7313">
        <v>20</v>
      </c>
      <c r="AO7313">
        <v>20</v>
      </c>
      <c r="AP7313">
        <v>20</v>
      </c>
      <c r="AQ7313">
        <v>15</v>
      </c>
      <c r="AR7313">
        <v>15</v>
      </c>
      <c r="AS7313">
        <v>10</v>
      </c>
      <c r="AT7313" s="1" t="s">
        <v>130</v>
      </c>
      <c r="AU7313" s="1" t="s">
        <v>130</v>
      </c>
      <c r="AV7313" s="1" t="s">
        <v>130</v>
      </c>
      <c r="AW7313" s="1" t="s">
        <v>131</v>
      </c>
      <c r="AX7313" s="1" t="s">
        <v>131</v>
      </c>
      <c r="AY7313" s="1" t="s">
        <v>131</v>
      </c>
      <c r="AZ7313">
        <v>7</v>
      </c>
      <c r="BA7313">
        <v>7</v>
      </c>
      <c r="BB7313">
        <v>7</v>
      </c>
      <c r="BC7313">
        <v>8</v>
      </c>
      <c r="BD7313">
        <v>9</v>
      </c>
      <c r="BE7313" s="1" t="s">
        <v>134</v>
      </c>
      <c r="BF7313" s="1" t="s">
        <v>134</v>
      </c>
      <c r="BG7313" s="1" t="s">
        <v>134</v>
      </c>
      <c r="BH7313" s="1" t="s">
        <v>134</v>
      </c>
      <c r="BI7313" s="1" t="s">
        <v>136</v>
      </c>
      <c r="BJ7313" s="1" t="s">
        <v>146</v>
      </c>
      <c r="BK7313">
        <v>7</v>
      </c>
      <c r="BL7313">
        <v>6</v>
      </c>
      <c r="BM7313">
        <v>7</v>
      </c>
      <c r="BN7313" s="1" t="s">
        <v>135</v>
      </c>
      <c r="BO7313" s="1" t="s">
        <v>146</v>
      </c>
      <c r="BP7313" s="1" t="s">
        <v>134</v>
      </c>
      <c r="BQ7313" s="1" t="s">
        <v>134</v>
      </c>
      <c r="BR7313" s="1" t="s">
        <v>134</v>
      </c>
      <c r="BS7313" s="1" t="s">
        <v>134</v>
      </c>
      <c r="BT7313" s="1" t="s">
        <v>137</v>
      </c>
      <c r="BU7313" s="1" t="s">
        <v>134</v>
      </c>
      <c r="BV7313">
        <v>7</v>
      </c>
      <c r="BW7313">
        <v>5</v>
      </c>
      <c r="BX7313">
        <v>6</v>
      </c>
      <c r="BY7313">
        <v>7</v>
      </c>
      <c r="BZ7313">
        <v>5</v>
      </c>
      <c r="CA7313">
        <v>6</v>
      </c>
      <c r="CB7313">
        <v>7</v>
      </c>
      <c r="CC7313">
        <v>7</v>
      </c>
      <c r="CD7313">
        <v>6</v>
      </c>
      <c r="CE7313">
        <v>5</v>
      </c>
      <c r="CF7313">
        <v>6</v>
      </c>
      <c r="CG7313">
        <v>7</v>
      </c>
      <c r="CH7313">
        <v>7</v>
      </c>
      <c r="CI7313">
        <v>6</v>
      </c>
      <c r="CJ7313">
        <v>5</v>
      </c>
      <c r="CK7313">
        <v>5</v>
      </c>
      <c r="CL7313">
        <v>6</v>
      </c>
      <c r="CM7313" s="1" t="s">
        <v>134</v>
      </c>
      <c r="CN7313" s="1" t="s">
        <v>137</v>
      </c>
      <c r="CO7313" s="1" t="s">
        <v>134</v>
      </c>
      <c r="CP7313" s="1" t="s">
        <v>134</v>
      </c>
      <c r="CQ7313" s="1" t="s">
        <v>137</v>
      </c>
      <c r="CR7313" s="1" t="s">
        <v>134</v>
      </c>
      <c r="CS7313" s="1" t="s">
        <v>134</v>
      </c>
      <c r="CT7313" s="1" t="s">
        <v>134</v>
      </c>
      <c r="CU7313" s="1" t="s">
        <v>134</v>
      </c>
      <c r="CV7313" s="1" t="s">
        <v>137</v>
      </c>
      <c r="CW7313" s="1" t="s">
        <v>134</v>
      </c>
      <c r="CX7313" s="1" t="s">
        <v>134</v>
      </c>
      <c r="CY7313" s="1" t="s">
        <v>134</v>
      </c>
      <c r="CZ7313" s="1" t="s">
        <v>134</v>
      </c>
      <c r="DA7313" s="1" t="s">
        <v>137</v>
      </c>
      <c r="DB7313" s="1" t="s">
        <v>137</v>
      </c>
      <c r="DC7313" s="1" t="s">
        <v>134</v>
      </c>
      <c r="DD7313">
        <v>-0.05</v>
      </c>
      <c r="DE7313" s="1" t="s">
        <v>157</v>
      </c>
      <c r="DF7313">
        <v>6</v>
      </c>
      <c r="DH7313" s="1" t="s">
        <v>139</v>
      </c>
      <c r="DI7313" s="1" t="s">
        <v>143</v>
      </c>
      <c r="DJ7313" s="1" t="s">
        <v>141</v>
      </c>
      <c r="DK7313" s="1" t="s">
        <v>142</v>
      </c>
      <c r="DL7313">
        <v>7</v>
      </c>
      <c r="DM7313" s="1" t="s">
        <v>146</v>
      </c>
      <c r="DN7313" s="1" t="s">
        <v>134</v>
      </c>
      <c r="DO7313" s="1" t="s">
        <v>156</v>
      </c>
      <c r="DP7313" s="1" t="s">
        <v>150</v>
      </c>
      <c r="DQ7313">
        <v>1</v>
      </c>
      <c r="DR7313">
        <v>0</v>
      </c>
      <c r="DS7313">
        <v>0</v>
      </c>
    </row>
    <row r="7314" spans="1:123" x14ac:dyDescent="0.4">
      <c r="A7314">
        <v>1</v>
      </c>
      <c r="B7314">
        <v>19</v>
      </c>
      <c r="C7314" s="1" t="s">
        <v>168</v>
      </c>
      <c r="D7314">
        <v>32</v>
      </c>
      <c r="E7314">
        <v>24</v>
      </c>
      <c r="F7314">
        <v>8</v>
      </c>
      <c r="G7314" s="1" t="s">
        <v>154</v>
      </c>
      <c r="H7314" s="1" t="s">
        <v>166</v>
      </c>
      <c r="I7314" s="1" t="s">
        <v>126</v>
      </c>
      <c r="J7314">
        <v>0</v>
      </c>
      <c r="K7314">
        <v>5</v>
      </c>
      <c r="L7314">
        <v>6</v>
      </c>
      <c r="M7314" s="1" t="s">
        <v>127</v>
      </c>
      <c r="N7314" s="1" t="s">
        <v>161</v>
      </c>
      <c r="O7314" s="1" t="s">
        <v>416</v>
      </c>
      <c r="P7314">
        <v>20</v>
      </c>
      <c r="Q7314">
        <v>20</v>
      </c>
      <c r="R7314">
        <v>20</v>
      </c>
      <c r="S7314">
        <v>20</v>
      </c>
      <c r="T7314">
        <v>20</v>
      </c>
      <c r="U7314">
        <v>0</v>
      </c>
      <c r="V7314" s="1" t="s">
        <v>130</v>
      </c>
      <c r="W7314" s="1" t="s">
        <v>130</v>
      </c>
      <c r="X7314" s="1" t="s">
        <v>130</v>
      </c>
      <c r="Y7314" s="1" t="s">
        <v>130</v>
      </c>
      <c r="Z7314" s="1" t="s">
        <v>130</v>
      </c>
      <c r="AA7314" s="1" t="s">
        <v>131</v>
      </c>
      <c r="AB7314" s="1" t="s">
        <v>146</v>
      </c>
      <c r="AC7314">
        <v>8</v>
      </c>
      <c r="AD7314">
        <v>9</v>
      </c>
      <c r="AE7314">
        <v>9</v>
      </c>
      <c r="AF7314" s="1" t="s">
        <v>133</v>
      </c>
      <c r="AG7314" s="1" t="s">
        <v>152</v>
      </c>
      <c r="AH7314" s="1" t="s">
        <v>134</v>
      </c>
      <c r="AI7314" s="1" t="s">
        <v>134</v>
      </c>
      <c r="AJ7314" s="1" t="s">
        <v>136</v>
      </c>
      <c r="AK7314" s="1" t="s">
        <v>136</v>
      </c>
      <c r="AL7314" s="1" t="s">
        <v>134</v>
      </c>
      <c r="AM7314" s="1" t="s">
        <v>136</v>
      </c>
      <c r="AN7314">
        <v>20</v>
      </c>
      <c r="AO7314">
        <v>20</v>
      </c>
      <c r="AP7314">
        <v>20</v>
      </c>
      <c r="AQ7314">
        <v>15</v>
      </c>
      <c r="AR7314">
        <v>15</v>
      </c>
      <c r="AS7314">
        <v>10</v>
      </c>
      <c r="AT7314" s="1" t="s">
        <v>130</v>
      </c>
      <c r="AU7314" s="1" t="s">
        <v>130</v>
      </c>
      <c r="AV7314" s="1" t="s">
        <v>130</v>
      </c>
      <c r="AW7314" s="1" t="s">
        <v>131</v>
      </c>
      <c r="AX7314" s="1" t="s">
        <v>131</v>
      </c>
      <c r="AY7314" s="1" t="s">
        <v>131</v>
      </c>
      <c r="AZ7314">
        <v>7</v>
      </c>
      <c r="BA7314">
        <v>7</v>
      </c>
      <c r="BB7314">
        <v>7</v>
      </c>
      <c r="BC7314">
        <v>8</v>
      </c>
      <c r="BD7314">
        <v>9</v>
      </c>
      <c r="BE7314" s="1" t="s">
        <v>134</v>
      </c>
      <c r="BF7314" s="1" t="s">
        <v>134</v>
      </c>
      <c r="BG7314" s="1" t="s">
        <v>134</v>
      </c>
      <c r="BH7314" s="1" t="s">
        <v>134</v>
      </c>
      <c r="BI7314" s="1" t="s">
        <v>136</v>
      </c>
      <c r="BJ7314" s="1" t="s">
        <v>133</v>
      </c>
      <c r="BK7314">
        <v>7</v>
      </c>
      <c r="BL7314">
        <v>6</v>
      </c>
      <c r="BM7314">
        <v>7</v>
      </c>
      <c r="BN7314" s="1" t="s">
        <v>132</v>
      </c>
      <c r="BO7314" s="1" t="s">
        <v>135</v>
      </c>
      <c r="BP7314" s="1" t="s">
        <v>134</v>
      </c>
      <c r="BQ7314" s="1" t="s">
        <v>134</v>
      </c>
      <c r="BR7314" s="1" t="s">
        <v>134</v>
      </c>
      <c r="BS7314" s="1" t="s">
        <v>134</v>
      </c>
      <c r="BT7314" s="1" t="s">
        <v>134</v>
      </c>
      <c r="BU7314" s="1" t="s">
        <v>137</v>
      </c>
      <c r="BV7314">
        <v>7</v>
      </c>
      <c r="BW7314">
        <v>5</v>
      </c>
      <c r="BX7314">
        <v>6</v>
      </c>
      <c r="BY7314">
        <v>7</v>
      </c>
      <c r="BZ7314">
        <v>5</v>
      </c>
      <c r="CA7314">
        <v>6</v>
      </c>
      <c r="CB7314">
        <v>7</v>
      </c>
      <c r="CC7314">
        <v>7</v>
      </c>
      <c r="CD7314">
        <v>6</v>
      </c>
      <c r="CE7314">
        <v>5</v>
      </c>
      <c r="CF7314">
        <v>6</v>
      </c>
      <c r="CG7314">
        <v>7</v>
      </c>
      <c r="CH7314">
        <v>7</v>
      </c>
      <c r="CI7314">
        <v>6</v>
      </c>
      <c r="CJ7314">
        <v>5</v>
      </c>
      <c r="CK7314">
        <v>5</v>
      </c>
      <c r="CL7314">
        <v>6</v>
      </c>
      <c r="CM7314" s="1" t="s">
        <v>134</v>
      </c>
      <c r="CN7314" s="1" t="s">
        <v>137</v>
      </c>
      <c r="CO7314" s="1" t="s">
        <v>134</v>
      </c>
      <c r="CP7314" s="1" t="s">
        <v>134</v>
      </c>
      <c r="CQ7314" s="1" t="s">
        <v>137</v>
      </c>
      <c r="CR7314" s="1" t="s">
        <v>134</v>
      </c>
      <c r="CS7314" s="1" t="s">
        <v>134</v>
      </c>
      <c r="CT7314" s="1" t="s">
        <v>134</v>
      </c>
      <c r="CU7314" s="1" t="s">
        <v>134</v>
      </c>
      <c r="CV7314" s="1" t="s">
        <v>137</v>
      </c>
      <c r="CW7314" s="1" t="s">
        <v>134</v>
      </c>
      <c r="CX7314" s="1" t="s">
        <v>134</v>
      </c>
      <c r="CY7314" s="1" t="s">
        <v>134</v>
      </c>
      <c r="CZ7314" s="1" t="s">
        <v>134</v>
      </c>
      <c r="DA7314" s="1" t="s">
        <v>137</v>
      </c>
      <c r="DB7314" s="1" t="s">
        <v>137</v>
      </c>
      <c r="DC7314" s="1" t="s">
        <v>134</v>
      </c>
      <c r="DD7314">
        <v>-0.01</v>
      </c>
      <c r="DE7314" s="1" t="s">
        <v>157</v>
      </c>
      <c r="DF7314">
        <v>6</v>
      </c>
      <c r="DH7314" s="1" t="s">
        <v>139</v>
      </c>
      <c r="DI7314" s="1" t="s">
        <v>143</v>
      </c>
      <c r="DJ7314" s="1" t="s">
        <v>141</v>
      </c>
      <c r="DK7314" s="1" t="s">
        <v>142</v>
      </c>
      <c r="DL7314">
        <v>7</v>
      </c>
      <c r="DM7314" s="1" t="s">
        <v>146</v>
      </c>
      <c r="DN7314" s="1" t="s">
        <v>134</v>
      </c>
      <c r="DO7314" s="1" t="s">
        <v>156</v>
      </c>
      <c r="DP7314" s="1" t="s">
        <v>144</v>
      </c>
      <c r="DQ7314">
        <v>1</v>
      </c>
      <c r="DR7314">
        <v>1</v>
      </c>
      <c r="DS7314">
        <v>1</v>
      </c>
    </row>
    <row r="7315" spans="1:123" x14ac:dyDescent="0.4">
      <c r="A7315">
        <v>1</v>
      </c>
      <c r="B7315">
        <v>19</v>
      </c>
      <c r="C7315" s="1" t="s">
        <v>168</v>
      </c>
      <c r="D7315">
        <v>32</v>
      </c>
      <c r="E7315">
        <v>25</v>
      </c>
      <c r="F7315">
        <v>7</v>
      </c>
      <c r="G7315" s="1" t="s">
        <v>154</v>
      </c>
      <c r="H7315" s="1" t="s">
        <v>166</v>
      </c>
      <c r="I7315" s="1" t="s">
        <v>166</v>
      </c>
      <c r="J7315">
        <v>1</v>
      </c>
      <c r="K7315">
        <v>5</v>
      </c>
      <c r="L7315">
        <v>6</v>
      </c>
      <c r="M7315" s="1" t="s">
        <v>127</v>
      </c>
      <c r="N7315" s="1" t="s">
        <v>161</v>
      </c>
      <c r="O7315" s="1" t="s">
        <v>416</v>
      </c>
      <c r="P7315">
        <v>15</v>
      </c>
      <c r="Q7315">
        <v>25</v>
      </c>
      <c r="R7315">
        <v>15</v>
      </c>
      <c r="S7315">
        <v>15</v>
      </c>
      <c r="T7315">
        <v>15</v>
      </c>
      <c r="U7315">
        <v>15</v>
      </c>
      <c r="V7315" s="1" t="s">
        <v>131</v>
      </c>
      <c r="W7315" s="1" t="s">
        <v>129</v>
      </c>
      <c r="X7315" s="1" t="s">
        <v>131</v>
      </c>
      <c r="Y7315" s="1" t="s">
        <v>131</v>
      </c>
      <c r="Z7315" s="1" t="s">
        <v>131</v>
      </c>
      <c r="AA7315" s="1" t="s">
        <v>131</v>
      </c>
      <c r="AB7315" s="1" t="s">
        <v>139</v>
      </c>
      <c r="AC7315">
        <v>7</v>
      </c>
      <c r="AD7315">
        <v>7</v>
      </c>
      <c r="AE7315">
        <v>7</v>
      </c>
      <c r="AF7315" s="1" t="s">
        <v>146</v>
      </c>
      <c r="AG7315" s="1" t="s">
        <v>132</v>
      </c>
      <c r="AH7315" s="1" t="s">
        <v>137</v>
      </c>
      <c r="AI7315" s="1" t="s">
        <v>134</v>
      </c>
      <c r="AJ7315" s="1" t="s">
        <v>134</v>
      </c>
      <c r="AK7315" s="1" t="s">
        <v>134</v>
      </c>
      <c r="AL7315" s="1" t="s">
        <v>134</v>
      </c>
      <c r="AM7315" s="1" t="s">
        <v>134</v>
      </c>
      <c r="AN7315">
        <v>20</v>
      </c>
      <c r="AO7315">
        <v>20</v>
      </c>
      <c r="AP7315">
        <v>20</v>
      </c>
      <c r="AQ7315">
        <v>15</v>
      </c>
      <c r="AR7315">
        <v>15</v>
      </c>
      <c r="AS7315">
        <v>10</v>
      </c>
      <c r="AT7315" s="1" t="s">
        <v>130</v>
      </c>
      <c r="AU7315" s="1" t="s">
        <v>130</v>
      </c>
      <c r="AV7315" s="1" t="s">
        <v>130</v>
      </c>
      <c r="AW7315" s="1" t="s">
        <v>131</v>
      </c>
      <c r="AX7315" s="1" t="s">
        <v>131</v>
      </c>
      <c r="AY7315" s="1" t="s">
        <v>131</v>
      </c>
      <c r="AZ7315">
        <v>7</v>
      </c>
      <c r="BA7315">
        <v>7</v>
      </c>
      <c r="BB7315">
        <v>7</v>
      </c>
      <c r="BC7315">
        <v>8</v>
      </c>
      <c r="BD7315">
        <v>9</v>
      </c>
      <c r="BE7315" s="1" t="s">
        <v>134</v>
      </c>
      <c r="BF7315" s="1" t="s">
        <v>134</v>
      </c>
      <c r="BG7315" s="1" t="s">
        <v>134</v>
      </c>
      <c r="BH7315" s="1" t="s">
        <v>134</v>
      </c>
      <c r="BI7315" s="1" t="s">
        <v>136</v>
      </c>
      <c r="BJ7315" s="1" t="s">
        <v>146</v>
      </c>
      <c r="BK7315">
        <v>5</v>
      </c>
      <c r="BL7315">
        <v>7</v>
      </c>
      <c r="BM7315">
        <v>5</v>
      </c>
      <c r="BN7315" s="1" t="s">
        <v>135</v>
      </c>
      <c r="BO7315" s="1" t="s">
        <v>139</v>
      </c>
      <c r="BP7315" s="1" t="s">
        <v>134</v>
      </c>
      <c r="BQ7315" s="1" t="s">
        <v>137</v>
      </c>
      <c r="BR7315" s="1" t="s">
        <v>134</v>
      </c>
      <c r="BS7315" s="1" t="s">
        <v>137</v>
      </c>
      <c r="BT7315" s="1" t="s">
        <v>137</v>
      </c>
      <c r="BU7315" s="1" t="s">
        <v>137</v>
      </c>
      <c r="BV7315">
        <v>7</v>
      </c>
      <c r="BW7315">
        <v>5</v>
      </c>
      <c r="BX7315">
        <v>6</v>
      </c>
      <c r="BY7315">
        <v>7</v>
      </c>
      <c r="BZ7315">
        <v>5</v>
      </c>
      <c r="CA7315">
        <v>6</v>
      </c>
      <c r="CB7315">
        <v>7</v>
      </c>
      <c r="CC7315">
        <v>7</v>
      </c>
      <c r="CD7315">
        <v>6</v>
      </c>
      <c r="CE7315">
        <v>5</v>
      </c>
      <c r="CF7315">
        <v>6</v>
      </c>
      <c r="CG7315">
        <v>7</v>
      </c>
      <c r="CH7315">
        <v>7</v>
      </c>
      <c r="CI7315">
        <v>6</v>
      </c>
      <c r="CJ7315">
        <v>5</v>
      </c>
      <c r="CK7315">
        <v>5</v>
      </c>
      <c r="CL7315">
        <v>6</v>
      </c>
      <c r="CM7315" s="1" t="s">
        <v>134</v>
      </c>
      <c r="CN7315" s="1" t="s">
        <v>137</v>
      </c>
      <c r="CO7315" s="1" t="s">
        <v>134</v>
      </c>
      <c r="CP7315" s="1" t="s">
        <v>134</v>
      </c>
      <c r="CQ7315" s="1" t="s">
        <v>137</v>
      </c>
      <c r="CR7315" s="1" t="s">
        <v>134</v>
      </c>
      <c r="CS7315" s="1" t="s">
        <v>134</v>
      </c>
      <c r="CT7315" s="1" t="s">
        <v>134</v>
      </c>
      <c r="CU7315" s="1" t="s">
        <v>134</v>
      </c>
      <c r="CV7315" s="1" t="s">
        <v>137</v>
      </c>
      <c r="CW7315" s="1" t="s">
        <v>134</v>
      </c>
      <c r="CX7315" s="1" t="s">
        <v>134</v>
      </c>
      <c r="CY7315" s="1" t="s">
        <v>134</v>
      </c>
      <c r="CZ7315" s="1" t="s">
        <v>134</v>
      </c>
      <c r="DA7315" s="1" t="s">
        <v>137</v>
      </c>
      <c r="DB7315" s="1" t="s">
        <v>137</v>
      </c>
      <c r="DC7315" s="1" t="s">
        <v>134</v>
      </c>
      <c r="DD7315">
        <v>-7.0000000000000007E-2</v>
      </c>
      <c r="DE7315" s="1" t="s">
        <v>157</v>
      </c>
      <c r="DF7315">
        <v>6</v>
      </c>
      <c r="DH7315" s="1" t="s">
        <v>139</v>
      </c>
      <c r="DI7315" s="1" t="s">
        <v>143</v>
      </c>
      <c r="DJ7315" s="1" t="s">
        <v>141</v>
      </c>
      <c r="DK7315" s="1" t="s">
        <v>142</v>
      </c>
      <c r="DL7315">
        <v>6</v>
      </c>
      <c r="DM7315" s="1" t="s">
        <v>132</v>
      </c>
      <c r="DN7315" s="1" t="s">
        <v>134</v>
      </c>
      <c r="DO7315" s="1" t="s">
        <v>143</v>
      </c>
      <c r="DP7315" s="1" t="s">
        <v>144</v>
      </c>
      <c r="DQ7315">
        <v>0</v>
      </c>
      <c r="DR7315">
        <v>0</v>
      </c>
      <c r="DS7315">
        <v>0</v>
      </c>
    </row>
    <row r="7316" spans="1:123" x14ac:dyDescent="0.4">
      <c r="A7316">
        <v>1</v>
      </c>
      <c r="B7316">
        <v>19</v>
      </c>
      <c r="C7316" s="1" t="s">
        <v>168</v>
      </c>
      <c r="D7316">
        <v>32</v>
      </c>
      <c r="E7316">
        <v>25</v>
      </c>
      <c r="F7316">
        <v>7</v>
      </c>
      <c r="G7316" s="1" t="s">
        <v>154</v>
      </c>
      <c r="H7316" s="1" t="s">
        <v>166</v>
      </c>
      <c r="I7316" s="1" t="s">
        <v>125</v>
      </c>
      <c r="J7316">
        <v>0</v>
      </c>
      <c r="K7316">
        <v>5</v>
      </c>
      <c r="L7316">
        <v>6</v>
      </c>
      <c r="M7316" s="1" t="s">
        <v>127</v>
      </c>
      <c r="N7316" s="1" t="s">
        <v>161</v>
      </c>
      <c r="O7316" s="1" t="s">
        <v>416</v>
      </c>
      <c r="P7316">
        <v>20</v>
      </c>
      <c r="Q7316">
        <v>10</v>
      </c>
      <c r="R7316">
        <v>20</v>
      </c>
      <c r="S7316">
        <v>20</v>
      </c>
      <c r="T7316">
        <v>10</v>
      </c>
      <c r="U7316">
        <v>20</v>
      </c>
      <c r="V7316" s="1" t="s">
        <v>130</v>
      </c>
      <c r="W7316" s="1" t="s">
        <v>131</v>
      </c>
      <c r="X7316" s="1" t="s">
        <v>130</v>
      </c>
      <c r="Y7316" s="1" t="s">
        <v>130</v>
      </c>
      <c r="Z7316" s="1" t="s">
        <v>131</v>
      </c>
      <c r="AA7316" s="1" t="s">
        <v>130</v>
      </c>
      <c r="AB7316" s="1" t="s">
        <v>139</v>
      </c>
      <c r="AC7316">
        <v>4</v>
      </c>
      <c r="AD7316">
        <v>8</v>
      </c>
      <c r="AE7316">
        <v>6</v>
      </c>
      <c r="AF7316" s="1" t="s">
        <v>146</v>
      </c>
      <c r="AG7316" s="1" t="s">
        <v>155</v>
      </c>
      <c r="AH7316" s="1" t="s">
        <v>137</v>
      </c>
      <c r="AI7316" s="1" t="s">
        <v>137</v>
      </c>
      <c r="AJ7316" s="1" t="s">
        <v>134</v>
      </c>
      <c r="AK7316" s="1" t="s">
        <v>134</v>
      </c>
      <c r="AL7316" s="1" t="s">
        <v>134</v>
      </c>
      <c r="AM7316" s="1" t="s">
        <v>137</v>
      </c>
      <c r="AN7316">
        <v>20</v>
      </c>
      <c r="AO7316">
        <v>20</v>
      </c>
      <c r="AP7316">
        <v>20</v>
      </c>
      <c r="AQ7316">
        <v>15</v>
      </c>
      <c r="AR7316">
        <v>15</v>
      </c>
      <c r="AS7316">
        <v>10</v>
      </c>
      <c r="AT7316" s="1" t="s">
        <v>130</v>
      </c>
      <c r="AU7316" s="1" t="s">
        <v>130</v>
      </c>
      <c r="AV7316" s="1" t="s">
        <v>130</v>
      </c>
      <c r="AW7316" s="1" t="s">
        <v>131</v>
      </c>
      <c r="AX7316" s="1" t="s">
        <v>131</v>
      </c>
      <c r="AY7316" s="1" t="s">
        <v>131</v>
      </c>
      <c r="AZ7316">
        <v>7</v>
      </c>
      <c r="BA7316">
        <v>7</v>
      </c>
      <c r="BB7316">
        <v>7</v>
      </c>
      <c r="BC7316">
        <v>8</v>
      </c>
      <c r="BD7316">
        <v>9</v>
      </c>
      <c r="BE7316" s="1" t="s">
        <v>134</v>
      </c>
      <c r="BF7316" s="1" t="s">
        <v>134</v>
      </c>
      <c r="BG7316" s="1" t="s">
        <v>134</v>
      </c>
      <c r="BH7316" s="1" t="s">
        <v>134</v>
      </c>
      <c r="BI7316" s="1" t="s">
        <v>136</v>
      </c>
      <c r="BJ7316" s="1" t="s">
        <v>146</v>
      </c>
      <c r="BK7316">
        <v>7</v>
      </c>
      <c r="BL7316">
        <v>6</v>
      </c>
      <c r="BM7316">
        <v>5</v>
      </c>
      <c r="BN7316" s="1" t="s">
        <v>135</v>
      </c>
      <c r="BO7316" s="1" t="s">
        <v>135</v>
      </c>
      <c r="BP7316" s="1" t="s">
        <v>134</v>
      </c>
      <c r="BQ7316" s="1" t="s">
        <v>134</v>
      </c>
      <c r="BR7316" s="1" t="s">
        <v>134</v>
      </c>
      <c r="BS7316" s="1" t="s">
        <v>137</v>
      </c>
      <c r="BT7316" s="1" t="s">
        <v>137</v>
      </c>
      <c r="BU7316" s="1" t="s">
        <v>137</v>
      </c>
      <c r="BV7316">
        <v>7</v>
      </c>
      <c r="BW7316">
        <v>5</v>
      </c>
      <c r="BX7316">
        <v>6</v>
      </c>
      <c r="BY7316">
        <v>7</v>
      </c>
      <c r="BZ7316">
        <v>5</v>
      </c>
      <c r="CA7316">
        <v>6</v>
      </c>
      <c r="CB7316">
        <v>7</v>
      </c>
      <c r="CC7316">
        <v>7</v>
      </c>
      <c r="CD7316">
        <v>6</v>
      </c>
      <c r="CE7316">
        <v>5</v>
      </c>
      <c r="CF7316">
        <v>6</v>
      </c>
      <c r="CG7316">
        <v>7</v>
      </c>
      <c r="CH7316">
        <v>7</v>
      </c>
      <c r="CI7316">
        <v>6</v>
      </c>
      <c r="CJ7316">
        <v>5</v>
      </c>
      <c r="CK7316">
        <v>5</v>
      </c>
      <c r="CL7316">
        <v>6</v>
      </c>
      <c r="CM7316" s="1" t="s">
        <v>134</v>
      </c>
      <c r="CN7316" s="1" t="s">
        <v>137</v>
      </c>
      <c r="CO7316" s="1" t="s">
        <v>134</v>
      </c>
      <c r="CP7316" s="1" t="s">
        <v>134</v>
      </c>
      <c r="CQ7316" s="1" t="s">
        <v>137</v>
      </c>
      <c r="CR7316" s="1" t="s">
        <v>134</v>
      </c>
      <c r="CS7316" s="1" t="s">
        <v>134</v>
      </c>
      <c r="CT7316" s="1" t="s">
        <v>134</v>
      </c>
      <c r="CU7316" s="1" t="s">
        <v>134</v>
      </c>
      <c r="CV7316" s="1" t="s">
        <v>137</v>
      </c>
      <c r="CW7316" s="1" t="s">
        <v>134</v>
      </c>
      <c r="CX7316" s="1" t="s">
        <v>134</v>
      </c>
      <c r="CY7316" s="1" t="s">
        <v>134</v>
      </c>
      <c r="CZ7316" s="1" t="s">
        <v>134</v>
      </c>
      <c r="DA7316" s="1" t="s">
        <v>137</v>
      </c>
      <c r="DB7316" s="1" t="s">
        <v>137</v>
      </c>
      <c r="DC7316" s="1" t="s">
        <v>134</v>
      </c>
      <c r="DD7316">
        <v>-0.19</v>
      </c>
      <c r="DE7316" s="1" t="s">
        <v>157</v>
      </c>
      <c r="DF7316">
        <v>6</v>
      </c>
      <c r="DH7316" s="1" t="s">
        <v>139</v>
      </c>
      <c r="DI7316" s="1" t="s">
        <v>143</v>
      </c>
      <c r="DJ7316" s="1" t="s">
        <v>141</v>
      </c>
      <c r="DK7316" s="1" t="s">
        <v>142</v>
      </c>
      <c r="DL7316">
        <v>7</v>
      </c>
      <c r="DM7316" s="1" t="s">
        <v>132</v>
      </c>
      <c r="DN7316" s="1" t="s">
        <v>134</v>
      </c>
      <c r="DO7316" s="1" t="s">
        <v>143</v>
      </c>
      <c r="DP7316" s="1" t="s">
        <v>144</v>
      </c>
      <c r="DQ7316">
        <v>1</v>
      </c>
      <c r="DR7316">
        <v>0</v>
      </c>
      <c r="DS7316">
        <v>0</v>
      </c>
    </row>
    <row r="7317" spans="1:123" x14ac:dyDescent="0.4">
      <c r="A7317">
        <v>1</v>
      </c>
      <c r="B7317">
        <v>19</v>
      </c>
      <c r="C7317" s="1" t="s">
        <v>168</v>
      </c>
      <c r="D7317">
        <v>32</v>
      </c>
      <c r="E7317">
        <v>29</v>
      </c>
      <c r="F7317">
        <v>3</v>
      </c>
      <c r="G7317" s="1" t="s">
        <v>151</v>
      </c>
      <c r="H7317" s="1" t="s">
        <v>166</v>
      </c>
      <c r="I7317" s="1" t="s">
        <v>125</v>
      </c>
      <c r="J7317">
        <v>0</v>
      </c>
      <c r="K7317">
        <v>5</v>
      </c>
      <c r="L7317">
        <v>6</v>
      </c>
      <c r="M7317" s="1" t="s">
        <v>127</v>
      </c>
      <c r="N7317" s="1" t="s">
        <v>161</v>
      </c>
      <c r="O7317" s="1" t="s">
        <v>416</v>
      </c>
      <c r="P7317">
        <v>10</v>
      </c>
      <c r="Q7317">
        <v>20</v>
      </c>
      <c r="R7317">
        <v>25</v>
      </c>
      <c r="S7317">
        <v>25</v>
      </c>
      <c r="T7317">
        <v>10</v>
      </c>
      <c r="U7317">
        <v>10</v>
      </c>
      <c r="V7317" s="1" t="s">
        <v>131</v>
      </c>
      <c r="W7317" s="1" t="s">
        <v>130</v>
      </c>
      <c r="X7317" s="1" t="s">
        <v>129</v>
      </c>
      <c r="Y7317" s="1" t="s">
        <v>129</v>
      </c>
      <c r="Z7317" s="1" t="s">
        <v>131</v>
      </c>
      <c r="AA7317" s="1" t="s">
        <v>131</v>
      </c>
      <c r="AB7317" s="1" t="s">
        <v>139</v>
      </c>
      <c r="AC7317">
        <v>4</v>
      </c>
      <c r="AD7317">
        <v>6</v>
      </c>
      <c r="AE7317">
        <v>9</v>
      </c>
      <c r="AF7317" s="1" t="s">
        <v>160</v>
      </c>
      <c r="AG7317" s="1" t="s">
        <v>139</v>
      </c>
      <c r="AH7317" s="1" t="s">
        <v>137</v>
      </c>
      <c r="AI7317" s="1" t="s">
        <v>137</v>
      </c>
      <c r="AJ7317" s="1" t="s">
        <v>134</v>
      </c>
      <c r="AK7317" s="1" t="s">
        <v>136</v>
      </c>
      <c r="AL7317" s="1" t="s">
        <v>137</v>
      </c>
      <c r="AM7317" s="1" t="s">
        <v>137</v>
      </c>
      <c r="AN7317">
        <v>20</v>
      </c>
      <c r="AO7317">
        <v>20</v>
      </c>
      <c r="AP7317">
        <v>20</v>
      </c>
      <c r="AQ7317">
        <v>15</v>
      </c>
      <c r="AR7317">
        <v>15</v>
      </c>
      <c r="AS7317">
        <v>10</v>
      </c>
      <c r="AT7317" s="1" t="s">
        <v>130</v>
      </c>
      <c r="AU7317" s="1" t="s">
        <v>130</v>
      </c>
      <c r="AV7317" s="1" t="s">
        <v>130</v>
      </c>
      <c r="AW7317" s="1" t="s">
        <v>131</v>
      </c>
      <c r="AX7317" s="1" t="s">
        <v>131</v>
      </c>
      <c r="AY7317" s="1" t="s">
        <v>131</v>
      </c>
      <c r="AZ7317">
        <v>7</v>
      </c>
      <c r="BA7317">
        <v>7</v>
      </c>
      <c r="BB7317">
        <v>7</v>
      </c>
      <c r="BC7317">
        <v>8</v>
      </c>
      <c r="BD7317">
        <v>9</v>
      </c>
      <c r="BE7317" s="1" t="s">
        <v>134</v>
      </c>
      <c r="BF7317" s="1" t="s">
        <v>134</v>
      </c>
      <c r="BG7317" s="1" t="s">
        <v>134</v>
      </c>
      <c r="BH7317" s="1" t="s">
        <v>134</v>
      </c>
      <c r="BI7317" s="1" t="s">
        <v>136</v>
      </c>
      <c r="BJ7317" s="1" t="s">
        <v>132</v>
      </c>
      <c r="BK7317">
        <v>7</v>
      </c>
      <c r="BL7317">
        <v>7</v>
      </c>
      <c r="BM7317">
        <v>6</v>
      </c>
      <c r="BN7317" s="1" t="s">
        <v>146</v>
      </c>
      <c r="BO7317" s="1" t="s">
        <v>132</v>
      </c>
      <c r="BP7317" s="1" t="s">
        <v>134</v>
      </c>
      <c r="BQ7317" s="1" t="s">
        <v>134</v>
      </c>
      <c r="BR7317" s="1" t="s">
        <v>134</v>
      </c>
      <c r="BS7317" s="1" t="s">
        <v>134</v>
      </c>
      <c r="BT7317" s="1" t="s">
        <v>134</v>
      </c>
      <c r="BU7317" s="1" t="s">
        <v>134</v>
      </c>
      <c r="BV7317">
        <v>7</v>
      </c>
      <c r="BW7317">
        <v>5</v>
      </c>
      <c r="BX7317">
        <v>6</v>
      </c>
      <c r="BY7317">
        <v>7</v>
      </c>
      <c r="BZ7317">
        <v>5</v>
      </c>
      <c r="CA7317">
        <v>6</v>
      </c>
      <c r="CB7317">
        <v>7</v>
      </c>
      <c r="CC7317">
        <v>7</v>
      </c>
      <c r="CD7317">
        <v>6</v>
      </c>
      <c r="CE7317">
        <v>5</v>
      </c>
      <c r="CF7317">
        <v>6</v>
      </c>
      <c r="CG7317">
        <v>7</v>
      </c>
      <c r="CH7317">
        <v>7</v>
      </c>
      <c r="CI7317">
        <v>6</v>
      </c>
      <c r="CJ7317">
        <v>5</v>
      </c>
      <c r="CK7317">
        <v>5</v>
      </c>
      <c r="CL7317">
        <v>6</v>
      </c>
      <c r="CM7317" s="1" t="s">
        <v>134</v>
      </c>
      <c r="CN7317" s="1" t="s">
        <v>137</v>
      </c>
      <c r="CO7317" s="1" t="s">
        <v>134</v>
      </c>
      <c r="CP7317" s="1" t="s">
        <v>134</v>
      </c>
      <c r="CQ7317" s="1" t="s">
        <v>137</v>
      </c>
      <c r="CR7317" s="1" t="s">
        <v>134</v>
      </c>
      <c r="CS7317" s="1" t="s">
        <v>134</v>
      </c>
      <c r="CT7317" s="1" t="s">
        <v>134</v>
      </c>
      <c r="CU7317" s="1" t="s">
        <v>134</v>
      </c>
      <c r="CV7317" s="1" t="s">
        <v>137</v>
      </c>
      <c r="CW7317" s="1" t="s">
        <v>134</v>
      </c>
      <c r="CX7317" s="1" t="s">
        <v>134</v>
      </c>
      <c r="CY7317" s="1" t="s">
        <v>134</v>
      </c>
      <c r="CZ7317" s="1" t="s">
        <v>134</v>
      </c>
      <c r="DA7317" s="1" t="s">
        <v>137</v>
      </c>
      <c r="DB7317" s="1" t="s">
        <v>137</v>
      </c>
      <c r="DC7317" s="1" t="s">
        <v>134</v>
      </c>
      <c r="DD7317">
        <v>-0.18</v>
      </c>
      <c r="DE7317" s="1" t="s">
        <v>157</v>
      </c>
      <c r="DF7317">
        <v>6</v>
      </c>
      <c r="DH7317" s="1" t="s">
        <v>139</v>
      </c>
      <c r="DI7317" s="1" t="s">
        <v>143</v>
      </c>
      <c r="DJ7317" s="1" t="s">
        <v>141</v>
      </c>
      <c r="DK7317" s="1" t="s">
        <v>142</v>
      </c>
      <c r="DL7317">
        <v>6</v>
      </c>
      <c r="DM7317" s="1" t="s">
        <v>132</v>
      </c>
      <c r="DN7317" s="1" t="s">
        <v>134</v>
      </c>
      <c r="DO7317" s="1" t="s">
        <v>143</v>
      </c>
      <c r="DP7317" s="1" t="s">
        <v>144</v>
      </c>
      <c r="DQ7317">
        <v>1</v>
      </c>
      <c r="DR7317">
        <v>1</v>
      </c>
      <c r="DS7317">
        <v>1</v>
      </c>
    </row>
    <row r="7318" spans="1:123" x14ac:dyDescent="0.4">
      <c r="A7318">
        <v>1</v>
      </c>
      <c r="B7318">
        <v>19</v>
      </c>
      <c r="C7318" s="1" t="s">
        <v>168</v>
      </c>
      <c r="D7318">
        <v>32</v>
      </c>
      <c r="E7318">
        <v>30</v>
      </c>
      <c r="F7318">
        <v>2</v>
      </c>
      <c r="G7318" s="1" t="s">
        <v>151</v>
      </c>
      <c r="H7318" s="1" t="s">
        <v>166</v>
      </c>
      <c r="I7318" s="1" t="s">
        <v>125</v>
      </c>
      <c r="J7318">
        <v>0</v>
      </c>
      <c r="K7318">
        <v>5</v>
      </c>
      <c r="L7318">
        <v>6</v>
      </c>
      <c r="M7318" s="1" t="s">
        <v>127</v>
      </c>
      <c r="N7318" s="1" t="s">
        <v>161</v>
      </c>
      <c r="O7318" s="1" t="s">
        <v>416</v>
      </c>
      <c r="P7318">
        <v>15</v>
      </c>
      <c r="Q7318">
        <v>15</v>
      </c>
      <c r="R7318">
        <v>25</v>
      </c>
      <c r="S7318">
        <v>10</v>
      </c>
      <c r="T7318">
        <v>15</v>
      </c>
      <c r="U7318">
        <v>20</v>
      </c>
      <c r="V7318" s="1" t="s">
        <v>131</v>
      </c>
      <c r="W7318" s="1" t="s">
        <v>131</v>
      </c>
      <c r="X7318" s="1" t="s">
        <v>129</v>
      </c>
      <c r="Y7318" s="1" t="s">
        <v>131</v>
      </c>
      <c r="Z7318" s="1" t="s">
        <v>131</v>
      </c>
      <c r="AA7318" s="1" t="s">
        <v>130</v>
      </c>
      <c r="AB7318" s="1" t="s">
        <v>135</v>
      </c>
      <c r="AC7318">
        <v>5</v>
      </c>
      <c r="AD7318">
        <v>5</v>
      </c>
      <c r="AE7318">
        <v>6</v>
      </c>
      <c r="AF7318" s="1" t="s">
        <v>139</v>
      </c>
      <c r="AG7318" s="1" t="s">
        <v>155</v>
      </c>
      <c r="AH7318" s="1" t="s">
        <v>137</v>
      </c>
      <c r="AI7318" s="1" t="s">
        <v>137</v>
      </c>
      <c r="AJ7318" s="1" t="s">
        <v>137</v>
      </c>
      <c r="AK7318" s="1" t="s">
        <v>134</v>
      </c>
      <c r="AL7318" s="1" t="s">
        <v>137</v>
      </c>
      <c r="AM7318" s="1" t="s">
        <v>137</v>
      </c>
      <c r="AN7318">
        <v>20</v>
      </c>
      <c r="AO7318">
        <v>20</v>
      </c>
      <c r="AP7318">
        <v>20</v>
      </c>
      <c r="AQ7318">
        <v>15</v>
      </c>
      <c r="AR7318">
        <v>15</v>
      </c>
      <c r="AS7318">
        <v>10</v>
      </c>
      <c r="AT7318" s="1" t="s">
        <v>130</v>
      </c>
      <c r="AU7318" s="1" t="s">
        <v>130</v>
      </c>
      <c r="AV7318" s="1" t="s">
        <v>130</v>
      </c>
      <c r="AW7318" s="1" t="s">
        <v>131</v>
      </c>
      <c r="AX7318" s="1" t="s">
        <v>131</v>
      </c>
      <c r="AY7318" s="1" t="s">
        <v>131</v>
      </c>
      <c r="AZ7318">
        <v>7</v>
      </c>
      <c r="BA7318">
        <v>7</v>
      </c>
      <c r="BB7318">
        <v>7</v>
      </c>
      <c r="BC7318">
        <v>8</v>
      </c>
      <c r="BD7318">
        <v>9</v>
      </c>
      <c r="BE7318" s="1" t="s">
        <v>134</v>
      </c>
      <c r="BF7318" s="1" t="s">
        <v>134</v>
      </c>
      <c r="BG7318" s="1" t="s">
        <v>134</v>
      </c>
      <c r="BH7318" s="1" t="s">
        <v>134</v>
      </c>
      <c r="BI7318" s="1" t="s">
        <v>136</v>
      </c>
      <c r="BJ7318" s="1" t="s">
        <v>146</v>
      </c>
      <c r="BK7318">
        <v>7</v>
      </c>
      <c r="BL7318">
        <v>7</v>
      </c>
      <c r="BM7318">
        <v>6</v>
      </c>
      <c r="BN7318" s="1" t="s">
        <v>132</v>
      </c>
      <c r="BO7318" s="1" t="s">
        <v>139</v>
      </c>
      <c r="BP7318" s="1" t="s">
        <v>134</v>
      </c>
      <c r="BQ7318" s="1" t="s">
        <v>134</v>
      </c>
      <c r="BR7318" s="1" t="s">
        <v>134</v>
      </c>
      <c r="BS7318" s="1" t="s">
        <v>134</v>
      </c>
      <c r="BT7318" s="1" t="s">
        <v>134</v>
      </c>
      <c r="BU7318" s="1" t="s">
        <v>137</v>
      </c>
      <c r="BV7318">
        <v>7</v>
      </c>
      <c r="BW7318">
        <v>5</v>
      </c>
      <c r="BX7318">
        <v>6</v>
      </c>
      <c r="BY7318">
        <v>7</v>
      </c>
      <c r="BZ7318">
        <v>5</v>
      </c>
      <c r="CA7318">
        <v>6</v>
      </c>
      <c r="CB7318">
        <v>7</v>
      </c>
      <c r="CC7318">
        <v>7</v>
      </c>
      <c r="CD7318">
        <v>6</v>
      </c>
      <c r="CE7318">
        <v>5</v>
      </c>
      <c r="CF7318">
        <v>6</v>
      </c>
      <c r="CG7318">
        <v>7</v>
      </c>
      <c r="CH7318">
        <v>7</v>
      </c>
      <c r="CI7318">
        <v>6</v>
      </c>
      <c r="CJ7318">
        <v>5</v>
      </c>
      <c r="CK7318">
        <v>5</v>
      </c>
      <c r="CL7318">
        <v>6</v>
      </c>
      <c r="CM7318" s="1" t="s">
        <v>134</v>
      </c>
      <c r="CN7318" s="1" t="s">
        <v>137</v>
      </c>
      <c r="CO7318" s="1" t="s">
        <v>134</v>
      </c>
      <c r="CP7318" s="1" t="s">
        <v>134</v>
      </c>
      <c r="CQ7318" s="1" t="s">
        <v>137</v>
      </c>
      <c r="CR7318" s="1" t="s">
        <v>134</v>
      </c>
      <c r="CS7318" s="1" t="s">
        <v>134</v>
      </c>
      <c r="CT7318" s="1" t="s">
        <v>134</v>
      </c>
      <c r="CU7318" s="1" t="s">
        <v>134</v>
      </c>
      <c r="CV7318" s="1" t="s">
        <v>137</v>
      </c>
      <c r="CW7318" s="1" t="s">
        <v>134</v>
      </c>
      <c r="CX7318" s="1" t="s">
        <v>134</v>
      </c>
      <c r="CY7318" s="1" t="s">
        <v>134</v>
      </c>
      <c r="CZ7318" s="1" t="s">
        <v>134</v>
      </c>
      <c r="DA7318" s="1" t="s">
        <v>137</v>
      </c>
      <c r="DB7318" s="1" t="s">
        <v>137</v>
      </c>
      <c r="DC7318" s="1" t="s">
        <v>134</v>
      </c>
      <c r="DD7318">
        <v>-0.22</v>
      </c>
      <c r="DE7318" s="1" t="s">
        <v>157</v>
      </c>
      <c r="DF7318">
        <v>6</v>
      </c>
      <c r="DH7318" s="1" t="s">
        <v>139</v>
      </c>
      <c r="DI7318" s="1" t="s">
        <v>143</v>
      </c>
      <c r="DJ7318" s="1" t="s">
        <v>141</v>
      </c>
      <c r="DK7318" s="1" t="s">
        <v>142</v>
      </c>
      <c r="DL7318">
        <v>6</v>
      </c>
      <c r="DM7318" s="1" t="s">
        <v>135</v>
      </c>
      <c r="DN7318" s="1" t="s">
        <v>134</v>
      </c>
      <c r="DO7318" s="1" t="s">
        <v>143</v>
      </c>
      <c r="DP7318" s="1" t="s">
        <v>144</v>
      </c>
      <c r="DQ7318">
        <v>0</v>
      </c>
      <c r="DR7318">
        <v>0</v>
      </c>
      <c r="DS7318">
        <v>0</v>
      </c>
    </row>
    <row r="7319" spans="1:123" x14ac:dyDescent="0.4">
      <c r="A7319">
        <v>1</v>
      </c>
      <c r="B7319">
        <v>19</v>
      </c>
      <c r="C7319" s="1" t="s">
        <v>168</v>
      </c>
      <c r="D7319">
        <v>32</v>
      </c>
      <c r="E7319">
        <v>25</v>
      </c>
      <c r="F7319">
        <v>7</v>
      </c>
      <c r="G7319" s="1" t="s">
        <v>154</v>
      </c>
      <c r="H7319" s="1" t="s">
        <v>166</v>
      </c>
      <c r="I7319" s="1" t="s">
        <v>153</v>
      </c>
      <c r="J7319">
        <v>0</v>
      </c>
      <c r="K7319">
        <v>5</v>
      </c>
      <c r="L7319">
        <v>6</v>
      </c>
      <c r="M7319" s="1" t="s">
        <v>127</v>
      </c>
      <c r="N7319" s="1" t="s">
        <v>161</v>
      </c>
      <c r="O7319" s="1" t="s">
        <v>416</v>
      </c>
      <c r="P7319">
        <v>10</v>
      </c>
      <c r="Q7319">
        <v>25</v>
      </c>
      <c r="R7319">
        <v>25</v>
      </c>
      <c r="S7319">
        <v>20</v>
      </c>
      <c r="T7319">
        <v>10</v>
      </c>
      <c r="U7319">
        <v>10</v>
      </c>
      <c r="V7319" s="1" t="s">
        <v>131</v>
      </c>
      <c r="W7319" s="1" t="s">
        <v>129</v>
      </c>
      <c r="X7319" s="1" t="s">
        <v>129</v>
      </c>
      <c r="Y7319" s="1" t="s">
        <v>130</v>
      </c>
      <c r="Z7319" s="1" t="s">
        <v>131</v>
      </c>
      <c r="AA7319" s="1" t="s">
        <v>131</v>
      </c>
      <c r="AB7319" s="1" t="s">
        <v>155</v>
      </c>
      <c r="AC7319">
        <v>4</v>
      </c>
      <c r="AD7319">
        <v>6</v>
      </c>
      <c r="AF7319" s="1" t="s">
        <v>132</v>
      </c>
      <c r="AG7319" s="1" t="s">
        <v>132</v>
      </c>
      <c r="AH7319" s="1" t="s">
        <v>137</v>
      </c>
      <c r="AI7319" s="1" t="s">
        <v>137</v>
      </c>
      <c r="AJ7319" s="1" t="s">
        <v>134</v>
      </c>
      <c r="AK7319" s="1" t="s">
        <v>137</v>
      </c>
      <c r="AL7319" s="1" t="s">
        <v>134</v>
      </c>
      <c r="AM7319" s="1" t="s">
        <v>134</v>
      </c>
      <c r="AN7319">
        <v>20</v>
      </c>
      <c r="AO7319">
        <v>20</v>
      </c>
      <c r="AP7319">
        <v>20</v>
      </c>
      <c r="AQ7319">
        <v>15</v>
      </c>
      <c r="AR7319">
        <v>15</v>
      </c>
      <c r="AS7319">
        <v>10</v>
      </c>
      <c r="AT7319" s="1" t="s">
        <v>130</v>
      </c>
      <c r="AU7319" s="1" t="s">
        <v>130</v>
      </c>
      <c r="AV7319" s="1" t="s">
        <v>130</v>
      </c>
      <c r="AW7319" s="1" t="s">
        <v>131</v>
      </c>
      <c r="AX7319" s="1" t="s">
        <v>131</v>
      </c>
      <c r="AY7319" s="1" t="s">
        <v>131</v>
      </c>
      <c r="AZ7319">
        <v>7</v>
      </c>
      <c r="BA7319">
        <v>7</v>
      </c>
      <c r="BB7319">
        <v>7</v>
      </c>
      <c r="BC7319">
        <v>8</v>
      </c>
      <c r="BD7319">
        <v>9</v>
      </c>
      <c r="BE7319" s="1" t="s">
        <v>134</v>
      </c>
      <c r="BF7319" s="1" t="s">
        <v>134</v>
      </c>
      <c r="BG7319" s="1" t="s">
        <v>134</v>
      </c>
      <c r="BH7319" s="1" t="s">
        <v>134</v>
      </c>
      <c r="BI7319" s="1" t="s">
        <v>136</v>
      </c>
      <c r="BJ7319" s="1" t="s">
        <v>146</v>
      </c>
      <c r="BK7319">
        <v>6</v>
      </c>
      <c r="BL7319">
        <v>6</v>
      </c>
      <c r="BM7319">
        <v>7</v>
      </c>
      <c r="BN7319" s="1" t="s">
        <v>135</v>
      </c>
      <c r="BO7319" s="1" t="s">
        <v>135</v>
      </c>
      <c r="BP7319" s="1" t="s">
        <v>134</v>
      </c>
      <c r="BQ7319" s="1" t="s">
        <v>134</v>
      </c>
      <c r="BR7319" s="1" t="s">
        <v>134</v>
      </c>
      <c r="BS7319" s="1" t="s">
        <v>134</v>
      </c>
      <c r="BT7319" s="1" t="s">
        <v>137</v>
      </c>
      <c r="BU7319" s="1" t="s">
        <v>137</v>
      </c>
      <c r="BV7319">
        <v>7</v>
      </c>
      <c r="BW7319">
        <v>5</v>
      </c>
      <c r="BX7319">
        <v>6</v>
      </c>
      <c r="BY7319">
        <v>7</v>
      </c>
      <c r="BZ7319">
        <v>5</v>
      </c>
      <c r="CA7319">
        <v>6</v>
      </c>
      <c r="CB7319">
        <v>7</v>
      </c>
      <c r="CC7319">
        <v>7</v>
      </c>
      <c r="CD7319">
        <v>6</v>
      </c>
      <c r="CE7319">
        <v>5</v>
      </c>
      <c r="CF7319">
        <v>6</v>
      </c>
      <c r="CG7319">
        <v>7</v>
      </c>
      <c r="CH7319">
        <v>7</v>
      </c>
      <c r="CI7319">
        <v>6</v>
      </c>
      <c r="CJ7319">
        <v>5</v>
      </c>
      <c r="CK7319">
        <v>5</v>
      </c>
      <c r="CL7319">
        <v>6</v>
      </c>
      <c r="CM7319" s="1" t="s">
        <v>134</v>
      </c>
      <c r="CN7319" s="1" t="s">
        <v>137</v>
      </c>
      <c r="CO7319" s="1" t="s">
        <v>134</v>
      </c>
      <c r="CP7319" s="1" t="s">
        <v>134</v>
      </c>
      <c r="CQ7319" s="1" t="s">
        <v>137</v>
      </c>
      <c r="CR7319" s="1" t="s">
        <v>134</v>
      </c>
      <c r="CS7319" s="1" t="s">
        <v>134</v>
      </c>
      <c r="CT7319" s="1" t="s">
        <v>134</v>
      </c>
      <c r="CU7319" s="1" t="s">
        <v>134</v>
      </c>
      <c r="CV7319" s="1" t="s">
        <v>137</v>
      </c>
      <c r="CW7319" s="1" t="s">
        <v>134</v>
      </c>
      <c r="CX7319" s="1" t="s">
        <v>134</v>
      </c>
      <c r="CY7319" s="1" t="s">
        <v>134</v>
      </c>
      <c r="CZ7319" s="1" t="s">
        <v>134</v>
      </c>
      <c r="DA7319" s="1" t="s">
        <v>137</v>
      </c>
      <c r="DB7319" s="1" t="s">
        <v>137</v>
      </c>
      <c r="DC7319" s="1" t="s">
        <v>134</v>
      </c>
      <c r="DD7319">
        <v>0.09</v>
      </c>
      <c r="DE7319" s="1" t="s">
        <v>138</v>
      </c>
      <c r="DF7319">
        <v>6</v>
      </c>
      <c r="DH7319" s="1" t="s">
        <v>139</v>
      </c>
      <c r="DI7319" s="1" t="s">
        <v>143</v>
      </c>
      <c r="DJ7319" s="1" t="s">
        <v>141</v>
      </c>
      <c r="DK7319" s="1" t="s">
        <v>142</v>
      </c>
      <c r="DL7319">
        <v>6</v>
      </c>
      <c r="DM7319" s="1" t="s">
        <v>132</v>
      </c>
      <c r="DN7319" s="1" t="s">
        <v>134</v>
      </c>
      <c r="DO7319" s="1" t="s">
        <v>143</v>
      </c>
      <c r="DP7319" s="1" t="s">
        <v>144</v>
      </c>
      <c r="DQ7319">
        <v>1</v>
      </c>
      <c r="DR7319">
        <v>0</v>
      </c>
      <c r="DS7319">
        <v>0</v>
      </c>
    </row>
    <row r="7320" spans="1:123" x14ac:dyDescent="0.4">
      <c r="A7320">
        <v>1</v>
      </c>
      <c r="B7320">
        <v>19</v>
      </c>
      <c r="C7320" s="1" t="s">
        <v>168</v>
      </c>
      <c r="D7320">
        <v>32</v>
      </c>
      <c r="E7320">
        <v>34</v>
      </c>
      <c r="F7320">
        <v>2</v>
      </c>
      <c r="G7320" s="1" t="s">
        <v>151</v>
      </c>
      <c r="H7320" s="1" t="s">
        <v>166</v>
      </c>
      <c r="I7320" s="1" t="s">
        <v>125</v>
      </c>
      <c r="J7320">
        <v>0</v>
      </c>
      <c r="K7320">
        <v>5</v>
      </c>
      <c r="L7320">
        <v>6</v>
      </c>
      <c r="M7320" s="1" t="s">
        <v>127</v>
      </c>
      <c r="N7320" s="1" t="s">
        <v>161</v>
      </c>
      <c r="O7320" s="1" t="s">
        <v>416</v>
      </c>
      <c r="P7320">
        <v>15</v>
      </c>
      <c r="Q7320">
        <v>20</v>
      </c>
      <c r="R7320">
        <v>20</v>
      </c>
      <c r="S7320">
        <v>15</v>
      </c>
      <c r="T7320">
        <v>15</v>
      </c>
      <c r="U7320">
        <v>15</v>
      </c>
      <c r="V7320" s="1" t="s">
        <v>131</v>
      </c>
      <c r="W7320" s="1" t="s">
        <v>130</v>
      </c>
      <c r="X7320" s="1" t="s">
        <v>130</v>
      </c>
      <c r="Y7320" s="1" t="s">
        <v>131</v>
      </c>
      <c r="Z7320" s="1" t="s">
        <v>131</v>
      </c>
      <c r="AA7320" s="1" t="s">
        <v>131</v>
      </c>
      <c r="AB7320" s="1" t="s">
        <v>133</v>
      </c>
      <c r="AC7320">
        <v>8</v>
      </c>
      <c r="AD7320">
        <v>10</v>
      </c>
      <c r="AE7320">
        <v>10</v>
      </c>
      <c r="AF7320" s="1" t="s">
        <v>152</v>
      </c>
      <c r="AG7320" s="1" t="s">
        <v>133</v>
      </c>
      <c r="AH7320" s="1" t="s">
        <v>134</v>
      </c>
      <c r="AI7320" s="1" t="s">
        <v>134</v>
      </c>
      <c r="AJ7320" s="1" t="s">
        <v>136</v>
      </c>
      <c r="AK7320" s="1" t="s">
        <v>136</v>
      </c>
      <c r="AL7320" s="1" t="s">
        <v>136</v>
      </c>
      <c r="AM7320" s="1" t="s">
        <v>134</v>
      </c>
      <c r="AN7320">
        <v>20</v>
      </c>
      <c r="AO7320">
        <v>20</v>
      </c>
      <c r="AP7320">
        <v>20</v>
      </c>
      <c r="AQ7320">
        <v>15</v>
      </c>
      <c r="AR7320">
        <v>15</v>
      </c>
      <c r="AS7320">
        <v>10</v>
      </c>
      <c r="AT7320" s="1" t="s">
        <v>130</v>
      </c>
      <c r="AU7320" s="1" t="s">
        <v>130</v>
      </c>
      <c r="AV7320" s="1" t="s">
        <v>130</v>
      </c>
      <c r="AW7320" s="1" t="s">
        <v>131</v>
      </c>
      <c r="AX7320" s="1" t="s">
        <v>131</v>
      </c>
      <c r="AY7320" s="1" t="s">
        <v>131</v>
      </c>
      <c r="AZ7320">
        <v>7</v>
      </c>
      <c r="BA7320">
        <v>7</v>
      </c>
      <c r="BB7320">
        <v>7</v>
      </c>
      <c r="BC7320">
        <v>8</v>
      </c>
      <c r="BD7320">
        <v>9</v>
      </c>
      <c r="BE7320" s="1" t="s">
        <v>134</v>
      </c>
      <c r="BF7320" s="1" t="s">
        <v>134</v>
      </c>
      <c r="BG7320" s="1" t="s">
        <v>134</v>
      </c>
      <c r="BH7320" s="1" t="s">
        <v>134</v>
      </c>
      <c r="BI7320" s="1" t="s">
        <v>136</v>
      </c>
      <c r="BJ7320" s="1" t="s">
        <v>135</v>
      </c>
      <c r="BK7320">
        <v>7</v>
      </c>
      <c r="BL7320">
        <v>7</v>
      </c>
      <c r="BM7320">
        <v>4</v>
      </c>
      <c r="BN7320" s="1" t="s">
        <v>139</v>
      </c>
      <c r="BO7320" s="1" t="s">
        <v>155</v>
      </c>
      <c r="BP7320" s="1" t="s">
        <v>137</v>
      </c>
      <c r="BQ7320" s="1" t="s">
        <v>134</v>
      </c>
      <c r="BR7320" s="1" t="s">
        <v>134</v>
      </c>
      <c r="BS7320" s="1" t="s">
        <v>137</v>
      </c>
      <c r="BT7320" s="1" t="s">
        <v>137</v>
      </c>
      <c r="BU7320" s="1" t="s">
        <v>137</v>
      </c>
      <c r="BV7320">
        <v>7</v>
      </c>
      <c r="BW7320">
        <v>5</v>
      </c>
      <c r="BX7320">
        <v>6</v>
      </c>
      <c r="BY7320">
        <v>7</v>
      </c>
      <c r="BZ7320">
        <v>5</v>
      </c>
      <c r="CA7320">
        <v>6</v>
      </c>
      <c r="CB7320">
        <v>7</v>
      </c>
      <c r="CC7320">
        <v>7</v>
      </c>
      <c r="CD7320">
        <v>6</v>
      </c>
      <c r="CE7320">
        <v>5</v>
      </c>
      <c r="CF7320">
        <v>6</v>
      </c>
      <c r="CG7320">
        <v>7</v>
      </c>
      <c r="CH7320">
        <v>7</v>
      </c>
      <c r="CI7320">
        <v>6</v>
      </c>
      <c r="CJ7320">
        <v>5</v>
      </c>
      <c r="CK7320">
        <v>5</v>
      </c>
      <c r="CL7320">
        <v>6</v>
      </c>
      <c r="CM7320" s="1" t="s">
        <v>134</v>
      </c>
      <c r="CN7320" s="1" t="s">
        <v>137</v>
      </c>
      <c r="CO7320" s="1" t="s">
        <v>134</v>
      </c>
      <c r="CP7320" s="1" t="s">
        <v>134</v>
      </c>
      <c r="CQ7320" s="1" t="s">
        <v>137</v>
      </c>
      <c r="CR7320" s="1" t="s">
        <v>134</v>
      </c>
      <c r="CS7320" s="1" t="s">
        <v>134</v>
      </c>
      <c r="CT7320" s="1" t="s">
        <v>134</v>
      </c>
      <c r="CU7320" s="1" t="s">
        <v>134</v>
      </c>
      <c r="CV7320" s="1" t="s">
        <v>137</v>
      </c>
      <c r="CW7320" s="1" t="s">
        <v>134</v>
      </c>
      <c r="CX7320" s="1" t="s">
        <v>134</v>
      </c>
      <c r="CY7320" s="1" t="s">
        <v>134</v>
      </c>
      <c r="CZ7320" s="1" t="s">
        <v>134</v>
      </c>
      <c r="DA7320" s="1" t="s">
        <v>137</v>
      </c>
      <c r="DB7320" s="1" t="s">
        <v>137</v>
      </c>
      <c r="DC7320" s="1" t="s">
        <v>134</v>
      </c>
      <c r="DD7320">
        <v>0.03</v>
      </c>
      <c r="DE7320" s="1" t="s">
        <v>138</v>
      </c>
      <c r="DF7320">
        <v>6</v>
      </c>
      <c r="DH7320" s="1" t="s">
        <v>139</v>
      </c>
      <c r="DI7320" s="1" t="s">
        <v>143</v>
      </c>
      <c r="DJ7320" s="1" t="s">
        <v>141</v>
      </c>
      <c r="DK7320" s="1" t="s">
        <v>142</v>
      </c>
      <c r="DL7320">
        <v>5</v>
      </c>
      <c r="DM7320" s="1" t="s">
        <v>135</v>
      </c>
      <c r="DN7320" s="1" t="s">
        <v>137</v>
      </c>
      <c r="DO7320" s="1" t="s">
        <v>143</v>
      </c>
      <c r="DP7320" s="1" t="s">
        <v>144</v>
      </c>
      <c r="DQ7320">
        <v>0</v>
      </c>
      <c r="DR7320">
        <v>1</v>
      </c>
      <c r="DS7320">
        <v>0</v>
      </c>
    </row>
    <row r="7321" spans="1:123" x14ac:dyDescent="0.4">
      <c r="A7321">
        <v>1</v>
      </c>
      <c r="B7321">
        <v>19</v>
      </c>
      <c r="C7321" s="1" t="s">
        <v>168</v>
      </c>
      <c r="D7321">
        <v>32</v>
      </c>
      <c r="E7321">
        <v>30</v>
      </c>
      <c r="F7321">
        <v>2</v>
      </c>
      <c r="G7321" s="1" t="s">
        <v>151</v>
      </c>
      <c r="H7321" s="1" t="s">
        <v>166</v>
      </c>
      <c r="I7321" s="1" t="s">
        <v>174</v>
      </c>
      <c r="J7321">
        <v>0</v>
      </c>
      <c r="K7321">
        <v>5</v>
      </c>
      <c r="L7321">
        <v>6</v>
      </c>
      <c r="M7321" s="1" t="s">
        <v>127</v>
      </c>
      <c r="N7321" s="1" t="s">
        <v>161</v>
      </c>
      <c r="O7321" s="1" t="s">
        <v>416</v>
      </c>
      <c r="P7321">
        <v>15</v>
      </c>
      <c r="Q7321">
        <v>20</v>
      </c>
      <c r="R7321">
        <v>10</v>
      </c>
      <c r="S7321">
        <v>30</v>
      </c>
      <c r="T7321">
        <v>5</v>
      </c>
      <c r="U7321">
        <v>20</v>
      </c>
      <c r="V7321" s="1" t="s">
        <v>131</v>
      </c>
      <c r="W7321" s="1" t="s">
        <v>130</v>
      </c>
      <c r="X7321" s="1" t="s">
        <v>131</v>
      </c>
      <c r="Y7321" s="1" t="s">
        <v>129</v>
      </c>
      <c r="Z7321" s="1" t="s">
        <v>131</v>
      </c>
      <c r="AA7321" s="1" t="s">
        <v>130</v>
      </c>
      <c r="AB7321" s="1" t="s">
        <v>152</v>
      </c>
      <c r="AC7321">
        <v>10</v>
      </c>
      <c r="AD7321">
        <v>8</v>
      </c>
      <c r="AE7321">
        <v>10</v>
      </c>
      <c r="AF7321" s="1" t="s">
        <v>132</v>
      </c>
      <c r="AG7321" s="1" t="s">
        <v>150</v>
      </c>
      <c r="AH7321" s="1" t="s">
        <v>136</v>
      </c>
      <c r="AI7321" s="1" t="s">
        <v>136</v>
      </c>
      <c r="AJ7321" s="1" t="s">
        <v>134</v>
      </c>
      <c r="AK7321" s="1" t="s">
        <v>136</v>
      </c>
      <c r="AL7321" s="1" t="s">
        <v>134</v>
      </c>
      <c r="AM7321" s="1" t="s">
        <v>137</v>
      </c>
      <c r="AN7321">
        <v>20</v>
      </c>
      <c r="AO7321">
        <v>20</v>
      </c>
      <c r="AP7321">
        <v>20</v>
      </c>
      <c r="AQ7321">
        <v>15</v>
      </c>
      <c r="AR7321">
        <v>15</v>
      </c>
      <c r="AS7321">
        <v>10</v>
      </c>
      <c r="AT7321" s="1" t="s">
        <v>130</v>
      </c>
      <c r="AU7321" s="1" t="s">
        <v>130</v>
      </c>
      <c r="AV7321" s="1" t="s">
        <v>130</v>
      </c>
      <c r="AW7321" s="1" t="s">
        <v>131</v>
      </c>
      <c r="AX7321" s="1" t="s">
        <v>131</v>
      </c>
      <c r="AY7321" s="1" t="s">
        <v>131</v>
      </c>
      <c r="AZ7321">
        <v>7</v>
      </c>
      <c r="BA7321">
        <v>7</v>
      </c>
      <c r="BB7321">
        <v>7</v>
      </c>
      <c r="BC7321">
        <v>8</v>
      </c>
      <c r="BD7321">
        <v>9</v>
      </c>
      <c r="BE7321" s="1" t="s">
        <v>134</v>
      </c>
      <c r="BF7321" s="1" t="s">
        <v>134</v>
      </c>
      <c r="BG7321" s="1" t="s">
        <v>134</v>
      </c>
      <c r="BH7321" s="1" t="s">
        <v>134</v>
      </c>
      <c r="BI7321" s="1" t="s">
        <v>136</v>
      </c>
      <c r="BJ7321" s="1" t="s">
        <v>146</v>
      </c>
      <c r="BK7321">
        <v>8</v>
      </c>
      <c r="BL7321">
        <v>7</v>
      </c>
      <c r="BM7321">
        <v>7</v>
      </c>
      <c r="BN7321" s="1" t="s">
        <v>132</v>
      </c>
      <c r="BO7321" s="1" t="s">
        <v>135</v>
      </c>
      <c r="BP7321" s="1" t="s">
        <v>134</v>
      </c>
      <c r="BQ7321" s="1" t="s">
        <v>134</v>
      </c>
      <c r="BR7321" s="1" t="s">
        <v>134</v>
      </c>
      <c r="BS7321" s="1" t="s">
        <v>134</v>
      </c>
      <c r="BT7321" s="1" t="s">
        <v>134</v>
      </c>
      <c r="BU7321" s="1" t="s">
        <v>137</v>
      </c>
      <c r="BV7321">
        <v>7</v>
      </c>
      <c r="BW7321">
        <v>5</v>
      </c>
      <c r="BX7321">
        <v>6</v>
      </c>
      <c r="BY7321">
        <v>7</v>
      </c>
      <c r="BZ7321">
        <v>5</v>
      </c>
      <c r="CA7321">
        <v>6</v>
      </c>
      <c r="CB7321">
        <v>7</v>
      </c>
      <c r="CC7321">
        <v>7</v>
      </c>
      <c r="CD7321">
        <v>6</v>
      </c>
      <c r="CE7321">
        <v>5</v>
      </c>
      <c r="CF7321">
        <v>6</v>
      </c>
      <c r="CG7321">
        <v>7</v>
      </c>
      <c r="CH7321">
        <v>7</v>
      </c>
      <c r="CI7321">
        <v>6</v>
      </c>
      <c r="CJ7321">
        <v>5</v>
      </c>
      <c r="CK7321">
        <v>5</v>
      </c>
      <c r="CL7321">
        <v>6</v>
      </c>
      <c r="CM7321" s="1" t="s">
        <v>134</v>
      </c>
      <c r="CN7321" s="1" t="s">
        <v>137</v>
      </c>
      <c r="CO7321" s="1" t="s">
        <v>134</v>
      </c>
      <c r="CP7321" s="1" t="s">
        <v>134</v>
      </c>
      <c r="CQ7321" s="1" t="s">
        <v>137</v>
      </c>
      <c r="CR7321" s="1" t="s">
        <v>134</v>
      </c>
      <c r="CS7321" s="1" t="s">
        <v>134</v>
      </c>
      <c r="CT7321" s="1" t="s">
        <v>134</v>
      </c>
      <c r="CU7321" s="1" t="s">
        <v>134</v>
      </c>
      <c r="CV7321" s="1" t="s">
        <v>137</v>
      </c>
      <c r="CW7321" s="1" t="s">
        <v>134</v>
      </c>
      <c r="CX7321" s="1" t="s">
        <v>134</v>
      </c>
      <c r="CY7321" s="1" t="s">
        <v>134</v>
      </c>
      <c r="CZ7321" s="1" t="s">
        <v>134</v>
      </c>
      <c r="DA7321" s="1" t="s">
        <v>137</v>
      </c>
      <c r="DB7321" s="1" t="s">
        <v>137</v>
      </c>
      <c r="DC7321" s="1" t="s">
        <v>134</v>
      </c>
      <c r="DD7321">
        <v>-0.04</v>
      </c>
      <c r="DE7321" s="1" t="s">
        <v>157</v>
      </c>
      <c r="DF7321">
        <v>6</v>
      </c>
      <c r="DH7321" s="1" t="s">
        <v>139</v>
      </c>
      <c r="DI7321" s="1" t="s">
        <v>143</v>
      </c>
      <c r="DJ7321" s="1" t="s">
        <v>141</v>
      </c>
      <c r="DK7321" s="1" t="s">
        <v>142</v>
      </c>
      <c r="DL7321">
        <v>8</v>
      </c>
      <c r="DM7321" s="1" t="s">
        <v>146</v>
      </c>
      <c r="DN7321" s="1" t="s">
        <v>134</v>
      </c>
      <c r="DO7321" s="1" t="s">
        <v>156</v>
      </c>
      <c r="DP7321" s="1" t="s">
        <v>144</v>
      </c>
      <c r="DQ7321">
        <v>1</v>
      </c>
      <c r="DR7321">
        <v>0</v>
      </c>
      <c r="DS7321">
        <v>0</v>
      </c>
    </row>
    <row r="7322" spans="1:123" x14ac:dyDescent="0.4">
      <c r="A7322">
        <v>1</v>
      </c>
      <c r="B7322">
        <v>19</v>
      </c>
      <c r="C7322" s="1" t="s">
        <v>168</v>
      </c>
      <c r="D7322">
        <v>32</v>
      </c>
      <c r="E7322">
        <v>27</v>
      </c>
      <c r="F7322">
        <v>5</v>
      </c>
      <c r="G7322" s="1" t="s">
        <v>124</v>
      </c>
      <c r="H7322" s="1" t="s">
        <v>166</v>
      </c>
      <c r="I7322" s="1" t="s">
        <v>153</v>
      </c>
      <c r="J7322">
        <v>0</v>
      </c>
      <c r="K7322">
        <v>5</v>
      </c>
      <c r="L7322">
        <v>6</v>
      </c>
      <c r="M7322" s="1" t="s">
        <v>127</v>
      </c>
      <c r="N7322" s="1" t="s">
        <v>161</v>
      </c>
      <c r="O7322" s="1" t="s">
        <v>416</v>
      </c>
      <c r="P7322">
        <v>10</v>
      </c>
      <c r="Q7322">
        <v>15</v>
      </c>
      <c r="R7322">
        <v>30</v>
      </c>
      <c r="S7322">
        <v>10</v>
      </c>
      <c r="T7322">
        <v>15</v>
      </c>
      <c r="U7322">
        <v>20</v>
      </c>
      <c r="V7322" s="1" t="s">
        <v>131</v>
      </c>
      <c r="W7322" s="1" t="s">
        <v>131</v>
      </c>
      <c r="X7322" s="1" t="s">
        <v>129</v>
      </c>
      <c r="Y7322" s="1" t="s">
        <v>131</v>
      </c>
      <c r="Z7322" s="1" t="s">
        <v>131</v>
      </c>
      <c r="AA7322" s="1" t="s">
        <v>130</v>
      </c>
      <c r="AB7322" s="1" t="s">
        <v>139</v>
      </c>
      <c r="AC7322">
        <v>3</v>
      </c>
      <c r="AD7322">
        <v>4</v>
      </c>
      <c r="AE7322">
        <v>5</v>
      </c>
      <c r="AF7322" s="1" t="s">
        <v>155</v>
      </c>
      <c r="AG7322" s="1" t="s">
        <v>139</v>
      </c>
      <c r="AH7322" s="1" t="s">
        <v>137</v>
      </c>
      <c r="AI7322" s="1" t="s">
        <v>137</v>
      </c>
      <c r="AJ7322" s="1" t="s">
        <v>137</v>
      </c>
      <c r="AK7322" s="1" t="s">
        <v>137</v>
      </c>
      <c r="AL7322" s="1" t="s">
        <v>137</v>
      </c>
      <c r="AM7322" s="1" t="s">
        <v>137</v>
      </c>
      <c r="AN7322">
        <v>20</v>
      </c>
      <c r="AO7322">
        <v>20</v>
      </c>
      <c r="AP7322">
        <v>20</v>
      </c>
      <c r="AQ7322">
        <v>15</v>
      </c>
      <c r="AR7322">
        <v>15</v>
      </c>
      <c r="AS7322">
        <v>10</v>
      </c>
      <c r="AT7322" s="1" t="s">
        <v>130</v>
      </c>
      <c r="AU7322" s="1" t="s">
        <v>130</v>
      </c>
      <c r="AV7322" s="1" t="s">
        <v>130</v>
      </c>
      <c r="AW7322" s="1" t="s">
        <v>131</v>
      </c>
      <c r="AX7322" s="1" t="s">
        <v>131</v>
      </c>
      <c r="AY7322" s="1" t="s">
        <v>131</v>
      </c>
      <c r="AZ7322">
        <v>7</v>
      </c>
      <c r="BA7322">
        <v>7</v>
      </c>
      <c r="BB7322">
        <v>7</v>
      </c>
      <c r="BC7322">
        <v>8</v>
      </c>
      <c r="BD7322">
        <v>9</v>
      </c>
      <c r="BE7322" s="1" t="s">
        <v>134</v>
      </c>
      <c r="BF7322" s="1" t="s">
        <v>134</v>
      </c>
      <c r="BG7322" s="1" t="s">
        <v>134</v>
      </c>
      <c r="BH7322" s="1" t="s">
        <v>134</v>
      </c>
      <c r="BI7322" s="1" t="s">
        <v>136</v>
      </c>
      <c r="BJ7322" s="1" t="s">
        <v>146</v>
      </c>
      <c r="BK7322">
        <v>7</v>
      </c>
      <c r="BL7322">
        <v>7</v>
      </c>
      <c r="BM7322">
        <v>7</v>
      </c>
      <c r="BN7322" s="1" t="s">
        <v>135</v>
      </c>
      <c r="BO7322" s="1" t="s">
        <v>135</v>
      </c>
      <c r="BP7322" s="1" t="s">
        <v>134</v>
      </c>
      <c r="BQ7322" s="1" t="s">
        <v>134</v>
      </c>
      <c r="BR7322" s="1" t="s">
        <v>134</v>
      </c>
      <c r="BS7322" s="1" t="s">
        <v>134</v>
      </c>
      <c r="BT7322" s="1" t="s">
        <v>137</v>
      </c>
      <c r="BU7322" s="1" t="s">
        <v>137</v>
      </c>
      <c r="BV7322">
        <v>7</v>
      </c>
      <c r="BW7322">
        <v>5</v>
      </c>
      <c r="BX7322">
        <v>6</v>
      </c>
      <c r="BY7322">
        <v>7</v>
      </c>
      <c r="BZ7322">
        <v>5</v>
      </c>
      <c r="CA7322">
        <v>6</v>
      </c>
      <c r="CB7322">
        <v>7</v>
      </c>
      <c r="CC7322">
        <v>7</v>
      </c>
      <c r="CD7322">
        <v>6</v>
      </c>
      <c r="CE7322">
        <v>5</v>
      </c>
      <c r="CF7322">
        <v>6</v>
      </c>
      <c r="CG7322">
        <v>7</v>
      </c>
      <c r="CH7322">
        <v>7</v>
      </c>
      <c r="CI7322">
        <v>6</v>
      </c>
      <c r="CJ7322">
        <v>5</v>
      </c>
      <c r="CK7322">
        <v>5</v>
      </c>
      <c r="CL7322">
        <v>6</v>
      </c>
      <c r="CM7322" s="1" t="s">
        <v>134</v>
      </c>
      <c r="CN7322" s="1" t="s">
        <v>137</v>
      </c>
      <c r="CO7322" s="1" t="s">
        <v>134</v>
      </c>
      <c r="CP7322" s="1" t="s">
        <v>134</v>
      </c>
      <c r="CQ7322" s="1" t="s">
        <v>137</v>
      </c>
      <c r="CR7322" s="1" t="s">
        <v>134</v>
      </c>
      <c r="CS7322" s="1" t="s">
        <v>134</v>
      </c>
      <c r="CT7322" s="1" t="s">
        <v>134</v>
      </c>
      <c r="CU7322" s="1" t="s">
        <v>134</v>
      </c>
      <c r="CV7322" s="1" t="s">
        <v>137</v>
      </c>
      <c r="CW7322" s="1" t="s">
        <v>134</v>
      </c>
      <c r="CX7322" s="1" t="s">
        <v>134</v>
      </c>
      <c r="CY7322" s="1" t="s">
        <v>134</v>
      </c>
      <c r="CZ7322" s="1" t="s">
        <v>134</v>
      </c>
      <c r="DA7322" s="1" t="s">
        <v>137</v>
      </c>
      <c r="DB7322" s="1" t="s">
        <v>137</v>
      </c>
      <c r="DC7322" s="1" t="s">
        <v>134</v>
      </c>
      <c r="DD7322">
        <v>0.09</v>
      </c>
      <c r="DE7322" s="1" t="s">
        <v>138</v>
      </c>
      <c r="DF7322">
        <v>6</v>
      </c>
      <c r="DH7322" s="1" t="s">
        <v>139</v>
      </c>
      <c r="DI7322" s="1" t="s">
        <v>143</v>
      </c>
      <c r="DJ7322" s="1" t="s">
        <v>141</v>
      </c>
      <c r="DK7322" s="1" t="s">
        <v>142</v>
      </c>
      <c r="DL7322">
        <v>6</v>
      </c>
      <c r="DM7322" s="1" t="s">
        <v>146</v>
      </c>
      <c r="DN7322" s="1" t="s">
        <v>134</v>
      </c>
      <c r="DO7322" s="1" t="s">
        <v>156</v>
      </c>
      <c r="DP7322" s="1" t="s">
        <v>144</v>
      </c>
      <c r="DQ7322">
        <v>1</v>
      </c>
      <c r="DR7322">
        <v>0</v>
      </c>
      <c r="DS7322">
        <v>0</v>
      </c>
    </row>
    <row r="7323" spans="1:123" x14ac:dyDescent="0.4">
      <c r="A7323">
        <v>1</v>
      </c>
      <c r="B7323">
        <v>19</v>
      </c>
      <c r="C7323" s="1" t="s">
        <v>168</v>
      </c>
      <c r="D7323">
        <v>32</v>
      </c>
      <c r="E7323">
        <v>25</v>
      </c>
      <c r="F7323">
        <v>7</v>
      </c>
      <c r="G7323" s="1" t="s">
        <v>154</v>
      </c>
      <c r="H7323" s="1" t="s">
        <v>166</v>
      </c>
      <c r="I7323" s="1" t="s">
        <v>126</v>
      </c>
      <c r="J7323">
        <v>0</v>
      </c>
      <c r="K7323">
        <v>5</v>
      </c>
      <c r="L7323">
        <v>6</v>
      </c>
      <c r="M7323" s="1" t="s">
        <v>127</v>
      </c>
      <c r="N7323" s="1" t="s">
        <v>161</v>
      </c>
      <c r="O7323" s="1" t="s">
        <v>416</v>
      </c>
      <c r="P7323">
        <v>20</v>
      </c>
      <c r="Q7323">
        <v>20</v>
      </c>
      <c r="R7323">
        <v>20</v>
      </c>
      <c r="S7323">
        <v>15</v>
      </c>
      <c r="T7323">
        <v>15</v>
      </c>
      <c r="U7323">
        <v>10</v>
      </c>
      <c r="V7323" s="1" t="s">
        <v>130</v>
      </c>
      <c r="W7323" s="1" t="s">
        <v>130</v>
      </c>
      <c r="X7323" s="1" t="s">
        <v>130</v>
      </c>
      <c r="Y7323" s="1" t="s">
        <v>131</v>
      </c>
      <c r="Z7323" s="1" t="s">
        <v>131</v>
      </c>
      <c r="AA7323" s="1" t="s">
        <v>131</v>
      </c>
      <c r="AB7323" s="1" t="s">
        <v>139</v>
      </c>
      <c r="AC7323">
        <v>3</v>
      </c>
      <c r="AD7323">
        <v>5</v>
      </c>
      <c r="AE7323">
        <v>7</v>
      </c>
      <c r="AF7323" s="1" t="s">
        <v>155</v>
      </c>
      <c r="AG7323" s="1" t="s">
        <v>160</v>
      </c>
      <c r="AH7323" s="1" t="s">
        <v>137</v>
      </c>
      <c r="AI7323" s="1" t="s">
        <v>137</v>
      </c>
      <c r="AJ7323" s="1" t="s">
        <v>137</v>
      </c>
      <c r="AK7323" s="1" t="s">
        <v>134</v>
      </c>
      <c r="AL7323" s="1" t="s">
        <v>137</v>
      </c>
      <c r="AM7323" s="1" t="s">
        <v>137</v>
      </c>
      <c r="AN7323">
        <v>20</v>
      </c>
      <c r="AO7323">
        <v>20</v>
      </c>
      <c r="AP7323">
        <v>20</v>
      </c>
      <c r="AQ7323">
        <v>15</v>
      </c>
      <c r="AR7323">
        <v>15</v>
      </c>
      <c r="AS7323">
        <v>10</v>
      </c>
      <c r="AT7323" s="1" t="s">
        <v>130</v>
      </c>
      <c r="AU7323" s="1" t="s">
        <v>130</v>
      </c>
      <c r="AV7323" s="1" t="s">
        <v>130</v>
      </c>
      <c r="AW7323" s="1" t="s">
        <v>131</v>
      </c>
      <c r="AX7323" s="1" t="s">
        <v>131</v>
      </c>
      <c r="AY7323" s="1" t="s">
        <v>131</v>
      </c>
      <c r="AZ7323">
        <v>7</v>
      </c>
      <c r="BA7323">
        <v>7</v>
      </c>
      <c r="BB7323">
        <v>7</v>
      </c>
      <c r="BC7323">
        <v>8</v>
      </c>
      <c r="BD7323">
        <v>9</v>
      </c>
      <c r="BE7323" s="1" t="s">
        <v>134</v>
      </c>
      <c r="BF7323" s="1" t="s">
        <v>134</v>
      </c>
      <c r="BG7323" s="1" t="s">
        <v>134</v>
      </c>
      <c r="BH7323" s="1" t="s">
        <v>134</v>
      </c>
      <c r="BI7323" s="1" t="s">
        <v>136</v>
      </c>
      <c r="BJ7323" s="1" t="s">
        <v>146</v>
      </c>
      <c r="BK7323">
        <v>7</v>
      </c>
      <c r="BL7323">
        <v>7</v>
      </c>
      <c r="BM7323">
        <v>5</v>
      </c>
      <c r="BN7323" s="1" t="s">
        <v>139</v>
      </c>
      <c r="BO7323" s="1" t="s">
        <v>139</v>
      </c>
      <c r="BP7323" s="1" t="s">
        <v>134</v>
      </c>
      <c r="BQ7323" s="1" t="s">
        <v>134</v>
      </c>
      <c r="BR7323" s="1" t="s">
        <v>134</v>
      </c>
      <c r="BS7323" s="1" t="s">
        <v>137</v>
      </c>
      <c r="BT7323" s="1" t="s">
        <v>137</v>
      </c>
      <c r="BU7323" s="1" t="s">
        <v>137</v>
      </c>
      <c r="BV7323">
        <v>7</v>
      </c>
      <c r="BW7323">
        <v>5</v>
      </c>
      <c r="BX7323">
        <v>6</v>
      </c>
      <c r="BY7323">
        <v>7</v>
      </c>
      <c r="BZ7323">
        <v>5</v>
      </c>
      <c r="CA7323">
        <v>6</v>
      </c>
      <c r="CB7323">
        <v>7</v>
      </c>
      <c r="CC7323">
        <v>7</v>
      </c>
      <c r="CD7323">
        <v>6</v>
      </c>
      <c r="CE7323">
        <v>5</v>
      </c>
      <c r="CF7323">
        <v>6</v>
      </c>
      <c r="CG7323">
        <v>7</v>
      </c>
      <c r="CH7323">
        <v>7</v>
      </c>
      <c r="CI7323">
        <v>6</v>
      </c>
      <c r="CJ7323">
        <v>5</v>
      </c>
      <c r="CK7323">
        <v>5</v>
      </c>
      <c r="CL7323">
        <v>6</v>
      </c>
      <c r="CM7323" s="1" t="s">
        <v>134</v>
      </c>
      <c r="CN7323" s="1" t="s">
        <v>137</v>
      </c>
      <c r="CO7323" s="1" t="s">
        <v>134</v>
      </c>
      <c r="CP7323" s="1" t="s">
        <v>134</v>
      </c>
      <c r="CQ7323" s="1" t="s">
        <v>137</v>
      </c>
      <c r="CR7323" s="1" t="s">
        <v>134</v>
      </c>
      <c r="CS7323" s="1" t="s">
        <v>134</v>
      </c>
      <c r="CT7323" s="1" t="s">
        <v>134</v>
      </c>
      <c r="CU7323" s="1" t="s">
        <v>134</v>
      </c>
      <c r="CV7323" s="1" t="s">
        <v>137</v>
      </c>
      <c r="CW7323" s="1" t="s">
        <v>134</v>
      </c>
      <c r="CX7323" s="1" t="s">
        <v>134</v>
      </c>
      <c r="CY7323" s="1" t="s">
        <v>134</v>
      </c>
      <c r="CZ7323" s="1" t="s">
        <v>134</v>
      </c>
      <c r="DA7323" s="1" t="s">
        <v>137</v>
      </c>
      <c r="DB7323" s="1" t="s">
        <v>137</v>
      </c>
      <c r="DC7323" s="1" t="s">
        <v>134</v>
      </c>
      <c r="DD7323">
        <v>-0.08</v>
      </c>
      <c r="DE7323" s="1" t="s">
        <v>157</v>
      </c>
      <c r="DF7323">
        <v>6</v>
      </c>
      <c r="DH7323" s="1" t="s">
        <v>139</v>
      </c>
      <c r="DI7323" s="1" t="s">
        <v>143</v>
      </c>
      <c r="DJ7323" s="1" t="s">
        <v>141</v>
      </c>
      <c r="DK7323" s="1" t="s">
        <v>142</v>
      </c>
      <c r="DL7323">
        <v>6</v>
      </c>
      <c r="DM7323" s="1" t="s">
        <v>146</v>
      </c>
      <c r="DN7323" s="1" t="s">
        <v>134</v>
      </c>
      <c r="DO7323" s="1" t="s">
        <v>156</v>
      </c>
      <c r="DP7323" s="1" t="s">
        <v>144</v>
      </c>
      <c r="DQ7323">
        <v>0</v>
      </c>
      <c r="DR7323">
        <v>0</v>
      </c>
      <c r="DS7323">
        <v>0</v>
      </c>
    </row>
    <row r="7324" spans="1:123" x14ac:dyDescent="0.4">
      <c r="A7324">
        <v>1</v>
      </c>
      <c r="B7324">
        <v>19</v>
      </c>
      <c r="C7324" s="1" t="s">
        <v>168</v>
      </c>
      <c r="D7324">
        <v>32</v>
      </c>
      <c r="E7324">
        <v>27</v>
      </c>
      <c r="F7324">
        <v>5</v>
      </c>
      <c r="G7324" s="1" t="s">
        <v>124</v>
      </c>
      <c r="H7324" s="1" t="s">
        <v>166</v>
      </c>
      <c r="I7324" s="1" t="s">
        <v>153</v>
      </c>
      <c r="J7324">
        <v>0</v>
      </c>
      <c r="K7324">
        <v>5</v>
      </c>
      <c r="L7324">
        <v>6</v>
      </c>
      <c r="M7324" s="1" t="s">
        <v>127</v>
      </c>
      <c r="N7324" s="1" t="s">
        <v>161</v>
      </c>
      <c r="O7324" s="1" t="s">
        <v>416</v>
      </c>
      <c r="P7324">
        <v>16</v>
      </c>
      <c r="Q7324">
        <v>19</v>
      </c>
      <c r="R7324">
        <v>16</v>
      </c>
      <c r="S7324">
        <v>17</v>
      </c>
      <c r="T7324">
        <v>15</v>
      </c>
      <c r="U7324">
        <v>17</v>
      </c>
      <c r="V7324" s="1" t="s">
        <v>130</v>
      </c>
      <c r="W7324" s="1" t="s">
        <v>130</v>
      </c>
      <c r="X7324" s="1" t="s">
        <v>130</v>
      </c>
      <c r="Y7324" s="1" t="s">
        <v>130</v>
      </c>
      <c r="Z7324" s="1" t="s">
        <v>131</v>
      </c>
      <c r="AA7324" s="1" t="s">
        <v>130</v>
      </c>
      <c r="AB7324" s="1" t="s">
        <v>132</v>
      </c>
      <c r="AC7324">
        <v>7</v>
      </c>
      <c r="AD7324">
        <v>8</v>
      </c>
      <c r="AE7324">
        <v>8</v>
      </c>
      <c r="AF7324" s="1" t="s">
        <v>146</v>
      </c>
      <c r="AG7324" s="1" t="s">
        <v>150</v>
      </c>
      <c r="AH7324" s="1" t="s">
        <v>134</v>
      </c>
      <c r="AI7324" s="1" t="s">
        <v>134</v>
      </c>
      <c r="AJ7324" s="1" t="s">
        <v>134</v>
      </c>
      <c r="AK7324" s="1" t="s">
        <v>134</v>
      </c>
      <c r="AL7324" s="1" t="s">
        <v>134</v>
      </c>
      <c r="AM7324" s="1" t="s">
        <v>137</v>
      </c>
      <c r="AN7324">
        <v>20</v>
      </c>
      <c r="AO7324">
        <v>20</v>
      </c>
      <c r="AP7324">
        <v>20</v>
      </c>
      <c r="AQ7324">
        <v>15</v>
      </c>
      <c r="AR7324">
        <v>15</v>
      </c>
      <c r="AS7324">
        <v>10</v>
      </c>
      <c r="AT7324" s="1" t="s">
        <v>130</v>
      </c>
      <c r="AU7324" s="1" t="s">
        <v>130</v>
      </c>
      <c r="AV7324" s="1" t="s">
        <v>130</v>
      </c>
      <c r="AW7324" s="1" t="s">
        <v>131</v>
      </c>
      <c r="AX7324" s="1" t="s">
        <v>131</v>
      </c>
      <c r="AY7324" s="1" t="s">
        <v>131</v>
      </c>
      <c r="AZ7324">
        <v>7</v>
      </c>
      <c r="BA7324">
        <v>7</v>
      </c>
      <c r="BB7324">
        <v>7</v>
      </c>
      <c r="BC7324">
        <v>8</v>
      </c>
      <c r="BD7324">
        <v>9</v>
      </c>
      <c r="BE7324" s="1" t="s">
        <v>134</v>
      </c>
      <c r="BF7324" s="1" t="s">
        <v>134</v>
      </c>
      <c r="BG7324" s="1" t="s">
        <v>134</v>
      </c>
      <c r="BH7324" s="1" t="s">
        <v>134</v>
      </c>
      <c r="BI7324" s="1" t="s">
        <v>136</v>
      </c>
      <c r="BJ7324" s="1" t="s">
        <v>146</v>
      </c>
      <c r="BK7324">
        <v>7</v>
      </c>
      <c r="BL7324">
        <v>6</v>
      </c>
      <c r="BM7324">
        <v>6</v>
      </c>
      <c r="BN7324" s="1" t="s">
        <v>132</v>
      </c>
      <c r="BO7324" s="1" t="s">
        <v>139</v>
      </c>
      <c r="BP7324" s="1" t="s">
        <v>134</v>
      </c>
      <c r="BQ7324" s="1" t="s">
        <v>134</v>
      </c>
      <c r="BR7324" s="1" t="s">
        <v>134</v>
      </c>
      <c r="BS7324" s="1" t="s">
        <v>134</v>
      </c>
      <c r="BT7324" s="1" t="s">
        <v>134</v>
      </c>
      <c r="BU7324" s="1" t="s">
        <v>137</v>
      </c>
      <c r="BV7324">
        <v>7</v>
      </c>
      <c r="BW7324">
        <v>5</v>
      </c>
      <c r="BX7324">
        <v>6</v>
      </c>
      <c r="BY7324">
        <v>7</v>
      </c>
      <c r="BZ7324">
        <v>5</v>
      </c>
      <c r="CA7324">
        <v>6</v>
      </c>
      <c r="CB7324">
        <v>7</v>
      </c>
      <c r="CC7324">
        <v>7</v>
      </c>
      <c r="CD7324">
        <v>6</v>
      </c>
      <c r="CE7324">
        <v>5</v>
      </c>
      <c r="CF7324">
        <v>6</v>
      </c>
      <c r="CG7324">
        <v>7</v>
      </c>
      <c r="CH7324">
        <v>7</v>
      </c>
      <c r="CI7324">
        <v>6</v>
      </c>
      <c r="CJ7324">
        <v>5</v>
      </c>
      <c r="CK7324">
        <v>5</v>
      </c>
      <c r="CL7324">
        <v>6</v>
      </c>
      <c r="CM7324" s="1" t="s">
        <v>134</v>
      </c>
      <c r="CN7324" s="1" t="s">
        <v>137</v>
      </c>
      <c r="CO7324" s="1" t="s">
        <v>134</v>
      </c>
      <c r="CP7324" s="1" t="s">
        <v>134</v>
      </c>
      <c r="CQ7324" s="1" t="s">
        <v>137</v>
      </c>
      <c r="CR7324" s="1" t="s">
        <v>134</v>
      </c>
      <c r="CS7324" s="1" t="s">
        <v>134</v>
      </c>
      <c r="CT7324" s="1" t="s">
        <v>134</v>
      </c>
      <c r="CU7324" s="1" t="s">
        <v>134</v>
      </c>
      <c r="CV7324" s="1" t="s">
        <v>137</v>
      </c>
      <c r="CW7324" s="1" t="s">
        <v>134</v>
      </c>
      <c r="CX7324" s="1" t="s">
        <v>134</v>
      </c>
      <c r="CY7324" s="1" t="s">
        <v>134</v>
      </c>
      <c r="CZ7324" s="1" t="s">
        <v>134</v>
      </c>
      <c r="DA7324" s="1" t="s">
        <v>137</v>
      </c>
      <c r="DB7324" s="1" t="s">
        <v>137</v>
      </c>
      <c r="DC7324" s="1" t="s">
        <v>134</v>
      </c>
      <c r="DD7324">
        <v>0.28999999999999998</v>
      </c>
      <c r="DE7324" s="1" t="s">
        <v>138</v>
      </c>
      <c r="DF7324">
        <v>6</v>
      </c>
      <c r="DH7324" s="1" t="s">
        <v>139</v>
      </c>
      <c r="DI7324" s="1" t="s">
        <v>143</v>
      </c>
      <c r="DJ7324" s="1" t="s">
        <v>141</v>
      </c>
      <c r="DK7324" s="1" t="s">
        <v>142</v>
      </c>
      <c r="DL7324">
        <v>6</v>
      </c>
      <c r="DM7324" s="1" t="s">
        <v>132</v>
      </c>
      <c r="DN7324" s="1" t="s">
        <v>134</v>
      </c>
      <c r="DO7324" s="1" t="s">
        <v>143</v>
      </c>
      <c r="DP7324" s="1" t="s">
        <v>144</v>
      </c>
      <c r="DQ7324">
        <v>0</v>
      </c>
      <c r="DR7324">
        <v>0</v>
      </c>
      <c r="DS7324">
        <v>0</v>
      </c>
    </row>
    <row r="7325" spans="1:123" x14ac:dyDescent="0.4">
      <c r="A7325">
        <v>1</v>
      </c>
      <c r="B7325">
        <v>19</v>
      </c>
      <c r="C7325" s="1" t="s">
        <v>168</v>
      </c>
      <c r="D7325">
        <v>32</v>
      </c>
      <c r="E7325">
        <v>26</v>
      </c>
      <c r="F7325">
        <v>6</v>
      </c>
      <c r="G7325" s="1" t="s">
        <v>124</v>
      </c>
      <c r="H7325" s="1" t="s">
        <v>166</v>
      </c>
      <c r="I7325" s="1" t="s">
        <v>126</v>
      </c>
      <c r="J7325">
        <v>0</v>
      </c>
      <c r="K7325">
        <v>5</v>
      </c>
      <c r="L7325">
        <v>6</v>
      </c>
      <c r="M7325" s="1" t="s">
        <v>127</v>
      </c>
      <c r="N7325" s="1" t="s">
        <v>161</v>
      </c>
      <c r="O7325" s="1" t="s">
        <v>416</v>
      </c>
      <c r="P7325">
        <v>20</v>
      </c>
      <c r="Q7325">
        <v>20</v>
      </c>
      <c r="R7325">
        <v>10</v>
      </c>
      <c r="S7325">
        <v>20</v>
      </c>
      <c r="T7325">
        <v>10</v>
      </c>
      <c r="U7325">
        <v>20</v>
      </c>
      <c r="V7325" s="1" t="s">
        <v>130</v>
      </c>
      <c r="W7325" s="1" t="s">
        <v>130</v>
      </c>
      <c r="X7325" s="1" t="s">
        <v>131</v>
      </c>
      <c r="Y7325" s="1" t="s">
        <v>130</v>
      </c>
      <c r="Z7325" s="1" t="s">
        <v>131</v>
      </c>
      <c r="AA7325" s="1" t="s">
        <v>130</v>
      </c>
      <c r="AB7325" s="1" t="s">
        <v>135</v>
      </c>
      <c r="AC7325">
        <v>5</v>
      </c>
      <c r="AD7325">
        <v>5</v>
      </c>
      <c r="AE7325">
        <v>4</v>
      </c>
      <c r="AF7325" s="1" t="s">
        <v>139</v>
      </c>
      <c r="AG7325" s="1" t="s">
        <v>155</v>
      </c>
      <c r="AH7325" s="1" t="s">
        <v>137</v>
      </c>
      <c r="AI7325" s="1" t="s">
        <v>137</v>
      </c>
      <c r="AJ7325" s="1" t="s">
        <v>137</v>
      </c>
      <c r="AK7325" s="1" t="s">
        <v>137</v>
      </c>
      <c r="AL7325" s="1" t="s">
        <v>137</v>
      </c>
      <c r="AM7325" s="1" t="s">
        <v>137</v>
      </c>
      <c r="AN7325">
        <v>20</v>
      </c>
      <c r="AO7325">
        <v>20</v>
      </c>
      <c r="AP7325">
        <v>20</v>
      </c>
      <c r="AQ7325">
        <v>15</v>
      </c>
      <c r="AR7325">
        <v>15</v>
      </c>
      <c r="AS7325">
        <v>10</v>
      </c>
      <c r="AT7325" s="1" t="s">
        <v>130</v>
      </c>
      <c r="AU7325" s="1" t="s">
        <v>130</v>
      </c>
      <c r="AV7325" s="1" t="s">
        <v>130</v>
      </c>
      <c r="AW7325" s="1" t="s">
        <v>131</v>
      </c>
      <c r="AX7325" s="1" t="s">
        <v>131</v>
      </c>
      <c r="AY7325" s="1" t="s">
        <v>131</v>
      </c>
      <c r="AZ7325">
        <v>7</v>
      </c>
      <c r="BA7325">
        <v>7</v>
      </c>
      <c r="BB7325">
        <v>7</v>
      </c>
      <c r="BC7325">
        <v>8</v>
      </c>
      <c r="BD7325">
        <v>9</v>
      </c>
      <c r="BE7325" s="1" t="s">
        <v>134</v>
      </c>
      <c r="BF7325" s="1" t="s">
        <v>134</v>
      </c>
      <c r="BG7325" s="1" t="s">
        <v>134</v>
      </c>
      <c r="BH7325" s="1" t="s">
        <v>134</v>
      </c>
      <c r="BI7325" s="1" t="s">
        <v>136</v>
      </c>
      <c r="BJ7325" s="1" t="s">
        <v>132</v>
      </c>
      <c r="BK7325">
        <v>6</v>
      </c>
      <c r="BL7325">
        <v>6</v>
      </c>
      <c r="BM7325">
        <v>5</v>
      </c>
      <c r="BN7325" s="1" t="s">
        <v>135</v>
      </c>
      <c r="BO7325" s="1" t="s">
        <v>139</v>
      </c>
      <c r="BP7325" s="1" t="s">
        <v>134</v>
      </c>
      <c r="BQ7325" s="1" t="s">
        <v>134</v>
      </c>
      <c r="BR7325" s="1" t="s">
        <v>134</v>
      </c>
      <c r="BS7325" s="1" t="s">
        <v>137</v>
      </c>
      <c r="BT7325" s="1" t="s">
        <v>137</v>
      </c>
      <c r="BU7325" s="1" t="s">
        <v>137</v>
      </c>
      <c r="BV7325">
        <v>7</v>
      </c>
      <c r="BW7325">
        <v>5</v>
      </c>
      <c r="BX7325">
        <v>6</v>
      </c>
      <c r="BY7325">
        <v>7</v>
      </c>
      <c r="BZ7325">
        <v>5</v>
      </c>
      <c r="CA7325">
        <v>6</v>
      </c>
      <c r="CB7325">
        <v>7</v>
      </c>
      <c r="CC7325">
        <v>7</v>
      </c>
      <c r="CD7325">
        <v>6</v>
      </c>
      <c r="CE7325">
        <v>5</v>
      </c>
      <c r="CF7325">
        <v>6</v>
      </c>
      <c r="CG7325">
        <v>7</v>
      </c>
      <c r="CH7325">
        <v>7</v>
      </c>
      <c r="CI7325">
        <v>6</v>
      </c>
      <c r="CJ7325">
        <v>5</v>
      </c>
      <c r="CK7325">
        <v>5</v>
      </c>
      <c r="CL7325">
        <v>6</v>
      </c>
      <c r="CM7325" s="1" t="s">
        <v>134</v>
      </c>
      <c r="CN7325" s="1" t="s">
        <v>137</v>
      </c>
      <c r="CO7325" s="1" t="s">
        <v>134</v>
      </c>
      <c r="CP7325" s="1" t="s">
        <v>134</v>
      </c>
      <c r="CQ7325" s="1" t="s">
        <v>137</v>
      </c>
      <c r="CR7325" s="1" t="s">
        <v>134</v>
      </c>
      <c r="CS7325" s="1" t="s">
        <v>134</v>
      </c>
      <c r="CT7325" s="1" t="s">
        <v>134</v>
      </c>
      <c r="CU7325" s="1" t="s">
        <v>134</v>
      </c>
      <c r="CV7325" s="1" t="s">
        <v>137</v>
      </c>
      <c r="CW7325" s="1" t="s">
        <v>134</v>
      </c>
      <c r="CX7325" s="1" t="s">
        <v>134</v>
      </c>
      <c r="CY7325" s="1" t="s">
        <v>134</v>
      </c>
      <c r="CZ7325" s="1" t="s">
        <v>134</v>
      </c>
      <c r="DA7325" s="1" t="s">
        <v>137</v>
      </c>
      <c r="DB7325" s="1" t="s">
        <v>137</v>
      </c>
      <c r="DC7325" s="1" t="s">
        <v>134</v>
      </c>
      <c r="DD7325">
        <v>7.0000000000000007E-2</v>
      </c>
      <c r="DE7325" s="1" t="s">
        <v>138</v>
      </c>
      <c r="DF7325">
        <v>6</v>
      </c>
      <c r="DH7325" s="1" t="s">
        <v>139</v>
      </c>
      <c r="DI7325" s="1" t="s">
        <v>143</v>
      </c>
      <c r="DJ7325" s="1" t="s">
        <v>141</v>
      </c>
      <c r="DK7325" s="1" t="s">
        <v>142</v>
      </c>
      <c r="DL7325">
        <v>6</v>
      </c>
      <c r="DM7325" s="1" t="s">
        <v>135</v>
      </c>
      <c r="DN7325" s="1" t="s">
        <v>134</v>
      </c>
      <c r="DO7325" s="1" t="s">
        <v>143</v>
      </c>
      <c r="DP7325" s="1" t="s">
        <v>144</v>
      </c>
      <c r="DQ7325">
        <v>0</v>
      </c>
      <c r="DR7325">
        <v>0</v>
      </c>
      <c r="DS7325">
        <v>0</v>
      </c>
    </row>
    <row r="7326" spans="1:123" x14ac:dyDescent="0.4">
      <c r="A7326">
        <v>1</v>
      </c>
      <c r="B7326">
        <v>19</v>
      </c>
      <c r="C7326" s="1" t="s">
        <v>168</v>
      </c>
      <c r="D7326">
        <v>32</v>
      </c>
      <c r="E7326">
        <v>27</v>
      </c>
      <c r="F7326">
        <v>5</v>
      </c>
      <c r="G7326" s="1" t="s">
        <v>124</v>
      </c>
      <c r="H7326" s="1" t="s">
        <v>166</v>
      </c>
      <c r="I7326" s="1" t="s">
        <v>126</v>
      </c>
      <c r="J7326">
        <v>0</v>
      </c>
      <c r="K7326">
        <v>5</v>
      </c>
      <c r="L7326">
        <v>6</v>
      </c>
      <c r="M7326" s="1" t="s">
        <v>127</v>
      </c>
      <c r="N7326" s="1" t="s">
        <v>161</v>
      </c>
      <c r="O7326" s="1" t="s">
        <v>416</v>
      </c>
      <c r="P7326">
        <v>15</v>
      </c>
      <c r="Q7326">
        <v>15</v>
      </c>
      <c r="R7326">
        <v>20</v>
      </c>
      <c r="S7326">
        <v>20</v>
      </c>
      <c r="T7326">
        <v>15</v>
      </c>
      <c r="U7326">
        <v>15</v>
      </c>
      <c r="V7326" s="1" t="s">
        <v>131</v>
      </c>
      <c r="W7326" s="1" t="s">
        <v>131</v>
      </c>
      <c r="X7326" s="1" t="s">
        <v>130</v>
      </c>
      <c r="Y7326" s="1" t="s">
        <v>130</v>
      </c>
      <c r="Z7326" s="1" t="s">
        <v>131</v>
      </c>
      <c r="AA7326" s="1" t="s">
        <v>131</v>
      </c>
      <c r="AB7326" s="1" t="s">
        <v>160</v>
      </c>
      <c r="AC7326">
        <v>6</v>
      </c>
      <c r="AD7326">
        <v>5</v>
      </c>
      <c r="AE7326">
        <v>6</v>
      </c>
      <c r="AF7326" s="1" t="s">
        <v>139</v>
      </c>
      <c r="AG7326" s="1" t="s">
        <v>148</v>
      </c>
      <c r="AH7326" s="1" t="s">
        <v>137</v>
      </c>
      <c r="AI7326" s="1" t="s">
        <v>134</v>
      </c>
      <c r="AJ7326" s="1" t="s">
        <v>137</v>
      </c>
      <c r="AK7326" s="1" t="s">
        <v>134</v>
      </c>
      <c r="AL7326" s="1" t="s">
        <v>137</v>
      </c>
      <c r="AM7326" s="1" t="s">
        <v>137</v>
      </c>
      <c r="AN7326">
        <v>20</v>
      </c>
      <c r="AO7326">
        <v>20</v>
      </c>
      <c r="AP7326">
        <v>20</v>
      </c>
      <c r="AQ7326">
        <v>15</v>
      </c>
      <c r="AR7326">
        <v>15</v>
      </c>
      <c r="AS7326">
        <v>10</v>
      </c>
      <c r="AT7326" s="1" t="s">
        <v>130</v>
      </c>
      <c r="AU7326" s="1" t="s">
        <v>130</v>
      </c>
      <c r="AV7326" s="1" t="s">
        <v>130</v>
      </c>
      <c r="AW7326" s="1" t="s">
        <v>131</v>
      </c>
      <c r="AX7326" s="1" t="s">
        <v>131</v>
      </c>
      <c r="AY7326" s="1" t="s">
        <v>131</v>
      </c>
      <c r="AZ7326">
        <v>7</v>
      </c>
      <c r="BA7326">
        <v>7</v>
      </c>
      <c r="BB7326">
        <v>7</v>
      </c>
      <c r="BC7326">
        <v>8</v>
      </c>
      <c r="BD7326">
        <v>9</v>
      </c>
      <c r="BE7326" s="1" t="s">
        <v>134</v>
      </c>
      <c r="BF7326" s="1" t="s">
        <v>134</v>
      </c>
      <c r="BG7326" s="1" t="s">
        <v>134</v>
      </c>
      <c r="BH7326" s="1" t="s">
        <v>134</v>
      </c>
      <c r="BI7326" s="1" t="s">
        <v>136</v>
      </c>
      <c r="BJ7326" s="1" t="s">
        <v>146</v>
      </c>
      <c r="BK7326">
        <v>6</v>
      </c>
      <c r="BL7326">
        <v>7</v>
      </c>
      <c r="BM7326">
        <v>5</v>
      </c>
      <c r="BN7326" s="1" t="s">
        <v>146</v>
      </c>
      <c r="BO7326" s="1" t="s">
        <v>135</v>
      </c>
      <c r="BP7326" s="1" t="s">
        <v>134</v>
      </c>
      <c r="BQ7326" s="1" t="s">
        <v>134</v>
      </c>
      <c r="BR7326" s="1" t="s">
        <v>134</v>
      </c>
      <c r="BS7326" s="1" t="s">
        <v>137</v>
      </c>
      <c r="BT7326" s="1" t="s">
        <v>134</v>
      </c>
      <c r="BU7326" s="1" t="s">
        <v>137</v>
      </c>
      <c r="BV7326">
        <v>7</v>
      </c>
      <c r="BW7326">
        <v>5</v>
      </c>
      <c r="BX7326">
        <v>6</v>
      </c>
      <c r="BY7326">
        <v>7</v>
      </c>
      <c r="BZ7326">
        <v>5</v>
      </c>
      <c r="CA7326">
        <v>6</v>
      </c>
      <c r="CB7326">
        <v>7</v>
      </c>
      <c r="CC7326">
        <v>7</v>
      </c>
      <c r="CD7326">
        <v>6</v>
      </c>
      <c r="CE7326">
        <v>5</v>
      </c>
      <c r="CF7326">
        <v>6</v>
      </c>
      <c r="CG7326">
        <v>7</v>
      </c>
      <c r="CH7326">
        <v>7</v>
      </c>
      <c r="CI7326">
        <v>6</v>
      </c>
      <c r="CJ7326">
        <v>5</v>
      </c>
      <c r="CK7326">
        <v>5</v>
      </c>
      <c r="CL7326">
        <v>6</v>
      </c>
      <c r="CM7326" s="1" t="s">
        <v>134</v>
      </c>
      <c r="CN7326" s="1" t="s">
        <v>137</v>
      </c>
      <c r="CO7326" s="1" t="s">
        <v>134</v>
      </c>
      <c r="CP7326" s="1" t="s">
        <v>134</v>
      </c>
      <c r="CQ7326" s="1" t="s">
        <v>137</v>
      </c>
      <c r="CR7326" s="1" t="s">
        <v>134</v>
      </c>
      <c r="CS7326" s="1" t="s">
        <v>134</v>
      </c>
      <c r="CT7326" s="1" t="s">
        <v>134</v>
      </c>
      <c r="CU7326" s="1" t="s">
        <v>134</v>
      </c>
      <c r="CV7326" s="1" t="s">
        <v>137</v>
      </c>
      <c r="CW7326" s="1" t="s">
        <v>134</v>
      </c>
      <c r="CX7326" s="1" t="s">
        <v>134</v>
      </c>
      <c r="CY7326" s="1" t="s">
        <v>134</v>
      </c>
      <c r="CZ7326" s="1" t="s">
        <v>134</v>
      </c>
      <c r="DA7326" s="1" t="s">
        <v>137</v>
      </c>
      <c r="DB7326" s="1" t="s">
        <v>137</v>
      </c>
      <c r="DC7326" s="1" t="s">
        <v>134</v>
      </c>
      <c r="DD7326">
        <v>7.0000000000000007E-2</v>
      </c>
      <c r="DE7326" s="1" t="s">
        <v>138</v>
      </c>
      <c r="DF7326">
        <v>6</v>
      </c>
      <c r="DH7326" s="1" t="s">
        <v>139</v>
      </c>
      <c r="DI7326" s="1" t="s">
        <v>143</v>
      </c>
      <c r="DJ7326" s="1" t="s">
        <v>141</v>
      </c>
      <c r="DK7326" s="1" t="s">
        <v>142</v>
      </c>
      <c r="DL7326">
        <v>6</v>
      </c>
      <c r="DM7326" s="1" t="s">
        <v>132</v>
      </c>
      <c r="DN7326" s="1" t="s">
        <v>134</v>
      </c>
      <c r="DO7326" s="1" t="s">
        <v>143</v>
      </c>
      <c r="DP7326" s="1" t="s">
        <v>144</v>
      </c>
      <c r="DQ7326">
        <v>1</v>
      </c>
      <c r="DR7326">
        <v>0</v>
      </c>
      <c r="DS7326">
        <v>0</v>
      </c>
    </row>
    <row r="7327" spans="1:123" x14ac:dyDescent="0.4">
      <c r="A7327">
        <v>1</v>
      </c>
      <c r="B7327">
        <v>19</v>
      </c>
      <c r="C7327" s="1" t="s">
        <v>168</v>
      </c>
      <c r="D7327">
        <v>32</v>
      </c>
      <c r="E7327">
        <v>26</v>
      </c>
      <c r="F7327">
        <v>6</v>
      </c>
      <c r="G7327" s="1" t="s">
        <v>124</v>
      </c>
      <c r="H7327" s="1" t="s">
        <v>166</v>
      </c>
      <c r="I7327" s="1" t="s">
        <v>126</v>
      </c>
      <c r="J7327">
        <v>0</v>
      </c>
      <c r="K7327">
        <v>5</v>
      </c>
      <c r="L7327">
        <v>6</v>
      </c>
      <c r="M7327" s="1" t="s">
        <v>127</v>
      </c>
      <c r="N7327" s="1" t="s">
        <v>161</v>
      </c>
      <c r="O7327" s="1" t="s">
        <v>416</v>
      </c>
      <c r="P7327">
        <v>16</v>
      </c>
      <c r="Q7327">
        <v>18</v>
      </c>
      <c r="R7327">
        <v>18</v>
      </c>
      <c r="S7327">
        <v>20</v>
      </c>
      <c r="T7327">
        <v>12</v>
      </c>
      <c r="U7327">
        <v>16</v>
      </c>
      <c r="V7327" s="1" t="s">
        <v>130</v>
      </c>
      <c r="W7327" s="1" t="s">
        <v>130</v>
      </c>
      <c r="X7327" s="1" t="s">
        <v>130</v>
      </c>
      <c r="Y7327" s="1" t="s">
        <v>130</v>
      </c>
      <c r="Z7327" s="1" t="s">
        <v>131</v>
      </c>
      <c r="AA7327" s="1" t="s">
        <v>130</v>
      </c>
      <c r="AB7327" s="1" t="s">
        <v>160</v>
      </c>
      <c r="AC7327">
        <v>7</v>
      </c>
      <c r="AD7327">
        <v>7</v>
      </c>
      <c r="AE7327">
        <v>6</v>
      </c>
      <c r="AF7327" s="1" t="s">
        <v>132</v>
      </c>
      <c r="AG7327" s="1" t="s">
        <v>133</v>
      </c>
      <c r="AH7327" s="1" t="s">
        <v>137</v>
      </c>
      <c r="AI7327" s="1" t="s">
        <v>134</v>
      </c>
      <c r="AJ7327" s="1" t="s">
        <v>134</v>
      </c>
      <c r="AK7327" s="1" t="s">
        <v>134</v>
      </c>
      <c r="AL7327" s="1" t="s">
        <v>134</v>
      </c>
      <c r="AM7327" s="1" t="s">
        <v>134</v>
      </c>
      <c r="AN7327">
        <v>20</v>
      </c>
      <c r="AO7327">
        <v>20</v>
      </c>
      <c r="AP7327">
        <v>20</v>
      </c>
      <c r="AQ7327">
        <v>15</v>
      </c>
      <c r="AR7327">
        <v>15</v>
      </c>
      <c r="AS7327">
        <v>10</v>
      </c>
      <c r="AT7327" s="1" t="s">
        <v>130</v>
      </c>
      <c r="AU7327" s="1" t="s">
        <v>130</v>
      </c>
      <c r="AV7327" s="1" t="s">
        <v>130</v>
      </c>
      <c r="AW7327" s="1" t="s">
        <v>131</v>
      </c>
      <c r="AX7327" s="1" t="s">
        <v>131</v>
      </c>
      <c r="AY7327" s="1" t="s">
        <v>131</v>
      </c>
      <c r="AZ7327">
        <v>7</v>
      </c>
      <c r="BA7327">
        <v>7</v>
      </c>
      <c r="BB7327">
        <v>7</v>
      </c>
      <c r="BC7327">
        <v>8</v>
      </c>
      <c r="BD7327">
        <v>9</v>
      </c>
      <c r="BE7327" s="1" t="s">
        <v>134</v>
      </c>
      <c r="BF7327" s="1" t="s">
        <v>134</v>
      </c>
      <c r="BG7327" s="1" t="s">
        <v>134</v>
      </c>
      <c r="BH7327" s="1" t="s">
        <v>134</v>
      </c>
      <c r="BI7327" s="1" t="s">
        <v>136</v>
      </c>
      <c r="BJ7327" s="1" t="s">
        <v>132</v>
      </c>
      <c r="BK7327">
        <v>7</v>
      </c>
      <c r="BL7327">
        <v>6</v>
      </c>
      <c r="BM7327">
        <v>7</v>
      </c>
      <c r="BN7327" s="1" t="s">
        <v>132</v>
      </c>
      <c r="BO7327" s="1" t="s">
        <v>135</v>
      </c>
      <c r="BP7327" s="1" t="s">
        <v>134</v>
      </c>
      <c r="BQ7327" s="1" t="s">
        <v>134</v>
      </c>
      <c r="BR7327" s="1" t="s">
        <v>134</v>
      </c>
      <c r="BS7327" s="1" t="s">
        <v>134</v>
      </c>
      <c r="BT7327" s="1" t="s">
        <v>134</v>
      </c>
      <c r="BU7327" s="1" t="s">
        <v>137</v>
      </c>
      <c r="BV7327">
        <v>7</v>
      </c>
      <c r="BW7327">
        <v>5</v>
      </c>
      <c r="BX7327">
        <v>6</v>
      </c>
      <c r="BY7327">
        <v>7</v>
      </c>
      <c r="BZ7327">
        <v>5</v>
      </c>
      <c r="CA7327">
        <v>6</v>
      </c>
      <c r="CB7327">
        <v>7</v>
      </c>
      <c r="CC7327">
        <v>7</v>
      </c>
      <c r="CD7327">
        <v>6</v>
      </c>
      <c r="CE7327">
        <v>5</v>
      </c>
      <c r="CF7327">
        <v>6</v>
      </c>
      <c r="CG7327">
        <v>7</v>
      </c>
      <c r="CH7327">
        <v>7</v>
      </c>
      <c r="CI7327">
        <v>6</v>
      </c>
      <c r="CJ7327">
        <v>5</v>
      </c>
      <c r="CK7327">
        <v>5</v>
      </c>
      <c r="CL7327">
        <v>6</v>
      </c>
      <c r="CM7327" s="1" t="s">
        <v>134</v>
      </c>
      <c r="CN7327" s="1" t="s">
        <v>137</v>
      </c>
      <c r="CO7327" s="1" t="s">
        <v>134</v>
      </c>
      <c r="CP7327" s="1" t="s">
        <v>134</v>
      </c>
      <c r="CQ7327" s="1" t="s">
        <v>137</v>
      </c>
      <c r="CR7327" s="1" t="s">
        <v>134</v>
      </c>
      <c r="CS7327" s="1" t="s">
        <v>134</v>
      </c>
      <c r="CT7327" s="1" t="s">
        <v>134</v>
      </c>
      <c r="CU7327" s="1" t="s">
        <v>134</v>
      </c>
      <c r="CV7327" s="1" t="s">
        <v>137</v>
      </c>
      <c r="CW7327" s="1" t="s">
        <v>134</v>
      </c>
      <c r="CX7327" s="1" t="s">
        <v>134</v>
      </c>
      <c r="CY7327" s="1" t="s">
        <v>134</v>
      </c>
      <c r="CZ7327" s="1" t="s">
        <v>134</v>
      </c>
      <c r="DA7327" s="1" t="s">
        <v>137</v>
      </c>
      <c r="DB7327" s="1" t="s">
        <v>137</v>
      </c>
      <c r="DC7327" s="1" t="s">
        <v>134</v>
      </c>
      <c r="DD7327">
        <v>-0.19</v>
      </c>
      <c r="DE7327" s="1" t="s">
        <v>157</v>
      </c>
      <c r="DF7327">
        <v>6</v>
      </c>
      <c r="DH7327" s="1" t="s">
        <v>139</v>
      </c>
      <c r="DI7327" s="1" t="s">
        <v>143</v>
      </c>
      <c r="DJ7327" s="1" t="s">
        <v>141</v>
      </c>
      <c r="DK7327" s="1" t="s">
        <v>142</v>
      </c>
      <c r="DL7327">
        <v>5</v>
      </c>
      <c r="DM7327" s="1" t="s">
        <v>146</v>
      </c>
      <c r="DN7327" s="1" t="s">
        <v>137</v>
      </c>
      <c r="DO7327" s="1" t="s">
        <v>156</v>
      </c>
      <c r="DP7327" s="1" t="s">
        <v>144</v>
      </c>
      <c r="DQ7327">
        <v>1</v>
      </c>
      <c r="DR7327">
        <v>0</v>
      </c>
      <c r="DS7327">
        <v>0</v>
      </c>
    </row>
    <row r="7328" spans="1:123" x14ac:dyDescent="0.4">
      <c r="A7328">
        <v>1</v>
      </c>
      <c r="B7328">
        <v>20</v>
      </c>
      <c r="C7328" s="1" t="s">
        <v>123</v>
      </c>
      <c r="D7328">
        <v>23</v>
      </c>
      <c r="E7328">
        <v>26</v>
      </c>
      <c r="F7328">
        <v>3</v>
      </c>
      <c r="G7328" s="1" t="s">
        <v>151</v>
      </c>
      <c r="H7328" s="1" t="s">
        <v>125</v>
      </c>
      <c r="I7328" s="1" t="s">
        <v>125</v>
      </c>
      <c r="J7328">
        <v>1</v>
      </c>
      <c r="K7328">
        <v>1</v>
      </c>
      <c r="L7328">
        <v>1</v>
      </c>
      <c r="M7328" s="1" t="s">
        <v>145</v>
      </c>
      <c r="N7328" s="1" t="s">
        <v>145</v>
      </c>
      <c r="O7328" s="1" t="s">
        <v>202</v>
      </c>
      <c r="P7328">
        <v>40</v>
      </c>
      <c r="Q7328">
        <v>20</v>
      </c>
      <c r="R7328">
        <v>20</v>
      </c>
      <c r="S7328">
        <v>20</v>
      </c>
      <c r="T7328">
        <v>0</v>
      </c>
      <c r="U7328">
        <v>0</v>
      </c>
      <c r="V7328" s="1" t="s">
        <v>129</v>
      </c>
      <c r="W7328" s="1" t="s">
        <v>130</v>
      </c>
      <c r="X7328" s="1" t="s">
        <v>130</v>
      </c>
      <c r="Y7328" s="1" t="s">
        <v>130</v>
      </c>
      <c r="Z7328" s="1" t="s">
        <v>131</v>
      </c>
      <c r="AA7328" s="1" t="s">
        <v>131</v>
      </c>
      <c r="AB7328" s="1" t="s">
        <v>133</v>
      </c>
      <c r="AC7328">
        <v>8</v>
      </c>
      <c r="AD7328">
        <v>8</v>
      </c>
      <c r="AE7328">
        <v>7</v>
      </c>
      <c r="AF7328" s="1" t="s">
        <v>150</v>
      </c>
      <c r="AG7328" s="1" t="s">
        <v>132</v>
      </c>
      <c r="AH7328" s="1" t="s">
        <v>134</v>
      </c>
      <c r="AI7328" s="1" t="s">
        <v>134</v>
      </c>
      <c r="AJ7328" s="1" t="s">
        <v>134</v>
      </c>
      <c r="AK7328" s="1" t="s">
        <v>134</v>
      </c>
      <c r="AL7328" s="1" t="s">
        <v>137</v>
      </c>
      <c r="AM7328" s="1" t="s">
        <v>134</v>
      </c>
      <c r="AN7328">
        <v>20</v>
      </c>
      <c r="AO7328">
        <v>30</v>
      </c>
      <c r="AP7328">
        <v>20</v>
      </c>
      <c r="AQ7328">
        <v>20</v>
      </c>
      <c r="AR7328">
        <v>10</v>
      </c>
      <c r="AS7328">
        <v>0</v>
      </c>
      <c r="AT7328" s="1" t="s">
        <v>130</v>
      </c>
      <c r="AU7328" s="1" t="s">
        <v>129</v>
      </c>
      <c r="AV7328" s="1" t="s">
        <v>130</v>
      </c>
      <c r="AW7328" s="1" t="s">
        <v>130</v>
      </c>
      <c r="AX7328" s="1" t="s">
        <v>131</v>
      </c>
      <c r="AY7328" s="1" t="s">
        <v>131</v>
      </c>
      <c r="AZ7328">
        <v>5</v>
      </c>
      <c r="BA7328">
        <v>8</v>
      </c>
      <c r="BB7328">
        <v>6</v>
      </c>
      <c r="BC7328">
        <v>9</v>
      </c>
      <c r="BD7328">
        <v>8</v>
      </c>
      <c r="BE7328" s="1" t="s">
        <v>137</v>
      </c>
      <c r="BF7328" s="1" t="s">
        <v>134</v>
      </c>
      <c r="BG7328" s="1" t="s">
        <v>134</v>
      </c>
      <c r="BH7328" s="1" t="s">
        <v>136</v>
      </c>
      <c r="BI7328" s="1" t="s">
        <v>134</v>
      </c>
      <c r="BJ7328" s="1" t="s">
        <v>139</v>
      </c>
      <c r="BK7328">
        <v>7</v>
      </c>
      <c r="BL7328">
        <v>7</v>
      </c>
      <c r="BM7328">
        <v>5</v>
      </c>
      <c r="BN7328" s="1" t="s">
        <v>146</v>
      </c>
      <c r="BO7328" s="1" t="s">
        <v>160</v>
      </c>
      <c r="BP7328" s="1" t="s">
        <v>137</v>
      </c>
      <c r="BQ7328" s="1" t="s">
        <v>134</v>
      </c>
      <c r="BR7328" s="1" t="s">
        <v>134</v>
      </c>
      <c r="BS7328" s="1" t="s">
        <v>137</v>
      </c>
      <c r="BT7328" s="1" t="s">
        <v>134</v>
      </c>
      <c r="BU7328" s="1" t="s">
        <v>137</v>
      </c>
      <c r="BV7328">
        <v>8</v>
      </c>
      <c r="BW7328">
        <v>1</v>
      </c>
      <c r="BX7328">
        <v>8</v>
      </c>
      <c r="BY7328">
        <v>7</v>
      </c>
      <c r="BZ7328">
        <v>7</v>
      </c>
      <c r="CA7328">
        <v>7</v>
      </c>
      <c r="CB7328">
        <v>8</v>
      </c>
      <c r="CC7328">
        <v>1</v>
      </c>
      <c r="CD7328">
        <v>1</v>
      </c>
      <c r="CE7328">
        <v>7</v>
      </c>
      <c r="CF7328">
        <v>3</v>
      </c>
      <c r="CG7328">
        <v>3</v>
      </c>
      <c r="CH7328">
        <v>3</v>
      </c>
      <c r="CI7328">
        <v>5</v>
      </c>
      <c r="CJ7328">
        <v>5</v>
      </c>
      <c r="CK7328">
        <v>5</v>
      </c>
      <c r="CL7328">
        <v>5</v>
      </c>
      <c r="CM7328" s="1" t="s">
        <v>134</v>
      </c>
      <c r="CN7328" s="1" t="s">
        <v>137</v>
      </c>
      <c r="CO7328" s="1" t="s">
        <v>134</v>
      </c>
      <c r="CP7328" s="1" t="s">
        <v>134</v>
      </c>
      <c r="CQ7328" s="1" t="s">
        <v>134</v>
      </c>
      <c r="CR7328" s="1" t="s">
        <v>134</v>
      </c>
      <c r="CS7328" s="1" t="s">
        <v>134</v>
      </c>
      <c r="CT7328" s="1" t="s">
        <v>137</v>
      </c>
      <c r="CU7328" s="1" t="s">
        <v>137</v>
      </c>
      <c r="CV7328" s="1" t="s">
        <v>134</v>
      </c>
      <c r="CW7328" s="1" t="s">
        <v>137</v>
      </c>
      <c r="CX7328" s="1" t="s">
        <v>137</v>
      </c>
      <c r="CY7328" s="1" t="s">
        <v>137</v>
      </c>
      <c r="CZ7328" s="1" t="s">
        <v>137</v>
      </c>
      <c r="DA7328" s="1" t="s">
        <v>137</v>
      </c>
      <c r="DB7328" s="1" t="s">
        <v>137</v>
      </c>
      <c r="DC7328" s="1" t="s">
        <v>137</v>
      </c>
      <c r="DD7328">
        <v>-0.16</v>
      </c>
      <c r="DE7328" s="1" t="s">
        <v>157</v>
      </c>
      <c r="DF7328">
        <v>5</v>
      </c>
      <c r="DH7328" s="1" t="s">
        <v>155</v>
      </c>
      <c r="DI7328" s="1" t="s">
        <v>143</v>
      </c>
      <c r="DJ7328" s="1" t="s">
        <v>141</v>
      </c>
      <c r="DK7328" s="1" t="s">
        <v>142</v>
      </c>
      <c r="DL7328">
        <v>5</v>
      </c>
      <c r="DM7328" s="1" t="s">
        <v>135</v>
      </c>
      <c r="DN7328" s="1" t="s">
        <v>137</v>
      </c>
      <c r="DO7328" s="1" t="s">
        <v>143</v>
      </c>
      <c r="DP7328" s="1" t="s">
        <v>144</v>
      </c>
      <c r="DQ7328">
        <v>0</v>
      </c>
      <c r="DR7328">
        <v>1</v>
      </c>
      <c r="DS7328">
        <v>0</v>
      </c>
    </row>
    <row r="7329" spans="1:123" x14ac:dyDescent="0.4">
      <c r="A7329">
        <v>1</v>
      </c>
      <c r="B7329">
        <v>20</v>
      </c>
      <c r="C7329" s="1" t="s">
        <v>123</v>
      </c>
      <c r="D7329">
        <v>23</v>
      </c>
      <c r="E7329">
        <v>25</v>
      </c>
      <c r="F7329">
        <v>2</v>
      </c>
      <c r="G7329" s="1" t="s">
        <v>151</v>
      </c>
      <c r="H7329" s="1" t="s">
        <v>125</v>
      </c>
      <c r="I7329" s="1" t="s">
        <v>126</v>
      </c>
      <c r="J7329">
        <v>0</v>
      </c>
      <c r="K7329">
        <v>1</v>
      </c>
      <c r="L7329">
        <v>1</v>
      </c>
      <c r="M7329" s="1" t="s">
        <v>145</v>
      </c>
      <c r="N7329" s="1" t="s">
        <v>145</v>
      </c>
      <c r="O7329" s="1" t="s">
        <v>202</v>
      </c>
      <c r="P7329">
        <v>30</v>
      </c>
      <c r="Q7329">
        <v>30</v>
      </c>
      <c r="R7329">
        <v>40</v>
      </c>
      <c r="S7329">
        <v>0</v>
      </c>
      <c r="T7329">
        <v>0</v>
      </c>
      <c r="U7329">
        <v>0</v>
      </c>
      <c r="V7329" s="1" t="s">
        <v>129</v>
      </c>
      <c r="W7329" s="1" t="s">
        <v>129</v>
      </c>
      <c r="X7329" s="1" t="s">
        <v>129</v>
      </c>
      <c r="Y7329" s="1" t="s">
        <v>131</v>
      </c>
      <c r="Z7329" s="1" t="s">
        <v>131</v>
      </c>
      <c r="AA7329" s="1" t="s">
        <v>131</v>
      </c>
      <c r="AB7329" s="1" t="s">
        <v>133</v>
      </c>
      <c r="AC7329">
        <v>8</v>
      </c>
      <c r="AD7329">
        <v>10</v>
      </c>
      <c r="AE7329">
        <v>6</v>
      </c>
      <c r="AF7329" s="1" t="s">
        <v>135</v>
      </c>
      <c r="AG7329" s="1" t="s">
        <v>146</v>
      </c>
      <c r="AH7329" s="1" t="s">
        <v>134</v>
      </c>
      <c r="AI7329" s="1" t="s">
        <v>134</v>
      </c>
      <c r="AJ7329" s="1" t="s">
        <v>136</v>
      </c>
      <c r="AK7329" s="1" t="s">
        <v>134</v>
      </c>
      <c r="AL7329" s="1" t="s">
        <v>137</v>
      </c>
      <c r="AM7329" s="1" t="s">
        <v>134</v>
      </c>
      <c r="AN7329">
        <v>20</v>
      </c>
      <c r="AO7329">
        <v>30</v>
      </c>
      <c r="AP7329">
        <v>20</v>
      </c>
      <c r="AQ7329">
        <v>20</v>
      </c>
      <c r="AR7329">
        <v>10</v>
      </c>
      <c r="AS7329">
        <v>0</v>
      </c>
      <c r="AT7329" s="1" t="s">
        <v>130</v>
      </c>
      <c r="AU7329" s="1" t="s">
        <v>129</v>
      </c>
      <c r="AV7329" s="1" t="s">
        <v>130</v>
      </c>
      <c r="AW7329" s="1" t="s">
        <v>130</v>
      </c>
      <c r="AX7329" s="1" t="s">
        <v>131</v>
      </c>
      <c r="AY7329" s="1" t="s">
        <v>131</v>
      </c>
      <c r="AZ7329">
        <v>5</v>
      </c>
      <c r="BA7329">
        <v>8</v>
      </c>
      <c r="BB7329">
        <v>6</v>
      </c>
      <c r="BC7329">
        <v>9</v>
      </c>
      <c r="BD7329">
        <v>8</v>
      </c>
      <c r="BE7329" s="1" t="s">
        <v>137</v>
      </c>
      <c r="BF7329" s="1" t="s">
        <v>134</v>
      </c>
      <c r="BG7329" s="1" t="s">
        <v>134</v>
      </c>
      <c r="BH7329" s="1" t="s">
        <v>136</v>
      </c>
      <c r="BI7329" s="1" t="s">
        <v>134</v>
      </c>
      <c r="BJ7329" s="1" t="s">
        <v>160</v>
      </c>
      <c r="BK7329">
        <v>4</v>
      </c>
      <c r="BL7329">
        <v>8</v>
      </c>
      <c r="BM7329">
        <v>5</v>
      </c>
      <c r="BN7329" s="1" t="s">
        <v>133</v>
      </c>
      <c r="BO7329" s="1" t="s">
        <v>135</v>
      </c>
      <c r="BP7329" s="1" t="s">
        <v>137</v>
      </c>
      <c r="BQ7329" s="1" t="s">
        <v>137</v>
      </c>
      <c r="BR7329" s="1" t="s">
        <v>134</v>
      </c>
      <c r="BS7329" s="1" t="s">
        <v>137</v>
      </c>
      <c r="BT7329" s="1" t="s">
        <v>134</v>
      </c>
      <c r="BU7329" s="1" t="s">
        <v>137</v>
      </c>
      <c r="BV7329">
        <v>8</v>
      </c>
      <c r="BW7329">
        <v>1</v>
      </c>
      <c r="BX7329">
        <v>8</v>
      </c>
      <c r="BY7329">
        <v>7</v>
      </c>
      <c r="BZ7329">
        <v>7</v>
      </c>
      <c r="CA7329">
        <v>7</v>
      </c>
      <c r="CB7329">
        <v>8</v>
      </c>
      <c r="CC7329">
        <v>1</v>
      </c>
      <c r="CD7329">
        <v>1</v>
      </c>
      <c r="CE7329">
        <v>7</v>
      </c>
      <c r="CF7329">
        <v>3</v>
      </c>
      <c r="CG7329">
        <v>3</v>
      </c>
      <c r="CH7329">
        <v>3</v>
      </c>
      <c r="CI7329">
        <v>5</v>
      </c>
      <c r="CJ7329">
        <v>5</v>
      </c>
      <c r="CK7329">
        <v>5</v>
      </c>
      <c r="CL7329">
        <v>5</v>
      </c>
      <c r="CM7329" s="1" t="s">
        <v>134</v>
      </c>
      <c r="CN7329" s="1" t="s">
        <v>137</v>
      </c>
      <c r="CO7329" s="1" t="s">
        <v>134</v>
      </c>
      <c r="CP7329" s="1" t="s">
        <v>134</v>
      </c>
      <c r="CQ7329" s="1" t="s">
        <v>134</v>
      </c>
      <c r="CR7329" s="1" t="s">
        <v>134</v>
      </c>
      <c r="CS7329" s="1" t="s">
        <v>134</v>
      </c>
      <c r="CT7329" s="1" t="s">
        <v>137</v>
      </c>
      <c r="CU7329" s="1" t="s">
        <v>137</v>
      </c>
      <c r="CV7329" s="1" t="s">
        <v>134</v>
      </c>
      <c r="CW7329" s="1" t="s">
        <v>137</v>
      </c>
      <c r="CX7329" s="1" t="s">
        <v>137</v>
      </c>
      <c r="CY7329" s="1" t="s">
        <v>137</v>
      </c>
      <c r="CZ7329" s="1" t="s">
        <v>137</v>
      </c>
      <c r="DA7329" s="1" t="s">
        <v>137</v>
      </c>
      <c r="DB7329" s="1" t="s">
        <v>137</v>
      </c>
      <c r="DC7329" s="1" t="s">
        <v>137</v>
      </c>
      <c r="DD7329">
        <v>0.24</v>
      </c>
      <c r="DE7329" s="1" t="s">
        <v>138</v>
      </c>
      <c r="DF7329">
        <v>5</v>
      </c>
      <c r="DH7329" s="1" t="s">
        <v>155</v>
      </c>
      <c r="DI7329" s="1" t="s">
        <v>143</v>
      </c>
      <c r="DJ7329" s="1" t="s">
        <v>141</v>
      </c>
      <c r="DK7329" s="1" t="s">
        <v>142</v>
      </c>
      <c r="DL7329">
        <v>5</v>
      </c>
      <c r="DM7329" s="1" t="s">
        <v>132</v>
      </c>
      <c r="DN7329" s="1" t="s">
        <v>137</v>
      </c>
      <c r="DO7329" s="1" t="s">
        <v>143</v>
      </c>
      <c r="DP7329" s="1" t="s">
        <v>144</v>
      </c>
      <c r="DQ7329">
        <v>0</v>
      </c>
      <c r="DR7329">
        <v>1</v>
      </c>
      <c r="DS7329">
        <v>0</v>
      </c>
    </row>
    <row r="7330" spans="1:123" x14ac:dyDescent="0.4">
      <c r="A7330">
        <v>1</v>
      </c>
      <c r="B7330">
        <v>20</v>
      </c>
      <c r="C7330" s="1" t="s">
        <v>123</v>
      </c>
      <c r="D7330">
        <v>23</v>
      </c>
      <c r="E7330">
        <v>23</v>
      </c>
      <c r="F7330">
        <v>0</v>
      </c>
      <c r="G7330" s="1" t="s">
        <v>145</v>
      </c>
      <c r="H7330" s="1" t="s">
        <v>125</v>
      </c>
      <c r="I7330" s="1" t="s">
        <v>126</v>
      </c>
      <c r="J7330">
        <v>0</v>
      </c>
      <c r="K7330">
        <v>1</v>
      </c>
      <c r="L7330">
        <v>1</v>
      </c>
      <c r="M7330" s="1" t="s">
        <v>145</v>
      </c>
      <c r="N7330" s="1" t="s">
        <v>145</v>
      </c>
      <c r="O7330" s="1" t="s">
        <v>202</v>
      </c>
      <c r="P7330">
        <v>30</v>
      </c>
      <c r="Q7330">
        <v>0</v>
      </c>
      <c r="R7330">
        <v>30</v>
      </c>
      <c r="S7330">
        <v>15</v>
      </c>
      <c r="T7330">
        <v>15</v>
      </c>
      <c r="U7330">
        <v>10</v>
      </c>
      <c r="V7330" s="1" t="s">
        <v>129</v>
      </c>
      <c r="W7330" s="1" t="s">
        <v>131</v>
      </c>
      <c r="X7330" s="1" t="s">
        <v>129</v>
      </c>
      <c r="Y7330" s="1" t="s">
        <v>131</v>
      </c>
      <c r="Z7330" s="1" t="s">
        <v>131</v>
      </c>
      <c r="AA7330" s="1" t="s">
        <v>131</v>
      </c>
      <c r="AB7330" s="1" t="s">
        <v>133</v>
      </c>
      <c r="AC7330">
        <v>10</v>
      </c>
      <c r="AD7330">
        <v>10</v>
      </c>
      <c r="AE7330">
        <v>8</v>
      </c>
      <c r="AF7330" s="1" t="s">
        <v>146</v>
      </c>
      <c r="AG7330" s="1" t="s">
        <v>146</v>
      </c>
      <c r="AH7330" s="1" t="s">
        <v>134</v>
      </c>
      <c r="AI7330" s="1" t="s">
        <v>136</v>
      </c>
      <c r="AJ7330" s="1" t="s">
        <v>136</v>
      </c>
      <c r="AK7330" s="1" t="s">
        <v>134</v>
      </c>
      <c r="AL7330" s="1" t="s">
        <v>134</v>
      </c>
      <c r="AM7330" s="1" t="s">
        <v>134</v>
      </c>
      <c r="AN7330">
        <v>20</v>
      </c>
      <c r="AO7330">
        <v>30</v>
      </c>
      <c r="AP7330">
        <v>20</v>
      </c>
      <c r="AQ7330">
        <v>20</v>
      </c>
      <c r="AR7330">
        <v>10</v>
      </c>
      <c r="AS7330">
        <v>0</v>
      </c>
      <c r="AT7330" s="1" t="s">
        <v>130</v>
      </c>
      <c r="AU7330" s="1" t="s">
        <v>129</v>
      </c>
      <c r="AV7330" s="1" t="s">
        <v>130</v>
      </c>
      <c r="AW7330" s="1" t="s">
        <v>130</v>
      </c>
      <c r="AX7330" s="1" t="s">
        <v>131</v>
      </c>
      <c r="AY7330" s="1" t="s">
        <v>131</v>
      </c>
      <c r="AZ7330">
        <v>5</v>
      </c>
      <c r="BA7330">
        <v>8</v>
      </c>
      <c r="BB7330">
        <v>6</v>
      </c>
      <c r="BC7330">
        <v>9</v>
      </c>
      <c r="BD7330">
        <v>8</v>
      </c>
      <c r="BE7330" s="1" t="s">
        <v>137</v>
      </c>
      <c r="BF7330" s="1" t="s">
        <v>134</v>
      </c>
      <c r="BG7330" s="1" t="s">
        <v>134</v>
      </c>
      <c r="BH7330" s="1" t="s">
        <v>136</v>
      </c>
      <c r="BI7330" s="1" t="s">
        <v>134</v>
      </c>
      <c r="BJ7330" s="1" t="s">
        <v>132</v>
      </c>
      <c r="BK7330">
        <v>7</v>
      </c>
      <c r="BL7330">
        <v>8</v>
      </c>
      <c r="BM7330">
        <v>7</v>
      </c>
      <c r="BN7330" s="1" t="s">
        <v>152</v>
      </c>
      <c r="BO7330" s="1" t="s">
        <v>132</v>
      </c>
      <c r="BP7330" s="1" t="s">
        <v>134</v>
      </c>
      <c r="BQ7330" s="1" t="s">
        <v>134</v>
      </c>
      <c r="BR7330" s="1" t="s">
        <v>134</v>
      </c>
      <c r="BS7330" s="1" t="s">
        <v>134</v>
      </c>
      <c r="BT7330" s="1" t="s">
        <v>136</v>
      </c>
      <c r="BU7330" s="1" t="s">
        <v>134</v>
      </c>
      <c r="BV7330">
        <v>8</v>
      </c>
      <c r="BW7330">
        <v>1</v>
      </c>
      <c r="BX7330">
        <v>8</v>
      </c>
      <c r="BY7330">
        <v>7</v>
      </c>
      <c r="BZ7330">
        <v>7</v>
      </c>
      <c r="CA7330">
        <v>7</v>
      </c>
      <c r="CB7330">
        <v>8</v>
      </c>
      <c r="CC7330">
        <v>1</v>
      </c>
      <c r="CD7330">
        <v>1</v>
      </c>
      <c r="CE7330">
        <v>7</v>
      </c>
      <c r="CF7330">
        <v>3</v>
      </c>
      <c r="CG7330">
        <v>3</v>
      </c>
      <c r="CH7330">
        <v>3</v>
      </c>
      <c r="CI7330">
        <v>5</v>
      </c>
      <c r="CJ7330">
        <v>5</v>
      </c>
      <c r="CK7330">
        <v>5</v>
      </c>
      <c r="CL7330">
        <v>5</v>
      </c>
      <c r="CM7330" s="1" t="s">
        <v>134</v>
      </c>
      <c r="CN7330" s="1" t="s">
        <v>137</v>
      </c>
      <c r="CO7330" s="1" t="s">
        <v>134</v>
      </c>
      <c r="CP7330" s="1" t="s">
        <v>134</v>
      </c>
      <c r="CQ7330" s="1" t="s">
        <v>134</v>
      </c>
      <c r="CR7330" s="1" t="s">
        <v>134</v>
      </c>
      <c r="CS7330" s="1" t="s">
        <v>134</v>
      </c>
      <c r="CT7330" s="1" t="s">
        <v>137</v>
      </c>
      <c r="CU7330" s="1" t="s">
        <v>137</v>
      </c>
      <c r="CV7330" s="1" t="s">
        <v>134</v>
      </c>
      <c r="CW7330" s="1" t="s">
        <v>137</v>
      </c>
      <c r="CX7330" s="1" t="s">
        <v>137</v>
      </c>
      <c r="CY7330" s="1" t="s">
        <v>137</v>
      </c>
      <c r="CZ7330" s="1" t="s">
        <v>137</v>
      </c>
      <c r="DA7330" s="1" t="s">
        <v>137</v>
      </c>
      <c r="DB7330" s="1" t="s">
        <v>137</v>
      </c>
      <c r="DC7330" s="1" t="s">
        <v>137</v>
      </c>
      <c r="DD7330">
        <v>0.31</v>
      </c>
      <c r="DE7330" s="1" t="s">
        <v>138</v>
      </c>
      <c r="DF7330">
        <v>5</v>
      </c>
      <c r="DH7330" s="1" t="s">
        <v>155</v>
      </c>
      <c r="DI7330" s="1" t="s">
        <v>143</v>
      </c>
      <c r="DJ7330" s="1" t="s">
        <v>141</v>
      </c>
      <c r="DK7330" s="1" t="s">
        <v>142</v>
      </c>
      <c r="DL7330">
        <v>6</v>
      </c>
      <c r="DM7330" s="1" t="s">
        <v>135</v>
      </c>
      <c r="DN7330" s="1" t="s">
        <v>134</v>
      </c>
      <c r="DO7330" s="1" t="s">
        <v>143</v>
      </c>
      <c r="DP7330" s="1" t="s">
        <v>144</v>
      </c>
      <c r="DQ7330">
        <v>0</v>
      </c>
      <c r="DR7330">
        <v>1</v>
      </c>
      <c r="DS7330">
        <v>0</v>
      </c>
    </row>
    <row r="7331" spans="1:123" x14ac:dyDescent="0.4">
      <c r="A7331">
        <v>1</v>
      </c>
      <c r="B7331">
        <v>20</v>
      </c>
      <c r="C7331" s="1" t="s">
        <v>123</v>
      </c>
      <c r="D7331">
        <v>23</v>
      </c>
      <c r="E7331">
        <v>27</v>
      </c>
      <c r="F7331">
        <v>4</v>
      </c>
      <c r="G7331" s="1" t="s">
        <v>124</v>
      </c>
      <c r="H7331" s="1" t="s">
        <v>125</v>
      </c>
      <c r="I7331" s="1" t="s">
        <v>125</v>
      </c>
      <c r="J7331">
        <v>1</v>
      </c>
      <c r="K7331">
        <v>1</v>
      </c>
      <c r="L7331">
        <v>1</v>
      </c>
      <c r="M7331" s="1" t="s">
        <v>145</v>
      </c>
      <c r="N7331" s="1" t="s">
        <v>145</v>
      </c>
      <c r="O7331" s="1" t="s">
        <v>202</v>
      </c>
      <c r="P7331">
        <v>20</v>
      </c>
      <c r="Q7331">
        <v>14</v>
      </c>
      <c r="R7331">
        <v>18</v>
      </c>
      <c r="S7331">
        <v>16</v>
      </c>
      <c r="T7331">
        <v>16</v>
      </c>
      <c r="U7331">
        <v>16</v>
      </c>
      <c r="V7331" s="1" t="s">
        <v>130</v>
      </c>
      <c r="W7331" s="1" t="s">
        <v>131</v>
      </c>
      <c r="X7331" s="1" t="s">
        <v>130</v>
      </c>
      <c r="Y7331" s="1" t="s">
        <v>130</v>
      </c>
      <c r="Z7331" s="1" t="s">
        <v>130</v>
      </c>
      <c r="AA7331" s="1" t="s">
        <v>130</v>
      </c>
      <c r="AB7331" s="1" t="s">
        <v>133</v>
      </c>
      <c r="AC7331">
        <v>9</v>
      </c>
      <c r="AD7331">
        <v>8</v>
      </c>
      <c r="AE7331">
        <v>7</v>
      </c>
      <c r="AF7331" s="1" t="s">
        <v>146</v>
      </c>
      <c r="AG7331" s="1" t="s">
        <v>132</v>
      </c>
      <c r="AH7331" s="1" t="s">
        <v>134</v>
      </c>
      <c r="AI7331" s="1" t="s">
        <v>136</v>
      </c>
      <c r="AJ7331" s="1" t="s">
        <v>134</v>
      </c>
      <c r="AK7331" s="1" t="s">
        <v>134</v>
      </c>
      <c r="AL7331" s="1" t="s">
        <v>134</v>
      </c>
      <c r="AM7331" s="1" t="s">
        <v>134</v>
      </c>
      <c r="AN7331">
        <v>20</v>
      </c>
      <c r="AO7331">
        <v>30</v>
      </c>
      <c r="AP7331">
        <v>20</v>
      </c>
      <c r="AQ7331">
        <v>20</v>
      </c>
      <c r="AR7331">
        <v>10</v>
      </c>
      <c r="AS7331">
        <v>0</v>
      </c>
      <c r="AT7331" s="1" t="s">
        <v>130</v>
      </c>
      <c r="AU7331" s="1" t="s">
        <v>129</v>
      </c>
      <c r="AV7331" s="1" t="s">
        <v>130</v>
      </c>
      <c r="AW7331" s="1" t="s">
        <v>130</v>
      </c>
      <c r="AX7331" s="1" t="s">
        <v>131</v>
      </c>
      <c r="AY7331" s="1" t="s">
        <v>131</v>
      </c>
      <c r="AZ7331">
        <v>5</v>
      </c>
      <c r="BA7331">
        <v>8</v>
      </c>
      <c r="BB7331">
        <v>6</v>
      </c>
      <c r="BC7331">
        <v>9</v>
      </c>
      <c r="BD7331">
        <v>8</v>
      </c>
      <c r="BE7331" s="1" t="s">
        <v>137</v>
      </c>
      <c r="BF7331" s="1" t="s">
        <v>134</v>
      </c>
      <c r="BG7331" s="1" t="s">
        <v>134</v>
      </c>
      <c r="BH7331" s="1" t="s">
        <v>136</v>
      </c>
      <c r="BI7331" s="1" t="s">
        <v>134</v>
      </c>
      <c r="BJ7331" s="1" t="s">
        <v>146</v>
      </c>
      <c r="BL7331">
        <v>8</v>
      </c>
      <c r="BM7331">
        <v>8</v>
      </c>
      <c r="BN7331" s="1" t="s">
        <v>150</v>
      </c>
      <c r="BO7331" s="1" t="s">
        <v>132</v>
      </c>
      <c r="BP7331" s="1" t="s">
        <v>134</v>
      </c>
      <c r="BQ7331" s="1" t="s">
        <v>137</v>
      </c>
      <c r="BR7331" s="1" t="s">
        <v>134</v>
      </c>
      <c r="BS7331" s="1" t="s">
        <v>134</v>
      </c>
      <c r="BT7331" s="1" t="s">
        <v>137</v>
      </c>
      <c r="BU7331" s="1" t="s">
        <v>134</v>
      </c>
      <c r="BV7331">
        <v>8</v>
      </c>
      <c r="BW7331">
        <v>1</v>
      </c>
      <c r="BX7331">
        <v>8</v>
      </c>
      <c r="BY7331">
        <v>7</v>
      </c>
      <c r="BZ7331">
        <v>7</v>
      </c>
      <c r="CA7331">
        <v>7</v>
      </c>
      <c r="CB7331">
        <v>8</v>
      </c>
      <c r="CC7331">
        <v>1</v>
      </c>
      <c r="CD7331">
        <v>1</v>
      </c>
      <c r="CE7331">
        <v>7</v>
      </c>
      <c r="CF7331">
        <v>3</v>
      </c>
      <c r="CG7331">
        <v>3</v>
      </c>
      <c r="CH7331">
        <v>3</v>
      </c>
      <c r="CI7331">
        <v>5</v>
      </c>
      <c r="CJ7331">
        <v>5</v>
      </c>
      <c r="CK7331">
        <v>5</v>
      </c>
      <c r="CL7331">
        <v>5</v>
      </c>
      <c r="CM7331" s="1" t="s">
        <v>134</v>
      </c>
      <c r="CN7331" s="1" t="s">
        <v>137</v>
      </c>
      <c r="CO7331" s="1" t="s">
        <v>134</v>
      </c>
      <c r="CP7331" s="1" t="s">
        <v>134</v>
      </c>
      <c r="CQ7331" s="1" t="s">
        <v>134</v>
      </c>
      <c r="CR7331" s="1" t="s">
        <v>134</v>
      </c>
      <c r="CS7331" s="1" t="s">
        <v>134</v>
      </c>
      <c r="CT7331" s="1" t="s">
        <v>137</v>
      </c>
      <c r="CU7331" s="1" t="s">
        <v>137</v>
      </c>
      <c r="CV7331" s="1" t="s">
        <v>134</v>
      </c>
      <c r="CW7331" s="1" t="s">
        <v>137</v>
      </c>
      <c r="CX7331" s="1" t="s">
        <v>137</v>
      </c>
      <c r="CY7331" s="1" t="s">
        <v>137</v>
      </c>
      <c r="CZ7331" s="1" t="s">
        <v>137</v>
      </c>
      <c r="DA7331" s="1" t="s">
        <v>137</v>
      </c>
      <c r="DB7331" s="1" t="s">
        <v>137</v>
      </c>
      <c r="DC7331" s="1" t="s">
        <v>137</v>
      </c>
      <c r="DD7331">
        <v>0.48</v>
      </c>
      <c r="DE7331" s="1" t="s">
        <v>147</v>
      </c>
      <c r="DF7331">
        <v>5</v>
      </c>
      <c r="DH7331" s="1" t="s">
        <v>155</v>
      </c>
      <c r="DI7331" s="1" t="s">
        <v>143</v>
      </c>
      <c r="DJ7331" s="1" t="s">
        <v>141</v>
      </c>
      <c r="DK7331" s="1" t="s">
        <v>142</v>
      </c>
      <c r="DL7331">
        <v>6</v>
      </c>
      <c r="DM7331" s="1" t="s">
        <v>132</v>
      </c>
      <c r="DN7331" s="1" t="s">
        <v>134</v>
      </c>
      <c r="DO7331" s="1" t="s">
        <v>143</v>
      </c>
      <c r="DP7331" s="1" t="s">
        <v>144</v>
      </c>
      <c r="DQ7331">
        <v>1</v>
      </c>
      <c r="DR7331">
        <v>1</v>
      </c>
      <c r="DS7331">
        <v>1</v>
      </c>
    </row>
    <row r="7332" spans="1:123" x14ac:dyDescent="0.4">
      <c r="A7332">
        <v>1</v>
      </c>
      <c r="B7332">
        <v>20</v>
      </c>
      <c r="C7332" s="1" t="s">
        <v>123</v>
      </c>
      <c r="D7332">
        <v>23</v>
      </c>
      <c r="E7332">
        <v>24</v>
      </c>
      <c r="F7332">
        <v>1</v>
      </c>
      <c r="G7332" s="1" t="s">
        <v>145</v>
      </c>
      <c r="H7332" s="1" t="s">
        <v>125</v>
      </c>
      <c r="I7332" s="1" t="s">
        <v>125</v>
      </c>
      <c r="J7332">
        <v>1</v>
      </c>
      <c r="K7332">
        <v>1</v>
      </c>
      <c r="L7332">
        <v>1</v>
      </c>
      <c r="M7332" s="1" t="s">
        <v>145</v>
      </c>
      <c r="N7332" s="1" t="s">
        <v>145</v>
      </c>
      <c r="O7332" s="1" t="s">
        <v>202</v>
      </c>
      <c r="P7332">
        <v>15</v>
      </c>
      <c r="Q7332">
        <v>15</v>
      </c>
      <c r="R7332">
        <v>20</v>
      </c>
      <c r="S7332">
        <v>15</v>
      </c>
      <c r="T7332">
        <v>15</v>
      </c>
      <c r="U7332">
        <v>20</v>
      </c>
      <c r="V7332" s="1" t="s">
        <v>131</v>
      </c>
      <c r="W7332" s="1" t="s">
        <v>131</v>
      </c>
      <c r="X7332" s="1" t="s">
        <v>130</v>
      </c>
      <c r="Y7332" s="1" t="s">
        <v>131</v>
      </c>
      <c r="Z7332" s="1" t="s">
        <v>131</v>
      </c>
      <c r="AA7332" s="1" t="s">
        <v>130</v>
      </c>
      <c r="AB7332" s="1" t="s">
        <v>132</v>
      </c>
      <c r="AC7332">
        <v>7</v>
      </c>
      <c r="AD7332">
        <v>7</v>
      </c>
      <c r="AE7332">
        <v>5</v>
      </c>
      <c r="AF7332" s="1" t="s">
        <v>150</v>
      </c>
      <c r="AG7332" s="1" t="s">
        <v>139</v>
      </c>
      <c r="AH7332" s="1" t="s">
        <v>134</v>
      </c>
      <c r="AI7332" s="1" t="s">
        <v>134</v>
      </c>
      <c r="AJ7332" s="1" t="s">
        <v>134</v>
      </c>
      <c r="AK7332" s="1" t="s">
        <v>137</v>
      </c>
      <c r="AL7332" s="1" t="s">
        <v>137</v>
      </c>
      <c r="AM7332" s="1" t="s">
        <v>137</v>
      </c>
      <c r="AN7332">
        <v>20</v>
      </c>
      <c r="AO7332">
        <v>30</v>
      </c>
      <c r="AP7332">
        <v>20</v>
      </c>
      <c r="AQ7332">
        <v>20</v>
      </c>
      <c r="AR7332">
        <v>10</v>
      </c>
      <c r="AS7332">
        <v>0</v>
      </c>
      <c r="AT7332" s="1" t="s">
        <v>130</v>
      </c>
      <c r="AU7332" s="1" t="s">
        <v>129</v>
      </c>
      <c r="AV7332" s="1" t="s">
        <v>130</v>
      </c>
      <c r="AW7332" s="1" t="s">
        <v>130</v>
      </c>
      <c r="AX7332" s="1" t="s">
        <v>131</v>
      </c>
      <c r="AY7332" s="1" t="s">
        <v>131</v>
      </c>
      <c r="AZ7332">
        <v>5</v>
      </c>
      <c r="BA7332">
        <v>8</v>
      </c>
      <c r="BB7332">
        <v>6</v>
      </c>
      <c r="BC7332">
        <v>9</v>
      </c>
      <c r="BD7332">
        <v>8</v>
      </c>
      <c r="BE7332" s="1" t="s">
        <v>137</v>
      </c>
      <c r="BF7332" s="1" t="s">
        <v>134</v>
      </c>
      <c r="BG7332" s="1" t="s">
        <v>134</v>
      </c>
      <c r="BH7332" s="1" t="s">
        <v>136</v>
      </c>
      <c r="BI7332" s="1" t="s">
        <v>134</v>
      </c>
      <c r="BJ7332" s="1" t="s">
        <v>135</v>
      </c>
      <c r="BL7332">
        <v>8</v>
      </c>
      <c r="BM7332">
        <v>6</v>
      </c>
      <c r="BN7332" s="1" t="s">
        <v>133</v>
      </c>
      <c r="BO7332" s="1" t="s">
        <v>139</v>
      </c>
      <c r="BP7332" s="1" t="s">
        <v>137</v>
      </c>
      <c r="BQ7332" s="1" t="s">
        <v>137</v>
      </c>
      <c r="BR7332" s="1" t="s">
        <v>134</v>
      </c>
      <c r="BS7332" s="1" t="s">
        <v>134</v>
      </c>
      <c r="BT7332" s="1" t="s">
        <v>134</v>
      </c>
      <c r="BU7332" s="1" t="s">
        <v>137</v>
      </c>
      <c r="BV7332">
        <v>8</v>
      </c>
      <c r="BW7332">
        <v>1</v>
      </c>
      <c r="BX7332">
        <v>8</v>
      </c>
      <c r="BY7332">
        <v>7</v>
      </c>
      <c r="BZ7332">
        <v>7</v>
      </c>
      <c r="CA7332">
        <v>7</v>
      </c>
      <c r="CB7332">
        <v>8</v>
      </c>
      <c r="CC7332">
        <v>1</v>
      </c>
      <c r="CD7332">
        <v>1</v>
      </c>
      <c r="CE7332">
        <v>7</v>
      </c>
      <c r="CF7332">
        <v>3</v>
      </c>
      <c r="CG7332">
        <v>3</v>
      </c>
      <c r="CH7332">
        <v>3</v>
      </c>
      <c r="CI7332">
        <v>5</v>
      </c>
      <c r="CJ7332">
        <v>5</v>
      </c>
      <c r="CK7332">
        <v>5</v>
      </c>
      <c r="CL7332">
        <v>5</v>
      </c>
      <c r="CM7332" s="1" t="s">
        <v>134</v>
      </c>
      <c r="CN7332" s="1" t="s">
        <v>137</v>
      </c>
      <c r="CO7332" s="1" t="s">
        <v>134</v>
      </c>
      <c r="CP7332" s="1" t="s">
        <v>134</v>
      </c>
      <c r="CQ7332" s="1" t="s">
        <v>134</v>
      </c>
      <c r="CR7332" s="1" t="s">
        <v>134</v>
      </c>
      <c r="CS7332" s="1" t="s">
        <v>134</v>
      </c>
      <c r="CT7332" s="1" t="s">
        <v>137</v>
      </c>
      <c r="CU7332" s="1" t="s">
        <v>137</v>
      </c>
      <c r="CV7332" s="1" t="s">
        <v>134</v>
      </c>
      <c r="CW7332" s="1" t="s">
        <v>137</v>
      </c>
      <c r="CX7332" s="1" t="s">
        <v>137</v>
      </c>
      <c r="CY7332" s="1" t="s">
        <v>137</v>
      </c>
      <c r="CZ7332" s="1" t="s">
        <v>137</v>
      </c>
      <c r="DA7332" s="1" t="s">
        <v>137</v>
      </c>
      <c r="DB7332" s="1" t="s">
        <v>137</v>
      </c>
      <c r="DC7332" s="1" t="s">
        <v>137</v>
      </c>
      <c r="DD7332">
        <v>0.74</v>
      </c>
      <c r="DE7332" s="1" t="s">
        <v>147</v>
      </c>
      <c r="DF7332">
        <v>5</v>
      </c>
      <c r="DH7332" s="1" t="s">
        <v>155</v>
      </c>
      <c r="DI7332" s="1" t="s">
        <v>143</v>
      </c>
      <c r="DJ7332" s="1" t="s">
        <v>141</v>
      </c>
      <c r="DK7332" s="1" t="s">
        <v>142</v>
      </c>
      <c r="DL7332">
        <v>5</v>
      </c>
      <c r="DM7332" s="1" t="s">
        <v>160</v>
      </c>
      <c r="DN7332" s="1" t="s">
        <v>137</v>
      </c>
      <c r="DO7332" s="1" t="s">
        <v>140</v>
      </c>
      <c r="DP7332" s="1" t="s">
        <v>150</v>
      </c>
      <c r="DQ7332">
        <v>0</v>
      </c>
      <c r="DR7332">
        <v>1</v>
      </c>
      <c r="DS7332">
        <v>0</v>
      </c>
    </row>
    <row r="7333" spans="1:123" x14ac:dyDescent="0.4">
      <c r="A7333">
        <v>1</v>
      </c>
      <c r="B7333">
        <v>20</v>
      </c>
      <c r="C7333" s="1" t="s">
        <v>123</v>
      </c>
      <c r="D7333">
        <v>23</v>
      </c>
      <c r="E7333">
        <v>24</v>
      </c>
      <c r="F7333">
        <v>1</v>
      </c>
      <c r="G7333" s="1" t="s">
        <v>145</v>
      </c>
      <c r="H7333" s="1" t="s">
        <v>125</v>
      </c>
      <c r="I7333" s="1" t="s">
        <v>125</v>
      </c>
      <c r="J7333">
        <v>1</v>
      </c>
      <c r="K7333">
        <v>1</v>
      </c>
      <c r="L7333">
        <v>1</v>
      </c>
      <c r="M7333" s="1" t="s">
        <v>145</v>
      </c>
      <c r="N7333" s="1" t="s">
        <v>145</v>
      </c>
      <c r="O7333" s="1" t="s">
        <v>202</v>
      </c>
      <c r="P7333">
        <v>20</v>
      </c>
      <c r="Q7333">
        <v>20</v>
      </c>
      <c r="R7333">
        <v>20</v>
      </c>
      <c r="S7333">
        <v>20</v>
      </c>
      <c r="T7333">
        <v>20</v>
      </c>
      <c r="U7333">
        <v>0</v>
      </c>
      <c r="V7333" s="1" t="s">
        <v>130</v>
      </c>
      <c r="W7333" s="1" t="s">
        <v>130</v>
      </c>
      <c r="X7333" s="1" t="s">
        <v>130</v>
      </c>
      <c r="Y7333" s="1" t="s">
        <v>130</v>
      </c>
      <c r="Z7333" s="1" t="s">
        <v>130</v>
      </c>
      <c r="AA7333" s="1" t="s">
        <v>131</v>
      </c>
      <c r="AB7333" s="1" t="s">
        <v>135</v>
      </c>
      <c r="AC7333">
        <v>9</v>
      </c>
      <c r="AD7333">
        <v>9</v>
      </c>
      <c r="AF7333" s="1" t="s">
        <v>133</v>
      </c>
      <c r="AG7333" s="1" t="s">
        <v>132</v>
      </c>
      <c r="AH7333" s="1" t="s">
        <v>137</v>
      </c>
      <c r="AI7333" s="1" t="s">
        <v>136</v>
      </c>
      <c r="AJ7333" s="1" t="s">
        <v>136</v>
      </c>
      <c r="AK7333" s="1" t="s">
        <v>137</v>
      </c>
      <c r="AL7333" s="1" t="s">
        <v>134</v>
      </c>
      <c r="AM7333" s="1" t="s">
        <v>134</v>
      </c>
      <c r="AN7333">
        <v>20</v>
      </c>
      <c r="AO7333">
        <v>30</v>
      </c>
      <c r="AP7333">
        <v>20</v>
      </c>
      <c r="AQ7333">
        <v>20</v>
      </c>
      <c r="AR7333">
        <v>10</v>
      </c>
      <c r="AS7333">
        <v>0</v>
      </c>
      <c r="AT7333" s="1" t="s">
        <v>130</v>
      </c>
      <c r="AU7333" s="1" t="s">
        <v>129</v>
      </c>
      <c r="AV7333" s="1" t="s">
        <v>130</v>
      </c>
      <c r="AW7333" s="1" t="s">
        <v>130</v>
      </c>
      <c r="AX7333" s="1" t="s">
        <v>131</v>
      </c>
      <c r="AY7333" s="1" t="s">
        <v>131</v>
      </c>
      <c r="AZ7333">
        <v>5</v>
      </c>
      <c r="BA7333">
        <v>8</v>
      </c>
      <c r="BB7333">
        <v>6</v>
      </c>
      <c r="BC7333">
        <v>9</v>
      </c>
      <c r="BD7333">
        <v>8</v>
      </c>
      <c r="BE7333" s="1" t="s">
        <v>137</v>
      </c>
      <c r="BF7333" s="1" t="s">
        <v>134</v>
      </c>
      <c r="BG7333" s="1" t="s">
        <v>134</v>
      </c>
      <c r="BH7333" s="1" t="s">
        <v>136</v>
      </c>
      <c r="BI7333" s="1" t="s">
        <v>134</v>
      </c>
      <c r="BJ7333" s="1" t="s">
        <v>132</v>
      </c>
      <c r="BK7333">
        <v>8</v>
      </c>
      <c r="BL7333">
        <v>8</v>
      </c>
      <c r="BM7333">
        <v>8</v>
      </c>
      <c r="BN7333" s="1" t="s">
        <v>146</v>
      </c>
      <c r="BO7333" s="1" t="s">
        <v>132</v>
      </c>
      <c r="BP7333" s="1" t="s">
        <v>134</v>
      </c>
      <c r="BQ7333" s="1" t="s">
        <v>134</v>
      </c>
      <c r="BR7333" s="1" t="s">
        <v>134</v>
      </c>
      <c r="BS7333" s="1" t="s">
        <v>134</v>
      </c>
      <c r="BT7333" s="1" t="s">
        <v>134</v>
      </c>
      <c r="BU7333" s="1" t="s">
        <v>134</v>
      </c>
      <c r="BV7333">
        <v>8</v>
      </c>
      <c r="BW7333">
        <v>1</v>
      </c>
      <c r="BX7333">
        <v>8</v>
      </c>
      <c r="BY7333">
        <v>7</v>
      </c>
      <c r="BZ7333">
        <v>7</v>
      </c>
      <c r="CA7333">
        <v>7</v>
      </c>
      <c r="CB7333">
        <v>8</v>
      </c>
      <c r="CC7333">
        <v>1</v>
      </c>
      <c r="CD7333">
        <v>1</v>
      </c>
      <c r="CE7333">
        <v>7</v>
      </c>
      <c r="CF7333">
        <v>3</v>
      </c>
      <c r="CG7333">
        <v>3</v>
      </c>
      <c r="CH7333">
        <v>3</v>
      </c>
      <c r="CI7333">
        <v>5</v>
      </c>
      <c r="CJ7333">
        <v>5</v>
      </c>
      <c r="CK7333">
        <v>5</v>
      </c>
      <c r="CL7333">
        <v>5</v>
      </c>
      <c r="CM7333" s="1" t="s">
        <v>134</v>
      </c>
      <c r="CN7333" s="1" t="s">
        <v>137</v>
      </c>
      <c r="CO7333" s="1" t="s">
        <v>134</v>
      </c>
      <c r="CP7333" s="1" t="s">
        <v>134</v>
      </c>
      <c r="CQ7333" s="1" t="s">
        <v>134</v>
      </c>
      <c r="CR7333" s="1" t="s">
        <v>134</v>
      </c>
      <c r="CS7333" s="1" t="s">
        <v>134</v>
      </c>
      <c r="CT7333" s="1" t="s">
        <v>137</v>
      </c>
      <c r="CU7333" s="1" t="s">
        <v>137</v>
      </c>
      <c r="CV7333" s="1" t="s">
        <v>134</v>
      </c>
      <c r="CW7333" s="1" t="s">
        <v>137</v>
      </c>
      <c r="CX7333" s="1" t="s">
        <v>137</v>
      </c>
      <c r="CY7333" s="1" t="s">
        <v>137</v>
      </c>
      <c r="CZ7333" s="1" t="s">
        <v>137</v>
      </c>
      <c r="DA7333" s="1" t="s">
        <v>137</v>
      </c>
      <c r="DB7333" s="1" t="s">
        <v>137</v>
      </c>
      <c r="DC7333" s="1" t="s">
        <v>137</v>
      </c>
      <c r="DD7333">
        <v>0.57999999999999996</v>
      </c>
      <c r="DE7333" s="1" t="s">
        <v>147</v>
      </c>
      <c r="DF7333">
        <v>5</v>
      </c>
      <c r="DH7333" s="1" t="s">
        <v>155</v>
      </c>
      <c r="DI7333" s="1" t="s">
        <v>143</v>
      </c>
      <c r="DJ7333" s="1" t="s">
        <v>141</v>
      </c>
      <c r="DK7333" s="1" t="s">
        <v>142</v>
      </c>
      <c r="DL7333">
        <v>7</v>
      </c>
      <c r="DM7333" s="1" t="s">
        <v>133</v>
      </c>
      <c r="DN7333" s="1" t="s">
        <v>134</v>
      </c>
      <c r="DO7333" s="1" t="s">
        <v>156</v>
      </c>
      <c r="DP7333" s="1" t="s">
        <v>144</v>
      </c>
      <c r="DQ7333">
        <v>1</v>
      </c>
      <c r="DR7333">
        <v>0</v>
      </c>
      <c r="DS7333">
        <v>0</v>
      </c>
    </row>
    <row r="7334" spans="1:123" x14ac:dyDescent="0.4">
      <c r="A7334">
        <v>1</v>
      </c>
      <c r="B7334">
        <v>20</v>
      </c>
      <c r="C7334" s="1" t="s">
        <v>123</v>
      </c>
      <c r="D7334">
        <v>23</v>
      </c>
      <c r="E7334">
        <v>36</v>
      </c>
      <c r="F7334">
        <v>13</v>
      </c>
      <c r="G7334" s="1" t="s">
        <v>154</v>
      </c>
      <c r="H7334" s="1" t="s">
        <v>125</v>
      </c>
      <c r="I7334" s="1" t="s">
        <v>125</v>
      </c>
      <c r="J7334">
        <v>1</v>
      </c>
      <c r="K7334">
        <v>1</v>
      </c>
      <c r="L7334">
        <v>1</v>
      </c>
      <c r="M7334" s="1" t="s">
        <v>145</v>
      </c>
      <c r="N7334" s="1" t="s">
        <v>145</v>
      </c>
      <c r="O7334" s="1" t="s">
        <v>202</v>
      </c>
      <c r="P7334">
        <v>18</v>
      </c>
      <c r="Q7334">
        <v>10</v>
      </c>
      <c r="R7334">
        <v>18</v>
      </c>
      <c r="S7334">
        <v>18</v>
      </c>
      <c r="T7334">
        <v>18</v>
      </c>
      <c r="U7334">
        <v>18</v>
      </c>
      <c r="V7334" s="1" t="s">
        <v>130</v>
      </c>
      <c r="W7334" s="1" t="s">
        <v>131</v>
      </c>
      <c r="X7334" s="1" t="s">
        <v>130</v>
      </c>
      <c r="Y7334" s="1" t="s">
        <v>130</v>
      </c>
      <c r="Z7334" s="1" t="s">
        <v>130</v>
      </c>
      <c r="AA7334" s="1" t="s">
        <v>130</v>
      </c>
      <c r="AB7334" s="1" t="s">
        <v>132</v>
      </c>
      <c r="AC7334">
        <v>7</v>
      </c>
      <c r="AD7334">
        <v>6</v>
      </c>
      <c r="AE7334">
        <v>6</v>
      </c>
      <c r="AF7334" s="1" t="s">
        <v>132</v>
      </c>
      <c r="AG7334" s="1" t="s">
        <v>133</v>
      </c>
      <c r="AH7334" s="1" t="s">
        <v>134</v>
      </c>
      <c r="AI7334" s="1" t="s">
        <v>134</v>
      </c>
      <c r="AJ7334" s="1" t="s">
        <v>134</v>
      </c>
      <c r="AK7334" s="1" t="s">
        <v>134</v>
      </c>
      <c r="AL7334" s="1" t="s">
        <v>134</v>
      </c>
      <c r="AM7334" s="1" t="s">
        <v>134</v>
      </c>
      <c r="AN7334">
        <v>20</v>
      </c>
      <c r="AO7334">
        <v>30</v>
      </c>
      <c r="AP7334">
        <v>20</v>
      </c>
      <c r="AQ7334">
        <v>20</v>
      </c>
      <c r="AR7334">
        <v>10</v>
      </c>
      <c r="AS7334">
        <v>0</v>
      </c>
      <c r="AT7334" s="1" t="s">
        <v>130</v>
      </c>
      <c r="AU7334" s="1" t="s">
        <v>129</v>
      </c>
      <c r="AV7334" s="1" t="s">
        <v>130</v>
      </c>
      <c r="AW7334" s="1" t="s">
        <v>130</v>
      </c>
      <c r="AX7334" s="1" t="s">
        <v>131</v>
      </c>
      <c r="AY7334" s="1" t="s">
        <v>131</v>
      </c>
      <c r="AZ7334">
        <v>5</v>
      </c>
      <c r="BA7334">
        <v>8</v>
      </c>
      <c r="BB7334">
        <v>6</v>
      </c>
      <c r="BC7334">
        <v>9</v>
      </c>
      <c r="BD7334">
        <v>8</v>
      </c>
      <c r="BE7334" s="1" t="s">
        <v>137</v>
      </c>
      <c r="BF7334" s="1" t="s">
        <v>134</v>
      </c>
      <c r="BG7334" s="1" t="s">
        <v>134</v>
      </c>
      <c r="BH7334" s="1" t="s">
        <v>136</v>
      </c>
      <c r="BI7334" s="1" t="s">
        <v>134</v>
      </c>
      <c r="BJ7334" s="1" t="s">
        <v>135</v>
      </c>
      <c r="BK7334">
        <v>5</v>
      </c>
      <c r="BL7334">
        <v>7</v>
      </c>
      <c r="BM7334">
        <v>6</v>
      </c>
      <c r="BN7334" s="1" t="s">
        <v>146</v>
      </c>
      <c r="BO7334" s="1" t="s">
        <v>139</v>
      </c>
      <c r="BP7334" s="1" t="s">
        <v>137</v>
      </c>
      <c r="BQ7334" s="1" t="s">
        <v>137</v>
      </c>
      <c r="BR7334" s="1" t="s">
        <v>134</v>
      </c>
      <c r="BS7334" s="1" t="s">
        <v>134</v>
      </c>
      <c r="BT7334" s="1" t="s">
        <v>134</v>
      </c>
      <c r="BU7334" s="1" t="s">
        <v>137</v>
      </c>
      <c r="BV7334">
        <v>8</v>
      </c>
      <c r="BW7334">
        <v>1</v>
      </c>
      <c r="BX7334">
        <v>8</v>
      </c>
      <c r="BY7334">
        <v>7</v>
      </c>
      <c r="BZ7334">
        <v>7</v>
      </c>
      <c r="CA7334">
        <v>7</v>
      </c>
      <c r="CB7334">
        <v>8</v>
      </c>
      <c r="CC7334">
        <v>1</v>
      </c>
      <c r="CD7334">
        <v>1</v>
      </c>
      <c r="CE7334">
        <v>7</v>
      </c>
      <c r="CF7334">
        <v>3</v>
      </c>
      <c r="CG7334">
        <v>3</v>
      </c>
      <c r="CH7334">
        <v>3</v>
      </c>
      <c r="CI7334">
        <v>5</v>
      </c>
      <c r="CJ7334">
        <v>5</v>
      </c>
      <c r="CK7334">
        <v>5</v>
      </c>
      <c r="CL7334">
        <v>5</v>
      </c>
      <c r="CM7334" s="1" t="s">
        <v>134</v>
      </c>
      <c r="CN7334" s="1" t="s">
        <v>137</v>
      </c>
      <c r="CO7334" s="1" t="s">
        <v>134</v>
      </c>
      <c r="CP7334" s="1" t="s">
        <v>134</v>
      </c>
      <c r="CQ7334" s="1" t="s">
        <v>134</v>
      </c>
      <c r="CR7334" s="1" t="s">
        <v>134</v>
      </c>
      <c r="CS7334" s="1" t="s">
        <v>134</v>
      </c>
      <c r="CT7334" s="1" t="s">
        <v>137</v>
      </c>
      <c r="CU7334" s="1" t="s">
        <v>137</v>
      </c>
      <c r="CV7334" s="1" t="s">
        <v>134</v>
      </c>
      <c r="CW7334" s="1" t="s">
        <v>137</v>
      </c>
      <c r="CX7334" s="1" t="s">
        <v>137</v>
      </c>
      <c r="CY7334" s="1" t="s">
        <v>137</v>
      </c>
      <c r="CZ7334" s="1" t="s">
        <v>137</v>
      </c>
      <c r="DA7334" s="1" t="s">
        <v>137</v>
      </c>
      <c r="DB7334" s="1" t="s">
        <v>137</v>
      </c>
      <c r="DC7334" s="1" t="s">
        <v>137</v>
      </c>
      <c r="DD7334">
        <v>0.13</v>
      </c>
      <c r="DE7334" s="1" t="s">
        <v>138</v>
      </c>
      <c r="DF7334">
        <v>5</v>
      </c>
      <c r="DH7334" s="1" t="s">
        <v>155</v>
      </c>
      <c r="DI7334" s="1" t="s">
        <v>143</v>
      </c>
      <c r="DJ7334" s="1" t="s">
        <v>141</v>
      </c>
      <c r="DK7334" s="1" t="s">
        <v>142</v>
      </c>
      <c r="DL7334">
        <v>3</v>
      </c>
      <c r="DM7334" s="1" t="s">
        <v>160</v>
      </c>
      <c r="DN7334" s="1" t="s">
        <v>137</v>
      </c>
      <c r="DO7334" s="1" t="s">
        <v>140</v>
      </c>
      <c r="DP7334" s="1" t="s">
        <v>144</v>
      </c>
      <c r="DQ7334">
        <v>0</v>
      </c>
      <c r="DR7334">
        <v>1</v>
      </c>
      <c r="DS7334">
        <v>0</v>
      </c>
    </row>
    <row r="7335" spans="1:123" x14ac:dyDescent="0.4">
      <c r="A7335">
        <v>1</v>
      </c>
      <c r="B7335">
        <v>20</v>
      </c>
      <c r="C7335" s="1" t="s">
        <v>123</v>
      </c>
      <c r="D7335">
        <v>24</v>
      </c>
      <c r="E7335">
        <v>26</v>
      </c>
      <c r="F7335">
        <v>2</v>
      </c>
      <c r="G7335" s="1" t="s">
        <v>151</v>
      </c>
      <c r="H7335" s="1" t="s">
        <v>126</v>
      </c>
      <c r="I7335" s="1" t="s">
        <v>125</v>
      </c>
      <c r="J7335">
        <v>0</v>
      </c>
      <c r="K7335">
        <v>5</v>
      </c>
      <c r="L7335">
        <v>5</v>
      </c>
      <c r="M7335" s="1" t="s">
        <v>127</v>
      </c>
      <c r="N7335" s="1" t="s">
        <v>127</v>
      </c>
      <c r="O7335" s="1" t="s">
        <v>417</v>
      </c>
      <c r="P7335">
        <v>40</v>
      </c>
      <c r="Q7335">
        <v>20</v>
      </c>
      <c r="R7335">
        <v>20</v>
      </c>
      <c r="S7335">
        <v>20</v>
      </c>
      <c r="T7335">
        <v>0</v>
      </c>
      <c r="U7335">
        <v>0</v>
      </c>
      <c r="V7335" s="1" t="s">
        <v>129</v>
      </c>
      <c r="W7335" s="1" t="s">
        <v>130</v>
      </c>
      <c r="X7335" s="1" t="s">
        <v>130</v>
      </c>
      <c r="Y7335" s="1" t="s">
        <v>130</v>
      </c>
      <c r="Z7335" s="1" t="s">
        <v>131</v>
      </c>
      <c r="AA7335" s="1" t="s">
        <v>131</v>
      </c>
      <c r="AB7335" s="1" t="s">
        <v>152</v>
      </c>
      <c r="AC7335">
        <v>8</v>
      </c>
      <c r="AD7335">
        <v>8</v>
      </c>
      <c r="AE7335">
        <v>8</v>
      </c>
      <c r="AF7335" s="1" t="s">
        <v>133</v>
      </c>
      <c r="AG7335" s="1" t="s">
        <v>133</v>
      </c>
      <c r="AH7335" s="1" t="s">
        <v>136</v>
      </c>
      <c r="AI7335" s="1" t="s">
        <v>134</v>
      </c>
      <c r="AJ7335" s="1" t="s">
        <v>134</v>
      </c>
      <c r="AK7335" s="1" t="s">
        <v>134</v>
      </c>
      <c r="AL7335" s="1" t="s">
        <v>134</v>
      </c>
      <c r="AM7335" s="1" t="s">
        <v>134</v>
      </c>
      <c r="AN7335">
        <v>10</v>
      </c>
      <c r="AO7335">
        <v>20</v>
      </c>
      <c r="AP7335">
        <v>20</v>
      </c>
      <c r="AQ7335">
        <v>20</v>
      </c>
      <c r="AR7335">
        <v>20</v>
      </c>
      <c r="AS7335">
        <v>10</v>
      </c>
      <c r="AT7335" s="1" t="s">
        <v>131</v>
      </c>
      <c r="AU7335" s="1" t="s">
        <v>130</v>
      </c>
      <c r="AV7335" s="1" t="s">
        <v>130</v>
      </c>
      <c r="AW7335" s="1" t="s">
        <v>130</v>
      </c>
      <c r="AX7335" s="1" t="s">
        <v>130</v>
      </c>
      <c r="AY7335" s="1" t="s">
        <v>131</v>
      </c>
      <c r="AZ7335">
        <v>8</v>
      </c>
      <c r="BA7335">
        <v>10</v>
      </c>
      <c r="BB7335">
        <v>10</v>
      </c>
      <c r="BC7335">
        <v>9</v>
      </c>
      <c r="BD7335">
        <v>8</v>
      </c>
      <c r="BE7335" s="1" t="s">
        <v>134</v>
      </c>
      <c r="BF7335" s="1" t="s">
        <v>136</v>
      </c>
      <c r="BG7335" s="1" t="s">
        <v>136</v>
      </c>
      <c r="BH7335" s="1" t="s">
        <v>136</v>
      </c>
      <c r="BI7335" s="1" t="s">
        <v>134</v>
      </c>
      <c r="BJ7335" s="1" t="s">
        <v>132</v>
      </c>
      <c r="BK7335">
        <v>9</v>
      </c>
      <c r="BL7335">
        <v>8</v>
      </c>
      <c r="BM7335">
        <v>8</v>
      </c>
      <c r="BN7335" s="1" t="s">
        <v>149</v>
      </c>
      <c r="BO7335" s="1" t="s">
        <v>132</v>
      </c>
      <c r="BP7335" s="1" t="s">
        <v>134</v>
      </c>
      <c r="BQ7335" s="1" t="s">
        <v>136</v>
      </c>
      <c r="BR7335" s="1" t="s">
        <v>134</v>
      </c>
      <c r="BS7335" s="1" t="s">
        <v>134</v>
      </c>
      <c r="BT7335" s="1" t="s">
        <v>136</v>
      </c>
      <c r="BU7335" s="1" t="s">
        <v>134</v>
      </c>
      <c r="BV7335">
        <v>7</v>
      </c>
      <c r="BW7335">
        <v>5</v>
      </c>
      <c r="BX7335">
        <v>1</v>
      </c>
      <c r="BY7335">
        <v>8</v>
      </c>
      <c r="BZ7335">
        <v>7</v>
      </c>
      <c r="CA7335">
        <v>6</v>
      </c>
      <c r="CB7335">
        <v>7</v>
      </c>
      <c r="CC7335">
        <v>3</v>
      </c>
      <c r="CD7335">
        <v>1</v>
      </c>
      <c r="CE7335">
        <v>7</v>
      </c>
      <c r="CF7335">
        <v>8</v>
      </c>
      <c r="CG7335">
        <v>6</v>
      </c>
      <c r="CH7335">
        <v>9</v>
      </c>
      <c r="CI7335">
        <v>9</v>
      </c>
      <c r="CJ7335">
        <v>8</v>
      </c>
      <c r="CK7335">
        <v>8</v>
      </c>
      <c r="CL7335">
        <v>7</v>
      </c>
      <c r="CM7335" s="1" t="s">
        <v>134</v>
      </c>
      <c r="CN7335" s="1" t="s">
        <v>137</v>
      </c>
      <c r="CO7335" s="1" t="s">
        <v>137</v>
      </c>
      <c r="CP7335" s="1" t="s">
        <v>134</v>
      </c>
      <c r="CQ7335" s="1" t="s">
        <v>134</v>
      </c>
      <c r="CR7335" s="1" t="s">
        <v>134</v>
      </c>
      <c r="CS7335" s="1" t="s">
        <v>134</v>
      </c>
      <c r="CT7335" s="1" t="s">
        <v>137</v>
      </c>
      <c r="CU7335" s="1" t="s">
        <v>137</v>
      </c>
      <c r="CV7335" s="1" t="s">
        <v>134</v>
      </c>
      <c r="CW7335" s="1" t="s">
        <v>134</v>
      </c>
      <c r="CX7335" s="1" t="s">
        <v>134</v>
      </c>
      <c r="CY7335" s="1" t="s">
        <v>136</v>
      </c>
      <c r="CZ7335" s="1" t="s">
        <v>136</v>
      </c>
      <c r="DA7335" s="1" t="s">
        <v>134</v>
      </c>
      <c r="DB7335" s="1" t="s">
        <v>134</v>
      </c>
      <c r="DC7335" s="1" t="s">
        <v>134</v>
      </c>
      <c r="DD7335">
        <v>-0.36</v>
      </c>
      <c r="DE7335" s="1" t="s">
        <v>157</v>
      </c>
      <c r="DF7335">
        <v>6</v>
      </c>
      <c r="DH7335" s="1" t="s">
        <v>144</v>
      </c>
      <c r="DI7335" s="1" t="s">
        <v>143</v>
      </c>
      <c r="DJ7335" s="1" t="s">
        <v>141</v>
      </c>
      <c r="DK7335" s="1" t="s">
        <v>163</v>
      </c>
      <c r="DL7335">
        <v>8</v>
      </c>
      <c r="DM7335" s="1" t="s">
        <v>152</v>
      </c>
      <c r="DN7335" s="1" t="s">
        <v>134</v>
      </c>
      <c r="DO7335" s="1" t="s">
        <v>156</v>
      </c>
      <c r="DP7335" s="1" t="s">
        <v>144</v>
      </c>
      <c r="DQ7335">
        <v>0</v>
      </c>
      <c r="DR7335">
        <v>1</v>
      </c>
      <c r="DS7335">
        <v>0</v>
      </c>
    </row>
    <row r="7336" spans="1:123" x14ac:dyDescent="0.4">
      <c r="A7336">
        <v>1</v>
      </c>
      <c r="B7336">
        <v>20</v>
      </c>
      <c r="C7336" s="1" t="s">
        <v>123</v>
      </c>
      <c r="D7336">
        <v>24</v>
      </c>
      <c r="E7336">
        <v>25</v>
      </c>
      <c r="F7336">
        <v>1</v>
      </c>
      <c r="G7336" s="1" t="s">
        <v>145</v>
      </c>
      <c r="H7336" s="1" t="s">
        <v>126</v>
      </c>
      <c r="I7336" s="1" t="s">
        <v>126</v>
      </c>
      <c r="J7336">
        <v>1</v>
      </c>
      <c r="K7336">
        <v>5</v>
      </c>
      <c r="L7336">
        <v>5</v>
      </c>
      <c r="M7336" s="1" t="s">
        <v>127</v>
      </c>
      <c r="N7336" s="1" t="s">
        <v>127</v>
      </c>
      <c r="O7336" s="1" t="s">
        <v>417</v>
      </c>
      <c r="P7336">
        <v>30</v>
      </c>
      <c r="Q7336">
        <v>30</v>
      </c>
      <c r="R7336">
        <v>40</v>
      </c>
      <c r="S7336">
        <v>0</v>
      </c>
      <c r="T7336">
        <v>0</v>
      </c>
      <c r="U7336">
        <v>0</v>
      </c>
      <c r="V7336" s="1" t="s">
        <v>129</v>
      </c>
      <c r="W7336" s="1" t="s">
        <v>129</v>
      </c>
      <c r="X7336" s="1" t="s">
        <v>129</v>
      </c>
      <c r="Y7336" s="1" t="s">
        <v>131</v>
      </c>
      <c r="Z7336" s="1" t="s">
        <v>131</v>
      </c>
      <c r="AA7336" s="1" t="s">
        <v>131</v>
      </c>
      <c r="AB7336" s="1" t="s">
        <v>135</v>
      </c>
      <c r="AC7336">
        <v>6</v>
      </c>
      <c r="AD7336">
        <v>6</v>
      </c>
      <c r="AE7336">
        <v>7</v>
      </c>
      <c r="AF7336" s="1" t="s">
        <v>132</v>
      </c>
      <c r="AG7336" s="1" t="s">
        <v>139</v>
      </c>
      <c r="AH7336" s="1" t="s">
        <v>137</v>
      </c>
      <c r="AI7336" s="1" t="s">
        <v>134</v>
      </c>
      <c r="AJ7336" s="1" t="s">
        <v>134</v>
      </c>
      <c r="AK7336" s="1" t="s">
        <v>134</v>
      </c>
      <c r="AL7336" s="1" t="s">
        <v>134</v>
      </c>
      <c r="AM7336" s="1" t="s">
        <v>137</v>
      </c>
      <c r="AN7336">
        <v>10</v>
      </c>
      <c r="AO7336">
        <v>20</v>
      </c>
      <c r="AP7336">
        <v>20</v>
      </c>
      <c r="AQ7336">
        <v>20</v>
      </c>
      <c r="AR7336">
        <v>20</v>
      </c>
      <c r="AS7336">
        <v>10</v>
      </c>
      <c r="AT7336" s="1" t="s">
        <v>131</v>
      </c>
      <c r="AU7336" s="1" t="s">
        <v>130</v>
      </c>
      <c r="AV7336" s="1" t="s">
        <v>130</v>
      </c>
      <c r="AW7336" s="1" t="s">
        <v>130</v>
      </c>
      <c r="AX7336" s="1" t="s">
        <v>130</v>
      </c>
      <c r="AY7336" s="1" t="s">
        <v>131</v>
      </c>
      <c r="AZ7336">
        <v>8</v>
      </c>
      <c r="BA7336">
        <v>10</v>
      </c>
      <c r="BB7336">
        <v>10</v>
      </c>
      <c r="BC7336">
        <v>9</v>
      </c>
      <c r="BD7336">
        <v>8</v>
      </c>
      <c r="BE7336" s="1" t="s">
        <v>134</v>
      </c>
      <c r="BF7336" s="1" t="s">
        <v>136</v>
      </c>
      <c r="BG7336" s="1" t="s">
        <v>136</v>
      </c>
      <c r="BH7336" s="1" t="s">
        <v>136</v>
      </c>
      <c r="BI7336" s="1" t="s">
        <v>134</v>
      </c>
      <c r="BJ7336" s="1" t="s">
        <v>155</v>
      </c>
      <c r="BK7336">
        <v>6</v>
      </c>
      <c r="BL7336">
        <v>4</v>
      </c>
      <c r="BM7336">
        <v>4</v>
      </c>
      <c r="BN7336" s="1" t="s">
        <v>139</v>
      </c>
      <c r="BO7336" s="1" t="s">
        <v>139</v>
      </c>
      <c r="BP7336" s="1" t="s">
        <v>137</v>
      </c>
      <c r="BQ7336" s="1" t="s">
        <v>134</v>
      </c>
      <c r="BR7336" s="1" t="s">
        <v>137</v>
      </c>
      <c r="BS7336" s="1" t="s">
        <v>137</v>
      </c>
      <c r="BT7336" s="1" t="s">
        <v>137</v>
      </c>
      <c r="BU7336" s="1" t="s">
        <v>137</v>
      </c>
      <c r="BV7336">
        <v>7</v>
      </c>
      <c r="BW7336">
        <v>5</v>
      </c>
      <c r="BX7336">
        <v>1</v>
      </c>
      <c r="BY7336">
        <v>8</v>
      </c>
      <c r="BZ7336">
        <v>7</v>
      </c>
      <c r="CA7336">
        <v>6</v>
      </c>
      <c r="CB7336">
        <v>7</v>
      </c>
      <c r="CC7336">
        <v>3</v>
      </c>
      <c r="CD7336">
        <v>1</v>
      </c>
      <c r="CE7336">
        <v>7</v>
      </c>
      <c r="CF7336">
        <v>8</v>
      </c>
      <c r="CG7336">
        <v>6</v>
      </c>
      <c r="CH7336">
        <v>9</v>
      </c>
      <c r="CI7336">
        <v>9</v>
      </c>
      <c r="CJ7336">
        <v>8</v>
      </c>
      <c r="CK7336">
        <v>8</v>
      </c>
      <c r="CL7336">
        <v>7</v>
      </c>
      <c r="CM7336" s="1" t="s">
        <v>134</v>
      </c>
      <c r="CN7336" s="1" t="s">
        <v>137</v>
      </c>
      <c r="CO7336" s="1" t="s">
        <v>137</v>
      </c>
      <c r="CP7336" s="1" t="s">
        <v>134</v>
      </c>
      <c r="CQ7336" s="1" t="s">
        <v>134</v>
      </c>
      <c r="CR7336" s="1" t="s">
        <v>134</v>
      </c>
      <c r="CS7336" s="1" t="s">
        <v>134</v>
      </c>
      <c r="CT7336" s="1" t="s">
        <v>137</v>
      </c>
      <c r="CU7336" s="1" t="s">
        <v>137</v>
      </c>
      <c r="CV7336" s="1" t="s">
        <v>134</v>
      </c>
      <c r="CW7336" s="1" t="s">
        <v>134</v>
      </c>
      <c r="CX7336" s="1" t="s">
        <v>134</v>
      </c>
      <c r="CY7336" s="1" t="s">
        <v>136</v>
      </c>
      <c r="CZ7336" s="1" t="s">
        <v>136</v>
      </c>
      <c r="DA7336" s="1" t="s">
        <v>134</v>
      </c>
      <c r="DB7336" s="1" t="s">
        <v>134</v>
      </c>
      <c r="DC7336" s="1" t="s">
        <v>134</v>
      </c>
      <c r="DD7336">
        <v>0.67</v>
      </c>
      <c r="DE7336" s="1" t="s">
        <v>147</v>
      </c>
      <c r="DF7336">
        <v>6</v>
      </c>
      <c r="DH7336" s="1" t="s">
        <v>144</v>
      </c>
      <c r="DI7336" s="1" t="s">
        <v>143</v>
      </c>
      <c r="DJ7336" s="1" t="s">
        <v>141</v>
      </c>
      <c r="DK7336" s="1" t="s">
        <v>163</v>
      </c>
      <c r="DL7336">
        <v>4</v>
      </c>
      <c r="DM7336" s="1" t="s">
        <v>139</v>
      </c>
      <c r="DN7336" s="1" t="s">
        <v>137</v>
      </c>
      <c r="DO7336" s="1" t="s">
        <v>140</v>
      </c>
      <c r="DP7336" s="1" t="s">
        <v>148</v>
      </c>
      <c r="DQ7336">
        <v>0</v>
      </c>
      <c r="DR7336">
        <v>0</v>
      </c>
      <c r="DS7336">
        <v>0</v>
      </c>
    </row>
    <row r="7337" spans="1:123" x14ac:dyDescent="0.4">
      <c r="A7337">
        <v>1</v>
      </c>
      <c r="B7337">
        <v>20</v>
      </c>
      <c r="C7337" s="1" t="s">
        <v>123</v>
      </c>
      <c r="D7337">
        <v>24</v>
      </c>
      <c r="E7337">
        <v>23</v>
      </c>
      <c r="F7337">
        <v>1</v>
      </c>
      <c r="G7337" s="1" t="s">
        <v>145</v>
      </c>
      <c r="H7337" s="1" t="s">
        <v>126</v>
      </c>
      <c r="I7337" s="1" t="s">
        <v>126</v>
      </c>
      <c r="J7337">
        <v>1</v>
      </c>
      <c r="K7337">
        <v>5</v>
      </c>
      <c r="L7337">
        <v>5</v>
      </c>
      <c r="M7337" s="1" t="s">
        <v>127</v>
      </c>
      <c r="N7337" s="1" t="s">
        <v>127</v>
      </c>
      <c r="O7337" s="1" t="s">
        <v>417</v>
      </c>
      <c r="P7337">
        <v>30</v>
      </c>
      <c r="Q7337">
        <v>0</v>
      </c>
      <c r="R7337">
        <v>30</v>
      </c>
      <c r="S7337">
        <v>15</v>
      </c>
      <c r="T7337">
        <v>15</v>
      </c>
      <c r="U7337">
        <v>10</v>
      </c>
      <c r="V7337" s="1" t="s">
        <v>129</v>
      </c>
      <c r="W7337" s="1" t="s">
        <v>131</v>
      </c>
      <c r="X7337" s="1" t="s">
        <v>129</v>
      </c>
      <c r="Y7337" s="1" t="s">
        <v>131</v>
      </c>
      <c r="Z7337" s="1" t="s">
        <v>131</v>
      </c>
      <c r="AA7337" s="1" t="s">
        <v>131</v>
      </c>
      <c r="AB7337" s="1" t="s">
        <v>146</v>
      </c>
      <c r="AC7337">
        <v>7</v>
      </c>
      <c r="AD7337">
        <v>7</v>
      </c>
      <c r="AE7337">
        <v>7</v>
      </c>
      <c r="AF7337" s="1" t="s">
        <v>146</v>
      </c>
      <c r="AG7337" s="1" t="s">
        <v>146</v>
      </c>
      <c r="AH7337" s="1" t="s">
        <v>134</v>
      </c>
      <c r="AI7337" s="1" t="s">
        <v>134</v>
      </c>
      <c r="AJ7337" s="1" t="s">
        <v>134</v>
      </c>
      <c r="AK7337" s="1" t="s">
        <v>134</v>
      </c>
      <c r="AL7337" s="1" t="s">
        <v>134</v>
      </c>
      <c r="AM7337" s="1" t="s">
        <v>134</v>
      </c>
      <c r="AN7337">
        <v>10</v>
      </c>
      <c r="AO7337">
        <v>20</v>
      </c>
      <c r="AP7337">
        <v>20</v>
      </c>
      <c r="AQ7337">
        <v>20</v>
      </c>
      <c r="AR7337">
        <v>20</v>
      </c>
      <c r="AS7337">
        <v>10</v>
      </c>
      <c r="AT7337" s="1" t="s">
        <v>131</v>
      </c>
      <c r="AU7337" s="1" t="s">
        <v>130</v>
      </c>
      <c r="AV7337" s="1" t="s">
        <v>130</v>
      </c>
      <c r="AW7337" s="1" t="s">
        <v>130</v>
      </c>
      <c r="AX7337" s="1" t="s">
        <v>130</v>
      </c>
      <c r="AY7337" s="1" t="s">
        <v>131</v>
      </c>
      <c r="AZ7337">
        <v>8</v>
      </c>
      <c r="BA7337">
        <v>10</v>
      </c>
      <c r="BB7337">
        <v>10</v>
      </c>
      <c r="BC7337">
        <v>9</v>
      </c>
      <c r="BD7337">
        <v>8</v>
      </c>
      <c r="BE7337" s="1" t="s">
        <v>134</v>
      </c>
      <c r="BF7337" s="1" t="s">
        <v>136</v>
      </c>
      <c r="BG7337" s="1" t="s">
        <v>136</v>
      </c>
      <c r="BH7337" s="1" t="s">
        <v>136</v>
      </c>
      <c r="BI7337" s="1" t="s">
        <v>134</v>
      </c>
      <c r="BJ7337" s="1" t="s">
        <v>133</v>
      </c>
      <c r="BK7337">
        <v>7</v>
      </c>
      <c r="BL7337">
        <v>7</v>
      </c>
      <c r="BM7337">
        <v>7</v>
      </c>
      <c r="BN7337" s="1" t="s">
        <v>132</v>
      </c>
      <c r="BO7337" s="1" t="s">
        <v>155</v>
      </c>
      <c r="BP7337" s="1" t="s">
        <v>134</v>
      </c>
      <c r="BQ7337" s="1" t="s">
        <v>134</v>
      </c>
      <c r="BR7337" s="1" t="s">
        <v>134</v>
      </c>
      <c r="BS7337" s="1" t="s">
        <v>134</v>
      </c>
      <c r="BT7337" s="1" t="s">
        <v>134</v>
      </c>
      <c r="BU7337" s="1" t="s">
        <v>137</v>
      </c>
      <c r="BV7337">
        <v>7</v>
      </c>
      <c r="BW7337">
        <v>5</v>
      </c>
      <c r="BX7337">
        <v>1</v>
      </c>
      <c r="BY7337">
        <v>8</v>
      </c>
      <c r="BZ7337">
        <v>7</v>
      </c>
      <c r="CA7337">
        <v>6</v>
      </c>
      <c r="CB7337">
        <v>7</v>
      </c>
      <c r="CC7337">
        <v>3</v>
      </c>
      <c r="CD7337">
        <v>1</v>
      </c>
      <c r="CE7337">
        <v>7</v>
      </c>
      <c r="CF7337">
        <v>8</v>
      </c>
      <c r="CG7337">
        <v>6</v>
      </c>
      <c r="CH7337">
        <v>9</v>
      </c>
      <c r="CI7337">
        <v>9</v>
      </c>
      <c r="CJ7337">
        <v>8</v>
      </c>
      <c r="CK7337">
        <v>8</v>
      </c>
      <c r="CL7337">
        <v>7</v>
      </c>
      <c r="CM7337" s="1" t="s">
        <v>134</v>
      </c>
      <c r="CN7337" s="1" t="s">
        <v>137</v>
      </c>
      <c r="CO7337" s="1" t="s">
        <v>137</v>
      </c>
      <c r="CP7337" s="1" t="s">
        <v>134</v>
      </c>
      <c r="CQ7337" s="1" t="s">
        <v>134</v>
      </c>
      <c r="CR7337" s="1" t="s">
        <v>134</v>
      </c>
      <c r="CS7337" s="1" t="s">
        <v>134</v>
      </c>
      <c r="CT7337" s="1" t="s">
        <v>137</v>
      </c>
      <c r="CU7337" s="1" t="s">
        <v>137</v>
      </c>
      <c r="CV7337" s="1" t="s">
        <v>134</v>
      </c>
      <c r="CW7337" s="1" t="s">
        <v>134</v>
      </c>
      <c r="CX7337" s="1" t="s">
        <v>134</v>
      </c>
      <c r="CY7337" s="1" t="s">
        <v>136</v>
      </c>
      <c r="CZ7337" s="1" t="s">
        <v>136</v>
      </c>
      <c r="DA7337" s="1" t="s">
        <v>134</v>
      </c>
      <c r="DB7337" s="1" t="s">
        <v>134</v>
      </c>
      <c r="DC7337" s="1" t="s">
        <v>134</v>
      </c>
      <c r="DD7337">
        <v>0.48</v>
      </c>
      <c r="DE7337" s="1" t="s">
        <v>147</v>
      </c>
      <c r="DF7337">
        <v>6</v>
      </c>
      <c r="DH7337" s="1" t="s">
        <v>144</v>
      </c>
      <c r="DI7337" s="1" t="s">
        <v>143</v>
      </c>
      <c r="DJ7337" s="1" t="s">
        <v>141</v>
      </c>
      <c r="DK7337" s="1" t="s">
        <v>163</v>
      </c>
      <c r="DL7337">
        <v>7</v>
      </c>
      <c r="DM7337" s="1" t="s">
        <v>146</v>
      </c>
      <c r="DN7337" s="1" t="s">
        <v>134</v>
      </c>
      <c r="DO7337" s="1" t="s">
        <v>156</v>
      </c>
      <c r="DP7337" s="1" t="s">
        <v>144</v>
      </c>
      <c r="DQ7337">
        <v>0</v>
      </c>
      <c r="DR7337">
        <v>1</v>
      </c>
      <c r="DS7337">
        <v>0</v>
      </c>
    </row>
    <row r="7338" spans="1:123" x14ac:dyDescent="0.4">
      <c r="A7338">
        <v>1</v>
      </c>
      <c r="B7338">
        <v>20</v>
      </c>
      <c r="C7338" s="1" t="s">
        <v>123</v>
      </c>
      <c r="D7338">
        <v>24</v>
      </c>
      <c r="E7338">
        <v>27</v>
      </c>
      <c r="F7338">
        <v>3</v>
      </c>
      <c r="G7338" s="1" t="s">
        <v>151</v>
      </c>
      <c r="H7338" s="1" t="s">
        <v>126</v>
      </c>
      <c r="I7338" s="1" t="s">
        <v>125</v>
      </c>
      <c r="J7338">
        <v>0</v>
      </c>
      <c r="K7338">
        <v>5</v>
      </c>
      <c r="L7338">
        <v>5</v>
      </c>
      <c r="M7338" s="1" t="s">
        <v>127</v>
      </c>
      <c r="N7338" s="1" t="s">
        <v>127</v>
      </c>
      <c r="O7338" s="1" t="s">
        <v>417</v>
      </c>
      <c r="P7338">
        <v>20</v>
      </c>
      <c r="Q7338">
        <v>14</v>
      </c>
      <c r="R7338">
        <v>18</v>
      </c>
      <c r="S7338">
        <v>16</v>
      </c>
      <c r="T7338">
        <v>16</v>
      </c>
      <c r="U7338">
        <v>16</v>
      </c>
      <c r="V7338" s="1" t="s">
        <v>130</v>
      </c>
      <c r="W7338" s="1" t="s">
        <v>131</v>
      </c>
      <c r="X7338" s="1" t="s">
        <v>130</v>
      </c>
      <c r="Y7338" s="1" t="s">
        <v>130</v>
      </c>
      <c r="Z7338" s="1" t="s">
        <v>130</v>
      </c>
      <c r="AA7338" s="1" t="s">
        <v>130</v>
      </c>
      <c r="AB7338" s="1" t="s">
        <v>146</v>
      </c>
      <c r="AC7338">
        <v>9</v>
      </c>
      <c r="AD7338">
        <v>8</v>
      </c>
      <c r="AE7338">
        <v>7</v>
      </c>
      <c r="AF7338" s="1" t="s">
        <v>133</v>
      </c>
      <c r="AG7338" s="1" t="s">
        <v>146</v>
      </c>
      <c r="AH7338" s="1" t="s">
        <v>134</v>
      </c>
      <c r="AI7338" s="1" t="s">
        <v>136</v>
      </c>
      <c r="AJ7338" s="1" t="s">
        <v>134</v>
      </c>
      <c r="AK7338" s="1" t="s">
        <v>134</v>
      </c>
      <c r="AL7338" s="1" t="s">
        <v>134</v>
      </c>
      <c r="AM7338" s="1" t="s">
        <v>134</v>
      </c>
      <c r="AN7338">
        <v>10</v>
      </c>
      <c r="AO7338">
        <v>20</v>
      </c>
      <c r="AP7338">
        <v>20</v>
      </c>
      <c r="AQ7338">
        <v>20</v>
      </c>
      <c r="AR7338">
        <v>20</v>
      </c>
      <c r="AS7338">
        <v>10</v>
      </c>
      <c r="AT7338" s="1" t="s">
        <v>131</v>
      </c>
      <c r="AU7338" s="1" t="s">
        <v>130</v>
      </c>
      <c r="AV7338" s="1" t="s">
        <v>130</v>
      </c>
      <c r="AW7338" s="1" t="s">
        <v>130</v>
      </c>
      <c r="AX7338" s="1" t="s">
        <v>130</v>
      </c>
      <c r="AY7338" s="1" t="s">
        <v>131</v>
      </c>
      <c r="AZ7338">
        <v>8</v>
      </c>
      <c r="BA7338">
        <v>10</v>
      </c>
      <c r="BB7338">
        <v>10</v>
      </c>
      <c r="BC7338">
        <v>9</v>
      </c>
      <c r="BD7338">
        <v>8</v>
      </c>
      <c r="BE7338" s="1" t="s">
        <v>134</v>
      </c>
      <c r="BF7338" s="1" t="s">
        <v>136</v>
      </c>
      <c r="BG7338" s="1" t="s">
        <v>136</v>
      </c>
      <c r="BH7338" s="1" t="s">
        <v>136</v>
      </c>
      <c r="BI7338" s="1" t="s">
        <v>134</v>
      </c>
      <c r="BJ7338" s="1" t="s">
        <v>132</v>
      </c>
      <c r="BK7338">
        <v>8</v>
      </c>
      <c r="BL7338">
        <v>7</v>
      </c>
      <c r="BM7338">
        <v>6</v>
      </c>
      <c r="BN7338" s="1" t="s">
        <v>132</v>
      </c>
      <c r="BO7338" s="1" t="s">
        <v>160</v>
      </c>
      <c r="BP7338" s="1" t="s">
        <v>134</v>
      </c>
      <c r="BQ7338" s="1" t="s">
        <v>134</v>
      </c>
      <c r="BR7338" s="1" t="s">
        <v>134</v>
      </c>
      <c r="BS7338" s="1" t="s">
        <v>134</v>
      </c>
      <c r="BT7338" s="1" t="s">
        <v>134</v>
      </c>
      <c r="BU7338" s="1" t="s">
        <v>137</v>
      </c>
      <c r="BV7338">
        <v>7</v>
      </c>
      <c r="BW7338">
        <v>5</v>
      </c>
      <c r="BX7338">
        <v>1</v>
      </c>
      <c r="BY7338">
        <v>8</v>
      </c>
      <c r="BZ7338">
        <v>7</v>
      </c>
      <c r="CA7338">
        <v>6</v>
      </c>
      <c r="CB7338">
        <v>7</v>
      </c>
      <c r="CC7338">
        <v>3</v>
      </c>
      <c r="CD7338">
        <v>1</v>
      </c>
      <c r="CE7338">
        <v>7</v>
      </c>
      <c r="CF7338">
        <v>8</v>
      </c>
      <c r="CG7338">
        <v>6</v>
      </c>
      <c r="CH7338">
        <v>9</v>
      </c>
      <c r="CI7338">
        <v>9</v>
      </c>
      <c r="CJ7338">
        <v>8</v>
      </c>
      <c r="CK7338">
        <v>8</v>
      </c>
      <c r="CL7338">
        <v>7</v>
      </c>
      <c r="CM7338" s="1" t="s">
        <v>134</v>
      </c>
      <c r="CN7338" s="1" t="s">
        <v>137</v>
      </c>
      <c r="CO7338" s="1" t="s">
        <v>137</v>
      </c>
      <c r="CP7338" s="1" t="s">
        <v>134</v>
      </c>
      <c r="CQ7338" s="1" t="s">
        <v>134</v>
      </c>
      <c r="CR7338" s="1" t="s">
        <v>134</v>
      </c>
      <c r="CS7338" s="1" t="s">
        <v>134</v>
      </c>
      <c r="CT7338" s="1" t="s">
        <v>137</v>
      </c>
      <c r="CU7338" s="1" t="s">
        <v>137</v>
      </c>
      <c r="CV7338" s="1" t="s">
        <v>134</v>
      </c>
      <c r="CW7338" s="1" t="s">
        <v>134</v>
      </c>
      <c r="CX7338" s="1" t="s">
        <v>134</v>
      </c>
      <c r="CY7338" s="1" t="s">
        <v>136</v>
      </c>
      <c r="CZ7338" s="1" t="s">
        <v>136</v>
      </c>
      <c r="DA7338" s="1" t="s">
        <v>134</v>
      </c>
      <c r="DB7338" s="1" t="s">
        <v>134</v>
      </c>
      <c r="DC7338" s="1" t="s">
        <v>134</v>
      </c>
      <c r="DD7338">
        <v>0.53</v>
      </c>
      <c r="DE7338" s="1" t="s">
        <v>147</v>
      </c>
      <c r="DF7338">
        <v>6</v>
      </c>
      <c r="DH7338" s="1" t="s">
        <v>144</v>
      </c>
      <c r="DI7338" s="1" t="s">
        <v>143</v>
      </c>
      <c r="DJ7338" s="1" t="s">
        <v>141</v>
      </c>
      <c r="DK7338" s="1" t="s">
        <v>163</v>
      </c>
      <c r="DL7338">
        <v>5</v>
      </c>
      <c r="DM7338" s="1" t="s">
        <v>132</v>
      </c>
      <c r="DN7338" s="1" t="s">
        <v>137</v>
      </c>
      <c r="DO7338" s="1" t="s">
        <v>143</v>
      </c>
      <c r="DP7338" s="1" t="s">
        <v>144</v>
      </c>
      <c r="DQ7338">
        <v>0</v>
      </c>
      <c r="DR7338">
        <v>0</v>
      </c>
      <c r="DS7338">
        <v>0</v>
      </c>
    </row>
    <row r="7339" spans="1:123" x14ac:dyDescent="0.4">
      <c r="A7339">
        <v>1</v>
      </c>
      <c r="B7339">
        <v>20</v>
      </c>
      <c r="C7339" s="1" t="s">
        <v>123</v>
      </c>
      <c r="D7339">
        <v>24</v>
      </c>
      <c r="E7339">
        <v>24</v>
      </c>
      <c r="F7339">
        <v>0</v>
      </c>
      <c r="G7339" s="1" t="s">
        <v>145</v>
      </c>
      <c r="H7339" s="1" t="s">
        <v>126</v>
      </c>
      <c r="I7339" s="1" t="s">
        <v>125</v>
      </c>
      <c r="J7339">
        <v>0</v>
      </c>
      <c r="K7339">
        <v>5</v>
      </c>
      <c r="L7339">
        <v>5</v>
      </c>
      <c r="M7339" s="1" t="s">
        <v>127</v>
      </c>
      <c r="N7339" s="1" t="s">
        <v>127</v>
      </c>
      <c r="O7339" s="1" t="s">
        <v>417</v>
      </c>
      <c r="P7339">
        <v>15</v>
      </c>
      <c r="Q7339">
        <v>15</v>
      </c>
      <c r="R7339">
        <v>20</v>
      </c>
      <c r="S7339">
        <v>15</v>
      </c>
      <c r="T7339">
        <v>15</v>
      </c>
      <c r="U7339">
        <v>20</v>
      </c>
      <c r="V7339" s="1" t="s">
        <v>131</v>
      </c>
      <c r="W7339" s="1" t="s">
        <v>131</v>
      </c>
      <c r="X7339" s="1" t="s">
        <v>130</v>
      </c>
      <c r="Y7339" s="1" t="s">
        <v>131</v>
      </c>
      <c r="Z7339" s="1" t="s">
        <v>131</v>
      </c>
      <c r="AA7339" s="1" t="s">
        <v>130</v>
      </c>
      <c r="AB7339" s="1" t="s">
        <v>132</v>
      </c>
      <c r="AC7339">
        <v>5</v>
      </c>
      <c r="AD7339">
        <v>5</v>
      </c>
      <c r="AE7339">
        <v>6</v>
      </c>
      <c r="AF7339" s="1" t="s">
        <v>139</v>
      </c>
      <c r="AG7339" s="1" t="s">
        <v>139</v>
      </c>
      <c r="AH7339" s="1" t="s">
        <v>134</v>
      </c>
      <c r="AI7339" s="1" t="s">
        <v>137</v>
      </c>
      <c r="AJ7339" s="1" t="s">
        <v>137</v>
      </c>
      <c r="AK7339" s="1" t="s">
        <v>134</v>
      </c>
      <c r="AL7339" s="1" t="s">
        <v>137</v>
      </c>
      <c r="AM7339" s="1" t="s">
        <v>137</v>
      </c>
      <c r="AN7339">
        <v>10</v>
      </c>
      <c r="AO7339">
        <v>20</v>
      </c>
      <c r="AP7339">
        <v>20</v>
      </c>
      <c r="AQ7339">
        <v>20</v>
      </c>
      <c r="AR7339">
        <v>20</v>
      </c>
      <c r="AS7339">
        <v>10</v>
      </c>
      <c r="AT7339" s="1" t="s">
        <v>131</v>
      </c>
      <c r="AU7339" s="1" t="s">
        <v>130</v>
      </c>
      <c r="AV7339" s="1" t="s">
        <v>130</v>
      </c>
      <c r="AW7339" s="1" t="s">
        <v>130</v>
      </c>
      <c r="AX7339" s="1" t="s">
        <v>130</v>
      </c>
      <c r="AY7339" s="1" t="s">
        <v>131</v>
      </c>
      <c r="AZ7339">
        <v>8</v>
      </c>
      <c r="BA7339">
        <v>10</v>
      </c>
      <c r="BB7339">
        <v>10</v>
      </c>
      <c r="BC7339">
        <v>9</v>
      </c>
      <c r="BD7339">
        <v>8</v>
      </c>
      <c r="BE7339" s="1" t="s">
        <v>134</v>
      </c>
      <c r="BF7339" s="1" t="s">
        <v>136</v>
      </c>
      <c r="BG7339" s="1" t="s">
        <v>136</v>
      </c>
      <c r="BH7339" s="1" t="s">
        <v>136</v>
      </c>
      <c r="BI7339" s="1" t="s">
        <v>134</v>
      </c>
      <c r="BJ7339" s="1" t="s">
        <v>139</v>
      </c>
      <c r="BK7339">
        <v>6</v>
      </c>
      <c r="BL7339">
        <v>6</v>
      </c>
      <c r="BM7339">
        <v>2</v>
      </c>
      <c r="BN7339" s="1" t="s">
        <v>135</v>
      </c>
      <c r="BO7339" s="1" t="s">
        <v>139</v>
      </c>
      <c r="BP7339" s="1" t="s">
        <v>137</v>
      </c>
      <c r="BQ7339" s="1" t="s">
        <v>134</v>
      </c>
      <c r="BR7339" s="1" t="s">
        <v>134</v>
      </c>
      <c r="BS7339" s="1" t="s">
        <v>137</v>
      </c>
      <c r="BT7339" s="1" t="s">
        <v>137</v>
      </c>
      <c r="BU7339" s="1" t="s">
        <v>137</v>
      </c>
      <c r="BV7339">
        <v>7</v>
      </c>
      <c r="BW7339">
        <v>5</v>
      </c>
      <c r="BX7339">
        <v>1</v>
      </c>
      <c r="BY7339">
        <v>8</v>
      </c>
      <c r="BZ7339">
        <v>7</v>
      </c>
      <c r="CA7339">
        <v>6</v>
      </c>
      <c r="CB7339">
        <v>7</v>
      </c>
      <c r="CC7339">
        <v>3</v>
      </c>
      <c r="CD7339">
        <v>1</v>
      </c>
      <c r="CE7339">
        <v>7</v>
      </c>
      <c r="CF7339">
        <v>8</v>
      </c>
      <c r="CG7339">
        <v>6</v>
      </c>
      <c r="CH7339">
        <v>9</v>
      </c>
      <c r="CI7339">
        <v>9</v>
      </c>
      <c r="CJ7339">
        <v>8</v>
      </c>
      <c r="CK7339">
        <v>8</v>
      </c>
      <c r="CL7339">
        <v>7</v>
      </c>
      <c r="CM7339" s="1" t="s">
        <v>134</v>
      </c>
      <c r="CN7339" s="1" t="s">
        <v>137</v>
      </c>
      <c r="CO7339" s="1" t="s">
        <v>137</v>
      </c>
      <c r="CP7339" s="1" t="s">
        <v>134</v>
      </c>
      <c r="CQ7339" s="1" t="s">
        <v>134</v>
      </c>
      <c r="CR7339" s="1" t="s">
        <v>134</v>
      </c>
      <c r="CS7339" s="1" t="s">
        <v>134</v>
      </c>
      <c r="CT7339" s="1" t="s">
        <v>137</v>
      </c>
      <c r="CU7339" s="1" t="s">
        <v>137</v>
      </c>
      <c r="CV7339" s="1" t="s">
        <v>134</v>
      </c>
      <c r="CW7339" s="1" t="s">
        <v>134</v>
      </c>
      <c r="CX7339" s="1" t="s">
        <v>134</v>
      </c>
      <c r="CY7339" s="1" t="s">
        <v>136</v>
      </c>
      <c r="CZ7339" s="1" t="s">
        <v>136</v>
      </c>
      <c r="DA7339" s="1" t="s">
        <v>134</v>
      </c>
      <c r="DB7339" s="1" t="s">
        <v>134</v>
      </c>
      <c r="DC7339" s="1" t="s">
        <v>134</v>
      </c>
      <c r="DD7339">
        <v>0.14000000000000001</v>
      </c>
      <c r="DE7339" s="1" t="s">
        <v>138</v>
      </c>
      <c r="DF7339">
        <v>6</v>
      </c>
      <c r="DH7339" s="1" t="s">
        <v>144</v>
      </c>
      <c r="DI7339" s="1" t="s">
        <v>143</v>
      </c>
      <c r="DJ7339" s="1" t="s">
        <v>141</v>
      </c>
      <c r="DK7339" s="1" t="s">
        <v>163</v>
      </c>
      <c r="DL7339">
        <v>6</v>
      </c>
      <c r="DM7339" s="1" t="s">
        <v>146</v>
      </c>
      <c r="DN7339" s="1" t="s">
        <v>134</v>
      </c>
      <c r="DO7339" s="1" t="s">
        <v>156</v>
      </c>
      <c r="DP7339" s="1" t="s">
        <v>144</v>
      </c>
      <c r="DQ7339">
        <v>0</v>
      </c>
      <c r="DR7339">
        <v>0</v>
      </c>
      <c r="DS7339">
        <v>0</v>
      </c>
    </row>
    <row r="7340" spans="1:123" x14ac:dyDescent="0.4">
      <c r="A7340">
        <v>1</v>
      </c>
      <c r="B7340">
        <v>20</v>
      </c>
      <c r="C7340" s="1" t="s">
        <v>123</v>
      </c>
      <c r="D7340">
        <v>24</v>
      </c>
      <c r="E7340">
        <v>24</v>
      </c>
      <c r="F7340">
        <v>0</v>
      </c>
      <c r="G7340" s="1" t="s">
        <v>145</v>
      </c>
      <c r="H7340" s="1" t="s">
        <v>126</v>
      </c>
      <c r="I7340" s="1" t="s">
        <v>125</v>
      </c>
      <c r="J7340">
        <v>0</v>
      </c>
      <c r="K7340">
        <v>5</v>
      </c>
      <c r="L7340">
        <v>5</v>
      </c>
      <c r="M7340" s="1" t="s">
        <v>127</v>
      </c>
      <c r="N7340" s="1" t="s">
        <v>127</v>
      </c>
      <c r="O7340" s="1" t="s">
        <v>417</v>
      </c>
      <c r="P7340">
        <v>20</v>
      </c>
      <c r="Q7340">
        <v>20</v>
      </c>
      <c r="R7340">
        <v>20</v>
      </c>
      <c r="S7340">
        <v>20</v>
      </c>
      <c r="T7340">
        <v>20</v>
      </c>
      <c r="U7340">
        <v>0</v>
      </c>
      <c r="V7340" s="1" t="s">
        <v>130</v>
      </c>
      <c r="W7340" s="1" t="s">
        <v>130</v>
      </c>
      <c r="X7340" s="1" t="s">
        <v>130</v>
      </c>
      <c r="Y7340" s="1" t="s">
        <v>130</v>
      </c>
      <c r="Z7340" s="1" t="s">
        <v>130</v>
      </c>
      <c r="AA7340" s="1" t="s">
        <v>131</v>
      </c>
      <c r="AB7340" s="1" t="s">
        <v>139</v>
      </c>
      <c r="AC7340">
        <v>7</v>
      </c>
      <c r="AD7340">
        <v>9</v>
      </c>
      <c r="AE7340">
        <v>5</v>
      </c>
      <c r="AF7340" s="1" t="s">
        <v>133</v>
      </c>
      <c r="AG7340" s="1" t="s">
        <v>135</v>
      </c>
      <c r="AH7340" s="1" t="s">
        <v>137</v>
      </c>
      <c r="AI7340" s="1" t="s">
        <v>134</v>
      </c>
      <c r="AJ7340" s="1" t="s">
        <v>136</v>
      </c>
      <c r="AK7340" s="1" t="s">
        <v>137</v>
      </c>
      <c r="AL7340" s="1" t="s">
        <v>134</v>
      </c>
      <c r="AM7340" s="1" t="s">
        <v>137</v>
      </c>
      <c r="AN7340">
        <v>10</v>
      </c>
      <c r="AO7340">
        <v>20</v>
      </c>
      <c r="AP7340">
        <v>20</v>
      </c>
      <c r="AQ7340">
        <v>20</v>
      </c>
      <c r="AR7340">
        <v>20</v>
      </c>
      <c r="AS7340">
        <v>10</v>
      </c>
      <c r="AT7340" s="1" t="s">
        <v>131</v>
      </c>
      <c r="AU7340" s="1" t="s">
        <v>130</v>
      </c>
      <c r="AV7340" s="1" t="s">
        <v>130</v>
      </c>
      <c r="AW7340" s="1" t="s">
        <v>130</v>
      </c>
      <c r="AX7340" s="1" t="s">
        <v>130</v>
      </c>
      <c r="AY7340" s="1" t="s">
        <v>131</v>
      </c>
      <c r="AZ7340">
        <v>8</v>
      </c>
      <c r="BA7340">
        <v>10</v>
      </c>
      <c r="BB7340">
        <v>10</v>
      </c>
      <c r="BC7340">
        <v>9</v>
      </c>
      <c r="BD7340">
        <v>8</v>
      </c>
      <c r="BE7340" s="1" t="s">
        <v>134</v>
      </c>
      <c r="BF7340" s="1" t="s">
        <v>136</v>
      </c>
      <c r="BG7340" s="1" t="s">
        <v>136</v>
      </c>
      <c r="BH7340" s="1" t="s">
        <v>136</v>
      </c>
      <c r="BI7340" s="1" t="s">
        <v>134</v>
      </c>
      <c r="BJ7340" s="1" t="s">
        <v>132</v>
      </c>
      <c r="BK7340">
        <v>7</v>
      </c>
      <c r="BL7340">
        <v>7</v>
      </c>
      <c r="BM7340">
        <v>5</v>
      </c>
      <c r="BN7340" s="1" t="s">
        <v>132</v>
      </c>
      <c r="BO7340" s="1" t="s">
        <v>132</v>
      </c>
      <c r="BP7340" s="1" t="s">
        <v>134</v>
      </c>
      <c r="BQ7340" s="1" t="s">
        <v>134</v>
      </c>
      <c r="BR7340" s="1" t="s">
        <v>134</v>
      </c>
      <c r="BS7340" s="1" t="s">
        <v>137</v>
      </c>
      <c r="BT7340" s="1" t="s">
        <v>134</v>
      </c>
      <c r="BU7340" s="1" t="s">
        <v>134</v>
      </c>
      <c r="BV7340">
        <v>7</v>
      </c>
      <c r="BW7340">
        <v>5</v>
      </c>
      <c r="BX7340">
        <v>1</v>
      </c>
      <c r="BY7340">
        <v>8</v>
      </c>
      <c r="BZ7340">
        <v>7</v>
      </c>
      <c r="CA7340">
        <v>6</v>
      </c>
      <c r="CB7340">
        <v>7</v>
      </c>
      <c r="CC7340">
        <v>3</v>
      </c>
      <c r="CD7340">
        <v>1</v>
      </c>
      <c r="CE7340">
        <v>7</v>
      </c>
      <c r="CF7340">
        <v>8</v>
      </c>
      <c r="CG7340">
        <v>6</v>
      </c>
      <c r="CH7340">
        <v>9</v>
      </c>
      <c r="CI7340">
        <v>9</v>
      </c>
      <c r="CJ7340">
        <v>8</v>
      </c>
      <c r="CK7340">
        <v>8</v>
      </c>
      <c r="CL7340">
        <v>7</v>
      </c>
      <c r="CM7340" s="1" t="s">
        <v>134</v>
      </c>
      <c r="CN7340" s="1" t="s">
        <v>137</v>
      </c>
      <c r="CO7340" s="1" t="s">
        <v>137</v>
      </c>
      <c r="CP7340" s="1" t="s">
        <v>134</v>
      </c>
      <c r="CQ7340" s="1" t="s">
        <v>134</v>
      </c>
      <c r="CR7340" s="1" t="s">
        <v>134</v>
      </c>
      <c r="CS7340" s="1" t="s">
        <v>134</v>
      </c>
      <c r="CT7340" s="1" t="s">
        <v>137</v>
      </c>
      <c r="CU7340" s="1" t="s">
        <v>137</v>
      </c>
      <c r="CV7340" s="1" t="s">
        <v>134</v>
      </c>
      <c r="CW7340" s="1" t="s">
        <v>134</v>
      </c>
      <c r="CX7340" s="1" t="s">
        <v>134</v>
      </c>
      <c r="CY7340" s="1" t="s">
        <v>136</v>
      </c>
      <c r="CZ7340" s="1" t="s">
        <v>136</v>
      </c>
      <c r="DA7340" s="1" t="s">
        <v>134</v>
      </c>
      <c r="DB7340" s="1" t="s">
        <v>134</v>
      </c>
      <c r="DC7340" s="1" t="s">
        <v>134</v>
      </c>
      <c r="DD7340">
        <v>-0.06</v>
      </c>
      <c r="DE7340" s="1" t="s">
        <v>157</v>
      </c>
      <c r="DF7340">
        <v>6</v>
      </c>
      <c r="DH7340" s="1" t="s">
        <v>144</v>
      </c>
      <c r="DI7340" s="1" t="s">
        <v>143</v>
      </c>
      <c r="DJ7340" s="1" t="s">
        <v>141</v>
      </c>
      <c r="DK7340" s="1" t="s">
        <v>163</v>
      </c>
      <c r="DL7340">
        <v>7</v>
      </c>
      <c r="DM7340" s="1" t="s">
        <v>146</v>
      </c>
      <c r="DN7340" s="1" t="s">
        <v>134</v>
      </c>
      <c r="DO7340" s="1" t="s">
        <v>156</v>
      </c>
      <c r="DP7340" s="1" t="s">
        <v>144</v>
      </c>
      <c r="DQ7340">
        <v>0</v>
      </c>
      <c r="DR7340">
        <v>0</v>
      </c>
      <c r="DS7340">
        <v>0</v>
      </c>
    </row>
    <row r="7341" spans="1:123" x14ac:dyDescent="0.4">
      <c r="A7341">
        <v>1</v>
      </c>
      <c r="B7341">
        <v>20</v>
      </c>
      <c r="C7341" s="1" t="s">
        <v>123</v>
      </c>
      <c r="D7341">
        <v>24</v>
      </c>
      <c r="E7341">
        <v>36</v>
      </c>
      <c r="F7341">
        <v>12</v>
      </c>
      <c r="G7341" s="1" t="s">
        <v>154</v>
      </c>
      <c r="H7341" s="1" t="s">
        <v>126</v>
      </c>
      <c r="I7341" s="1" t="s">
        <v>125</v>
      </c>
      <c r="J7341">
        <v>0</v>
      </c>
      <c r="K7341">
        <v>5</v>
      </c>
      <c r="L7341">
        <v>5</v>
      </c>
      <c r="M7341" s="1" t="s">
        <v>127</v>
      </c>
      <c r="N7341" s="1" t="s">
        <v>127</v>
      </c>
      <c r="O7341" s="1" t="s">
        <v>417</v>
      </c>
      <c r="P7341">
        <v>18</v>
      </c>
      <c r="Q7341">
        <v>10</v>
      </c>
      <c r="R7341">
        <v>18</v>
      </c>
      <c r="S7341">
        <v>18</v>
      </c>
      <c r="T7341">
        <v>18</v>
      </c>
      <c r="U7341">
        <v>18</v>
      </c>
      <c r="V7341" s="1" t="s">
        <v>130</v>
      </c>
      <c r="W7341" s="1" t="s">
        <v>131</v>
      </c>
      <c r="X7341" s="1" t="s">
        <v>130</v>
      </c>
      <c r="Y7341" s="1" t="s">
        <v>130</v>
      </c>
      <c r="Z7341" s="1" t="s">
        <v>130</v>
      </c>
      <c r="AA7341" s="1" t="s">
        <v>130</v>
      </c>
      <c r="AB7341" s="1" t="s">
        <v>146</v>
      </c>
      <c r="AC7341">
        <v>8</v>
      </c>
      <c r="AD7341">
        <v>8</v>
      </c>
      <c r="AE7341">
        <v>8</v>
      </c>
      <c r="AF7341" s="1" t="s">
        <v>133</v>
      </c>
      <c r="AG7341" s="1" t="s">
        <v>132</v>
      </c>
      <c r="AH7341" s="1" t="s">
        <v>134</v>
      </c>
      <c r="AI7341" s="1" t="s">
        <v>134</v>
      </c>
      <c r="AJ7341" s="1" t="s">
        <v>134</v>
      </c>
      <c r="AK7341" s="1" t="s">
        <v>134</v>
      </c>
      <c r="AL7341" s="1" t="s">
        <v>134</v>
      </c>
      <c r="AM7341" s="1" t="s">
        <v>134</v>
      </c>
      <c r="AN7341">
        <v>10</v>
      </c>
      <c r="AO7341">
        <v>20</v>
      </c>
      <c r="AP7341">
        <v>20</v>
      </c>
      <c r="AQ7341">
        <v>20</v>
      </c>
      <c r="AR7341">
        <v>20</v>
      </c>
      <c r="AS7341">
        <v>10</v>
      </c>
      <c r="AT7341" s="1" t="s">
        <v>131</v>
      </c>
      <c r="AU7341" s="1" t="s">
        <v>130</v>
      </c>
      <c r="AV7341" s="1" t="s">
        <v>130</v>
      </c>
      <c r="AW7341" s="1" t="s">
        <v>130</v>
      </c>
      <c r="AX7341" s="1" t="s">
        <v>130</v>
      </c>
      <c r="AY7341" s="1" t="s">
        <v>131</v>
      </c>
      <c r="AZ7341">
        <v>8</v>
      </c>
      <c r="BA7341">
        <v>10</v>
      </c>
      <c r="BB7341">
        <v>10</v>
      </c>
      <c r="BC7341">
        <v>9</v>
      </c>
      <c r="BD7341">
        <v>8</v>
      </c>
      <c r="BE7341" s="1" t="s">
        <v>134</v>
      </c>
      <c r="BF7341" s="1" t="s">
        <v>136</v>
      </c>
      <c r="BG7341" s="1" t="s">
        <v>136</v>
      </c>
      <c r="BH7341" s="1" t="s">
        <v>136</v>
      </c>
      <c r="BI7341" s="1" t="s">
        <v>134</v>
      </c>
      <c r="BJ7341" s="1" t="s">
        <v>146</v>
      </c>
      <c r="BK7341">
        <v>6</v>
      </c>
      <c r="BL7341">
        <v>5</v>
      </c>
      <c r="BM7341">
        <v>5</v>
      </c>
      <c r="BN7341" s="1" t="s">
        <v>132</v>
      </c>
      <c r="BO7341" s="1" t="s">
        <v>135</v>
      </c>
      <c r="BP7341" s="1" t="s">
        <v>134</v>
      </c>
      <c r="BQ7341" s="1" t="s">
        <v>134</v>
      </c>
      <c r="BR7341" s="1" t="s">
        <v>137</v>
      </c>
      <c r="BS7341" s="1" t="s">
        <v>137</v>
      </c>
      <c r="BT7341" s="1" t="s">
        <v>134</v>
      </c>
      <c r="BU7341" s="1" t="s">
        <v>137</v>
      </c>
      <c r="BV7341">
        <v>7</v>
      </c>
      <c r="BW7341">
        <v>5</v>
      </c>
      <c r="BX7341">
        <v>1</v>
      </c>
      <c r="BY7341">
        <v>8</v>
      </c>
      <c r="BZ7341">
        <v>7</v>
      </c>
      <c r="CA7341">
        <v>6</v>
      </c>
      <c r="CB7341">
        <v>7</v>
      </c>
      <c r="CC7341">
        <v>3</v>
      </c>
      <c r="CD7341">
        <v>1</v>
      </c>
      <c r="CE7341">
        <v>7</v>
      </c>
      <c r="CF7341">
        <v>8</v>
      </c>
      <c r="CG7341">
        <v>6</v>
      </c>
      <c r="CH7341">
        <v>9</v>
      </c>
      <c r="CI7341">
        <v>9</v>
      </c>
      <c r="CJ7341">
        <v>8</v>
      </c>
      <c r="CK7341">
        <v>8</v>
      </c>
      <c r="CL7341">
        <v>7</v>
      </c>
      <c r="CM7341" s="1" t="s">
        <v>134</v>
      </c>
      <c r="CN7341" s="1" t="s">
        <v>137</v>
      </c>
      <c r="CO7341" s="1" t="s">
        <v>137</v>
      </c>
      <c r="CP7341" s="1" t="s">
        <v>134</v>
      </c>
      <c r="CQ7341" s="1" t="s">
        <v>134</v>
      </c>
      <c r="CR7341" s="1" t="s">
        <v>134</v>
      </c>
      <c r="CS7341" s="1" t="s">
        <v>134</v>
      </c>
      <c r="CT7341" s="1" t="s">
        <v>137</v>
      </c>
      <c r="CU7341" s="1" t="s">
        <v>137</v>
      </c>
      <c r="CV7341" s="1" t="s">
        <v>134</v>
      </c>
      <c r="CW7341" s="1" t="s">
        <v>134</v>
      </c>
      <c r="CX7341" s="1" t="s">
        <v>134</v>
      </c>
      <c r="CY7341" s="1" t="s">
        <v>136</v>
      </c>
      <c r="CZ7341" s="1" t="s">
        <v>136</v>
      </c>
      <c r="DA7341" s="1" t="s">
        <v>134</v>
      </c>
      <c r="DB7341" s="1" t="s">
        <v>134</v>
      </c>
      <c r="DC7341" s="1" t="s">
        <v>134</v>
      </c>
      <c r="DD7341">
        <v>-0.19</v>
      </c>
      <c r="DE7341" s="1" t="s">
        <v>157</v>
      </c>
      <c r="DF7341">
        <v>6</v>
      </c>
      <c r="DH7341" s="1" t="s">
        <v>144</v>
      </c>
      <c r="DI7341" s="1" t="s">
        <v>143</v>
      </c>
      <c r="DJ7341" s="1" t="s">
        <v>141</v>
      </c>
      <c r="DK7341" s="1" t="s">
        <v>163</v>
      </c>
      <c r="DL7341">
        <v>6</v>
      </c>
      <c r="DM7341" s="1" t="s">
        <v>132</v>
      </c>
      <c r="DN7341" s="1" t="s">
        <v>134</v>
      </c>
      <c r="DO7341" s="1" t="s">
        <v>143</v>
      </c>
      <c r="DP7341" s="1" t="s">
        <v>144</v>
      </c>
      <c r="DQ7341">
        <v>0</v>
      </c>
      <c r="DR7341">
        <v>1</v>
      </c>
      <c r="DS7341">
        <v>0</v>
      </c>
    </row>
    <row r="7342" spans="1:123" x14ac:dyDescent="0.4">
      <c r="A7342">
        <v>1</v>
      </c>
      <c r="B7342">
        <v>20</v>
      </c>
      <c r="C7342" s="1" t="s">
        <v>123</v>
      </c>
      <c r="D7342">
        <v>25</v>
      </c>
      <c r="E7342">
        <v>26</v>
      </c>
      <c r="F7342">
        <v>1</v>
      </c>
      <c r="G7342" s="1" t="s">
        <v>145</v>
      </c>
      <c r="H7342" s="1" t="s">
        <v>126</v>
      </c>
      <c r="I7342" s="1" t="s">
        <v>125</v>
      </c>
      <c r="J7342">
        <v>0</v>
      </c>
      <c r="K7342">
        <v>9</v>
      </c>
      <c r="L7342">
        <v>9</v>
      </c>
      <c r="M7342" s="1" t="s">
        <v>161</v>
      </c>
      <c r="N7342" s="1" t="s">
        <v>161</v>
      </c>
      <c r="O7342" s="1" t="s">
        <v>418</v>
      </c>
      <c r="P7342">
        <v>40</v>
      </c>
      <c r="Q7342">
        <v>20</v>
      </c>
      <c r="R7342">
        <v>20</v>
      </c>
      <c r="S7342">
        <v>20</v>
      </c>
      <c r="T7342">
        <v>0</v>
      </c>
      <c r="U7342">
        <v>0</v>
      </c>
      <c r="V7342" s="1" t="s">
        <v>129</v>
      </c>
      <c r="W7342" s="1" t="s">
        <v>130</v>
      </c>
      <c r="X7342" s="1" t="s">
        <v>130</v>
      </c>
      <c r="Y7342" s="1" t="s">
        <v>130</v>
      </c>
      <c r="Z7342" s="1" t="s">
        <v>131</v>
      </c>
      <c r="AA7342" s="1" t="s">
        <v>131</v>
      </c>
      <c r="AB7342" s="1" t="s">
        <v>133</v>
      </c>
      <c r="AC7342">
        <v>7</v>
      </c>
      <c r="AD7342">
        <v>8</v>
      </c>
      <c r="AE7342">
        <v>8</v>
      </c>
      <c r="AF7342" s="1" t="s">
        <v>150</v>
      </c>
      <c r="AG7342" s="1" t="s">
        <v>133</v>
      </c>
      <c r="AH7342" s="1" t="s">
        <v>134</v>
      </c>
      <c r="AI7342" s="1" t="s">
        <v>134</v>
      </c>
      <c r="AJ7342" s="1" t="s">
        <v>134</v>
      </c>
      <c r="AK7342" s="1" t="s">
        <v>134</v>
      </c>
      <c r="AL7342" s="1" t="s">
        <v>137</v>
      </c>
      <c r="AM7342" s="1" t="s">
        <v>134</v>
      </c>
      <c r="AN7342">
        <v>18</v>
      </c>
      <c r="AO7342">
        <v>18</v>
      </c>
      <c r="AP7342">
        <v>18</v>
      </c>
      <c r="AQ7342">
        <v>18</v>
      </c>
      <c r="AR7342">
        <v>18</v>
      </c>
      <c r="AS7342">
        <v>10</v>
      </c>
      <c r="AT7342" s="1" t="s">
        <v>130</v>
      </c>
      <c r="AU7342" s="1" t="s">
        <v>130</v>
      </c>
      <c r="AV7342" s="1" t="s">
        <v>130</v>
      </c>
      <c r="AW7342" s="1" t="s">
        <v>130</v>
      </c>
      <c r="AX7342" s="1" t="s">
        <v>130</v>
      </c>
      <c r="AY7342" s="1" t="s">
        <v>131</v>
      </c>
      <c r="AZ7342">
        <v>8</v>
      </c>
      <c r="BA7342">
        <v>9</v>
      </c>
      <c r="BB7342">
        <v>10</v>
      </c>
      <c r="BC7342">
        <v>9</v>
      </c>
      <c r="BD7342">
        <v>10</v>
      </c>
      <c r="BE7342" s="1" t="s">
        <v>134</v>
      </c>
      <c r="BF7342" s="1" t="s">
        <v>136</v>
      </c>
      <c r="BG7342" s="1" t="s">
        <v>136</v>
      </c>
      <c r="BH7342" s="1" t="s">
        <v>136</v>
      </c>
      <c r="BI7342" s="1" t="s">
        <v>136</v>
      </c>
      <c r="BJ7342" s="1" t="s">
        <v>160</v>
      </c>
      <c r="BK7342">
        <v>9</v>
      </c>
      <c r="BL7342">
        <v>3</v>
      </c>
      <c r="BM7342">
        <v>10</v>
      </c>
      <c r="BN7342" s="1" t="s">
        <v>133</v>
      </c>
      <c r="BO7342" s="1" t="s">
        <v>139</v>
      </c>
      <c r="BP7342" s="1" t="s">
        <v>137</v>
      </c>
      <c r="BQ7342" s="1" t="s">
        <v>136</v>
      </c>
      <c r="BR7342" s="1" t="s">
        <v>137</v>
      </c>
      <c r="BS7342" s="1" t="s">
        <v>136</v>
      </c>
      <c r="BT7342" s="1" t="s">
        <v>134</v>
      </c>
      <c r="BU7342" s="1" t="s">
        <v>137</v>
      </c>
      <c r="BV7342">
        <v>3</v>
      </c>
      <c r="BW7342">
        <v>1</v>
      </c>
      <c r="BX7342">
        <v>5</v>
      </c>
      <c r="BY7342">
        <v>7</v>
      </c>
      <c r="BZ7342">
        <v>3</v>
      </c>
      <c r="CA7342">
        <v>3</v>
      </c>
      <c r="CB7342">
        <v>6</v>
      </c>
      <c r="CC7342">
        <v>6</v>
      </c>
      <c r="CD7342">
        <v>9</v>
      </c>
      <c r="CE7342">
        <v>8</v>
      </c>
      <c r="CF7342">
        <v>9</v>
      </c>
      <c r="CG7342">
        <v>6</v>
      </c>
      <c r="CH7342">
        <v>8</v>
      </c>
      <c r="CI7342">
        <v>8</v>
      </c>
      <c r="CJ7342">
        <v>8</v>
      </c>
      <c r="CK7342">
        <v>3</v>
      </c>
      <c r="CL7342">
        <v>1</v>
      </c>
      <c r="CM7342" s="1" t="s">
        <v>137</v>
      </c>
      <c r="CN7342" s="1" t="s">
        <v>137</v>
      </c>
      <c r="CO7342" s="1" t="s">
        <v>137</v>
      </c>
      <c r="CP7342" s="1" t="s">
        <v>134</v>
      </c>
      <c r="CQ7342" s="1" t="s">
        <v>137</v>
      </c>
      <c r="CR7342" s="1" t="s">
        <v>137</v>
      </c>
      <c r="CS7342" s="1" t="s">
        <v>134</v>
      </c>
      <c r="CT7342" s="1" t="s">
        <v>134</v>
      </c>
      <c r="CU7342" s="1" t="s">
        <v>136</v>
      </c>
      <c r="CV7342" s="1" t="s">
        <v>134</v>
      </c>
      <c r="CW7342" s="1" t="s">
        <v>136</v>
      </c>
      <c r="CX7342" s="1" t="s">
        <v>134</v>
      </c>
      <c r="CY7342" s="1" t="s">
        <v>134</v>
      </c>
      <c r="CZ7342" s="1" t="s">
        <v>134</v>
      </c>
      <c r="DA7342" s="1" t="s">
        <v>134</v>
      </c>
      <c r="DB7342" s="1" t="s">
        <v>137</v>
      </c>
      <c r="DC7342" s="1" t="s">
        <v>137</v>
      </c>
      <c r="DD7342">
        <v>0.28999999999999998</v>
      </c>
      <c r="DE7342" s="1" t="s">
        <v>138</v>
      </c>
      <c r="DF7342">
        <v>5</v>
      </c>
      <c r="DH7342" s="1" t="s">
        <v>144</v>
      </c>
      <c r="DI7342" s="1" t="s">
        <v>143</v>
      </c>
      <c r="DJ7342" s="1" t="s">
        <v>141</v>
      </c>
      <c r="DK7342" s="1" t="s">
        <v>163</v>
      </c>
      <c r="DL7342">
        <v>6</v>
      </c>
      <c r="DM7342" s="1" t="s">
        <v>160</v>
      </c>
      <c r="DN7342" s="1" t="s">
        <v>134</v>
      </c>
      <c r="DO7342" s="1" t="s">
        <v>140</v>
      </c>
      <c r="DP7342" s="1" t="s">
        <v>144</v>
      </c>
      <c r="DQ7342">
        <v>0</v>
      </c>
      <c r="DR7342">
        <v>1</v>
      </c>
      <c r="DS7342">
        <v>0</v>
      </c>
    </row>
    <row r="7343" spans="1:123" x14ac:dyDescent="0.4">
      <c r="A7343">
        <v>1</v>
      </c>
      <c r="B7343">
        <v>20</v>
      </c>
      <c r="C7343" s="1" t="s">
        <v>123</v>
      </c>
      <c r="D7343">
        <v>25</v>
      </c>
      <c r="E7343">
        <v>25</v>
      </c>
      <c r="F7343">
        <v>0</v>
      </c>
      <c r="G7343" s="1" t="s">
        <v>145</v>
      </c>
      <c r="H7343" s="1" t="s">
        <v>126</v>
      </c>
      <c r="I7343" s="1" t="s">
        <v>126</v>
      </c>
      <c r="J7343">
        <v>1</v>
      </c>
      <c r="K7343">
        <v>9</v>
      </c>
      <c r="L7343">
        <v>9</v>
      </c>
      <c r="M7343" s="1" t="s">
        <v>161</v>
      </c>
      <c r="N7343" s="1" t="s">
        <v>161</v>
      </c>
      <c r="O7343" s="1" t="s">
        <v>418</v>
      </c>
      <c r="P7343">
        <v>30</v>
      </c>
      <c r="Q7343">
        <v>30</v>
      </c>
      <c r="R7343">
        <v>40</v>
      </c>
      <c r="S7343">
        <v>0</v>
      </c>
      <c r="T7343">
        <v>0</v>
      </c>
      <c r="U7343">
        <v>0</v>
      </c>
      <c r="V7343" s="1" t="s">
        <v>129</v>
      </c>
      <c r="W7343" s="1" t="s">
        <v>129</v>
      </c>
      <c r="X7343" s="1" t="s">
        <v>129</v>
      </c>
      <c r="Y7343" s="1" t="s">
        <v>131</v>
      </c>
      <c r="Z7343" s="1" t="s">
        <v>131</v>
      </c>
      <c r="AA7343" s="1" t="s">
        <v>131</v>
      </c>
      <c r="AB7343" s="1" t="s">
        <v>146</v>
      </c>
      <c r="AC7343">
        <v>8</v>
      </c>
      <c r="AD7343">
        <v>8</v>
      </c>
      <c r="AE7343">
        <v>7</v>
      </c>
      <c r="AF7343" s="1" t="s">
        <v>132</v>
      </c>
      <c r="AG7343" s="1" t="s">
        <v>135</v>
      </c>
      <c r="AH7343" s="1" t="s">
        <v>134</v>
      </c>
      <c r="AI7343" s="1" t="s">
        <v>134</v>
      </c>
      <c r="AJ7343" s="1" t="s">
        <v>134</v>
      </c>
      <c r="AK7343" s="1" t="s">
        <v>134</v>
      </c>
      <c r="AL7343" s="1" t="s">
        <v>134</v>
      </c>
      <c r="AM7343" s="1" t="s">
        <v>137</v>
      </c>
      <c r="AN7343">
        <v>18</v>
      </c>
      <c r="AO7343">
        <v>18</v>
      </c>
      <c r="AP7343">
        <v>18</v>
      </c>
      <c r="AQ7343">
        <v>18</v>
      </c>
      <c r="AR7343">
        <v>18</v>
      </c>
      <c r="AS7343">
        <v>10</v>
      </c>
      <c r="AT7343" s="1" t="s">
        <v>130</v>
      </c>
      <c r="AU7343" s="1" t="s">
        <v>130</v>
      </c>
      <c r="AV7343" s="1" t="s">
        <v>130</v>
      </c>
      <c r="AW7343" s="1" t="s">
        <v>130</v>
      </c>
      <c r="AX7343" s="1" t="s">
        <v>130</v>
      </c>
      <c r="AY7343" s="1" t="s">
        <v>131</v>
      </c>
      <c r="AZ7343">
        <v>8</v>
      </c>
      <c r="BA7343">
        <v>9</v>
      </c>
      <c r="BB7343">
        <v>10</v>
      </c>
      <c r="BC7343">
        <v>9</v>
      </c>
      <c r="BD7343">
        <v>10</v>
      </c>
      <c r="BE7343" s="1" t="s">
        <v>134</v>
      </c>
      <c r="BF7343" s="1" t="s">
        <v>136</v>
      </c>
      <c r="BG7343" s="1" t="s">
        <v>136</v>
      </c>
      <c r="BH7343" s="1" t="s">
        <v>136</v>
      </c>
      <c r="BI7343" s="1" t="s">
        <v>136</v>
      </c>
      <c r="BJ7343" s="1" t="s">
        <v>148</v>
      </c>
      <c r="BK7343">
        <v>1</v>
      </c>
      <c r="BL7343">
        <v>10</v>
      </c>
      <c r="BM7343">
        <v>1</v>
      </c>
      <c r="BN7343" s="1" t="s">
        <v>152</v>
      </c>
      <c r="BO7343" s="1" t="s">
        <v>148</v>
      </c>
      <c r="BP7343" s="1" t="s">
        <v>137</v>
      </c>
      <c r="BQ7343" s="1" t="s">
        <v>137</v>
      </c>
      <c r="BR7343" s="1" t="s">
        <v>136</v>
      </c>
      <c r="BS7343" s="1" t="s">
        <v>137</v>
      </c>
      <c r="BT7343" s="1" t="s">
        <v>136</v>
      </c>
      <c r="BU7343" s="1" t="s">
        <v>137</v>
      </c>
      <c r="BV7343">
        <v>3</v>
      </c>
      <c r="BW7343">
        <v>1</v>
      </c>
      <c r="BX7343">
        <v>5</v>
      </c>
      <c r="BY7343">
        <v>7</v>
      </c>
      <c r="BZ7343">
        <v>3</v>
      </c>
      <c r="CA7343">
        <v>3</v>
      </c>
      <c r="CB7343">
        <v>6</v>
      </c>
      <c r="CC7343">
        <v>6</v>
      </c>
      <c r="CD7343">
        <v>9</v>
      </c>
      <c r="CE7343">
        <v>8</v>
      </c>
      <c r="CF7343">
        <v>9</v>
      </c>
      <c r="CG7343">
        <v>6</v>
      </c>
      <c r="CH7343">
        <v>8</v>
      </c>
      <c r="CI7343">
        <v>8</v>
      </c>
      <c r="CJ7343">
        <v>8</v>
      </c>
      <c r="CK7343">
        <v>3</v>
      </c>
      <c r="CL7343">
        <v>1</v>
      </c>
      <c r="CM7343" s="1" t="s">
        <v>137</v>
      </c>
      <c r="CN7343" s="1" t="s">
        <v>137</v>
      </c>
      <c r="CO7343" s="1" t="s">
        <v>137</v>
      </c>
      <c r="CP7343" s="1" t="s">
        <v>134</v>
      </c>
      <c r="CQ7343" s="1" t="s">
        <v>137</v>
      </c>
      <c r="CR7343" s="1" t="s">
        <v>137</v>
      </c>
      <c r="CS7343" s="1" t="s">
        <v>134</v>
      </c>
      <c r="CT7343" s="1" t="s">
        <v>134</v>
      </c>
      <c r="CU7343" s="1" t="s">
        <v>136</v>
      </c>
      <c r="CV7343" s="1" t="s">
        <v>134</v>
      </c>
      <c r="CW7343" s="1" t="s">
        <v>136</v>
      </c>
      <c r="CX7343" s="1" t="s">
        <v>134</v>
      </c>
      <c r="CY7343" s="1" t="s">
        <v>134</v>
      </c>
      <c r="CZ7343" s="1" t="s">
        <v>134</v>
      </c>
      <c r="DA7343" s="1" t="s">
        <v>134</v>
      </c>
      <c r="DB7343" s="1" t="s">
        <v>137</v>
      </c>
      <c r="DC7343" s="1" t="s">
        <v>137</v>
      </c>
      <c r="DD7343">
        <v>0.14000000000000001</v>
      </c>
      <c r="DE7343" s="1" t="s">
        <v>138</v>
      </c>
      <c r="DF7343">
        <v>5</v>
      </c>
      <c r="DH7343" s="1" t="s">
        <v>144</v>
      </c>
      <c r="DI7343" s="1" t="s">
        <v>143</v>
      </c>
      <c r="DJ7343" s="1" t="s">
        <v>141</v>
      </c>
      <c r="DK7343" s="1" t="s">
        <v>163</v>
      </c>
      <c r="DL7343">
        <v>3</v>
      </c>
      <c r="DM7343" s="1" t="s">
        <v>155</v>
      </c>
      <c r="DN7343" s="1" t="s">
        <v>137</v>
      </c>
      <c r="DO7343" s="1" t="s">
        <v>140</v>
      </c>
      <c r="DP7343" s="1" t="s">
        <v>148</v>
      </c>
      <c r="DQ7343">
        <v>0</v>
      </c>
      <c r="DR7343">
        <v>0</v>
      </c>
      <c r="DS7343">
        <v>0</v>
      </c>
    </row>
    <row r="7344" spans="1:123" x14ac:dyDescent="0.4">
      <c r="A7344">
        <v>1</v>
      </c>
      <c r="B7344">
        <v>20</v>
      </c>
      <c r="C7344" s="1" t="s">
        <v>123</v>
      </c>
      <c r="D7344">
        <v>25</v>
      </c>
      <c r="E7344">
        <v>23</v>
      </c>
      <c r="F7344">
        <v>2</v>
      </c>
      <c r="G7344" s="1" t="s">
        <v>151</v>
      </c>
      <c r="H7344" s="1" t="s">
        <v>126</v>
      </c>
      <c r="I7344" s="1" t="s">
        <v>126</v>
      </c>
      <c r="J7344">
        <v>1</v>
      </c>
      <c r="K7344">
        <v>9</v>
      </c>
      <c r="L7344">
        <v>9</v>
      </c>
      <c r="M7344" s="1" t="s">
        <v>161</v>
      </c>
      <c r="N7344" s="1" t="s">
        <v>161</v>
      </c>
      <c r="O7344" s="1" t="s">
        <v>418</v>
      </c>
      <c r="P7344">
        <v>30</v>
      </c>
      <c r="Q7344">
        <v>0</v>
      </c>
      <c r="R7344">
        <v>30</v>
      </c>
      <c r="S7344">
        <v>15</v>
      </c>
      <c r="T7344">
        <v>15</v>
      </c>
      <c r="U7344">
        <v>10</v>
      </c>
      <c r="V7344" s="1" t="s">
        <v>129</v>
      </c>
      <c r="W7344" s="1" t="s">
        <v>131</v>
      </c>
      <c r="X7344" s="1" t="s">
        <v>129</v>
      </c>
      <c r="Y7344" s="1" t="s">
        <v>131</v>
      </c>
      <c r="Z7344" s="1" t="s">
        <v>131</v>
      </c>
      <c r="AA7344" s="1" t="s">
        <v>131</v>
      </c>
      <c r="AB7344" s="1" t="s">
        <v>132</v>
      </c>
      <c r="AC7344">
        <v>6</v>
      </c>
      <c r="AD7344">
        <v>6</v>
      </c>
      <c r="AE7344">
        <v>6</v>
      </c>
      <c r="AF7344" s="1" t="s">
        <v>132</v>
      </c>
      <c r="AG7344" s="1" t="s">
        <v>132</v>
      </c>
      <c r="AH7344" s="1" t="s">
        <v>134</v>
      </c>
      <c r="AI7344" s="1" t="s">
        <v>134</v>
      </c>
      <c r="AJ7344" s="1" t="s">
        <v>134</v>
      </c>
      <c r="AK7344" s="1" t="s">
        <v>134</v>
      </c>
      <c r="AL7344" s="1" t="s">
        <v>134</v>
      </c>
      <c r="AM7344" s="1" t="s">
        <v>134</v>
      </c>
      <c r="AN7344">
        <v>18</v>
      </c>
      <c r="AO7344">
        <v>18</v>
      </c>
      <c r="AP7344">
        <v>18</v>
      </c>
      <c r="AQ7344">
        <v>18</v>
      </c>
      <c r="AR7344">
        <v>18</v>
      </c>
      <c r="AS7344">
        <v>10</v>
      </c>
      <c r="AT7344" s="1" t="s">
        <v>130</v>
      </c>
      <c r="AU7344" s="1" t="s">
        <v>130</v>
      </c>
      <c r="AV7344" s="1" t="s">
        <v>130</v>
      </c>
      <c r="AW7344" s="1" t="s">
        <v>130</v>
      </c>
      <c r="AX7344" s="1" t="s">
        <v>130</v>
      </c>
      <c r="AY7344" s="1" t="s">
        <v>131</v>
      </c>
      <c r="AZ7344">
        <v>8</v>
      </c>
      <c r="BA7344">
        <v>9</v>
      </c>
      <c r="BB7344">
        <v>10</v>
      </c>
      <c r="BC7344">
        <v>9</v>
      </c>
      <c r="BD7344">
        <v>10</v>
      </c>
      <c r="BE7344" s="1" t="s">
        <v>134</v>
      </c>
      <c r="BF7344" s="1" t="s">
        <v>136</v>
      </c>
      <c r="BG7344" s="1" t="s">
        <v>136</v>
      </c>
      <c r="BH7344" s="1" t="s">
        <v>136</v>
      </c>
      <c r="BI7344" s="1" t="s">
        <v>136</v>
      </c>
      <c r="BJ7344" s="1" t="s">
        <v>133</v>
      </c>
      <c r="BK7344">
        <v>5</v>
      </c>
      <c r="BL7344">
        <v>9</v>
      </c>
      <c r="BM7344">
        <v>4</v>
      </c>
      <c r="BN7344" s="1" t="s">
        <v>152</v>
      </c>
      <c r="BO7344" s="1" t="s">
        <v>155</v>
      </c>
      <c r="BP7344" s="1" t="s">
        <v>134</v>
      </c>
      <c r="BQ7344" s="1" t="s">
        <v>137</v>
      </c>
      <c r="BR7344" s="1" t="s">
        <v>136</v>
      </c>
      <c r="BS7344" s="1" t="s">
        <v>137</v>
      </c>
      <c r="BT7344" s="1" t="s">
        <v>136</v>
      </c>
      <c r="BU7344" s="1" t="s">
        <v>137</v>
      </c>
      <c r="BV7344">
        <v>3</v>
      </c>
      <c r="BW7344">
        <v>1</v>
      </c>
      <c r="BX7344">
        <v>5</v>
      </c>
      <c r="BY7344">
        <v>7</v>
      </c>
      <c r="BZ7344">
        <v>3</v>
      </c>
      <c r="CA7344">
        <v>3</v>
      </c>
      <c r="CB7344">
        <v>6</v>
      </c>
      <c r="CC7344">
        <v>6</v>
      </c>
      <c r="CD7344">
        <v>9</v>
      </c>
      <c r="CE7344">
        <v>8</v>
      </c>
      <c r="CF7344">
        <v>9</v>
      </c>
      <c r="CG7344">
        <v>6</v>
      </c>
      <c r="CH7344">
        <v>8</v>
      </c>
      <c r="CI7344">
        <v>8</v>
      </c>
      <c r="CJ7344">
        <v>8</v>
      </c>
      <c r="CK7344">
        <v>3</v>
      </c>
      <c r="CL7344">
        <v>1</v>
      </c>
      <c r="CM7344" s="1" t="s">
        <v>137</v>
      </c>
      <c r="CN7344" s="1" t="s">
        <v>137</v>
      </c>
      <c r="CO7344" s="1" t="s">
        <v>137</v>
      </c>
      <c r="CP7344" s="1" t="s">
        <v>134</v>
      </c>
      <c r="CQ7344" s="1" t="s">
        <v>137</v>
      </c>
      <c r="CR7344" s="1" t="s">
        <v>137</v>
      </c>
      <c r="CS7344" s="1" t="s">
        <v>134</v>
      </c>
      <c r="CT7344" s="1" t="s">
        <v>134</v>
      </c>
      <c r="CU7344" s="1" t="s">
        <v>136</v>
      </c>
      <c r="CV7344" s="1" t="s">
        <v>134</v>
      </c>
      <c r="CW7344" s="1" t="s">
        <v>136</v>
      </c>
      <c r="CX7344" s="1" t="s">
        <v>134</v>
      </c>
      <c r="CY7344" s="1" t="s">
        <v>134</v>
      </c>
      <c r="CZ7344" s="1" t="s">
        <v>134</v>
      </c>
      <c r="DA7344" s="1" t="s">
        <v>134</v>
      </c>
      <c r="DB7344" s="1" t="s">
        <v>137</v>
      </c>
      <c r="DC7344" s="1" t="s">
        <v>137</v>
      </c>
      <c r="DD7344">
        <v>0.41</v>
      </c>
      <c r="DE7344" s="1" t="s">
        <v>147</v>
      </c>
      <c r="DF7344">
        <v>5</v>
      </c>
      <c r="DH7344" s="1" t="s">
        <v>144</v>
      </c>
      <c r="DI7344" s="1" t="s">
        <v>143</v>
      </c>
      <c r="DJ7344" s="1" t="s">
        <v>141</v>
      </c>
      <c r="DK7344" s="1" t="s">
        <v>163</v>
      </c>
      <c r="DL7344">
        <v>5</v>
      </c>
      <c r="DM7344" s="1" t="s">
        <v>135</v>
      </c>
      <c r="DN7344" s="1" t="s">
        <v>137</v>
      </c>
      <c r="DO7344" s="1" t="s">
        <v>143</v>
      </c>
      <c r="DP7344" s="1" t="s">
        <v>144</v>
      </c>
      <c r="DQ7344">
        <v>0</v>
      </c>
      <c r="DR7344">
        <v>1</v>
      </c>
      <c r="DS7344">
        <v>0</v>
      </c>
    </row>
    <row r="7345" spans="1:123" x14ac:dyDescent="0.4">
      <c r="A7345">
        <v>1</v>
      </c>
      <c r="B7345">
        <v>20</v>
      </c>
      <c r="C7345" s="1" t="s">
        <v>123</v>
      </c>
      <c r="D7345">
        <v>25</v>
      </c>
      <c r="E7345">
        <v>27</v>
      </c>
      <c r="F7345">
        <v>2</v>
      </c>
      <c r="G7345" s="1" t="s">
        <v>151</v>
      </c>
      <c r="H7345" s="1" t="s">
        <v>126</v>
      </c>
      <c r="I7345" s="1" t="s">
        <v>125</v>
      </c>
      <c r="J7345">
        <v>0</v>
      </c>
      <c r="K7345">
        <v>9</v>
      </c>
      <c r="L7345">
        <v>9</v>
      </c>
      <c r="M7345" s="1" t="s">
        <v>161</v>
      </c>
      <c r="N7345" s="1" t="s">
        <v>161</v>
      </c>
      <c r="O7345" s="1" t="s">
        <v>418</v>
      </c>
      <c r="P7345">
        <v>20</v>
      </c>
      <c r="Q7345">
        <v>14</v>
      </c>
      <c r="R7345">
        <v>18</v>
      </c>
      <c r="S7345">
        <v>16</v>
      </c>
      <c r="T7345">
        <v>16</v>
      </c>
      <c r="U7345">
        <v>16</v>
      </c>
      <c r="V7345" s="1" t="s">
        <v>130</v>
      </c>
      <c r="W7345" s="1" t="s">
        <v>131</v>
      </c>
      <c r="X7345" s="1" t="s">
        <v>130</v>
      </c>
      <c r="Y7345" s="1" t="s">
        <v>130</v>
      </c>
      <c r="Z7345" s="1" t="s">
        <v>130</v>
      </c>
      <c r="AA7345" s="1" t="s">
        <v>130</v>
      </c>
      <c r="AB7345" s="1" t="s">
        <v>133</v>
      </c>
      <c r="AC7345">
        <v>9</v>
      </c>
      <c r="AD7345">
        <v>9</v>
      </c>
      <c r="AE7345">
        <v>8</v>
      </c>
      <c r="AF7345" s="1" t="s">
        <v>152</v>
      </c>
      <c r="AG7345" s="1" t="s">
        <v>146</v>
      </c>
      <c r="AH7345" s="1" t="s">
        <v>134</v>
      </c>
      <c r="AI7345" s="1" t="s">
        <v>136</v>
      </c>
      <c r="AJ7345" s="1" t="s">
        <v>136</v>
      </c>
      <c r="AK7345" s="1" t="s">
        <v>134</v>
      </c>
      <c r="AL7345" s="1" t="s">
        <v>136</v>
      </c>
      <c r="AM7345" s="1" t="s">
        <v>134</v>
      </c>
      <c r="AN7345">
        <v>18</v>
      </c>
      <c r="AO7345">
        <v>18</v>
      </c>
      <c r="AP7345">
        <v>18</v>
      </c>
      <c r="AQ7345">
        <v>18</v>
      </c>
      <c r="AR7345">
        <v>18</v>
      </c>
      <c r="AS7345">
        <v>10</v>
      </c>
      <c r="AT7345" s="1" t="s">
        <v>130</v>
      </c>
      <c r="AU7345" s="1" t="s">
        <v>130</v>
      </c>
      <c r="AV7345" s="1" t="s">
        <v>130</v>
      </c>
      <c r="AW7345" s="1" t="s">
        <v>130</v>
      </c>
      <c r="AX7345" s="1" t="s">
        <v>130</v>
      </c>
      <c r="AY7345" s="1" t="s">
        <v>131</v>
      </c>
      <c r="AZ7345">
        <v>8</v>
      </c>
      <c r="BA7345">
        <v>9</v>
      </c>
      <c r="BB7345">
        <v>10</v>
      </c>
      <c r="BC7345">
        <v>9</v>
      </c>
      <c r="BD7345">
        <v>10</v>
      </c>
      <c r="BE7345" s="1" t="s">
        <v>134</v>
      </c>
      <c r="BF7345" s="1" t="s">
        <v>136</v>
      </c>
      <c r="BG7345" s="1" t="s">
        <v>136</v>
      </c>
      <c r="BH7345" s="1" t="s">
        <v>136</v>
      </c>
      <c r="BI7345" s="1" t="s">
        <v>136</v>
      </c>
      <c r="BJ7345" s="1" t="s">
        <v>133</v>
      </c>
      <c r="BK7345">
        <v>10</v>
      </c>
      <c r="BL7345">
        <v>9</v>
      </c>
      <c r="BM7345">
        <v>4</v>
      </c>
      <c r="BN7345" s="1" t="s">
        <v>133</v>
      </c>
      <c r="BO7345" s="1" t="s">
        <v>135</v>
      </c>
      <c r="BP7345" s="1" t="s">
        <v>134</v>
      </c>
      <c r="BQ7345" s="1" t="s">
        <v>136</v>
      </c>
      <c r="BR7345" s="1" t="s">
        <v>136</v>
      </c>
      <c r="BS7345" s="1" t="s">
        <v>137</v>
      </c>
      <c r="BT7345" s="1" t="s">
        <v>134</v>
      </c>
      <c r="BU7345" s="1" t="s">
        <v>137</v>
      </c>
      <c r="BV7345">
        <v>3</v>
      </c>
      <c r="BW7345">
        <v>1</v>
      </c>
      <c r="BX7345">
        <v>5</v>
      </c>
      <c r="BY7345">
        <v>7</v>
      </c>
      <c r="BZ7345">
        <v>3</v>
      </c>
      <c r="CA7345">
        <v>3</v>
      </c>
      <c r="CB7345">
        <v>6</v>
      </c>
      <c r="CC7345">
        <v>6</v>
      </c>
      <c r="CD7345">
        <v>9</v>
      </c>
      <c r="CE7345">
        <v>8</v>
      </c>
      <c r="CF7345">
        <v>9</v>
      </c>
      <c r="CG7345">
        <v>6</v>
      </c>
      <c r="CH7345">
        <v>8</v>
      </c>
      <c r="CI7345">
        <v>8</v>
      </c>
      <c r="CJ7345">
        <v>8</v>
      </c>
      <c r="CK7345">
        <v>3</v>
      </c>
      <c r="CL7345">
        <v>1</v>
      </c>
      <c r="CM7345" s="1" t="s">
        <v>137</v>
      </c>
      <c r="CN7345" s="1" t="s">
        <v>137</v>
      </c>
      <c r="CO7345" s="1" t="s">
        <v>137</v>
      </c>
      <c r="CP7345" s="1" t="s">
        <v>134</v>
      </c>
      <c r="CQ7345" s="1" t="s">
        <v>137</v>
      </c>
      <c r="CR7345" s="1" t="s">
        <v>137</v>
      </c>
      <c r="CS7345" s="1" t="s">
        <v>134</v>
      </c>
      <c r="CT7345" s="1" t="s">
        <v>134</v>
      </c>
      <c r="CU7345" s="1" t="s">
        <v>136</v>
      </c>
      <c r="CV7345" s="1" t="s">
        <v>134</v>
      </c>
      <c r="CW7345" s="1" t="s">
        <v>136</v>
      </c>
      <c r="CX7345" s="1" t="s">
        <v>134</v>
      </c>
      <c r="CY7345" s="1" t="s">
        <v>134</v>
      </c>
      <c r="CZ7345" s="1" t="s">
        <v>134</v>
      </c>
      <c r="DA7345" s="1" t="s">
        <v>134</v>
      </c>
      <c r="DB7345" s="1" t="s">
        <v>137</v>
      </c>
      <c r="DC7345" s="1" t="s">
        <v>137</v>
      </c>
      <c r="DD7345">
        <v>-0.16</v>
      </c>
      <c r="DE7345" s="1" t="s">
        <v>157</v>
      </c>
      <c r="DF7345">
        <v>5</v>
      </c>
      <c r="DH7345" s="1" t="s">
        <v>144</v>
      </c>
      <c r="DI7345" s="1" t="s">
        <v>143</v>
      </c>
      <c r="DJ7345" s="1" t="s">
        <v>141</v>
      </c>
      <c r="DK7345" s="1" t="s">
        <v>163</v>
      </c>
      <c r="DL7345">
        <v>5</v>
      </c>
      <c r="DM7345" s="1" t="s">
        <v>135</v>
      </c>
      <c r="DN7345" s="1" t="s">
        <v>137</v>
      </c>
      <c r="DO7345" s="1" t="s">
        <v>143</v>
      </c>
      <c r="DP7345" s="1" t="s">
        <v>144</v>
      </c>
      <c r="DQ7345">
        <v>0</v>
      </c>
      <c r="DR7345">
        <v>1</v>
      </c>
      <c r="DS7345">
        <v>0</v>
      </c>
    </row>
    <row r="7346" spans="1:123" x14ac:dyDescent="0.4">
      <c r="A7346">
        <v>1</v>
      </c>
      <c r="B7346">
        <v>20</v>
      </c>
      <c r="C7346" s="1" t="s">
        <v>123</v>
      </c>
      <c r="D7346">
        <v>25</v>
      </c>
      <c r="E7346">
        <v>24</v>
      </c>
      <c r="F7346">
        <v>1</v>
      </c>
      <c r="G7346" s="1" t="s">
        <v>145</v>
      </c>
      <c r="H7346" s="1" t="s">
        <v>126</v>
      </c>
      <c r="I7346" s="1" t="s">
        <v>125</v>
      </c>
      <c r="J7346">
        <v>0</v>
      </c>
      <c r="K7346">
        <v>9</v>
      </c>
      <c r="L7346">
        <v>9</v>
      </c>
      <c r="M7346" s="1" t="s">
        <v>161</v>
      </c>
      <c r="N7346" s="1" t="s">
        <v>161</v>
      </c>
      <c r="O7346" s="1" t="s">
        <v>418</v>
      </c>
      <c r="P7346">
        <v>15</v>
      </c>
      <c r="Q7346">
        <v>15</v>
      </c>
      <c r="R7346">
        <v>20</v>
      </c>
      <c r="S7346">
        <v>15</v>
      </c>
      <c r="T7346">
        <v>15</v>
      </c>
      <c r="U7346">
        <v>20</v>
      </c>
      <c r="V7346" s="1" t="s">
        <v>131</v>
      </c>
      <c r="W7346" s="1" t="s">
        <v>131</v>
      </c>
      <c r="X7346" s="1" t="s">
        <v>130</v>
      </c>
      <c r="Y7346" s="1" t="s">
        <v>131</v>
      </c>
      <c r="Z7346" s="1" t="s">
        <v>131</v>
      </c>
      <c r="AA7346" s="1" t="s">
        <v>130</v>
      </c>
      <c r="AB7346" s="1" t="s">
        <v>132</v>
      </c>
      <c r="AC7346">
        <v>6</v>
      </c>
      <c r="AD7346">
        <v>7</v>
      </c>
      <c r="AE7346">
        <v>4</v>
      </c>
      <c r="AF7346" s="1" t="s">
        <v>139</v>
      </c>
      <c r="AG7346" s="1" t="s">
        <v>132</v>
      </c>
      <c r="AH7346" s="1" t="s">
        <v>134</v>
      </c>
      <c r="AI7346" s="1" t="s">
        <v>134</v>
      </c>
      <c r="AJ7346" s="1" t="s">
        <v>134</v>
      </c>
      <c r="AK7346" s="1" t="s">
        <v>137</v>
      </c>
      <c r="AL7346" s="1" t="s">
        <v>137</v>
      </c>
      <c r="AM7346" s="1" t="s">
        <v>134</v>
      </c>
      <c r="AN7346">
        <v>18</v>
      </c>
      <c r="AO7346">
        <v>18</v>
      </c>
      <c r="AP7346">
        <v>18</v>
      </c>
      <c r="AQ7346">
        <v>18</v>
      </c>
      <c r="AR7346">
        <v>18</v>
      </c>
      <c r="AS7346">
        <v>10</v>
      </c>
      <c r="AT7346" s="1" t="s">
        <v>130</v>
      </c>
      <c r="AU7346" s="1" t="s">
        <v>130</v>
      </c>
      <c r="AV7346" s="1" t="s">
        <v>130</v>
      </c>
      <c r="AW7346" s="1" t="s">
        <v>130</v>
      </c>
      <c r="AX7346" s="1" t="s">
        <v>130</v>
      </c>
      <c r="AY7346" s="1" t="s">
        <v>131</v>
      </c>
      <c r="AZ7346">
        <v>8</v>
      </c>
      <c r="BA7346">
        <v>9</v>
      </c>
      <c r="BB7346">
        <v>10</v>
      </c>
      <c r="BC7346">
        <v>9</v>
      </c>
      <c r="BD7346">
        <v>10</v>
      </c>
      <c r="BE7346" s="1" t="s">
        <v>134</v>
      </c>
      <c r="BF7346" s="1" t="s">
        <v>136</v>
      </c>
      <c r="BG7346" s="1" t="s">
        <v>136</v>
      </c>
      <c r="BH7346" s="1" t="s">
        <v>136</v>
      </c>
      <c r="BI7346" s="1" t="s">
        <v>136</v>
      </c>
      <c r="BJ7346" s="1" t="s">
        <v>135</v>
      </c>
      <c r="BK7346">
        <v>8</v>
      </c>
      <c r="BL7346">
        <v>10</v>
      </c>
      <c r="BM7346">
        <v>3</v>
      </c>
      <c r="BN7346" s="1" t="s">
        <v>133</v>
      </c>
      <c r="BO7346" s="1" t="s">
        <v>155</v>
      </c>
      <c r="BP7346" s="1" t="s">
        <v>137</v>
      </c>
      <c r="BQ7346" s="1" t="s">
        <v>134</v>
      </c>
      <c r="BR7346" s="1" t="s">
        <v>136</v>
      </c>
      <c r="BS7346" s="1" t="s">
        <v>137</v>
      </c>
      <c r="BT7346" s="1" t="s">
        <v>134</v>
      </c>
      <c r="BU7346" s="1" t="s">
        <v>137</v>
      </c>
      <c r="BV7346">
        <v>3</v>
      </c>
      <c r="BW7346">
        <v>1</v>
      </c>
      <c r="BX7346">
        <v>5</v>
      </c>
      <c r="BY7346">
        <v>7</v>
      </c>
      <c r="BZ7346">
        <v>3</v>
      </c>
      <c r="CA7346">
        <v>3</v>
      </c>
      <c r="CB7346">
        <v>6</v>
      </c>
      <c r="CC7346">
        <v>6</v>
      </c>
      <c r="CD7346">
        <v>9</v>
      </c>
      <c r="CE7346">
        <v>8</v>
      </c>
      <c r="CF7346">
        <v>9</v>
      </c>
      <c r="CG7346">
        <v>6</v>
      </c>
      <c r="CH7346">
        <v>8</v>
      </c>
      <c r="CI7346">
        <v>8</v>
      </c>
      <c r="CJ7346">
        <v>8</v>
      </c>
      <c r="CK7346">
        <v>3</v>
      </c>
      <c r="CL7346">
        <v>1</v>
      </c>
      <c r="CM7346" s="1" t="s">
        <v>137</v>
      </c>
      <c r="CN7346" s="1" t="s">
        <v>137</v>
      </c>
      <c r="CO7346" s="1" t="s">
        <v>137</v>
      </c>
      <c r="CP7346" s="1" t="s">
        <v>134</v>
      </c>
      <c r="CQ7346" s="1" t="s">
        <v>137</v>
      </c>
      <c r="CR7346" s="1" t="s">
        <v>137</v>
      </c>
      <c r="CS7346" s="1" t="s">
        <v>134</v>
      </c>
      <c r="CT7346" s="1" t="s">
        <v>134</v>
      </c>
      <c r="CU7346" s="1" t="s">
        <v>136</v>
      </c>
      <c r="CV7346" s="1" t="s">
        <v>134</v>
      </c>
      <c r="CW7346" s="1" t="s">
        <v>136</v>
      </c>
      <c r="CX7346" s="1" t="s">
        <v>134</v>
      </c>
      <c r="CY7346" s="1" t="s">
        <v>134</v>
      </c>
      <c r="CZ7346" s="1" t="s">
        <v>134</v>
      </c>
      <c r="DA7346" s="1" t="s">
        <v>134</v>
      </c>
      <c r="DB7346" s="1" t="s">
        <v>137</v>
      </c>
      <c r="DC7346" s="1" t="s">
        <v>137</v>
      </c>
      <c r="DD7346">
        <v>-0.04</v>
      </c>
      <c r="DE7346" s="1" t="s">
        <v>157</v>
      </c>
      <c r="DF7346">
        <v>5</v>
      </c>
      <c r="DH7346" s="1" t="s">
        <v>144</v>
      </c>
      <c r="DI7346" s="1" t="s">
        <v>143</v>
      </c>
      <c r="DJ7346" s="1" t="s">
        <v>141</v>
      </c>
      <c r="DK7346" s="1" t="s">
        <v>163</v>
      </c>
      <c r="DL7346">
        <v>3</v>
      </c>
      <c r="DM7346" s="1" t="s">
        <v>155</v>
      </c>
      <c r="DN7346" s="1" t="s">
        <v>137</v>
      </c>
      <c r="DO7346" s="1" t="s">
        <v>140</v>
      </c>
      <c r="DP7346" s="1" t="s">
        <v>144</v>
      </c>
      <c r="DQ7346">
        <v>0</v>
      </c>
      <c r="DR7346">
        <v>0</v>
      </c>
      <c r="DS7346">
        <v>0</v>
      </c>
    </row>
    <row r="7347" spans="1:123" x14ac:dyDescent="0.4">
      <c r="A7347">
        <v>1</v>
      </c>
      <c r="B7347">
        <v>20</v>
      </c>
      <c r="C7347" s="1" t="s">
        <v>123</v>
      </c>
      <c r="D7347">
        <v>25</v>
      </c>
      <c r="E7347">
        <v>24</v>
      </c>
      <c r="F7347">
        <v>1</v>
      </c>
      <c r="G7347" s="1" t="s">
        <v>145</v>
      </c>
      <c r="H7347" s="1" t="s">
        <v>126</v>
      </c>
      <c r="I7347" s="1" t="s">
        <v>125</v>
      </c>
      <c r="J7347">
        <v>0</v>
      </c>
      <c r="K7347">
        <v>9</v>
      </c>
      <c r="L7347">
        <v>9</v>
      </c>
      <c r="M7347" s="1" t="s">
        <v>161</v>
      </c>
      <c r="N7347" s="1" t="s">
        <v>161</v>
      </c>
      <c r="O7347" s="1" t="s">
        <v>418</v>
      </c>
      <c r="P7347">
        <v>20</v>
      </c>
      <c r="Q7347">
        <v>20</v>
      </c>
      <c r="R7347">
        <v>20</v>
      </c>
      <c r="S7347">
        <v>20</v>
      </c>
      <c r="T7347">
        <v>20</v>
      </c>
      <c r="U7347">
        <v>0</v>
      </c>
      <c r="V7347" s="1" t="s">
        <v>130</v>
      </c>
      <c r="W7347" s="1" t="s">
        <v>130</v>
      </c>
      <c r="X7347" s="1" t="s">
        <v>130</v>
      </c>
      <c r="Y7347" s="1" t="s">
        <v>130</v>
      </c>
      <c r="Z7347" s="1" t="s">
        <v>130</v>
      </c>
      <c r="AA7347" s="1" t="s">
        <v>131</v>
      </c>
      <c r="AB7347" s="1" t="s">
        <v>146</v>
      </c>
      <c r="AC7347">
        <v>8</v>
      </c>
      <c r="AD7347">
        <v>9</v>
      </c>
      <c r="AE7347">
        <v>6</v>
      </c>
      <c r="AF7347" s="1" t="s">
        <v>133</v>
      </c>
      <c r="AG7347" s="1" t="s">
        <v>135</v>
      </c>
      <c r="AH7347" s="1" t="s">
        <v>134</v>
      </c>
      <c r="AI7347" s="1" t="s">
        <v>134</v>
      </c>
      <c r="AJ7347" s="1" t="s">
        <v>136</v>
      </c>
      <c r="AK7347" s="1" t="s">
        <v>134</v>
      </c>
      <c r="AL7347" s="1" t="s">
        <v>134</v>
      </c>
      <c r="AM7347" s="1" t="s">
        <v>137</v>
      </c>
      <c r="AN7347">
        <v>18</v>
      </c>
      <c r="AO7347">
        <v>18</v>
      </c>
      <c r="AP7347">
        <v>18</v>
      </c>
      <c r="AQ7347">
        <v>18</v>
      </c>
      <c r="AR7347">
        <v>18</v>
      </c>
      <c r="AS7347">
        <v>10</v>
      </c>
      <c r="AT7347" s="1" t="s">
        <v>130</v>
      </c>
      <c r="AU7347" s="1" t="s">
        <v>130</v>
      </c>
      <c r="AV7347" s="1" t="s">
        <v>130</v>
      </c>
      <c r="AW7347" s="1" t="s">
        <v>130</v>
      </c>
      <c r="AX7347" s="1" t="s">
        <v>130</v>
      </c>
      <c r="AY7347" s="1" t="s">
        <v>131</v>
      </c>
      <c r="AZ7347">
        <v>8</v>
      </c>
      <c r="BA7347">
        <v>9</v>
      </c>
      <c r="BB7347">
        <v>10</v>
      </c>
      <c r="BC7347">
        <v>9</v>
      </c>
      <c r="BD7347">
        <v>10</v>
      </c>
      <c r="BE7347" s="1" t="s">
        <v>134</v>
      </c>
      <c r="BF7347" s="1" t="s">
        <v>136</v>
      </c>
      <c r="BG7347" s="1" t="s">
        <v>136</v>
      </c>
      <c r="BH7347" s="1" t="s">
        <v>136</v>
      </c>
      <c r="BI7347" s="1" t="s">
        <v>136</v>
      </c>
      <c r="BJ7347" s="1" t="s">
        <v>155</v>
      </c>
      <c r="BK7347">
        <v>10</v>
      </c>
      <c r="BL7347">
        <v>9</v>
      </c>
      <c r="BM7347">
        <v>7</v>
      </c>
      <c r="BN7347" s="1" t="s">
        <v>133</v>
      </c>
      <c r="BO7347" s="1" t="s">
        <v>135</v>
      </c>
      <c r="BP7347" s="1" t="s">
        <v>137</v>
      </c>
      <c r="BQ7347" s="1" t="s">
        <v>136</v>
      </c>
      <c r="BR7347" s="1" t="s">
        <v>136</v>
      </c>
      <c r="BS7347" s="1" t="s">
        <v>134</v>
      </c>
      <c r="BT7347" s="1" t="s">
        <v>134</v>
      </c>
      <c r="BU7347" s="1" t="s">
        <v>137</v>
      </c>
      <c r="BV7347">
        <v>3</v>
      </c>
      <c r="BW7347">
        <v>1</v>
      </c>
      <c r="BX7347">
        <v>5</v>
      </c>
      <c r="BY7347">
        <v>7</v>
      </c>
      <c r="BZ7347">
        <v>3</v>
      </c>
      <c r="CA7347">
        <v>3</v>
      </c>
      <c r="CB7347">
        <v>6</v>
      </c>
      <c r="CC7347">
        <v>6</v>
      </c>
      <c r="CD7347">
        <v>9</v>
      </c>
      <c r="CE7347">
        <v>8</v>
      </c>
      <c r="CF7347">
        <v>9</v>
      </c>
      <c r="CG7347">
        <v>6</v>
      </c>
      <c r="CH7347">
        <v>8</v>
      </c>
      <c r="CI7347">
        <v>8</v>
      </c>
      <c r="CJ7347">
        <v>8</v>
      </c>
      <c r="CK7347">
        <v>3</v>
      </c>
      <c r="CL7347">
        <v>1</v>
      </c>
      <c r="CM7347" s="1" t="s">
        <v>137</v>
      </c>
      <c r="CN7347" s="1" t="s">
        <v>137</v>
      </c>
      <c r="CO7347" s="1" t="s">
        <v>137</v>
      </c>
      <c r="CP7347" s="1" t="s">
        <v>134</v>
      </c>
      <c r="CQ7347" s="1" t="s">
        <v>137</v>
      </c>
      <c r="CR7347" s="1" t="s">
        <v>137</v>
      </c>
      <c r="CS7347" s="1" t="s">
        <v>134</v>
      </c>
      <c r="CT7347" s="1" t="s">
        <v>134</v>
      </c>
      <c r="CU7347" s="1" t="s">
        <v>136</v>
      </c>
      <c r="CV7347" s="1" t="s">
        <v>134</v>
      </c>
      <c r="CW7347" s="1" t="s">
        <v>136</v>
      </c>
      <c r="CX7347" s="1" t="s">
        <v>134</v>
      </c>
      <c r="CY7347" s="1" t="s">
        <v>134</v>
      </c>
      <c r="CZ7347" s="1" t="s">
        <v>134</v>
      </c>
      <c r="DA7347" s="1" t="s">
        <v>134</v>
      </c>
      <c r="DB7347" s="1" t="s">
        <v>137</v>
      </c>
      <c r="DC7347" s="1" t="s">
        <v>137</v>
      </c>
      <c r="DD7347">
        <v>-0.35</v>
      </c>
      <c r="DE7347" s="1" t="s">
        <v>157</v>
      </c>
      <c r="DF7347">
        <v>5</v>
      </c>
      <c r="DH7347" s="1" t="s">
        <v>144</v>
      </c>
      <c r="DI7347" s="1" t="s">
        <v>143</v>
      </c>
      <c r="DJ7347" s="1" t="s">
        <v>141</v>
      </c>
      <c r="DK7347" s="1" t="s">
        <v>163</v>
      </c>
      <c r="DL7347">
        <v>7</v>
      </c>
      <c r="DM7347" s="1" t="s">
        <v>135</v>
      </c>
      <c r="DN7347" s="1" t="s">
        <v>134</v>
      </c>
      <c r="DO7347" s="1" t="s">
        <v>143</v>
      </c>
      <c r="DP7347" s="1" t="s">
        <v>144</v>
      </c>
      <c r="DQ7347">
        <v>0</v>
      </c>
      <c r="DR7347">
        <v>1</v>
      </c>
      <c r="DS7347">
        <v>0</v>
      </c>
    </row>
    <row r="7348" spans="1:123" x14ac:dyDescent="0.4">
      <c r="A7348">
        <v>1</v>
      </c>
      <c r="B7348">
        <v>20</v>
      </c>
      <c r="C7348" s="1" t="s">
        <v>123</v>
      </c>
      <c r="D7348">
        <v>25</v>
      </c>
      <c r="E7348">
        <v>36</v>
      </c>
      <c r="F7348">
        <v>11</v>
      </c>
      <c r="G7348" s="1" t="s">
        <v>154</v>
      </c>
      <c r="H7348" s="1" t="s">
        <v>126</v>
      </c>
      <c r="I7348" s="1" t="s">
        <v>125</v>
      </c>
      <c r="J7348">
        <v>0</v>
      </c>
      <c r="K7348">
        <v>9</v>
      </c>
      <c r="L7348">
        <v>9</v>
      </c>
      <c r="M7348" s="1" t="s">
        <v>161</v>
      </c>
      <c r="N7348" s="1" t="s">
        <v>161</v>
      </c>
      <c r="O7348" s="1" t="s">
        <v>418</v>
      </c>
      <c r="P7348">
        <v>18</v>
      </c>
      <c r="Q7348">
        <v>10</v>
      </c>
      <c r="R7348">
        <v>18</v>
      </c>
      <c r="S7348">
        <v>18</v>
      </c>
      <c r="T7348">
        <v>18</v>
      </c>
      <c r="U7348">
        <v>18</v>
      </c>
      <c r="V7348" s="1" t="s">
        <v>130</v>
      </c>
      <c r="W7348" s="1" t="s">
        <v>131</v>
      </c>
      <c r="X7348" s="1" t="s">
        <v>130</v>
      </c>
      <c r="Y7348" s="1" t="s">
        <v>130</v>
      </c>
      <c r="Z7348" s="1" t="s">
        <v>130</v>
      </c>
      <c r="AA7348" s="1" t="s">
        <v>130</v>
      </c>
      <c r="AB7348" s="1" t="s">
        <v>132</v>
      </c>
      <c r="AC7348">
        <v>8</v>
      </c>
      <c r="AD7348">
        <v>8</v>
      </c>
      <c r="AE7348">
        <v>7</v>
      </c>
      <c r="AF7348" s="1" t="s">
        <v>133</v>
      </c>
      <c r="AG7348" s="1" t="s">
        <v>132</v>
      </c>
      <c r="AH7348" s="1" t="s">
        <v>134</v>
      </c>
      <c r="AI7348" s="1" t="s">
        <v>134</v>
      </c>
      <c r="AJ7348" s="1" t="s">
        <v>134</v>
      </c>
      <c r="AK7348" s="1" t="s">
        <v>134</v>
      </c>
      <c r="AL7348" s="1" t="s">
        <v>134</v>
      </c>
      <c r="AM7348" s="1" t="s">
        <v>134</v>
      </c>
      <c r="AN7348">
        <v>18</v>
      </c>
      <c r="AO7348">
        <v>18</v>
      </c>
      <c r="AP7348">
        <v>18</v>
      </c>
      <c r="AQ7348">
        <v>18</v>
      </c>
      <c r="AR7348">
        <v>18</v>
      </c>
      <c r="AS7348">
        <v>10</v>
      </c>
      <c r="AT7348" s="1" t="s">
        <v>130</v>
      </c>
      <c r="AU7348" s="1" t="s">
        <v>130</v>
      </c>
      <c r="AV7348" s="1" t="s">
        <v>130</v>
      </c>
      <c r="AW7348" s="1" t="s">
        <v>130</v>
      </c>
      <c r="AX7348" s="1" t="s">
        <v>130</v>
      </c>
      <c r="AY7348" s="1" t="s">
        <v>131</v>
      </c>
      <c r="AZ7348">
        <v>8</v>
      </c>
      <c r="BA7348">
        <v>9</v>
      </c>
      <c r="BB7348">
        <v>10</v>
      </c>
      <c r="BC7348">
        <v>9</v>
      </c>
      <c r="BD7348">
        <v>10</v>
      </c>
      <c r="BE7348" s="1" t="s">
        <v>134</v>
      </c>
      <c r="BF7348" s="1" t="s">
        <v>136</v>
      </c>
      <c r="BG7348" s="1" t="s">
        <v>136</v>
      </c>
      <c r="BH7348" s="1" t="s">
        <v>136</v>
      </c>
      <c r="BI7348" s="1" t="s">
        <v>136</v>
      </c>
      <c r="BJ7348" s="1" t="s">
        <v>155</v>
      </c>
      <c r="BK7348">
        <v>4</v>
      </c>
      <c r="BL7348">
        <v>7</v>
      </c>
      <c r="BM7348">
        <v>3</v>
      </c>
      <c r="BN7348" s="1" t="s">
        <v>133</v>
      </c>
      <c r="BO7348" s="1" t="s">
        <v>155</v>
      </c>
      <c r="BP7348" s="1" t="s">
        <v>137</v>
      </c>
      <c r="BQ7348" s="1" t="s">
        <v>137</v>
      </c>
      <c r="BR7348" s="1" t="s">
        <v>134</v>
      </c>
      <c r="BS7348" s="1" t="s">
        <v>137</v>
      </c>
      <c r="BT7348" s="1" t="s">
        <v>134</v>
      </c>
      <c r="BU7348" s="1" t="s">
        <v>137</v>
      </c>
      <c r="BV7348">
        <v>3</v>
      </c>
      <c r="BW7348">
        <v>1</v>
      </c>
      <c r="BX7348">
        <v>5</v>
      </c>
      <c r="BY7348">
        <v>7</v>
      </c>
      <c r="BZ7348">
        <v>3</v>
      </c>
      <c r="CA7348">
        <v>3</v>
      </c>
      <c r="CB7348">
        <v>6</v>
      </c>
      <c r="CC7348">
        <v>6</v>
      </c>
      <c r="CD7348">
        <v>9</v>
      </c>
      <c r="CE7348">
        <v>8</v>
      </c>
      <c r="CF7348">
        <v>9</v>
      </c>
      <c r="CG7348">
        <v>6</v>
      </c>
      <c r="CH7348">
        <v>8</v>
      </c>
      <c r="CI7348">
        <v>8</v>
      </c>
      <c r="CJ7348">
        <v>8</v>
      </c>
      <c r="CK7348">
        <v>3</v>
      </c>
      <c r="CL7348">
        <v>1</v>
      </c>
      <c r="CM7348" s="1" t="s">
        <v>137</v>
      </c>
      <c r="CN7348" s="1" t="s">
        <v>137</v>
      </c>
      <c r="CO7348" s="1" t="s">
        <v>137</v>
      </c>
      <c r="CP7348" s="1" t="s">
        <v>134</v>
      </c>
      <c r="CQ7348" s="1" t="s">
        <v>137</v>
      </c>
      <c r="CR7348" s="1" t="s">
        <v>137</v>
      </c>
      <c r="CS7348" s="1" t="s">
        <v>134</v>
      </c>
      <c r="CT7348" s="1" t="s">
        <v>134</v>
      </c>
      <c r="CU7348" s="1" t="s">
        <v>136</v>
      </c>
      <c r="CV7348" s="1" t="s">
        <v>134</v>
      </c>
      <c r="CW7348" s="1" t="s">
        <v>136</v>
      </c>
      <c r="CX7348" s="1" t="s">
        <v>134</v>
      </c>
      <c r="CY7348" s="1" t="s">
        <v>134</v>
      </c>
      <c r="CZ7348" s="1" t="s">
        <v>134</v>
      </c>
      <c r="DA7348" s="1" t="s">
        <v>134</v>
      </c>
      <c r="DB7348" s="1" t="s">
        <v>137</v>
      </c>
      <c r="DC7348" s="1" t="s">
        <v>137</v>
      </c>
      <c r="DD7348">
        <v>0.25</v>
      </c>
      <c r="DE7348" s="1" t="s">
        <v>138</v>
      </c>
      <c r="DF7348">
        <v>5</v>
      </c>
      <c r="DH7348" s="1" t="s">
        <v>144</v>
      </c>
      <c r="DI7348" s="1" t="s">
        <v>143</v>
      </c>
      <c r="DJ7348" s="1" t="s">
        <v>141</v>
      </c>
      <c r="DK7348" s="1" t="s">
        <v>163</v>
      </c>
      <c r="DL7348">
        <v>1</v>
      </c>
      <c r="DM7348" s="1" t="s">
        <v>160</v>
      </c>
      <c r="DN7348" s="1" t="s">
        <v>137</v>
      </c>
      <c r="DO7348" s="1" t="s">
        <v>140</v>
      </c>
      <c r="DP7348" s="1" t="s">
        <v>144</v>
      </c>
      <c r="DQ7348">
        <v>0</v>
      </c>
      <c r="DR7348">
        <v>1</v>
      </c>
      <c r="DS7348">
        <v>0</v>
      </c>
    </row>
    <row r="7349" spans="1:123" x14ac:dyDescent="0.4">
      <c r="A7349">
        <v>1</v>
      </c>
      <c r="B7349">
        <v>20</v>
      </c>
      <c r="C7349" s="1" t="s">
        <v>123</v>
      </c>
      <c r="D7349">
        <v>26</v>
      </c>
      <c r="E7349">
        <v>26</v>
      </c>
      <c r="F7349">
        <v>0</v>
      </c>
      <c r="G7349" s="1" t="s">
        <v>145</v>
      </c>
      <c r="H7349" s="1" t="s">
        <v>126</v>
      </c>
      <c r="I7349" s="1" t="s">
        <v>125</v>
      </c>
      <c r="J7349">
        <v>0</v>
      </c>
      <c r="K7349">
        <v>1</v>
      </c>
      <c r="L7349">
        <v>9</v>
      </c>
      <c r="M7349" s="1" t="s">
        <v>145</v>
      </c>
      <c r="N7349" s="1" t="s">
        <v>161</v>
      </c>
      <c r="O7349" s="1" t="s">
        <v>298</v>
      </c>
      <c r="P7349">
        <v>40</v>
      </c>
      <c r="Q7349">
        <v>20</v>
      </c>
      <c r="R7349">
        <v>20</v>
      </c>
      <c r="S7349">
        <v>20</v>
      </c>
      <c r="T7349">
        <v>0</v>
      </c>
      <c r="U7349">
        <v>0</v>
      </c>
      <c r="V7349" s="1" t="s">
        <v>129</v>
      </c>
      <c r="W7349" s="1" t="s">
        <v>130</v>
      </c>
      <c r="X7349" s="1" t="s">
        <v>130</v>
      </c>
      <c r="Y7349" s="1" t="s">
        <v>130</v>
      </c>
      <c r="Z7349" s="1" t="s">
        <v>131</v>
      </c>
      <c r="AA7349" s="1" t="s">
        <v>131</v>
      </c>
      <c r="AB7349" s="1" t="s">
        <v>146</v>
      </c>
      <c r="AC7349">
        <v>7</v>
      </c>
      <c r="AD7349">
        <v>9</v>
      </c>
      <c r="AE7349">
        <v>7</v>
      </c>
      <c r="AF7349" s="1" t="s">
        <v>133</v>
      </c>
      <c r="AG7349" s="1" t="s">
        <v>155</v>
      </c>
      <c r="AH7349" s="1" t="s">
        <v>134</v>
      </c>
      <c r="AI7349" s="1" t="s">
        <v>134</v>
      </c>
      <c r="AJ7349" s="1" t="s">
        <v>136</v>
      </c>
      <c r="AK7349" s="1" t="s">
        <v>134</v>
      </c>
      <c r="AL7349" s="1" t="s">
        <v>134</v>
      </c>
      <c r="AM7349" s="1" t="s">
        <v>137</v>
      </c>
      <c r="AN7349">
        <v>19</v>
      </c>
      <c r="AO7349">
        <v>19</v>
      </c>
      <c r="AP7349">
        <v>19</v>
      </c>
      <c r="AQ7349">
        <v>19</v>
      </c>
      <c r="AR7349">
        <v>5</v>
      </c>
      <c r="AS7349">
        <v>19</v>
      </c>
      <c r="AT7349" s="1" t="s">
        <v>130</v>
      </c>
      <c r="AU7349" s="1" t="s">
        <v>130</v>
      </c>
      <c r="AV7349" s="1" t="s">
        <v>130</v>
      </c>
      <c r="AW7349" s="1" t="s">
        <v>130</v>
      </c>
      <c r="AX7349" s="1" t="s">
        <v>131</v>
      </c>
      <c r="AY7349" s="1" t="s">
        <v>130</v>
      </c>
      <c r="AZ7349">
        <v>9</v>
      </c>
      <c r="BA7349">
        <v>10</v>
      </c>
      <c r="BB7349">
        <v>9</v>
      </c>
      <c r="BC7349">
        <v>10</v>
      </c>
      <c r="BD7349">
        <v>4</v>
      </c>
      <c r="BE7349" s="1" t="s">
        <v>136</v>
      </c>
      <c r="BF7349" s="1" t="s">
        <v>136</v>
      </c>
      <c r="BG7349" s="1" t="s">
        <v>136</v>
      </c>
      <c r="BH7349" s="1" t="s">
        <v>136</v>
      </c>
      <c r="BI7349" s="1" t="s">
        <v>137</v>
      </c>
      <c r="BJ7349" s="1" t="s">
        <v>148</v>
      </c>
      <c r="BK7349">
        <v>10</v>
      </c>
      <c r="BL7349">
        <v>9</v>
      </c>
      <c r="BM7349">
        <v>10</v>
      </c>
      <c r="BN7349" s="1" t="s">
        <v>132</v>
      </c>
      <c r="BO7349" s="1" t="s">
        <v>148</v>
      </c>
      <c r="BP7349" s="1" t="s">
        <v>137</v>
      </c>
      <c r="BQ7349" s="1" t="s">
        <v>136</v>
      </c>
      <c r="BR7349" s="1" t="s">
        <v>136</v>
      </c>
      <c r="BS7349" s="1" t="s">
        <v>136</v>
      </c>
      <c r="BT7349" s="1" t="s">
        <v>134</v>
      </c>
      <c r="BU7349" s="1" t="s">
        <v>137</v>
      </c>
      <c r="BV7349">
        <v>1</v>
      </c>
      <c r="BW7349">
        <v>1</v>
      </c>
      <c r="BX7349">
        <v>1</v>
      </c>
      <c r="BY7349">
        <v>9</v>
      </c>
      <c r="BZ7349">
        <v>9</v>
      </c>
      <c r="CA7349">
        <v>9</v>
      </c>
      <c r="CB7349">
        <v>2</v>
      </c>
      <c r="CC7349">
        <v>1</v>
      </c>
      <c r="CD7349">
        <v>8</v>
      </c>
      <c r="CE7349">
        <v>9</v>
      </c>
      <c r="CF7349">
        <v>6</v>
      </c>
      <c r="CG7349">
        <v>8</v>
      </c>
      <c r="CH7349">
        <v>10</v>
      </c>
      <c r="CI7349">
        <v>10</v>
      </c>
      <c r="CJ7349">
        <v>10</v>
      </c>
      <c r="CK7349">
        <v>5</v>
      </c>
      <c r="CL7349">
        <v>1</v>
      </c>
      <c r="CM7349" s="1" t="s">
        <v>137</v>
      </c>
      <c r="CN7349" s="1" t="s">
        <v>137</v>
      </c>
      <c r="CO7349" s="1" t="s">
        <v>137</v>
      </c>
      <c r="CP7349" s="1" t="s">
        <v>136</v>
      </c>
      <c r="CQ7349" s="1" t="s">
        <v>136</v>
      </c>
      <c r="CR7349" s="1" t="s">
        <v>136</v>
      </c>
      <c r="CS7349" s="1" t="s">
        <v>137</v>
      </c>
      <c r="CT7349" s="1" t="s">
        <v>137</v>
      </c>
      <c r="CU7349" s="1" t="s">
        <v>134</v>
      </c>
      <c r="CV7349" s="1" t="s">
        <v>136</v>
      </c>
      <c r="CW7349" s="1" t="s">
        <v>134</v>
      </c>
      <c r="CX7349" s="1" t="s">
        <v>134</v>
      </c>
      <c r="CY7349" s="1" t="s">
        <v>136</v>
      </c>
      <c r="CZ7349" s="1" t="s">
        <v>136</v>
      </c>
      <c r="DA7349" s="1" t="s">
        <v>136</v>
      </c>
      <c r="DB7349" s="1" t="s">
        <v>137</v>
      </c>
      <c r="DC7349" s="1" t="s">
        <v>137</v>
      </c>
      <c r="DD7349">
        <v>-0.46</v>
      </c>
      <c r="DE7349" s="1" t="s">
        <v>157</v>
      </c>
      <c r="DF7349">
        <v>4</v>
      </c>
      <c r="DH7349" s="1" t="s">
        <v>160</v>
      </c>
      <c r="DI7349" s="1" t="s">
        <v>140</v>
      </c>
      <c r="DJ7349" s="1" t="s">
        <v>141</v>
      </c>
      <c r="DK7349" s="1" t="s">
        <v>163</v>
      </c>
      <c r="DL7349">
        <v>7</v>
      </c>
      <c r="DM7349" s="1" t="s">
        <v>148</v>
      </c>
      <c r="DN7349" s="1" t="s">
        <v>134</v>
      </c>
      <c r="DO7349" s="1" t="s">
        <v>140</v>
      </c>
      <c r="DP7349" s="1" t="s">
        <v>144</v>
      </c>
      <c r="DQ7349">
        <v>0</v>
      </c>
      <c r="DR7349">
        <v>1</v>
      </c>
      <c r="DS7349">
        <v>0</v>
      </c>
    </row>
    <row r="7350" spans="1:123" x14ac:dyDescent="0.4">
      <c r="A7350">
        <v>1</v>
      </c>
      <c r="B7350">
        <v>20</v>
      </c>
      <c r="C7350" s="1" t="s">
        <v>123</v>
      </c>
      <c r="D7350">
        <v>26</v>
      </c>
      <c r="E7350">
        <v>25</v>
      </c>
      <c r="F7350">
        <v>1</v>
      </c>
      <c r="G7350" s="1" t="s">
        <v>145</v>
      </c>
      <c r="H7350" s="1" t="s">
        <v>126</v>
      </c>
      <c r="I7350" s="1" t="s">
        <v>126</v>
      </c>
      <c r="J7350">
        <v>1</v>
      </c>
      <c r="K7350">
        <v>1</v>
      </c>
      <c r="L7350">
        <v>9</v>
      </c>
      <c r="M7350" s="1" t="s">
        <v>145</v>
      </c>
      <c r="N7350" s="1" t="s">
        <v>161</v>
      </c>
      <c r="O7350" s="1" t="s">
        <v>298</v>
      </c>
      <c r="P7350">
        <v>30</v>
      </c>
      <c r="Q7350">
        <v>30</v>
      </c>
      <c r="R7350">
        <v>40</v>
      </c>
      <c r="S7350">
        <v>0</v>
      </c>
      <c r="T7350">
        <v>0</v>
      </c>
      <c r="U7350">
        <v>0</v>
      </c>
      <c r="V7350" s="1" t="s">
        <v>129</v>
      </c>
      <c r="W7350" s="1" t="s">
        <v>129</v>
      </c>
      <c r="X7350" s="1" t="s">
        <v>129</v>
      </c>
      <c r="Y7350" s="1" t="s">
        <v>131</v>
      </c>
      <c r="Z7350" s="1" t="s">
        <v>131</v>
      </c>
      <c r="AA7350" s="1" t="s">
        <v>131</v>
      </c>
      <c r="AB7350" s="1" t="s">
        <v>146</v>
      </c>
      <c r="AC7350">
        <v>8</v>
      </c>
      <c r="AD7350">
        <v>8</v>
      </c>
      <c r="AE7350">
        <v>7</v>
      </c>
      <c r="AF7350" s="1" t="s">
        <v>132</v>
      </c>
      <c r="AG7350" s="1" t="s">
        <v>135</v>
      </c>
      <c r="AH7350" s="1" t="s">
        <v>134</v>
      </c>
      <c r="AI7350" s="1" t="s">
        <v>134</v>
      </c>
      <c r="AJ7350" s="1" t="s">
        <v>134</v>
      </c>
      <c r="AK7350" s="1" t="s">
        <v>134</v>
      </c>
      <c r="AL7350" s="1" t="s">
        <v>134</v>
      </c>
      <c r="AM7350" s="1" t="s">
        <v>137</v>
      </c>
      <c r="AN7350">
        <v>19</v>
      </c>
      <c r="AO7350">
        <v>19</v>
      </c>
      <c r="AP7350">
        <v>19</v>
      </c>
      <c r="AQ7350">
        <v>19</v>
      </c>
      <c r="AR7350">
        <v>5</v>
      </c>
      <c r="AS7350">
        <v>19</v>
      </c>
      <c r="AT7350" s="1" t="s">
        <v>130</v>
      </c>
      <c r="AU7350" s="1" t="s">
        <v>130</v>
      </c>
      <c r="AV7350" s="1" t="s">
        <v>130</v>
      </c>
      <c r="AW7350" s="1" t="s">
        <v>130</v>
      </c>
      <c r="AX7350" s="1" t="s">
        <v>131</v>
      </c>
      <c r="AY7350" s="1" t="s">
        <v>130</v>
      </c>
      <c r="AZ7350">
        <v>9</v>
      </c>
      <c r="BA7350">
        <v>10</v>
      </c>
      <c r="BB7350">
        <v>9</v>
      </c>
      <c r="BC7350">
        <v>10</v>
      </c>
      <c r="BD7350">
        <v>4</v>
      </c>
      <c r="BE7350" s="1" t="s">
        <v>136</v>
      </c>
      <c r="BF7350" s="1" t="s">
        <v>136</v>
      </c>
      <c r="BG7350" s="1" t="s">
        <v>136</v>
      </c>
      <c r="BH7350" s="1" t="s">
        <v>136</v>
      </c>
      <c r="BI7350" s="1" t="s">
        <v>137</v>
      </c>
      <c r="BJ7350" s="1" t="s">
        <v>148</v>
      </c>
      <c r="BK7350">
        <v>10</v>
      </c>
      <c r="BL7350">
        <v>10</v>
      </c>
      <c r="BM7350">
        <v>7</v>
      </c>
      <c r="BN7350" s="1" t="s">
        <v>149</v>
      </c>
      <c r="BO7350" s="1" t="s">
        <v>148</v>
      </c>
      <c r="BP7350" s="1" t="s">
        <v>137</v>
      </c>
      <c r="BQ7350" s="1" t="s">
        <v>136</v>
      </c>
      <c r="BR7350" s="1" t="s">
        <v>136</v>
      </c>
      <c r="BS7350" s="1" t="s">
        <v>134</v>
      </c>
      <c r="BT7350" s="1" t="s">
        <v>136</v>
      </c>
      <c r="BU7350" s="1" t="s">
        <v>137</v>
      </c>
      <c r="BV7350">
        <v>1</v>
      </c>
      <c r="BW7350">
        <v>1</v>
      </c>
      <c r="BX7350">
        <v>1</v>
      </c>
      <c r="BY7350">
        <v>9</v>
      </c>
      <c r="BZ7350">
        <v>9</v>
      </c>
      <c r="CA7350">
        <v>9</v>
      </c>
      <c r="CB7350">
        <v>2</v>
      </c>
      <c r="CC7350">
        <v>1</v>
      </c>
      <c r="CD7350">
        <v>8</v>
      </c>
      <c r="CE7350">
        <v>9</v>
      </c>
      <c r="CF7350">
        <v>6</v>
      </c>
      <c r="CG7350">
        <v>8</v>
      </c>
      <c r="CH7350">
        <v>10</v>
      </c>
      <c r="CI7350">
        <v>10</v>
      </c>
      <c r="CJ7350">
        <v>10</v>
      </c>
      <c r="CK7350">
        <v>5</v>
      </c>
      <c r="CL7350">
        <v>1</v>
      </c>
      <c r="CM7350" s="1" t="s">
        <v>137</v>
      </c>
      <c r="CN7350" s="1" t="s">
        <v>137</v>
      </c>
      <c r="CO7350" s="1" t="s">
        <v>137</v>
      </c>
      <c r="CP7350" s="1" t="s">
        <v>136</v>
      </c>
      <c r="CQ7350" s="1" t="s">
        <v>136</v>
      </c>
      <c r="CR7350" s="1" t="s">
        <v>136</v>
      </c>
      <c r="CS7350" s="1" t="s">
        <v>137</v>
      </c>
      <c r="CT7350" s="1" t="s">
        <v>137</v>
      </c>
      <c r="CU7350" s="1" t="s">
        <v>134</v>
      </c>
      <c r="CV7350" s="1" t="s">
        <v>136</v>
      </c>
      <c r="CW7350" s="1" t="s">
        <v>134</v>
      </c>
      <c r="CX7350" s="1" t="s">
        <v>134</v>
      </c>
      <c r="CY7350" s="1" t="s">
        <v>136</v>
      </c>
      <c r="CZ7350" s="1" t="s">
        <v>136</v>
      </c>
      <c r="DA7350" s="1" t="s">
        <v>136</v>
      </c>
      <c r="DB7350" s="1" t="s">
        <v>137</v>
      </c>
      <c r="DC7350" s="1" t="s">
        <v>137</v>
      </c>
      <c r="DD7350">
        <v>0.65</v>
      </c>
      <c r="DE7350" s="1" t="s">
        <v>147</v>
      </c>
      <c r="DF7350">
        <v>4</v>
      </c>
      <c r="DH7350" s="1" t="s">
        <v>160</v>
      </c>
      <c r="DI7350" s="1" t="s">
        <v>140</v>
      </c>
      <c r="DJ7350" s="1" t="s">
        <v>141</v>
      </c>
      <c r="DK7350" s="1" t="s">
        <v>163</v>
      </c>
      <c r="DL7350">
        <v>7</v>
      </c>
      <c r="DM7350" s="1" t="s">
        <v>132</v>
      </c>
      <c r="DN7350" s="1" t="s">
        <v>134</v>
      </c>
      <c r="DO7350" s="1" t="s">
        <v>143</v>
      </c>
      <c r="DP7350" s="1" t="s">
        <v>148</v>
      </c>
      <c r="DQ7350">
        <v>0</v>
      </c>
      <c r="DR7350">
        <v>0</v>
      </c>
      <c r="DS7350">
        <v>0</v>
      </c>
    </row>
    <row r="7351" spans="1:123" x14ac:dyDescent="0.4">
      <c r="A7351">
        <v>1</v>
      </c>
      <c r="B7351">
        <v>20</v>
      </c>
      <c r="C7351" s="1" t="s">
        <v>123</v>
      </c>
      <c r="D7351">
        <v>26</v>
      </c>
      <c r="E7351">
        <v>23</v>
      </c>
      <c r="F7351">
        <v>3</v>
      </c>
      <c r="G7351" s="1" t="s">
        <v>151</v>
      </c>
      <c r="H7351" s="1" t="s">
        <v>126</v>
      </c>
      <c r="I7351" s="1" t="s">
        <v>126</v>
      </c>
      <c r="J7351">
        <v>1</v>
      </c>
      <c r="K7351">
        <v>1</v>
      </c>
      <c r="L7351">
        <v>9</v>
      </c>
      <c r="M7351" s="1" t="s">
        <v>145</v>
      </c>
      <c r="N7351" s="1" t="s">
        <v>161</v>
      </c>
      <c r="O7351" s="1" t="s">
        <v>298</v>
      </c>
      <c r="P7351">
        <v>30</v>
      </c>
      <c r="Q7351">
        <v>0</v>
      </c>
      <c r="R7351">
        <v>30</v>
      </c>
      <c r="S7351">
        <v>15</v>
      </c>
      <c r="T7351">
        <v>15</v>
      </c>
      <c r="U7351">
        <v>10</v>
      </c>
      <c r="V7351" s="1" t="s">
        <v>129</v>
      </c>
      <c r="W7351" s="1" t="s">
        <v>131</v>
      </c>
      <c r="X7351" s="1" t="s">
        <v>129</v>
      </c>
      <c r="Y7351" s="1" t="s">
        <v>131</v>
      </c>
      <c r="Z7351" s="1" t="s">
        <v>131</v>
      </c>
      <c r="AA7351" s="1" t="s">
        <v>131</v>
      </c>
      <c r="AB7351" s="1" t="s">
        <v>135</v>
      </c>
      <c r="AC7351">
        <v>8</v>
      </c>
      <c r="AD7351">
        <v>7</v>
      </c>
      <c r="AE7351">
        <v>6</v>
      </c>
      <c r="AF7351" s="1" t="s">
        <v>133</v>
      </c>
      <c r="AG7351" s="1" t="s">
        <v>135</v>
      </c>
      <c r="AH7351" s="1" t="s">
        <v>137</v>
      </c>
      <c r="AI7351" s="1" t="s">
        <v>134</v>
      </c>
      <c r="AJ7351" s="1" t="s">
        <v>134</v>
      </c>
      <c r="AK7351" s="1" t="s">
        <v>134</v>
      </c>
      <c r="AL7351" s="1" t="s">
        <v>134</v>
      </c>
      <c r="AM7351" s="1" t="s">
        <v>137</v>
      </c>
      <c r="AN7351">
        <v>19</v>
      </c>
      <c r="AO7351">
        <v>19</v>
      </c>
      <c r="AP7351">
        <v>19</v>
      </c>
      <c r="AQ7351">
        <v>19</v>
      </c>
      <c r="AR7351">
        <v>5</v>
      </c>
      <c r="AS7351">
        <v>19</v>
      </c>
      <c r="AT7351" s="1" t="s">
        <v>130</v>
      </c>
      <c r="AU7351" s="1" t="s">
        <v>130</v>
      </c>
      <c r="AV7351" s="1" t="s">
        <v>130</v>
      </c>
      <c r="AW7351" s="1" t="s">
        <v>130</v>
      </c>
      <c r="AX7351" s="1" t="s">
        <v>131</v>
      </c>
      <c r="AY7351" s="1" t="s">
        <v>130</v>
      </c>
      <c r="AZ7351">
        <v>9</v>
      </c>
      <c r="BA7351">
        <v>10</v>
      </c>
      <c r="BB7351">
        <v>9</v>
      </c>
      <c r="BC7351">
        <v>10</v>
      </c>
      <c r="BD7351">
        <v>4</v>
      </c>
      <c r="BE7351" s="1" t="s">
        <v>136</v>
      </c>
      <c r="BF7351" s="1" t="s">
        <v>136</v>
      </c>
      <c r="BG7351" s="1" t="s">
        <v>136</v>
      </c>
      <c r="BH7351" s="1" t="s">
        <v>136</v>
      </c>
      <c r="BI7351" s="1" t="s">
        <v>137</v>
      </c>
      <c r="BJ7351" s="1" t="s">
        <v>135</v>
      </c>
      <c r="BK7351">
        <v>10</v>
      </c>
      <c r="BL7351">
        <v>9</v>
      </c>
      <c r="BM7351">
        <v>8</v>
      </c>
      <c r="BN7351" s="1" t="s">
        <v>135</v>
      </c>
      <c r="BO7351" s="1" t="s">
        <v>135</v>
      </c>
      <c r="BP7351" s="1" t="s">
        <v>137</v>
      </c>
      <c r="BQ7351" s="1" t="s">
        <v>136</v>
      </c>
      <c r="BR7351" s="1" t="s">
        <v>136</v>
      </c>
      <c r="BS7351" s="1" t="s">
        <v>134</v>
      </c>
      <c r="BT7351" s="1" t="s">
        <v>137</v>
      </c>
      <c r="BU7351" s="1" t="s">
        <v>137</v>
      </c>
      <c r="BV7351">
        <v>1</v>
      </c>
      <c r="BW7351">
        <v>1</v>
      </c>
      <c r="BX7351">
        <v>1</v>
      </c>
      <c r="BY7351">
        <v>9</v>
      </c>
      <c r="BZ7351">
        <v>9</v>
      </c>
      <c r="CA7351">
        <v>9</v>
      </c>
      <c r="CB7351">
        <v>2</v>
      </c>
      <c r="CC7351">
        <v>1</v>
      </c>
      <c r="CD7351">
        <v>8</v>
      </c>
      <c r="CE7351">
        <v>9</v>
      </c>
      <c r="CF7351">
        <v>6</v>
      </c>
      <c r="CG7351">
        <v>8</v>
      </c>
      <c r="CH7351">
        <v>10</v>
      </c>
      <c r="CI7351">
        <v>10</v>
      </c>
      <c r="CJ7351">
        <v>10</v>
      </c>
      <c r="CK7351">
        <v>5</v>
      </c>
      <c r="CL7351">
        <v>1</v>
      </c>
      <c r="CM7351" s="1" t="s">
        <v>137</v>
      </c>
      <c r="CN7351" s="1" t="s">
        <v>137</v>
      </c>
      <c r="CO7351" s="1" t="s">
        <v>137</v>
      </c>
      <c r="CP7351" s="1" t="s">
        <v>136</v>
      </c>
      <c r="CQ7351" s="1" t="s">
        <v>136</v>
      </c>
      <c r="CR7351" s="1" t="s">
        <v>136</v>
      </c>
      <c r="CS7351" s="1" t="s">
        <v>137</v>
      </c>
      <c r="CT7351" s="1" t="s">
        <v>137</v>
      </c>
      <c r="CU7351" s="1" t="s">
        <v>134</v>
      </c>
      <c r="CV7351" s="1" t="s">
        <v>136</v>
      </c>
      <c r="CW7351" s="1" t="s">
        <v>134</v>
      </c>
      <c r="CX7351" s="1" t="s">
        <v>134</v>
      </c>
      <c r="CY7351" s="1" t="s">
        <v>136</v>
      </c>
      <c r="CZ7351" s="1" t="s">
        <v>136</v>
      </c>
      <c r="DA7351" s="1" t="s">
        <v>136</v>
      </c>
      <c r="DB7351" s="1" t="s">
        <v>137</v>
      </c>
      <c r="DC7351" s="1" t="s">
        <v>137</v>
      </c>
      <c r="DD7351">
        <v>0.59</v>
      </c>
      <c r="DE7351" s="1" t="s">
        <v>147</v>
      </c>
      <c r="DF7351">
        <v>4</v>
      </c>
      <c r="DH7351" s="1" t="s">
        <v>160</v>
      </c>
      <c r="DI7351" s="1" t="s">
        <v>140</v>
      </c>
      <c r="DJ7351" s="1" t="s">
        <v>141</v>
      </c>
      <c r="DK7351" s="1" t="s">
        <v>163</v>
      </c>
      <c r="DL7351">
        <v>6</v>
      </c>
      <c r="DM7351" s="1" t="s">
        <v>132</v>
      </c>
      <c r="DN7351" s="1" t="s">
        <v>134</v>
      </c>
      <c r="DO7351" s="1" t="s">
        <v>143</v>
      </c>
      <c r="DP7351" s="1" t="s">
        <v>144</v>
      </c>
      <c r="DQ7351">
        <v>1</v>
      </c>
      <c r="DR7351">
        <v>1</v>
      </c>
      <c r="DS7351">
        <v>1</v>
      </c>
    </row>
    <row r="7352" spans="1:123" x14ac:dyDescent="0.4">
      <c r="A7352">
        <v>1</v>
      </c>
      <c r="B7352">
        <v>20</v>
      </c>
      <c r="C7352" s="1" t="s">
        <v>123</v>
      </c>
      <c r="D7352">
        <v>26</v>
      </c>
      <c r="E7352">
        <v>27</v>
      </c>
      <c r="F7352">
        <v>1</v>
      </c>
      <c r="G7352" s="1" t="s">
        <v>145</v>
      </c>
      <c r="H7352" s="1" t="s">
        <v>126</v>
      </c>
      <c r="I7352" s="1" t="s">
        <v>125</v>
      </c>
      <c r="J7352">
        <v>0</v>
      </c>
      <c r="K7352">
        <v>1</v>
      </c>
      <c r="L7352">
        <v>9</v>
      </c>
      <c r="M7352" s="1" t="s">
        <v>145</v>
      </c>
      <c r="N7352" s="1" t="s">
        <v>161</v>
      </c>
      <c r="O7352" s="1" t="s">
        <v>298</v>
      </c>
      <c r="P7352">
        <v>20</v>
      </c>
      <c r="Q7352">
        <v>14</v>
      </c>
      <c r="R7352">
        <v>18</v>
      </c>
      <c r="S7352">
        <v>16</v>
      </c>
      <c r="T7352">
        <v>16</v>
      </c>
      <c r="U7352">
        <v>16</v>
      </c>
      <c r="V7352" s="1" t="s">
        <v>130</v>
      </c>
      <c r="W7352" s="1" t="s">
        <v>131</v>
      </c>
      <c r="X7352" s="1" t="s">
        <v>130</v>
      </c>
      <c r="Y7352" s="1" t="s">
        <v>130</v>
      </c>
      <c r="Z7352" s="1" t="s">
        <v>130</v>
      </c>
      <c r="AA7352" s="1" t="s">
        <v>130</v>
      </c>
      <c r="AB7352" s="1" t="s">
        <v>135</v>
      </c>
      <c r="AC7352">
        <v>8</v>
      </c>
      <c r="AD7352">
        <v>9</v>
      </c>
      <c r="AE7352">
        <v>6</v>
      </c>
      <c r="AF7352" s="1" t="s">
        <v>133</v>
      </c>
      <c r="AG7352" s="1" t="s">
        <v>132</v>
      </c>
      <c r="AH7352" s="1" t="s">
        <v>137</v>
      </c>
      <c r="AI7352" s="1" t="s">
        <v>134</v>
      </c>
      <c r="AJ7352" s="1" t="s">
        <v>136</v>
      </c>
      <c r="AK7352" s="1" t="s">
        <v>134</v>
      </c>
      <c r="AL7352" s="1" t="s">
        <v>134</v>
      </c>
      <c r="AM7352" s="1" t="s">
        <v>134</v>
      </c>
      <c r="AN7352">
        <v>19</v>
      </c>
      <c r="AO7352">
        <v>19</v>
      </c>
      <c r="AP7352">
        <v>19</v>
      </c>
      <c r="AQ7352">
        <v>19</v>
      </c>
      <c r="AR7352">
        <v>5</v>
      </c>
      <c r="AS7352">
        <v>19</v>
      </c>
      <c r="AT7352" s="1" t="s">
        <v>130</v>
      </c>
      <c r="AU7352" s="1" t="s">
        <v>130</v>
      </c>
      <c r="AV7352" s="1" t="s">
        <v>130</v>
      </c>
      <c r="AW7352" s="1" t="s">
        <v>130</v>
      </c>
      <c r="AX7352" s="1" t="s">
        <v>131</v>
      </c>
      <c r="AY7352" s="1" t="s">
        <v>130</v>
      </c>
      <c r="AZ7352">
        <v>9</v>
      </c>
      <c r="BA7352">
        <v>10</v>
      </c>
      <c r="BB7352">
        <v>9</v>
      </c>
      <c r="BC7352">
        <v>10</v>
      </c>
      <c r="BD7352">
        <v>4</v>
      </c>
      <c r="BE7352" s="1" t="s">
        <v>136</v>
      </c>
      <c r="BF7352" s="1" t="s">
        <v>136</v>
      </c>
      <c r="BG7352" s="1" t="s">
        <v>136</v>
      </c>
      <c r="BH7352" s="1" t="s">
        <v>136</v>
      </c>
      <c r="BI7352" s="1" t="s">
        <v>137</v>
      </c>
      <c r="BJ7352" s="1" t="s">
        <v>135</v>
      </c>
      <c r="BK7352">
        <v>5</v>
      </c>
      <c r="BL7352">
        <v>4</v>
      </c>
      <c r="BM7352">
        <v>2</v>
      </c>
      <c r="BN7352" s="1" t="s">
        <v>133</v>
      </c>
      <c r="BO7352" s="1" t="s">
        <v>148</v>
      </c>
      <c r="BP7352" s="1" t="s">
        <v>137</v>
      </c>
      <c r="BQ7352" s="1" t="s">
        <v>137</v>
      </c>
      <c r="BR7352" s="1" t="s">
        <v>137</v>
      </c>
      <c r="BS7352" s="1" t="s">
        <v>137</v>
      </c>
      <c r="BT7352" s="1" t="s">
        <v>134</v>
      </c>
      <c r="BU7352" s="1" t="s">
        <v>137</v>
      </c>
      <c r="BV7352">
        <v>1</v>
      </c>
      <c r="BW7352">
        <v>1</v>
      </c>
      <c r="BX7352">
        <v>1</v>
      </c>
      <c r="BY7352">
        <v>9</v>
      </c>
      <c r="BZ7352">
        <v>9</v>
      </c>
      <c r="CA7352">
        <v>9</v>
      </c>
      <c r="CB7352">
        <v>2</v>
      </c>
      <c r="CC7352">
        <v>1</v>
      </c>
      <c r="CD7352">
        <v>8</v>
      </c>
      <c r="CE7352">
        <v>9</v>
      </c>
      <c r="CF7352">
        <v>6</v>
      </c>
      <c r="CG7352">
        <v>8</v>
      </c>
      <c r="CH7352">
        <v>10</v>
      </c>
      <c r="CI7352">
        <v>10</v>
      </c>
      <c r="CJ7352">
        <v>10</v>
      </c>
      <c r="CK7352">
        <v>5</v>
      </c>
      <c r="CL7352">
        <v>1</v>
      </c>
      <c r="CM7352" s="1" t="s">
        <v>137</v>
      </c>
      <c r="CN7352" s="1" t="s">
        <v>137</v>
      </c>
      <c r="CO7352" s="1" t="s">
        <v>137</v>
      </c>
      <c r="CP7352" s="1" t="s">
        <v>136</v>
      </c>
      <c r="CQ7352" s="1" t="s">
        <v>136</v>
      </c>
      <c r="CR7352" s="1" t="s">
        <v>136</v>
      </c>
      <c r="CS7352" s="1" t="s">
        <v>137</v>
      </c>
      <c r="CT7352" s="1" t="s">
        <v>137</v>
      </c>
      <c r="CU7352" s="1" t="s">
        <v>134</v>
      </c>
      <c r="CV7352" s="1" t="s">
        <v>136</v>
      </c>
      <c r="CW7352" s="1" t="s">
        <v>134</v>
      </c>
      <c r="CX7352" s="1" t="s">
        <v>134</v>
      </c>
      <c r="CY7352" s="1" t="s">
        <v>136</v>
      </c>
      <c r="CZ7352" s="1" t="s">
        <v>136</v>
      </c>
      <c r="DA7352" s="1" t="s">
        <v>136</v>
      </c>
      <c r="DB7352" s="1" t="s">
        <v>137</v>
      </c>
      <c r="DC7352" s="1" t="s">
        <v>137</v>
      </c>
      <c r="DD7352">
        <v>7.0000000000000007E-2</v>
      </c>
      <c r="DE7352" s="1" t="s">
        <v>138</v>
      </c>
      <c r="DF7352">
        <v>4</v>
      </c>
      <c r="DH7352" s="1" t="s">
        <v>160</v>
      </c>
      <c r="DI7352" s="1" t="s">
        <v>140</v>
      </c>
      <c r="DJ7352" s="1" t="s">
        <v>141</v>
      </c>
      <c r="DK7352" s="1" t="s">
        <v>163</v>
      </c>
      <c r="DL7352">
        <v>5</v>
      </c>
      <c r="DM7352" s="1" t="s">
        <v>135</v>
      </c>
      <c r="DN7352" s="1" t="s">
        <v>137</v>
      </c>
      <c r="DO7352" s="1" t="s">
        <v>143</v>
      </c>
      <c r="DP7352" s="1" t="s">
        <v>144</v>
      </c>
      <c r="DQ7352">
        <v>0</v>
      </c>
      <c r="DR7352">
        <v>0</v>
      </c>
      <c r="DS7352">
        <v>0</v>
      </c>
    </row>
    <row r="7353" spans="1:123" x14ac:dyDescent="0.4">
      <c r="A7353">
        <v>1</v>
      </c>
      <c r="B7353">
        <v>20</v>
      </c>
      <c r="C7353" s="1" t="s">
        <v>123</v>
      </c>
      <c r="D7353">
        <v>26</v>
      </c>
      <c r="E7353">
        <v>24</v>
      </c>
      <c r="F7353">
        <v>2</v>
      </c>
      <c r="G7353" s="1" t="s">
        <v>151</v>
      </c>
      <c r="H7353" s="1" t="s">
        <v>126</v>
      </c>
      <c r="I7353" s="1" t="s">
        <v>125</v>
      </c>
      <c r="J7353">
        <v>0</v>
      </c>
      <c r="K7353">
        <v>1</v>
      </c>
      <c r="L7353">
        <v>9</v>
      </c>
      <c r="M7353" s="1" t="s">
        <v>145</v>
      </c>
      <c r="N7353" s="1" t="s">
        <v>161</v>
      </c>
      <c r="O7353" s="1" t="s">
        <v>298</v>
      </c>
      <c r="P7353">
        <v>15</v>
      </c>
      <c r="Q7353">
        <v>15</v>
      </c>
      <c r="R7353">
        <v>20</v>
      </c>
      <c r="S7353">
        <v>15</v>
      </c>
      <c r="T7353">
        <v>15</v>
      </c>
      <c r="U7353">
        <v>20</v>
      </c>
      <c r="V7353" s="1" t="s">
        <v>131</v>
      </c>
      <c r="W7353" s="1" t="s">
        <v>131</v>
      </c>
      <c r="X7353" s="1" t="s">
        <v>130</v>
      </c>
      <c r="Y7353" s="1" t="s">
        <v>131</v>
      </c>
      <c r="Z7353" s="1" t="s">
        <v>131</v>
      </c>
      <c r="AA7353" s="1" t="s">
        <v>130</v>
      </c>
      <c r="AB7353" s="1" t="s">
        <v>139</v>
      </c>
      <c r="AC7353">
        <v>5</v>
      </c>
      <c r="AD7353">
        <v>6</v>
      </c>
      <c r="AE7353">
        <v>4</v>
      </c>
      <c r="AF7353" s="1" t="s">
        <v>135</v>
      </c>
      <c r="AG7353" s="1" t="s">
        <v>155</v>
      </c>
      <c r="AH7353" s="1" t="s">
        <v>137</v>
      </c>
      <c r="AI7353" s="1" t="s">
        <v>137</v>
      </c>
      <c r="AJ7353" s="1" t="s">
        <v>134</v>
      </c>
      <c r="AK7353" s="1" t="s">
        <v>137</v>
      </c>
      <c r="AL7353" s="1" t="s">
        <v>137</v>
      </c>
      <c r="AM7353" s="1" t="s">
        <v>137</v>
      </c>
      <c r="AN7353">
        <v>19</v>
      </c>
      <c r="AO7353">
        <v>19</v>
      </c>
      <c r="AP7353">
        <v>19</v>
      </c>
      <c r="AQ7353">
        <v>19</v>
      </c>
      <c r="AR7353">
        <v>5</v>
      </c>
      <c r="AS7353">
        <v>19</v>
      </c>
      <c r="AT7353" s="1" t="s">
        <v>130</v>
      </c>
      <c r="AU7353" s="1" t="s">
        <v>130</v>
      </c>
      <c r="AV7353" s="1" t="s">
        <v>130</v>
      </c>
      <c r="AW7353" s="1" t="s">
        <v>130</v>
      </c>
      <c r="AX7353" s="1" t="s">
        <v>131</v>
      </c>
      <c r="AY7353" s="1" t="s">
        <v>130</v>
      </c>
      <c r="AZ7353">
        <v>9</v>
      </c>
      <c r="BA7353">
        <v>10</v>
      </c>
      <c r="BB7353">
        <v>9</v>
      </c>
      <c r="BC7353">
        <v>10</v>
      </c>
      <c r="BD7353">
        <v>4</v>
      </c>
      <c r="BE7353" s="1" t="s">
        <v>136</v>
      </c>
      <c r="BF7353" s="1" t="s">
        <v>136</v>
      </c>
      <c r="BG7353" s="1" t="s">
        <v>136</v>
      </c>
      <c r="BH7353" s="1" t="s">
        <v>136</v>
      </c>
      <c r="BI7353" s="1" t="s">
        <v>137</v>
      </c>
      <c r="BJ7353" s="1" t="s">
        <v>148</v>
      </c>
      <c r="BK7353">
        <v>9</v>
      </c>
      <c r="BL7353">
        <v>8</v>
      </c>
      <c r="BM7353">
        <v>1</v>
      </c>
      <c r="BN7353" s="1" t="s">
        <v>149</v>
      </c>
      <c r="BO7353" s="1" t="s">
        <v>148</v>
      </c>
      <c r="BP7353" s="1" t="s">
        <v>137</v>
      </c>
      <c r="BQ7353" s="1" t="s">
        <v>136</v>
      </c>
      <c r="BR7353" s="1" t="s">
        <v>134</v>
      </c>
      <c r="BS7353" s="1" t="s">
        <v>137</v>
      </c>
      <c r="BT7353" s="1" t="s">
        <v>136</v>
      </c>
      <c r="BU7353" s="1" t="s">
        <v>137</v>
      </c>
      <c r="BV7353">
        <v>1</v>
      </c>
      <c r="BW7353">
        <v>1</v>
      </c>
      <c r="BX7353">
        <v>1</v>
      </c>
      <c r="BY7353">
        <v>9</v>
      </c>
      <c r="BZ7353">
        <v>9</v>
      </c>
      <c r="CA7353">
        <v>9</v>
      </c>
      <c r="CB7353">
        <v>2</v>
      </c>
      <c r="CC7353">
        <v>1</v>
      </c>
      <c r="CD7353">
        <v>8</v>
      </c>
      <c r="CE7353">
        <v>9</v>
      </c>
      <c r="CF7353">
        <v>6</v>
      </c>
      <c r="CG7353">
        <v>8</v>
      </c>
      <c r="CH7353">
        <v>10</v>
      </c>
      <c r="CI7353">
        <v>10</v>
      </c>
      <c r="CJ7353">
        <v>10</v>
      </c>
      <c r="CK7353">
        <v>5</v>
      </c>
      <c r="CL7353">
        <v>1</v>
      </c>
      <c r="CM7353" s="1" t="s">
        <v>137</v>
      </c>
      <c r="CN7353" s="1" t="s">
        <v>137</v>
      </c>
      <c r="CO7353" s="1" t="s">
        <v>137</v>
      </c>
      <c r="CP7353" s="1" t="s">
        <v>136</v>
      </c>
      <c r="CQ7353" s="1" t="s">
        <v>136</v>
      </c>
      <c r="CR7353" s="1" t="s">
        <v>136</v>
      </c>
      <c r="CS7353" s="1" t="s">
        <v>137</v>
      </c>
      <c r="CT7353" s="1" t="s">
        <v>137</v>
      </c>
      <c r="CU7353" s="1" t="s">
        <v>134</v>
      </c>
      <c r="CV7353" s="1" t="s">
        <v>136</v>
      </c>
      <c r="CW7353" s="1" t="s">
        <v>134</v>
      </c>
      <c r="CX7353" s="1" t="s">
        <v>134</v>
      </c>
      <c r="CY7353" s="1" t="s">
        <v>136</v>
      </c>
      <c r="CZ7353" s="1" t="s">
        <v>136</v>
      </c>
      <c r="DA7353" s="1" t="s">
        <v>136</v>
      </c>
      <c r="DB7353" s="1" t="s">
        <v>137</v>
      </c>
      <c r="DC7353" s="1" t="s">
        <v>137</v>
      </c>
      <c r="DD7353">
        <v>0.24</v>
      </c>
      <c r="DE7353" s="1" t="s">
        <v>138</v>
      </c>
      <c r="DF7353">
        <v>4</v>
      </c>
      <c r="DH7353" s="1" t="s">
        <v>160</v>
      </c>
      <c r="DI7353" s="1" t="s">
        <v>140</v>
      </c>
      <c r="DJ7353" s="1" t="s">
        <v>141</v>
      </c>
      <c r="DK7353" s="1" t="s">
        <v>163</v>
      </c>
      <c r="DL7353">
        <v>1</v>
      </c>
      <c r="DM7353" s="1" t="s">
        <v>135</v>
      </c>
      <c r="DN7353" s="1" t="s">
        <v>137</v>
      </c>
      <c r="DO7353" s="1" t="s">
        <v>143</v>
      </c>
      <c r="DP7353" s="1" t="s">
        <v>144</v>
      </c>
      <c r="DQ7353">
        <v>0</v>
      </c>
      <c r="DR7353">
        <v>0</v>
      </c>
      <c r="DS7353">
        <v>0</v>
      </c>
    </row>
    <row r="7354" spans="1:123" x14ac:dyDescent="0.4">
      <c r="A7354">
        <v>1</v>
      </c>
      <c r="B7354">
        <v>20</v>
      </c>
      <c r="C7354" s="1" t="s">
        <v>123</v>
      </c>
      <c r="D7354">
        <v>26</v>
      </c>
      <c r="E7354">
        <v>24</v>
      </c>
      <c r="F7354">
        <v>2</v>
      </c>
      <c r="G7354" s="1" t="s">
        <v>151</v>
      </c>
      <c r="H7354" s="1" t="s">
        <v>126</v>
      </c>
      <c r="I7354" s="1" t="s">
        <v>125</v>
      </c>
      <c r="J7354">
        <v>0</v>
      </c>
      <c r="K7354">
        <v>1</v>
      </c>
      <c r="L7354">
        <v>9</v>
      </c>
      <c r="M7354" s="1" t="s">
        <v>145</v>
      </c>
      <c r="N7354" s="1" t="s">
        <v>161</v>
      </c>
      <c r="O7354" s="1" t="s">
        <v>298</v>
      </c>
      <c r="P7354">
        <v>20</v>
      </c>
      <c r="Q7354">
        <v>20</v>
      </c>
      <c r="R7354">
        <v>20</v>
      </c>
      <c r="S7354">
        <v>20</v>
      </c>
      <c r="T7354">
        <v>20</v>
      </c>
      <c r="U7354">
        <v>0</v>
      </c>
      <c r="V7354" s="1" t="s">
        <v>130</v>
      </c>
      <c r="W7354" s="1" t="s">
        <v>130</v>
      </c>
      <c r="X7354" s="1" t="s">
        <v>130</v>
      </c>
      <c r="Y7354" s="1" t="s">
        <v>130</v>
      </c>
      <c r="Z7354" s="1" t="s">
        <v>130</v>
      </c>
      <c r="AA7354" s="1" t="s">
        <v>131</v>
      </c>
      <c r="AB7354" s="1" t="s">
        <v>132</v>
      </c>
      <c r="AC7354">
        <v>9</v>
      </c>
      <c r="AD7354">
        <v>9</v>
      </c>
      <c r="AE7354">
        <v>8</v>
      </c>
      <c r="AF7354" s="1" t="s">
        <v>135</v>
      </c>
      <c r="AG7354" s="1" t="s">
        <v>132</v>
      </c>
      <c r="AH7354" s="1" t="s">
        <v>134</v>
      </c>
      <c r="AI7354" s="1" t="s">
        <v>136</v>
      </c>
      <c r="AJ7354" s="1" t="s">
        <v>136</v>
      </c>
      <c r="AK7354" s="1" t="s">
        <v>134</v>
      </c>
      <c r="AL7354" s="1" t="s">
        <v>137</v>
      </c>
      <c r="AM7354" s="1" t="s">
        <v>134</v>
      </c>
      <c r="AN7354">
        <v>19</v>
      </c>
      <c r="AO7354">
        <v>19</v>
      </c>
      <c r="AP7354">
        <v>19</v>
      </c>
      <c r="AQ7354">
        <v>19</v>
      </c>
      <c r="AR7354">
        <v>5</v>
      </c>
      <c r="AS7354">
        <v>19</v>
      </c>
      <c r="AT7354" s="1" t="s">
        <v>130</v>
      </c>
      <c r="AU7354" s="1" t="s">
        <v>130</v>
      </c>
      <c r="AV7354" s="1" t="s">
        <v>130</v>
      </c>
      <c r="AW7354" s="1" t="s">
        <v>130</v>
      </c>
      <c r="AX7354" s="1" t="s">
        <v>131</v>
      </c>
      <c r="AY7354" s="1" t="s">
        <v>130</v>
      </c>
      <c r="AZ7354">
        <v>9</v>
      </c>
      <c r="BA7354">
        <v>10</v>
      </c>
      <c r="BB7354">
        <v>9</v>
      </c>
      <c r="BC7354">
        <v>10</v>
      </c>
      <c r="BD7354">
        <v>4</v>
      </c>
      <c r="BE7354" s="1" t="s">
        <v>136</v>
      </c>
      <c r="BF7354" s="1" t="s">
        <v>136</v>
      </c>
      <c r="BG7354" s="1" t="s">
        <v>136</v>
      </c>
      <c r="BH7354" s="1" t="s">
        <v>136</v>
      </c>
      <c r="BI7354" s="1" t="s">
        <v>137</v>
      </c>
      <c r="BJ7354" s="1" t="s">
        <v>132</v>
      </c>
      <c r="BK7354">
        <v>9</v>
      </c>
      <c r="BL7354">
        <v>9</v>
      </c>
      <c r="BM7354">
        <v>10</v>
      </c>
      <c r="BN7354" s="1" t="s">
        <v>132</v>
      </c>
      <c r="BO7354" s="1" t="s">
        <v>135</v>
      </c>
      <c r="BP7354" s="1" t="s">
        <v>134</v>
      </c>
      <c r="BQ7354" s="1" t="s">
        <v>136</v>
      </c>
      <c r="BR7354" s="1" t="s">
        <v>136</v>
      </c>
      <c r="BS7354" s="1" t="s">
        <v>136</v>
      </c>
      <c r="BT7354" s="1" t="s">
        <v>134</v>
      </c>
      <c r="BU7354" s="1" t="s">
        <v>137</v>
      </c>
      <c r="BV7354">
        <v>1</v>
      </c>
      <c r="BW7354">
        <v>1</v>
      </c>
      <c r="BX7354">
        <v>1</v>
      </c>
      <c r="BY7354">
        <v>9</v>
      </c>
      <c r="BZ7354">
        <v>9</v>
      </c>
      <c r="CA7354">
        <v>9</v>
      </c>
      <c r="CB7354">
        <v>2</v>
      </c>
      <c r="CC7354">
        <v>1</v>
      </c>
      <c r="CD7354">
        <v>8</v>
      </c>
      <c r="CE7354">
        <v>9</v>
      </c>
      <c r="CF7354">
        <v>6</v>
      </c>
      <c r="CG7354">
        <v>8</v>
      </c>
      <c r="CH7354">
        <v>10</v>
      </c>
      <c r="CI7354">
        <v>10</v>
      </c>
      <c r="CJ7354">
        <v>10</v>
      </c>
      <c r="CK7354">
        <v>5</v>
      </c>
      <c r="CL7354">
        <v>1</v>
      </c>
      <c r="CM7354" s="1" t="s">
        <v>137</v>
      </c>
      <c r="CN7354" s="1" t="s">
        <v>137</v>
      </c>
      <c r="CO7354" s="1" t="s">
        <v>137</v>
      </c>
      <c r="CP7354" s="1" t="s">
        <v>136</v>
      </c>
      <c r="CQ7354" s="1" t="s">
        <v>136</v>
      </c>
      <c r="CR7354" s="1" t="s">
        <v>136</v>
      </c>
      <c r="CS7354" s="1" t="s">
        <v>137</v>
      </c>
      <c r="CT7354" s="1" t="s">
        <v>137</v>
      </c>
      <c r="CU7354" s="1" t="s">
        <v>134</v>
      </c>
      <c r="CV7354" s="1" t="s">
        <v>136</v>
      </c>
      <c r="CW7354" s="1" t="s">
        <v>134</v>
      </c>
      <c r="CX7354" s="1" t="s">
        <v>134</v>
      </c>
      <c r="CY7354" s="1" t="s">
        <v>136</v>
      </c>
      <c r="CZ7354" s="1" t="s">
        <v>136</v>
      </c>
      <c r="DA7354" s="1" t="s">
        <v>136</v>
      </c>
      <c r="DB7354" s="1" t="s">
        <v>137</v>
      </c>
      <c r="DC7354" s="1" t="s">
        <v>137</v>
      </c>
      <c r="DD7354">
        <v>-0.1</v>
      </c>
      <c r="DE7354" s="1" t="s">
        <v>157</v>
      </c>
      <c r="DF7354">
        <v>4</v>
      </c>
      <c r="DH7354" s="1" t="s">
        <v>160</v>
      </c>
      <c r="DI7354" s="1" t="s">
        <v>140</v>
      </c>
      <c r="DJ7354" s="1" t="s">
        <v>141</v>
      </c>
      <c r="DK7354" s="1" t="s">
        <v>163</v>
      </c>
      <c r="DL7354">
        <v>7</v>
      </c>
      <c r="DM7354" s="1" t="s">
        <v>132</v>
      </c>
      <c r="DN7354" s="1" t="s">
        <v>134</v>
      </c>
      <c r="DO7354" s="1" t="s">
        <v>143</v>
      </c>
      <c r="DP7354" s="1" t="s">
        <v>144</v>
      </c>
      <c r="DQ7354">
        <v>1</v>
      </c>
      <c r="DR7354">
        <v>0</v>
      </c>
      <c r="DS7354">
        <v>0</v>
      </c>
    </row>
    <row r="7355" spans="1:123" x14ac:dyDescent="0.4">
      <c r="A7355">
        <v>1</v>
      </c>
      <c r="B7355">
        <v>20</v>
      </c>
      <c r="C7355" s="1" t="s">
        <v>123</v>
      </c>
      <c r="D7355">
        <v>26</v>
      </c>
      <c r="E7355">
        <v>36</v>
      </c>
      <c r="F7355">
        <v>10</v>
      </c>
      <c r="G7355" s="1" t="s">
        <v>154</v>
      </c>
      <c r="H7355" s="1" t="s">
        <v>126</v>
      </c>
      <c r="I7355" s="1" t="s">
        <v>125</v>
      </c>
      <c r="J7355">
        <v>0</v>
      </c>
      <c r="K7355">
        <v>1</v>
      </c>
      <c r="L7355">
        <v>9</v>
      </c>
      <c r="M7355" s="1" t="s">
        <v>145</v>
      </c>
      <c r="N7355" s="1" t="s">
        <v>161</v>
      </c>
      <c r="O7355" s="1" t="s">
        <v>298</v>
      </c>
      <c r="P7355">
        <v>18</v>
      </c>
      <c r="Q7355">
        <v>10</v>
      </c>
      <c r="R7355">
        <v>18</v>
      </c>
      <c r="S7355">
        <v>18</v>
      </c>
      <c r="T7355">
        <v>18</v>
      </c>
      <c r="U7355">
        <v>18</v>
      </c>
      <c r="V7355" s="1" t="s">
        <v>130</v>
      </c>
      <c r="W7355" s="1" t="s">
        <v>131</v>
      </c>
      <c r="X7355" s="1" t="s">
        <v>130</v>
      </c>
      <c r="Y7355" s="1" t="s">
        <v>130</v>
      </c>
      <c r="Z7355" s="1" t="s">
        <v>130</v>
      </c>
      <c r="AA7355" s="1" t="s">
        <v>130</v>
      </c>
      <c r="AB7355" s="1" t="s">
        <v>132</v>
      </c>
      <c r="AC7355">
        <v>9</v>
      </c>
      <c r="AD7355">
        <v>8</v>
      </c>
      <c r="AE7355">
        <v>7</v>
      </c>
      <c r="AF7355" s="1" t="s">
        <v>133</v>
      </c>
      <c r="AG7355" s="1" t="s">
        <v>135</v>
      </c>
      <c r="AH7355" s="1" t="s">
        <v>134</v>
      </c>
      <c r="AI7355" s="1" t="s">
        <v>136</v>
      </c>
      <c r="AJ7355" s="1" t="s">
        <v>134</v>
      </c>
      <c r="AK7355" s="1" t="s">
        <v>134</v>
      </c>
      <c r="AL7355" s="1" t="s">
        <v>134</v>
      </c>
      <c r="AM7355" s="1" t="s">
        <v>137</v>
      </c>
      <c r="AN7355">
        <v>19</v>
      </c>
      <c r="AO7355">
        <v>19</v>
      </c>
      <c r="AP7355">
        <v>19</v>
      </c>
      <c r="AQ7355">
        <v>19</v>
      </c>
      <c r="AR7355">
        <v>5</v>
      </c>
      <c r="AS7355">
        <v>19</v>
      </c>
      <c r="AT7355" s="1" t="s">
        <v>130</v>
      </c>
      <c r="AU7355" s="1" t="s">
        <v>130</v>
      </c>
      <c r="AV7355" s="1" t="s">
        <v>130</v>
      </c>
      <c r="AW7355" s="1" t="s">
        <v>130</v>
      </c>
      <c r="AX7355" s="1" t="s">
        <v>131</v>
      </c>
      <c r="AY7355" s="1" t="s">
        <v>130</v>
      </c>
      <c r="AZ7355">
        <v>9</v>
      </c>
      <c r="BA7355">
        <v>10</v>
      </c>
      <c r="BB7355">
        <v>9</v>
      </c>
      <c r="BC7355">
        <v>10</v>
      </c>
      <c r="BD7355">
        <v>4</v>
      </c>
      <c r="BE7355" s="1" t="s">
        <v>136</v>
      </c>
      <c r="BF7355" s="1" t="s">
        <v>136</v>
      </c>
      <c r="BG7355" s="1" t="s">
        <v>136</v>
      </c>
      <c r="BH7355" s="1" t="s">
        <v>136</v>
      </c>
      <c r="BI7355" s="1" t="s">
        <v>137</v>
      </c>
      <c r="BJ7355" s="1" t="s">
        <v>132</v>
      </c>
      <c r="BK7355">
        <v>8</v>
      </c>
      <c r="BL7355">
        <v>10</v>
      </c>
      <c r="BM7355">
        <v>8</v>
      </c>
      <c r="BN7355" s="1" t="s">
        <v>132</v>
      </c>
      <c r="BO7355" s="1" t="s">
        <v>132</v>
      </c>
      <c r="BP7355" s="1" t="s">
        <v>134</v>
      </c>
      <c r="BQ7355" s="1" t="s">
        <v>134</v>
      </c>
      <c r="BR7355" s="1" t="s">
        <v>136</v>
      </c>
      <c r="BS7355" s="1" t="s">
        <v>134</v>
      </c>
      <c r="BT7355" s="1" t="s">
        <v>134</v>
      </c>
      <c r="BU7355" s="1" t="s">
        <v>134</v>
      </c>
      <c r="BV7355">
        <v>1</v>
      </c>
      <c r="BW7355">
        <v>1</v>
      </c>
      <c r="BX7355">
        <v>1</v>
      </c>
      <c r="BY7355">
        <v>9</v>
      </c>
      <c r="BZ7355">
        <v>9</v>
      </c>
      <c r="CA7355">
        <v>9</v>
      </c>
      <c r="CB7355">
        <v>2</v>
      </c>
      <c r="CC7355">
        <v>1</v>
      </c>
      <c r="CD7355">
        <v>8</v>
      </c>
      <c r="CE7355">
        <v>9</v>
      </c>
      <c r="CF7355">
        <v>6</v>
      </c>
      <c r="CG7355">
        <v>8</v>
      </c>
      <c r="CH7355">
        <v>10</v>
      </c>
      <c r="CI7355">
        <v>10</v>
      </c>
      <c r="CJ7355">
        <v>10</v>
      </c>
      <c r="CK7355">
        <v>5</v>
      </c>
      <c r="CL7355">
        <v>1</v>
      </c>
      <c r="CM7355" s="1" t="s">
        <v>137</v>
      </c>
      <c r="CN7355" s="1" t="s">
        <v>137</v>
      </c>
      <c r="CO7355" s="1" t="s">
        <v>137</v>
      </c>
      <c r="CP7355" s="1" t="s">
        <v>136</v>
      </c>
      <c r="CQ7355" s="1" t="s">
        <v>136</v>
      </c>
      <c r="CR7355" s="1" t="s">
        <v>136</v>
      </c>
      <c r="CS7355" s="1" t="s">
        <v>137</v>
      </c>
      <c r="CT7355" s="1" t="s">
        <v>137</v>
      </c>
      <c r="CU7355" s="1" t="s">
        <v>134</v>
      </c>
      <c r="CV7355" s="1" t="s">
        <v>136</v>
      </c>
      <c r="CW7355" s="1" t="s">
        <v>134</v>
      </c>
      <c r="CX7355" s="1" t="s">
        <v>134</v>
      </c>
      <c r="CY7355" s="1" t="s">
        <v>136</v>
      </c>
      <c r="CZ7355" s="1" t="s">
        <v>136</v>
      </c>
      <c r="DA7355" s="1" t="s">
        <v>136</v>
      </c>
      <c r="DB7355" s="1" t="s">
        <v>137</v>
      </c>
      <c r="DC7355" s="1" t="s">
        <v>137</v>
      </c>
      <c r="DD7355">
        <v>-0.06</v>
      </c>
      <c r="DE7355" s="1" t="s">
        <v>157</v>
      </c>
      <c r="DF7355">
        <v>4</v>
      </c>
      <c r="DH7355" s="1" t="s">
        <v>160</v>
      </c>
      <c r="DI7355" s="1" t="s">
        <v>140</v>
      </c>
      <c r="DJ7355" s="1" t="s">
        <v>141</v>
      </c>
      <c r="DK7355" s="1" t="s">
        <v>163</v>
      </c>
      <c r="DL7355">
        <v>7</v>
      </c>
      <c r="DM7355" s="1" t="s">
        <v>132</v>
      </c>
      <c r="DN7355" s="1" t="s">
        <v>134</v>
      </c>
      <c r="DO7355" s="1" t="s">
        <v>143</v>
      </c>
      <c r="DP7355" s="1" t="s">
        <v>144</v>
      </c>
      <c r="DQ7355">
        <v>1</v>
      </c>
      <c r="DR7355">
        <v>1</v>
      </c>
      <c r="DS7355">
        <v>1</v>
      </c>
    </row>
    <row r="7356" spans="1:123" x14ac:dyDescent="0.4">
      <c r="A7356">
        <v>1</v>
      </c>
      <c r="B7356">
        <v>20</v>
      </c>
      <c r="C7356" s="1" t="s">
        <v>123</v>
      </c>
      <c r="D7356">
        <v>25</v>
      </c>
      <c r="E7356">
        <v>26</v>
      </c>
      <c r="F7356">
        <v>1</v>
      </c>
      <c r="G7356" s="1" t="s">
        <v>145</v>
      </c>
      <c r="H7356" s="1" t="s">
        <v>174</v>
      </c>
      <c r="I7356" s="1" t="s">
        <v>125</v>
      </c>
      <c r="J7356">
        <v>0</v>
      </c>
      <c r="K7356">
        <v>7</v>
      </c>
      <c r="L7356">
        <v>9</v>
      </c>
      <c r="M7356" s="1" t="s">
        <v>161</v>
      </c>
      <c r="N7356" s="1" t="s">
        <v>161</v>
      </c>
      <c r="O7356" s="1" t="s">
        <v>268</v>
      </c>
      <c r="P7356">
        <v>40</v>
      </c>
      <c r="Q7356">
        <v>20</v>
      </c>
      <c r="R7356">
        <v>20</v>
      </c>
      <c r="S7356">
        <v>20</v>
      </c>
      <c r="T7356">
        <v>0</v>
      </c>
      <c r="U7356">
        <v>0</v>
      </c>
      <c r="V7356" s="1" t="s">
        <v>129</v>
      </c>
      <c r="W7356" s="1" t="s">
        <v>130</v>
      </c>
      <c r="X7356" s="1" t="s">
        <v>130</v>
      </c>
      <c r="Y7356" s="1" t="s">
        <v>130</v>
      </c>
      <c r="Z7356" s="1" t="s">
        <v>131</v>
      </c>
      <c r="AA7356" s="1" t="s">
        <v>131</v>
      </c>
      <c r="AB7356" s="1" t="s">
        <v>135</v>
      </c>
      <c r="AC7356">
        <v>8</v>
      </c>
      <c r="AD7356">
        <v>7</v>
      </c>
      <c r="AF7356" s="1" t="s">
        <v>150</v>
      </c>
      <c r="AG7356" s="1" t="s">
        <v>146</v>
      </c>
      <c r="AH7356" s="1" t="s">
        <v>137</v>
      </c>
      <c r="AI7356" s="1" t="s">
        <v>134</v>
      </c>
      <c r="AJ7356" s="1" t="s">
        <v>134</v>
      </c>
      <c r="AK7356" s="1" t="s">
        <v>137</v>
      </c>
      <c r="AL7356" s="1" t="s">
        <v>137</v>
      </c>
      <c r="AM7356" s="1" t="s">
        <v>134</v>
      </c>
      <c r="AN7356">
        <v>10</v>
      </c>
      <c r="AO7356">
        <v>15</v>
      </c>
      <c r="AP7356">
        <v>35</v>
      </c>
      <c r="AQ7356">
        <v>15</v>
      </c>
      <c r="AR7356">
        <v>10</v>
      </c>
      <c r="AS7356">
        <v>15</v>
      </c>
      <c r="AT7356" s="1" t="s">
        <v>131</v>
      </c>
      <c r="AU7356" s="1" t="s">
        <v>131</v>
      </c>
      <c r="AV7356" s="1" t="s">
        <v>129</v>
      </c>
      <c r="AW7356" s="1" t="s">
        <v>131</v>
      </c>
      <c r="AX7356" s="1" t="s">
        <v>131</v>
      </c>
      <c r="AY7356" s="1" t="s">
        <v>131</v>
      </c>
      <c r="AZ7356">
        <v>8</v>
      </c>
      <c r="BA7356">
        <v>9</v>
      </c>
      <c r="BB7356">
        <v>9</v>
      </c>
      <c r="BC7356">
        <v>9</v>
      </c>
      <c r="BD7356">
        <v>9</v>
      </c>
      <c r="BE7356" s="1" t="s">
        <v>134</v>
      </c>
      <c r="BF7356" s="1" t="s">
        <v>136</v>
      </c>
      <c r="BG7356" s="1" t="s">
        <v>136</v>
      </c>
      <c r="BH7356" s="1" t="s">
        <v>136</v>
      </c>
      <c r="BI7356" s="1" t="s">
        <v>136</v>
      </c>
      <c r="BJ7356" s="1" t="s">
        <v>139</v>
      </c>
      <c r="BK7356">
        <v>6</v>
      </c>
      <c r="BL7356">
        <v>6</v>
      </c>
      <c r="BM7356">
        <v>6</v>
      </c>
      <c r="BN7356" s="1" t="s">
        <v>146</v>
      </c>
      <c r="BO7356" s="1" t="s">
        <v>132</v>
      </c>
      <c r="BP7356" s="1" t="s">
        <v>137</v>
      </c>
      <c r="BQ7356" s="1" t="s">
        <v>134</v>
      </c>
      <c r="BR7356" s="1" t="s">
        <v>134</v>
      </c>
      <c r="BS7356" s="1" t="s">
        <v>134</v>
      </c>
      <c r="BT7356" s="1" t="s">
        <v>134</v>
      </c>
      <c r="BU7356" s="1" t="s">
        <v>134</v>
      </c>
      <c r="BV7356">
        <v>4</v>
      </c>
      <c r="BW7356">
        <v>2</v>
      </c>
      <c r="BX7356">
        <v>6</v>
      </c>
      <c r="BY7356">
        <v>7</v>
      </c>
      <c r="BZ7356">
        <v>7</v>
      </c>
      <c r="CA7356">
        <v>7</v>
      </c>
      <c r="CB7356">
        <v>2</v>
      </c>
      <c r="CC7356">
        <v>2</v>
      </c>
      <c r="CD7356">
        <v>7</v>
      </c>
      <c r="CE7356">
        <v>8</v>
      </c>
      <c r="CF7356">
        <v>5</v>
      </c>
      <c r="CG7356">
        <v>7</v>
      </c>
      <c r="CH7356">
        <v>8</v>
      </c>
      <c r="CI7356">
        <v>8</v>
      </c>
      <c r="CJ7356">
        <v>8</v>
      </c>
      <c r="CK7356">
        <v>6</v>
      </c>
      <c r="CL7356">
        <v>5</v>
      </c>
      <c r="CM7356" s="1" t="s">
        <v>137</v>
      </c>
      <c r="CN7356" s="1" t="s">
        <v>137</v>
      </c>
      <c r="CO7356" s="1" t="s">
        <v>134</v>
      </c>
      <c r="CP7356" s="1" t="s">
        <v>134</v>
      </c>
      <c r="CQ7356" s="1" t="s">
        <v>134</v>
      </c>
      <c r="CR7356" s="1" t="s">
        <v>134</v>
      </c>
      <c r="CS7356" s="1" t="s">
        <v>137</v>
      </c>
      <c r="CT7356" s="1" t="s">
        <v>137</v>
      </c>
      <c r="CU7356" s="1" t="s">
        <v>134</v>
      </c>
      <c r="CV7356" s="1" t="s">
        <v>134</v>
      </c>
      <c r="CW7356" s="1" t="s">
        <v>137</v>
      </c>
      <c r="CX7356" s="1" t="s">
        <v>134</v>
      </c>
      <c r="CY7356" s="1" t="s">
        <v>134</v>
      </c>
      <c r="CZ7356" s="1" t="s">
        <v>134</v>
      </c>
      <c r="DA7356" s="1" t="s">
        <v>134</v>
      </c>
      <c r="DB7356" s="1" t="s">
        <v>134</v>
      </c>
      <c r="DC7356" s="1" t="s">
        <v>137</v>
      </c>
      <c r="DD7356">
        <v>-0.46</v>
      </c>
      <c r="DE7356" s="1" t="s">
        <v>157</v>
      </c>
      <c r="DF7356">
        <v>6</v>
      </c>
      <c r="DH7356" s="1" t="s">
        <v>148</v>
      </c>
      <c r="DI7356" s="1" t="s">
        <v>143</v>
      </c>
      <c r="DJ7356" s="1" t="s">
        <v>141</v>
      </c>
      <c r="DK7356" s="1" t="s">
        <v>163</v>
      </c>
      <c r="DL7356">
        <v>5</v>
      </c>
      <c r="DM7356" s="1" t="s">
        <v>139</v>
      </c>
      <c r="DN7356" s="1" t="s">
        <v>137</v>
      </c>
      <c r="DO7356" s="1" t="s">
        <v>140</v>
      </c>
      <c r="DP7356" s="1" t="s">
        <v>144</v>
      </c>
      <c r="DQ7356">
        <v>0</v>
      </c>
      <c r="DR7356">
        <v>1</v>
      </c>
      <c r="DS7356">
        <v>0</v>
      </c>
    </row>
    <row r="7357" spans="1:123" x14ac:dyDescent="0.4">
      <c r="A7357">
        <v>1</v>
      </c>
      <c r="B7357">
        <v>20</v>
      </c>
      <c r="C7357" s="1" t="s">
        <v>123</v>
      </c>
      <c r="D7357">
        <v>25</v>
      </c>
      <c r="E7357">
        <v>25</v>
      </c>
      <c r="F7357">
        <v>0</v>
      </c>
      <c r="G7357" s="1" t="s">
        <v>145</v>
      </c>
      <c r="H7357" s="1" t="s">
        <v>174</v>
      </c>
      <c r="I7357" s="1" t="s">
        <v>126</v>
      </c>
      <c r="J7357">
        <v>0</v>
      </c>
      <c r="K7357">
        <v>7</v>
      </c>
      <c r="L7357">
        <v>9</v>
      </c>
      <c r="M7357" s="1" t="s">
        <v>161</v>
      </c>
      <c r="N7357" s="1" t="s">
        <v>161</v>
      </c>
      <c r="O7357" s="1" t="s">
        <v>268</v>
      </c>
      <c r="P7357">
        <v>30</v>
      </c>
      <c r="Q7357">
        <v>30</v>
      </c>
      <c r="R7357">
        <v>40</v>
      </c>
      <c r="S7357">
        <v>0</v>
      </c>
      <c r="T7357">
        <v>0</v>
      </c>
      <c r="U7357">
        <v>0</v>
      </c>
      <c r="V7357" s="1" t="s">
        <v>129</v>
      </c>
      <c r="W7357" s="1" t="s">
        <v>129</v>
      </c>
      <c r="X7357" s="1" t="s">
        <v>129</v>
      </c>
      <c r="Y7357" s="1" t="s">
        <v>131</v>
      </c>
      <c r="Z7357" s="1" t="s">
        <v>131</v>
      </c>
      <c r="AA7357" s="1" t="s">
        <v>131</v>
      </c>
      <c r="AB7357" s="1" t="s">
        <v>146</v>
      </c>
      <c r="AC7357">
        <v>8</v>
      </c>
      <c r="AD7357">
        <v>7</v>
      </c>
      <c r="AE7357">
        <v>6</v>
      </c>
      <c r="AF7357" s="1" t="s">
        <v>132</v>
      </c>
      <c r="AG7357" s="1" t="s">
        <v>135</v>
      </c>
      <c r="AH7357" s="1" t="s">
        <v>134</v>
      </c>
      <c r="AI7357" s="1" t="s">
        <v>134</v>
      </c>
      <c r="AJ7357" s="1" t="s">
        <v>134</v>
      </c>
      <c r="AK7357" s="1" t="s">
        <v>134</v>
      </c>
      <c r="AL7357" s="1" t="s">
        <v>134</v>
      </c>
      <c r="AM7357" s="1" t="s">
        <v>137</v>
      </c>
      <c r="AN7357">
        <v>10</v>
      </c>
      <c r="AO7357">
        <v>15</v>
      </c>
      <c r="AP7357">
        <v>35</v>
      </c>
      <c r="AQ7357">
        <v>15</v>
      </c>
      <c r="AR7357">
        <v>10</v>
      </c>
      <c r="AS7357">
        <v>15</v>
      </c>
      <c r="AT7357" s="1" t="s">
        <v>131</v>
      </c>
      <c r="AU7357" s="1" t="s">
        <v>131</v>
      </c>
      <c r="AV7357" s="1" t="s">
        <v>129</v>
      </c>
      <c r="AW7357" s="1" t="s">
        <v>131</v>
      </c>
      <c r="AX7357" s="1" t="s">
        <v>131</v>
      </c>
      <c r="AY7357" s="1" t="s">
        <v>131</v>
      </c>
      <c r="AZ7357">
        <v>8</v>
      </c>
      <c r="BA7357">
        <v>9</v>
      </c>
      <c r="BB7357">
        <v>9</v>
      </c>
      <c r="BC7357">
        <v>9</v>
      </c>
      <c r="BD7357">
        <v>9</v>
      </c>
      <c r="BE7357" s="1" t="s">
        <v>134</v>
      </c>
      <c r="BF7357" s="1" t="s">
        <v>136</v>
      </c>
      <c r="BG7357" s="1" t="s">
        <v>136</v>
      </c>
      <c r="BH7357" s="1" t="s">
        <v>136</v>
      </c>
      <c r="BI7357" s="1" t="s">
        <v>136</v>
      </c>
      <c r="BJ7357" s="1" t="s">
        <v>160</v>
      </c>
      <c r="BK7357">
        <v>5</v>
      </c>
      <c r="BL7357">
        <v>7</v>
      </c>
      <c r="BM7357">
        <v>7</v>
      </c>
      <c r="BN7357" s="1" t="s">
        <v>132</v>
      </c>
      <c r="BO7357" s="1" t="s">
        <v>146</v>
      </c>
      <c r="BP7357" s="1" t="s">
        <v>137</v>
      </c>
      <c r="BQ7357" s="1" t="s">
        <v>137</v>
      </c>
      <c r="BR7357" s="1" t="s">
        <v>134</v>
      </c>
      <c r="BS7357" s="1" t="s">
        <v>134</v>
      </c>
      <c r="BT7357" s="1" t="s">
        <v>134</v>
      </c>
      <c r="BU7357" s="1" t="s">
        <v>134</v>
      </c>
      <c r="BV7357">
        <v>4</v>
      </c>
      <c r="BW7357">
        <v>2</v>
      </c>
      <c r="BX7357">
        <v>6</v>
      </c>
      <c r="BY7357">
        <v>7</v>
      </c>
      <c r="BZ7357">
        <v>7</v>
      </c>
      <c r="CA7357">
        <v>7</v>
      </c>
      <c r="CB7357">
        <v>2</v>
      </c>
      <c r="CC7357">
        <v>2</v>
      </c>
      <c r="CD7357">
        <v>7</v>
      </c>
      <c r="CE7357">
        <v>8</v>
      </c>
      <c r="CF7357">
        <v>5</v>
      </c>
      <c r="CG7357">
        <v>7</v>
      </c>
      <c r="CH7357">
        <v>8</v>
      </c>
      <c r="CI7357">
        <v>8</v>
      </c>
      <c r="CJ7357">
        <v>8</v>
      </c>
      <c r="CK7357">
        <v>6</v>
      </c>
      <c r="CL7357">
        <v>5</v>
      </c>
      <c r="CM7357" s="1" t="s">
        <v>137</v>
      </c>
      <c r="CN7357" s="1" t="s">
        <v>137</v>
      </c>
      <c r="CO7357" s="1" t="s">
        <v>134</v>
      </c>
      <c r="CP7357" s="1" t="s">
        <v>134</v>
      </c>
      <c r="CQ7357" s="1" t="s">
        <v>134</v>
      </c>
      <c r="CR7357" s="1" t="s">
        <v>134</v>
      </c>
      <c r="CS7357" s="1" t="s">
        <v>137</v>
      </c>
      <c r="CT7357" s="1" t="s">
        <v>137</v>
      </c>
      <c r="CU7357" s="1" t="s">
        <v>134</v>
      </c>
      <c r="CV7357" s="1" t="s">
        <v>134</v>
      </c>
      <c r="CW7357" s="1" t="s">
        <v>137</v>
      </c>
      <c r="CX7357" s="1" t="s">
        <v>134</v>
      </c>
      <c r="CY7357" s="1" t="s">
        <v>134</v>
      </c>
      <c r="CZ7357" s="1" t="s">
        <v>134</v>
      </c>
      <c r="DA7357" s="1" t="s">
        <v>134</v>
      </c>
      <c r="DB7357" s="1" t="s">
        <v>134</v>
      </c>
      <c r="DC7357" s="1" t="s">
        <v>137</v>
      </c>
      <c r="DD7357">
        <v>0.48</v>
      </c>
      <c r="DE7357" s="1" t="s">
        <v>147</v>
      </c>
      <c r="DF7357">
        <v>6</v>
      </c>
      <c r="DH7357" s="1" t="s">
        <v>148</v>
      </c>
      <c r="DI7357" s="1" t="s">
        <v>143</v>
      </c>
      <c r="DJ7357" s="1" t="s">
        <v>141</v>
      </c>
      <c r="DK7357" s="1" t="s">
        <v>163</v>
      </c>
      <c r="DL7357">
        <v>4</v>
      </c>
      <c r="DM7357" s="1" t="s">
        <v>139</v>
      </c>
      <c r="DN7357" s="1" t="s">
        <v>137</v>
      </c>
      <c r="DO7357" s="1" t="s">
        <v>140</v>
      </c>
      <c r="DP7357" s="1" t="s">
        <v>144</v>
      </c>
      <c r="DQ7357">
        <v>0</v>
      </c>
      <c r="DR7357">
        <v>1</v>
      </c>
      <c r="DS7357">
        <v>0</v>
      </c>
    </row>
    <row r="7358" spans="1:123" x14ac:dyDescent="0.4">
      <c r="A7358">
        <v>1</v>
      </c>
      <c r="B7358">
        <v>20</v>
      </c>
      <c r="C7358" s="1" t="s">
        <v>123</v>
      </c>
      <c r="D7358">
        <v>25</v>
      </c>
      <c r="E7358">
        <v>23</v>
      </c>
      <c r="F7358">
        <v>2</v>
      </c>
      <c r="G7358" s="1" t="s">
        <v>151</v>
      </c>
      <c r="H7358" s="1" t="s">
        <v>174</v>
      </c>
      <c r="I7358" s="1" t="s">
        <v>126</v>
      </c>
      <c r="J7358">
        <v>0</v>
      </c>
      <c r="K7358">
        <v>7</v>
      </c>
      <c r="L7358">
        <v>9</v>
      </c>
      <c r="M7358" s="1" t="s">
        <v>161</v>
      </c>
      <c r="N7358" s="1" t="s">
        <v>161</v>
      </c>
      <c r="O7358" s="1" t="s">
        <v>268</v>
      </c>
      <c r="P7358">
        <v>30</v>
      </c>
      <c r="Q7358">
        <v>0</v>
      </c>
      <c r="R7358">
        <v>30</v>
      </c>
      <c r="S7358">
        <v>15</v>
      </c>
      <c r="T7358">
        <v>15</v>
      </c>
      <c r="U7358">
        <v>10</v>
      </c>
      <c r="V7358" s="1" t="s">
        <v>129</v>
      </c>
      <c r="W7358" s="1" t="s">
        <v>131</v>
      </c>
      <c r="X7358" s="1" t="s">
        <v>129</v>
      </c>
      <c r="Y7358" s="1" t="s">
        <v>131</v>
      </c>
      <c r="Z7358" s="1" t="s">
        <v>131</v>
      </c>
      <c r="AA7358" s="1" t="s">
        <v>131</v>
      </c>
      <c r="AB7358" s="1" t="s">
        <v>132</v>
      </c>
      <c r="AC7358">
        <v>6</v>
      </c>
      <c r="AD7358">
        <v>6</v>
      </c>
      <c r="AE7358">
        <v>6</v>
      </c>
      <c r="AF7358" s="1" t="s">
        <v>132</v>
      </c>
      <c r="AG7358" s="1" t="s">
        <v>132</v>
      </c>
      <c r="AH7358" s="1" t="s">
        <v>134</v>
      </c>
      <c r="AI7358" s="1" t="s">
        <v>134</v>
      </c>
      <c r="AJ7358" s="1" t="s">
        <v>134</v>
      </c>
      <c r="AK7358" s="1" t="s">
        <v>134</v>
      </c>
      <c r="AL7358" s="1" t="s">
        <v>134</v>
      </c>
      <c r="AM7358" s="1" t="s">
        <v>134</v>
      </c>
      <c r="AN7358">
        <v>10</v>
      </c>
      <c r="AO7358">
        <v>15</v>
      </c>
      <c r="AP7358">
        <v>35</v>
      </c>
      <c r="AQ7358">
        <v>15</v>
      </c>
      <c r="AR7358">
        <v>10</v>
      </c>
      <c r="AS7358">
        <v>15</v>
      </c>
      <c r="AT7358" s="1" t="s">
        <v>131</v>
      </c>
      <c r="AU7358" s="1" t="s">
        <v>131</v>
      </c>
      <c r="AV7358" s="1" t="s">
        <v>129</v>
      </c>
      <c r="AW7358" s="1" t="s">
        <v>131</v>
      </c>
      <c r="AX7358" s="1" t="s">
        <v>131</v>
      </c>
      <c r="AY7358" s="1" t="s">
        <v>131</v>
      </c>
      <c r="AZ7358">
        <v>8</v>
      </c>
      <c r="BA7358">
        <v>9</v>
      </c>
      <c r="BB7358">
        <v>9</v>
      </c>
      <c r="BC7358">
        <v>9</v>
      </c>
      <c r="BD7358">
        <v>9</v>
      </c>
      <c r="BE7358" s="1" t="s">
        <v>134</v>
      </c>
      <c r="BF7358" s="1" t="s">
        <v>136</v>
      </c>
      <c r="BG7358" s="1" t="s">
        <v>136</v>
      </c>
      <c r="BH7358" s="1" t="s">
        <v>136</v>
      </c>
      <c r="BI7358" s="1" t="s">
        <v>136</v>
      </c>
      <c r="BJ7358" s="1" t="s">
        <v>139</v>
      </c>
      <c r="BK7358">
        <v>5</v>
      </c>
      <c r="BL7358">
        <v>5</v>
      </c>
      <c r="BM7358">
        <v>4</v>
      </c>
      <c r="BN7358" s="1" t="s">
        <v>135</v>
      </c>
      <c r="BO7358" s="1" t="s">
        <v>139</v>
      </c>
      <c r="BP7358" s="1" t="s">
        <v>137</v>
      </c>
      <c r="BQ7358" s="1" t="s">
        <v>137</v>
      </c>
      <c r="BR7358" s="1" t="s">
        <v>137</v>
      </c>
      <c r="BS7358" s="1" t="s">
        <v>137</v>
      </c>
      <c r="BT7358" s="1" t="s">
        <v>137</v>
      </c>
      <c r="BU7358" s="1" t="s">
        <v>137</v>
      </c>
      <c r="BV7358">
        <v>4</v>
      </c>
      <c r="BW7358">
        <v>2</v>
      </c>
      <c r="BX7358">
        <v>6</v>
      </c>
      <c r="BY7358">
        <v>7</v>
      </c>
      <c r="BZ7358">
        <v>7</v>
      </c>
      <c r="CA7358">
        <v>7</v>
      </c>
      <c r="CB7358">
        <v>2</v>
      </c>
      <c r="CC7358">
        <v>2</v>
      </c>
      <c r="CD7358">
        <v>7</v>
      </c>
      <c r="CE7358">
        <v>8</v>
      </c>
      <c r="CF7358">
        <v>5</v>
      </c>
      <c r="CG7358">
        <v>7</v>
      </c>
      <c r="CH7358">
        <v>8</v>
      </c>
      <c r="CI7358">
        <v>8</v>
      </c>
      <c r="CJ7358">
        <v>8</v>
      </c>
      <c r="CK7358">
        <v>6</v>
      </c>
      <c r="CL7358">
        <v>5</v>
      </c>
      <c r="CM7358" s="1" t="s">
        <v>137</v>
      </c>
      <c r="CN7358" s="1" t="s">
        <v>137</v>
      </c>
      <c r="CO7358" s="1" t="s">
        <v>134</v>
      </c>
      <c r="CP7358" s="1" t="s">
        <v>134</v>
      </c>
      <c r="CQ7358" s="1" t="s">
        <v>134</v>
      </c>
      <c r="CR7358" s="1" t="s">
        <v>134</v>
      </c>
      <c r="CS7358" s="1" t="s">
        <v>137</v>
      </c>
      <c r="CT7358" s="1" t="s">
        <v>137</v>
      </c>
      <c r="CU7358" s="1" t="s">
        <v>134</v>
      </c>
      <c r="CV7358" s="1" t="s">
        <v>134</v>
      </c>
      <c r="CW7358" s="1" t="s">
        <v>137</v>
      </c>
      <c r="CX7358" s="1" t="s">
        <v>134</v>
      </c>
      <c r="CY7358" s="1" t="s">
        <v>134</v>
      </c>
      <c r="CZ7358" s="1" t="s">
        <v>134</v>
      </c>
      <c r="DA7358" s="1" t="s">
        <v>134</v>
      </c>
      <c r="DB7358" s="1" t="s">
        <v>134</v>
      </c>
      <c r="DC7358" s="1" t="s">
        <v>137</v>
      </c>
      <c r="DD7358">
        <v>0.47</v>
      </c>
      <c r="DE7358" s="1" t="s">
        <v>147</v>
      </c>
      <c r="DF7358">
        <v>6</v>
      </c>
      <c r="DH7358" s="1" t="s">
        <v>148</v>
      </c>
      <c r="DI7358" s="1" t="s">
        <v>143</v>
      </c>
      <c r="DJ7358" s="1" t="s">
        <v>141</v>
      </c>
      <c r="DK7358" s="1" t="s">
        <v>163</v>
      </c>
      <c r="DL7358">
        <v>4</v>
      </c>
      <c r="DM7358" s="1" t="s">
        <v>139</v>
      </c>
      <c r="DN7358" s="1" t="s">
        <v>137</v>
      </c>
      <c r="DO7358" s="1" t="s">
        <v>140</v>
      </c>
      <c r="DP7358" s="1" t="s">
        <v>144</v>
      </c>
      <c r="DQ7358">
        <v>0</v>
      </c>
      <c r="DR7358">
        <v>1</v>
      </c>
      <c r="DS7358">
        <v>0</v>
      </c>
    </row>
    <row r="7359" spans="1:123" x14ac:dyDescent="0.4">
      <c r="A7359">
        <v>1</v>
      </c>
      <c r="B7359">
        <v>20</v>
      </c>
      <c r="C7359" s="1" t="s">
        <v>123</v>
      </c>
      <c r="D7359">
        <v>25</v>
      </c>
      <c r="E7359">
        <v>27</v>
      </c>
      <c r="F7359">
        <v>2</v>
      </c>
      <c r="G7359" s="1" t="s">
        <v>151</v>
      </c>
      <c r="H7359" s="1" t="s">
        <v>174</v>
      </c>
      <c r="I7359" s="1" t="s">
        <v>125</v>
      </c>
      <c r="J7359">
        <v>0</v>
      </c>
      <c r="K7359">
        <v>7</v>
      </c>
      <c r="L7359">
        <v>9</v>
      </c>
      <c r="M7359" s="1" t="s">
        <v>161</v>
      </c>
      <c r="N7359" s="1" t="s">
        <v>161</v>
      </c>
      <c r="O7359" s="1" t="s">
        <v>268</v>
      </c>
      <c r="P7359">
        <v>20</v>
      </c>
      <c r="Q7359">
        <v>14</v>
      </c>
      <c r="R7359">
        <v>18</v>
      </c>
      <c r="S7359">
        <v>16</v>
      </c>
      <c r="T7359">
        <v>16</v>
      </c>
      <c r="U7359">
        <v>16</v>
      </c>
      <c r="V7359" s="1" t="s">
        <v>130</v>
      </c>
      <c r="W7359" s="1" t="s">
        <v>131</v>
      </c>
      <c r="X7359" s="1" t="s">
        <v>130</v>
      </c>
      <c r="Y7359" s="1" t="s">
        <v>130</v>
      </c>
      <c r="Z7359" s="1" t="s">
        <v>130</v>
      </c>
      <c r="AA7359" s="1" t="s">
        <v>130</v>
      </c>
      <c r="AB7359" s="1" t="s">
        <v>135</v>
      </c>
      <c r="AC7359">
        <v>9</v>
      </c>
      <c r="AD7359">
        <v>9</v>
      </c>
      <c r="AE7359">
        <v>8</v>
      </c>
      <c r="AF7359" s="1" t="s">
        <v>133</v>
      </c>
      <c r="AG7359" s="1" t="s">
        <v>132</v>
      </c>
      <c r="AH7359" s="1" t="s">
        <v>137</v>
      </c>
      <c r="AI7359" s="1" t="s">
        <v>136</v>
      </c>
      <c r="AJ7359" s="1" t="s">
        <v>136</v>
      </c>
      <c r="AK7359" s="1" t="s">
        <v>134</v>
      </c>
      <c r="AL7359" s="1" t="s">
        <v>134</v>
      </c>
      <c r="AM7359" s="1" t="s">
        <v>134</v>
      </c>
      <c r="AN7359">
        <v>10</v>
      </c>
      <c r="AO7359">
        <v>15</v>
      </c>
      <c r="AP7359">
        <v>35</v>
      </c>
      <c r="AQ7359">
        <v>15</v>
      </c>
      <c r="AR7359">
        <v>10</v>
      </c>
      <c r="AS7359">
        <v>15</v>
      </c>
      <c r="AT7359" s="1" t="s">
        <v>131</v>
      </c>
      <c r="AU7359" s="1" t="s">
        <v>131</v>
      </c>
      <c r="AV7359" s="1" t="s">
        <v>129</v>
      </c>
      <c r="AW7359" s="1" t="s">
        <v>131</v>
      </c>
      <c r="AX7359" s="1" t="s">
        <v>131</v>
      </c>
      <c r="AY7359" s="1" t="s">
        <v>131</v>
      </c>
      <c r="AZ7359">
        <v>8</v>
      </c>
      <c r="BA7359">
        <v>9</v>
      </c>
      <c r="BB7359">
        <v>9</v>
      </c>
      <c r="BC7359">
        <v>9</v>
      </c>
      <c r="BD7359">
        <v>9</v>
      </c>
      <c r="BE7359" s="1" t="s">
        <v>134</v>
      </c>
      <c r="BF7359" s="1" t="s">
        <v>136</v>
      </c>
      <c r="BG7359" s="1" t="s">
        <v>136</v>
      </c>
      <c r="BH7359" s="1" t="s">
        <v>136</v>
      </c>
      <c r="BI7359" s="1" t="s">
        <v>136</v>
      </c>
      <c r="BJ7359" s="1" t="s">
        <v>132</v>
      </c>
      <c r="BK7359">
        <v>5</v>
      </c>
      <c r="BL7359">
        <v>8</v>
      </c>
      <c r="BM7359">
        <v>5</v>
      </c>
      <c r="BN7359" s="1" t="s">
        <v>133</v>
      </c>
      <c r="BO7359" s="1" t="s">
        <v>135</v>
      </c>
      <c r="BP7359" s="1" t="s">
        <v>134</v>
      </c>
      <c r="BQ7359" s="1" t="s">
        <v>137</v>
      </c>
      <c r="BR7359" s="1" t="s">
        <v>134</v>
      </c>
      <c r="BS7359" s="1" t="s">
        <v>137</v>
      </c>
      <c r="BT7359" s="1" t="s">
        <v>134</v>
      </c>
      <c r="BU7359" s="1" t="s">
        <v>137</v>
      </c>
      <c r="BV7359">
        <v>4</v>
      </c>
      <c r="BW7359">
        <v>2</v>
      </c>
      <c r="BX7359">
        <v>6</v>
      </c>
      <c r="BY7359">
        <v>7</v>
      </c>
      <c r="BZ7359">
        <v>7</v>
      </c>
      <c r="CA7359">
        <v>7</v>
      </c>
      <c r="CB7359">
        <v>2</v>
      </c>
      <c r="CC7359">
        <v>2</v>
      </c>
      <c r="CD7359">
        <v>7</v>
      </c>
      <c r="CE7359">
        <v>8</v>
      </c>
      <c r="CF7359">
        <v>5</v>
      </c>
      <c r="CG7359">
        <v>7</v>
      </c>
      <c r="CH7359">
        <v>8</v>
      </c>
      <c r="CI7359">
        <v>8</v>
      </c>
      <c r="CJ7359">
        <v>8</v>
      </c>
      <c r="CK7359">
        <v>6</v>
      </c>
      <c r="CL7359">
        <v>5</v>
      </c>
      <c r="CM7359" s="1" t="s">
        <v>137</v>
      </c>
      <c r="CN7359" s="1" t="s">
        <v>137</v>
      </c>
      <c r="CO7359" s="1" t="s">
        <v>134</v>
      </c>
      <c r="CP7359" s="1" t="s">
        <v>134</v>
      </c>
      <c r="CQ7359" s="1" t="s">
        <v>134</v>
      </c>
      <c r="CR7359" s="1" t="s">
        <v>134</v>
      </c>
      <c r="CS7359" s="1" t="s">
        <v>137</v>
      </c>
      <c r="CT7359" s="1" t="s">
        <v>137</v>
      </c>
      <c r="CU7359" s="1" t="s">
        <v>134</v>
      </c>
      <c r="CV7359" s="1" t="s">
        <v>134</v>
      </c>
      <c r="CW7359" s="1" t="s">
        <v>137</v>
      </c>
      <c r="CX7359" s="1" t="s">
        <v>134</v>
      </c>
      <c r="CY7359" s="1" t="s">
        <v>134</v>
      </c>
      <c r="CZ7359" s="1" t="s">
        <v>134</v>
      </c>
      <c r="DA7359" s="1" t="s">
        <v>134</v>
      </c>
      <c r="DB7359" s="1" t="s">
        <v>134</v>
      </c>
      <c r="DC7359" s="1" t="s">
        <v>137</v>
      </c>
      <c r="DD7359">
        <v>0.18</v>
      </c>
      <c r="DE7359" s="1" t="s">
        <v>138</v>
      </c>
      <c r="DF7359">
        <v>6</v>
      </c>
      <c r="DH7359" s="1" t="s">
        <v>148</v>
      </c>
      <c r="DI7359" s="1" t="s">
        <v>143</v>
      </c>
      <c r="DJ7359" s="1" t="s">
        <v>141</v>
      </c>
      <c r="DK7359" s="1" t="s">
        <v>163</v>
      </c>
      <c r="DL7359">
        <v>5</v>
      </c>
      <c r="DM7359" s="1" t="s">
        <v>139</v>
      </c>
      <c r="DN7359" s="1" t="s">
        <v>137</v>
      </c>
      <c r="DO7359" s="1" t="s">
        <v>140</v>
      </c>
      <c r="DP7359" s="1" t="s">
        <v>144</v>
      </c>
      <c r="DQ7359">
        <v>0</v>
      </c>
      <c r="DR7359">
        <v>0</v>
      </c>
      <c r="DS7359">
        <v>0</v>
      </c>
    </row>
    <row r="7360" spans="1:123" x14ac:dyDescent="0.4">
      <c r="A7360">
        <v>1</v>
      </c>
      <c r="B7360">
        <v>20</v>
      </c>
      <c r="C7360" s="1" t="s">
        <v>123</v>
      </c>
      <c r="D7360">
        <v>25</v>
      </c>
      <c r="E7360">
        <v>24</v>
      </c>
      <c r="F7360">
        <v>1</v>
      </c>
      <c r="G7360" s="1" t="s">
        <v>145</v>
      </c>
      <c r="H7360" s="1" t="s">
        <v>174</v>
      </c>
      <c r="I7360" s="1" t="s">
        <v>125</v>
      </c>
      <c r="J7360">
        <v>0</v>
      </c>
      <c r="K7360">
        <v>7</v>
      </c>
      <c r="L7360">
        <v>9</v>
      </c>
      <c r="M7360" s="1" t="s">
        <v>161</v>
      </c>
      <c r="N7360" s="1" t="s">
        <v>161</v>
      </c>
      <c r="O7360" s="1" t="s">
        <v>268</v>
      </c>
      <c r="P7360">
        <v>15</v>
      </c>
      <c r="Q7360">
        <v>15</v>
      </c>
      <c r="R7360">
        <v>20</v>
      </c>
      <c r="S7360">
        <v>15</v>
      </c>
      <c r="T7360">
        <v>15</v>
      </c>
      <c r="U7360">
        <v>20</v>
      </c>
      <c r="V7360" s="1" t="s">
        <v>131</v>
      </c>
      <c r="W7360" s="1" t="s">
        <v>131</v>
      </c>
      <c r="X7360" s="1" t="s">
        <v>130</v>
      </c>
      <c r="Y7360" s="1" t="s">
        <v>131</v>
      </c>
      <c r="Z7360" s="1" t="s">
        <v>131</v>
      </c>
      <c r="AA7360" s="1" t="s">
        <v>130</v>
      </c>
      <c r="AB7360" s="1" t="s">
        <v>132</v>
      </c>
      <c r="AC7360">
        <v>8</v>
      </c>
      <c r="AD7360">
        <v>7</v>
      </c>
      <c r="AE7360">
        <v>6</v>
      </c>
      <c r="AF7360" s="1" t="s">
        <v>133</v>
      </c>
      <c r="AG7360" s="1" t="s">
        <v>135</v>
      </c>
      <c r="AH7360" s="1" t="s">
        <v>134</v>
      </c>
      <c r="AI7360" s="1" t="s">
        <v>134</v>
      </c>
      <c r="AJ7360" s="1" t="s">
        <v>134</v>
      </c>
      <c r="AK7360" s="1" t="s">
        <v>134</v>
      </c>
      <c r="AL7360" s="1" t="s">
        <v>134</v>
      </c>
      <c r="AM7360" s="1" t="s">
        <v>137</v>
      </c>
      <c r="AN7360">
        <v>10</v>
      </c>
      <c r="AO7360">
        <v>15</v>
      </c>
      <c r="AP7360">
        <v>35</v>
      </c>
      <c r="AQ7360">
        <v>15</v>
      </c>
      <c r="AR7360">
        <v>10</v>
      </c>
      <c r="AS7360">
        <v>15</v>
      </c>
      <c r="AT7360" s="1" t="s">
        <v>131</v>
      </c>
      <c r="AU7360" s="1" t="s">
        <v>131</v>
      </c>
      <c r="AV7360" s="1" t="s">
        <v>129</v>
      </c>
      <c r="AW7360" s="1" t="s">
        <v>131</v>
      </c>
      <c r="AX7360" s="1" t="s">
        <v>131</v>
      </c>
      <c r="AY7360" s="1" t="s">
        <v>131</v>
      </c>
      <c r="AZ7360">
        <v>8</v>
      </c>
      <c r="BA7360">
        <v>9</v>
      </c>
      <c r="BB7360">
        <v>9</v>
      </c>
      <c r="BC7360">
        <v>9</v>
      </c>
      <c r="BD7360">
        <v>9</v>
      </c>
      <c r="BE7360" s="1" t="s">
        <v>134</v>
      </c>
      <c r="BF7360" s="1" t="s">
        <v>136</v>
      </c>
      <c r="BG7360" s="1" t="s">
        <v>136</v>
      </c>
      <c r="BH7360" s="1" t="s">
        <v>136</v>
      </c>
      <c r="BI7360" s="1" t="s">
        <v>136</v>
      </c>
      <c r="BJ7360" s="1" t="s">
        <v>135</v>
      </c>
      <c r="BK7360">
        <v>5</v>
      </c>
      <c r="BL7360">
        <v>8</v>
      </c>
      <c r="BM7360">
        <v>5</v>
      </c>
      <c r="BN7360" s="1" t="s">
        <v>152</v>
      </c>
      <c r="BO7360" s="1" t="s">
        <v>135</v>
      </c>
      <c r="BP7360" s="1" t="s">
        <v>137</v>
      </c>
      <c r="BQ7360" s="1" t="s">
        <v>137</v>
      </c>
      <c r="BR7360" s="1" t="s">
        <v>134</v>
      </c>
      <c r="BS7360" s="1" t="s">
        <v>137</v>
      </c>
      <c r="BT7360" s="1" t="s">
        <v>136</v>
      </c>
      <c r="BU7360" s="1" t="s">
        <v>137</v>
      </c>
      <c r="BV7360">
        <v>4</v>
      </c>
      <c r="BW7360">
        <v>2</v>
      </c>
      <c r="BX7360">
        <v>6</v>
      </c>
      <c r="BY7360">
        <v>7</v>
      </c>
      <c r="BZ7360">
        <v>7</v>
      </c>
      <c r="CA7360">
        <v>7</v>
      </c>
      <c r="CB7360">
        <v>2</v>
      </c>
      <c r="CC7360">
        <v>2</v>
      </c>
      <c r="CD7360">
        <v>7</v>
      </c>
      <c r="CE7360">
        <v>8</v>
      </c>
      <c r="CF7360">
        <v>5</v>
      </c>
      <c r="CG7360">
        <v>7</v>
      </c>
      <c r="CH7360">
        <v>8</v>
      </c>
      <c r="CI7360">
        <v>8</v>
      </c>
      <c r="CJ7360">
        <v>8</v>
      </c>
      <c r="CK7360">
        <v>6</v>
      </c>
      <c r="CL7360">
        <v>5</v>
      </c>
      <c r="CM7360" s="1" t="s">
        <v>137</v>
      </c>
      <c r="CN7360" s="1" t="s">
        <v>137</v>
      </c>
      <c r="CO7360" s="1" t="s">
        <v>134</v>
      </c>
      <c r="CP7360" s="1" t="s">
        <v>134</v>
      </c>
      <c r="CQ7360" s="1" t="s">
        <v>134</v>
      </c>
      <c r="CR7360" s="1" t="s">
        <v>134</v>
      </c>
      <c r="CS7360" s="1" t="s">
        <v>137</v>
      </c>
      <c r="CT7360" s="1" t="s">
        <v>137</v>
      </c>
      <c r="CU7360" s="1" t="s">
        <v>134</v>
      </c>
      <c r="CV7360" s="1" t="s">
        <v>134</v>
      </c>
      <c r="CW7360" s="1" t="s">
        <v>137</v>
      </c>
      <c r="CX7360" s="1" t="s">
        <v>134</v>
      </c>
      <c r="CY7360" s="1" t="s">
        <v>134</v>
      </c>
      <c r="CZ7360" s="1" t="s">
        <v>134</v>
      </c>
      <c r="DA7360" s="1" t="s">
        <v>134</v>
      </c>
      <c r="DB7360" s="1" t="s">
        <v>134</v>
      </c>
      <c r="DC7360" s="1" t="s">
        <v>137</v>
      </c>
      <c r="DD7360">
        <v>0.26</v>
      </c>
      <c r="DE7360" s="1" t="s">
        <v>138</v>
      </c>
      <c r="DF7360">
        <v>6</v>
      </c>
      <c r="DH7360" s="1" t="s">
        <v>148</v>
      </c>
      <c r="DI7360" s="1" t="s">
        <v>143</v>
      </c>
      <c r="DJ7360" s="1" t="s">
        <v>141</v>
      </c>
      <c r="DK7360" s="1" t="s">
        <v>163</v>
      </c>
      <c r="DL7360">
        <v>6</v>
      </c>
      <c r="DM7360" s="1" t="s">
        <v>135</v>
      </c>
      <c r="DN7360" s="1" t="s">
        <v>134</v>
      </c>
      <c r="DO7360" s="1" t="s">
        <v>143</v>
      </c>
      <c r="DP7360" s="1" t="s">
        <v>144</v>
      </c>
      <c r="DQ7360">
        <v>0</v>
      </c>
      <c r="DR7360">
        <v>1</v>
      </c>
      <c r="DS7360">
        <v>0</v>
      </c>
    </row>
    <row r="7361" spans="1:123" x14ac:dyDescent="0.4">
      <c r="A7361">
        <v>1</v>
      </c>
      <c r="B7361">
        <v>20</v>
      </c>
      <c r="C7361" s="1" t="s">
        <v>123</v>
      </c>
      <c r="D7361">
        <v>25</v>
      </c>
      <c r="E7361">
        <v>24</v>
      </c>
      <c r="F7361">
        <v>1</v>
      </c>
      <c r="G7361" s="1" t="s">
        <v>145</v>
      </c>
      <c r="H7361" s="1" t="s">
        <v>174</v>
      </c>
      <c r="I7361" s="1" t="s">
        <v>125</v>
      </c>
      <c r="J7361">
        <v>0</v>
      </c>
      <c r="K7361">
        <v>7</v>
      </c>
      <c r="L7361">
        <v>9</v>
      </c>
      <c r="M7361" s="1" t="s">
        <v>161</v>
      </c>
      <c r="N7361" s="1" t="s">
        <v>161</v>
      </c>
      <c r="O7361" s="1" t="s">
        <v>268</v>
      </c>
      <c r="P7361">
        <v>20</v>
      </c>
      <c r="Q7361">
        <v>20</v>
      </c>
      <c r="R7361">
        <v>20</v>
      </c>
      <c r="S7361">
        <v>20</v>
      </c>
      <c r="T7361">
        <v>20</v>
      </c>
      <c r="U7361">
        <v>0</v>
      </c>
      <c r="V7361" s="1" t="s">
        <v>130</v>
      </c>
      <c r="W7361" s="1" t="s">
        <v>130</v>
      </c>
      <c r="X7361" s="1" t="s">
        <v>130</v>
      </c>
      <c r="Y7361" s="1" t="s">
        <v>130</v>
      </c>
      <c r="Z7361" s="1" t="s">
        <v>130</v>
      </c>
      <c r="AA7361" s="1" t="s">
        <v>131</v>
      </c>
      <c r="AB7361" s="1" t="s">
        <v>146</v>
      </c>
      <c r="AC7361">
        <v>9</v>
      </c>
      <c r="AD7361">
        <v>9</v>
      </c>
      <c r="AE7361">
        <v>7</v>
      </c>
      <c r="AF7361" s="1" t="s">
        <v>152</v>
      </c>
      <c r="AG7361" s="1" t="s">
        <v>146</v>
      </c>
      <c r="AH7361" s="1" t="s">
        <v>134</v>
      </c>
      <c r="AI7361" s="1" t="s">
        <v>136</v>
      </c>
      <c r="AJ7361" s="1" t="s">
        <v>136</v>
      </c>
      <c r="AK7361" s="1" t="s">
        <v>134</v>
      </c>
      <c r="AL7361" s="1" t="s">
        <v>136</v>
      </c>
      <c r="AM7361" s="1" t="s">
        <v>134</v>
      </c>
      <c r="AN7361">
        <v>10</v>
      </c>
      <c r="AO7361">
        <v>15</v>
      </c>
      <c r="AP7361">
        <v>35</v>
      </c>
      <c r="AQ7361">
        <v>15</v>
      </c>
      <c r="AR7361">
        <v>10</v>
      </c>
      <c r="AS7361">
        <v>15</v>
      </c>
      <c r="AT7361" s="1" t="s">
        <v>131</v>
      </c>
      <c r="AU7361" s="1" t="s">
        <v>131</v>
      </c>
      <c r="AV7361" s="1" t="s">
        <v>129</v>
      </c>
      <c r="AW7361" s="1" t="s">
        <v>131</v>
      </c>
      <c r="AX7361" s="1" t="s">
        <v>131</v>
      </c>
      <c r="AY7361" s="1" t="s">
        <v>131</v>
      </c>
      <c r="AZ7361">
        <v>8</v>
      </c>
      <c r="BA7361">
        <v>9</v>
      </c>
      <c r="BB7361">
        <v>9</v>
      </c>
      <c r="BC7361">
        <v>9</v>
      </c>
      <c r="BD7361">
        <v>9</v>
      </c>
      <c r="BE7361" s="1" t="s">
        <v>134</v>
      </c>
      <c r="BF7361" s="1" t="s">
        <v>136</v>
      </c>
      <c r="BG7361" s="1" t="s">
        <v>136</v>
      </c>
      <c r="BH7361" s="1" t="s">
        <v>136</v>
      </c>
      <c r="BI7361" s="1" t="s">
        <v>136</v>
      </c>
      <c r="BJ7361" s="1" t="s">
        <v>133</v>
      </c>
      <c r="BK7361">
        <v>7</v>
      </c>
      <c r="BL7361">
        <v>8</v>
      </c>
      <c r="BM7361">
        <v>8</v>
      </c>
      <c r="BN7361" s="1" t="s">
        <v>146</v>
      </c>
      <c r="BO7361" s="1" t="s">
        <v>132</v>
      </c>
      <c r="BP7361" s="1" t="s">
        <v>134</v>
      </c>
      <c r="BQ7361" s="1" t="s">
        <v>134</v>
      </c>
      <c r="BR7361" s="1" t="s">
        <v>134</v>
      </c>
      <c r="BS7361" s="1" t="s">
        <v>134</v>
      </c>
      <c r="BT7361" s="1" t="s">
        <v>134</v>
      </c>
      <c r="BU7361" s="1" t="s">
        <v>134</v>
      </c>
      <c r="BV7361">
        <v>4</v>
      </c>
      <c r="BW7361">
        <v>2</v>
      </c>
      <c r="BX7361">
        <v>6</v>
      </c>
      <c r="BY7361">
        <v>7</v>
      </c>
      <c r="BZ7361">
        <v>7</v>
      </c>
      <c r="CA7361">
        <v>7</v>
      </c>
      <c r="CB7361">
        <v>2</v>
      </c>
      <c r="CC7361">
        <v>2</v>
      </c>
      <c r="CD7361">
        <v>7</v>
      </c>
      <c r="CE7361">
        <v>8</v>
      </c>
      <c r="CF7361">
        <v>5</v>
      </c>
      <c r="CG7361">
        <v>7</v>
      </c>
      <c r="CH7361">
        <v>8</v>
      </c>
      <c r="CI7361">
        <v>8</v>
      </c>
      <c r="CJ7361">
        <v>8</v>
      </c>
      <c r="CK7361">
        <v>6</v>
      </c>
      <c r="CL7361">
        <v>5</v>
      </c>
      <c r="CM7361" s="1" t="s">
        <v>137</v>
      </c>
      <c r="CN7361" s="1" t="s">
        <v>137</v>
      </c>
      <c r="CO7361" s="1" t="s">
        <v>134</v>
      </c>
      <c r="CP7361" s="1" t="s">
        <v>134</v>
      </c>
      <c r="CQ7361" s="1" t="s">
        <v>134</v>
      </c>
      <c r="CR7361" s="1" t="s">
        <v>134</v>
      </c>
      <c r="CS7361" s="1" t="s">
        <v>137</v>
      </c>
      <c r="CT7361" s="1" t="s">
        <v>137</v>
      </c>
      <c r="CU7361" s="1" t="s">
        <v>134</v>
      </c>
      <c r="CV7361" s="1" t="s">
        <v>134</v>
      </c>
      <c r="CW7361" s="1" t="s">
        <v>137</v>
      </c>
      <c r="CX7361" s="1" t="s">
        <v>134</v>
      </c>
      <c r="CY7361" s="1" t="s">
        <v>134</v>
      </c>
      <c r="CZ7361" s="1" t="s">
        <v>134</v>
      </c>
      <c r="DA7361" s="1" t="s">
        <v>134</v>
      </c>
      <c r="DB7361" s="1" t="s">
        <v>134</v>
      </c>
      <c r="DC7361" s="1" t="s">
        <v>137</v>
      </c>
      <c r="DD7361">
        <v>0.05</v>
      </c>
      <c r="DE7361" s="1" t="s">
        <v>138</v>
      </c>
      <c r="DF7361">
        <v>6</v>
      </c>
      <c r="DH7361" s="1" t="s">
        <v>148</v>
      </c>
      <c r="DI7361" s="1" t="s">
        <v>143</v>
      </c>
      <c r="DJ7361" s="1" t="s">
        <v>141</v>
      </c>
      <c r="DK7361" s="1" t="s">
        <v>163</v>
      </c>
      <c r="DL7361">
        <v>6</v>
      </c>
      <c r="DM7361" s="1" t="s">
        <v>146</v>
      </c>
      <c r="DN7361" s="1" t="s">
        <v>134</v>
      </c>
      <c r="DO7361" s="1" t="s">
        <v>156</v>
      </c>
      <c r="DP7361" s="1" t="s">
        <v>144</v>
      </c>
      <c r="DQ7361">
        <v>1</v>
      </c>
      <c r="DR7361">
        <v>1</v>
      </c>
      <c r="DS7361">
        <v>1</v>
      </c>
    </row>
    <row r="7362" spans="1:123" x14ac:dyDescent="0.4">
      <c r="A7362">
        <v>1</v>
      </c>
      <c r="B7362">
        <v>20</v>
      </c>
      <c r="C7362" s="1" t="s">
        <v>123</v>
      </c>
      <c r="D7362">
        <v>25</v>
      </c>
      <c r="E7362">
        <v>36</v>
      </c>
      <c r="F7362">
        <v>11</v>
      </c>
      <c r="G7362" s="1" t="s">
        <v>154</v>
      </c>
      <c r="H7362" s="1" t="s">
        <v>174</v>
      </c>
      <c r="I7362" s="1" t="s">
        <v>125</v>
      </c>
      <c r="J7362">
        <v>0</v>
      </c>
      <c r="K7362">
        <v>7</v>
      </c>
      <c r="L7362">
        <v>9</v>
      </c>
      <c r="M7362" s="1" t="s">
        <v>161</v>
      </c>
      <c r="N7362" s="1" t="s">
        <v>161</v>
      </c>
      <c r="O7362" s="1" t="s">
        <v>268</v>
      </c>
      <c r="P7362">
        <v>18</v>
      </c>
      <c r="Q7362">
        <v>10</v>
      </c>
      <c r="R7362">
        <v>18</v>
      </c>
      <c r="S7362">
        <v>18</v>
      </c>
      <c r="T7362">
        <v>18</v>
      </c>
      <c r="U7362">
        <v>18</v>
      </c>
      <c r="V7362" s="1" t="s">
        <v>130</v>
      </c>
      <c r="W7362" s="1" t="s">
        <v>131</v>
      </c>
      <c r="X7362" s="1" t="s">
        <v>130</v>
      </c>
      <c r="Y7362" s="1" t="s">
        <v>130</v>
      </c>
      <c r="Z7362" s="1" t="s">
        <v>130</v>
      </c>
      <c r="AA7362" s="1" t="s">
        <v>130</v>
      </c>
      <c r="AB7362" s="1" t="s">
        <v>135</v>
      </c>
      <c r="AC7362">
        <v>9</v>
      </c>
      <c r="AD7362">
        <v>9</v>
      </c>
      <c r="AE7362">
        <v>7</v>
      </c>
      <c r="AF7362" s="1" t="s">
        <v>133</v>
      </c>
      <c r="AG7362" s="1" t="s">
        <v>135</v>
      </c>
      <c r="AH7362" s="1" t="s">
        <v>137</v>
      </c>
      <c r="AI7362" s="1" t="s">
        <v>136</v>
      </c>
      <c r="AJ7362" s="1" t="s">
        <v>136</v>
      </c>
      <c r="AK7362" s="1" t="s">
        <v>134</v>
      </c>
      <c r="AL7362" s="1" t="s">
        <v>134</v>
      </c>
      <c r="AM7362" s="1" t="s">
        <v>137</v>
      </c>
      <c r="AN7362">
        <v>10</v>
      </c>
      <c r="AO7362">
        <v>15</v>
      </c>
      <c r="AP7362">
        <v>35</v>
      </c>
      <c r="AQ7362">
        <v>15</v>
      </c>
      <c r="AR7362">
        <v>10</v>
      </c>
      <c r="AS7362">
        <v>15</v>
      </c>
      <c r="AT7362" s="1" t="s">
        <v>131</v>
      </c>
      <c r="AU7362" s="1" t="s">
        <v>131</v>
      </c>
      <c r="AV7362" s="1" t="s">
        <v>129</v>
      </c>
      <c r="AW7362" s="1" t="s">
        <v>131</v>
      </c>
      <c r="AX7362" s="1" t="s">
        <v>131</v>
      </c>
      <c r="AY7362" s="1" t="s">
        <v>131</v>
      </c>
      <c r="AZ7362">
        <v>8</v>
      </c>
      <c r="BA7362">
        <v>9</v>
      </c>
      <c r="BB7362">
        <v>9</v>
      </c>
      <c r="BC7362">
        <v>9</v>
      </c>
      <c r="BD7362">
        <v>9</v>
      </c>
      <c r="BE7362" s="1" t="s">
        <v>134</v>
      </c>
      <c r="BF7362" s="1" t="s">
        <v>136</v>
      </c>
      <c r="BG7362" s="1" t="s">
        <v>136</v>
      </c>
      <c r="BH7362" s="1" t="s">
        <v>136</v>
      </c>
      <c r="BI7362" s="1" t="s">
        <v>136</v>
      </c>
      <c r="BJ7362" s="1" t="s">
        <v>146</v>
      </c>
      <c r="BK7362">
        <v>4</v>
      </c>
      <c r="BL7362">
        <v>5</v>
      </c>
      <c r="BM7362">
        <v>4</v>
      </c>
      <c r="BN7362" s="1" t="s">
        <v>135</v>
      </c>
      <c r="BO7362" s="1" t="s">
        <v>139</v>
      </c>
      <c r="BP7362" s="1" t="s">
        <v>134</v>
      </c>
      <c r="BQ7362" s="1" t="s">
        <v>137</v>
      </c>
      <c r="BR7362" s="1" t="s">
        <v>137</v>
      </c>
      <c r="BS7362" s="1" t="s">
        <v>137</v>
      </c>
      <c r="BT7362" s="1" t="s">
        <v>137</v>
      </c>
      <c r="BU7362" s="1" t="s">
        <v>137</v>
      </c>
      <c r="BV7362">
        <v>4</v>
      </c>
      <c r="BW7362">
        <v>2</v>
      </c>
      <c r="BX7362">
        <v>6</v>
      </c>
      <c r="BY7362">
        <v>7</v>
      </c>
      <c r="BZ7362">
        <v>7</v>
      </c>
      <c r="CA7362">
        <v>7</v>
      </c>
      <c r="CB7362">
        <v>2</v>
      </c>
      <c r="CC7362">
        <v>2</v>
      </c>
      <c r="CD7362">
        <v>7</v>
      </c>
      <c r="CE7362">
        <v>8</v>
      </c>
      <c r="CF7362">
        <v>5</v>
      </c>
      <c r="CG7362">
        <v>7</v>
      </c>
      <c r="CH7362">
        <v>8</v>
      </c>
      <c r="CI7362">
        <v>8</v>
      </c>
      <c r="CJ7362">
        <v>8</v>
      </c>
      <c r="CK7362">
        <v>6</v>
      </c>
      <c r="CL7362">
        <v>5</v>
      </c>
      <c r="CM7362" s="1" t="s">
        <v>137</v>
      </c>
      <c r="CN7362" s="1" t="s">
        <v>137</v>
      </c>
      <c r="CO7362" s="1" t="s">
        <v>134</v>
      </c>
      <c r="CP7362" s="1" t="s">
        <v>134</v>
      </c>
      <c r="CQ7362" s="1" t="s">
        <v>134</v>
      </c>
      <c r="CR7362" s="1" t="s">
        <v>134</v>
      </c>
      <c r="CS7362" s="1" t="s">
        <v>137</v>
      </c>
      <c r="CT7362" s="1" t="s">
        <v>137</v>
      </c>
      <c r="CU7362" s="1" t="s">
        <v>134</v>
      </c>
      <c r="CV7362" s="1" t="s">
        <v>134</v>
      </c>
      <c r="CW7362" s="1" t="s">
        <v>137</v>
      </c>
      <c r="CX7362" s="1" t="s">
        <v>134</v>
      </c>
      <c r="CY7362" s="1" t="s">
        <v>134</v>
      </c>
      <c r="CZ7362" s="1" t="s">
        <v>134</v>
      </c>
      <c r="DA7362" s="1" t="s">
        <v>134</v>
      </c>
      <c r="DB7362" s="1" t="s">
        <v>134</v>
      </c>
      <c r="DC7362" s="1" t="s">
        <v>137</v>
      </c>
      <c r="DD7362">
        <v>0.11</v>
      </c>
      <c r="DE7362" s="1" t="s">
        <v>138</v>
      </c>
      <c r="DF7362">
        <v>6</v>
      </c>
      <c r="DH7362" s="1" t="s">
        <v>148</v>
      </c>
      <c r="DI7362" s="1" t="s">
        <v>143</v>
      </c>
      <c r="DJ7362" s="1" t="s">
        <v>141</v>
      </c>
      <c r="DK7362" s="1" t="s">
        <v>163</v>
      </c>
      <c r="DL7362">
        <v>4</v>
      </c>
      <c r="DM7362" s="1" t="s">
        <v>135</v>
      </c>
      <c r="DN7362" s="1" t="s">
        <v>137</v>
      </c>
      <c r="DO7362" s="1" t="s">
        <v>143</v>
      </c>
      <c r="DP7362" s="1" t="s">
        <v>144</v>
      </c>
      <c r="DQ7362">
        <v>0</v>
      </c>
      <c r="DR7362">
        <v>1</v>
      </c>
      <c r="DS7362">
        <v>0</v>
      </c>
    </row>
    <row r="7363" spans="1:123" x14ac:dyDescent="0.4">
      <c r="A7363">
        <v>1</v>
      </c>
      <c r="B7363">
        <v>20</v>
      </c>
      <c r="C7363" s="1" t="s">
        <v>123</v>
      </c>
      <c r="D7363">
        <v>26</v>
      </c>
      <c r="E7363">
        <v>26</v>
      </c>
      <c r="F7363">
        <v>0</v>
      </c>
      <c r="G7363" s="1" t="s">
        <v>145</v>
      </c>
      <c r="H7363" s="1" t="s">
        <v>126</v>
      </c>
      <c r="I7363" s="1" t="s">
        <v>125</v>
      </c>
      <c r="J7363">
        <v>0</v>
      </c>
      <c r="K7363">
        <v>7</v>
      </c>
      <c r="L7363">
        <v>4</v>
      </c>
      <c r="M7363" s="1" t="s">
        <v>161</v>
      </c>
      <c r="N7363" s="1" t="s">
        <v>127</v>
      </c>
      <c r="O7363" s="1" t="s">
        <v>419</v>
      </c>
      <c r="P7363">
        <v>40</v>
      </c>
      <c r="Q7363">
        <v>20</v>
      </c>
      <c r="R7363">
        <v>20</v>
      </c>
      <c r="S7363">
        <v>20</v>
      </c>
      <c r="T7363">
        <v>0</v>
      </c>
      <c r="U7363">
        <v>0</v>
      </c>
      <c r="V7363" s="1" t="s">
        <v>129</v>
      </c>
      <c r="W7363" s="1" t="s">
        <v>130</v>
      </c>
      <c r="X7363" s="1" t="s">
        <v>130</v>
      </c>
      <c r="Y7363" s="1" t="s">
        <v>130</v>
      </c>
      <c r="Z7363" s="1" t="s">
        <v>131</v>
      </c>
      <c r="AA7363" s="1" t="s">
        <v>131</v>
      </c>
      <c r="AB7363" s="1" t="s">
        <v>152</v>
      </c>
      <c r="AC7363">
        <v>8</v>
      </c>
      <c r="AD7363">
        <v>9</v>
      </c>
      <c r="AE7363">
        <v>8</v>
      </c>
      <c r="AF7363" s="1" t="s">
        <v>150</v>
      </c>
      <c r="AG7363" s="1" t="s">
        <v>146</v>
      </c>
      <c r="AH7363" s="1" t="s">
        <v>136</v>
      </c>
      <c r="AI7363" s="1" t="s">
        <v>134</v>
      </c>
      <c r="AJ7363" s="1" t="s">
        <v>136</v>
      </c>
      <c r="AK7363" s="1" t="s">
        <v>134</v>
      </c>
      <c r="AL7363" s="1" t="s">
        <v>137</v>
      </c>
      <c r="AM7363" s="1" t="s">
        <v>134</v>
      </c>
      <c r="AN7363">
        <v>30</v>
      </c>
      <c r="AO7363">
        <v>10</v>
      </c>
      <c r="AP7363">
        <v>20</v>
      </c>
      <c r="AQ7363">
        <v>10</v>
      </c>
      <c r="AR7363">
        <v>10</v>
      </c>
      <c r="AS7363">
        <v>20</v>
      </c>
      <c r="AT7363" s="1" t="s">
        <v>129</v>
      </c>
      <c r="AU7363" s="1" t="s">
        <v>131</v>
      </c>
      <c r="AV7363" s="1" t="s">
        <v>130</v>
      </c>
      <c r="AW7363" s="1" t="s">
        <v>131</v>
      </c>
      <c r="AX7363" s="1" t="s">
        <v>131</v>
      </c>
      <c r="AY7363" s="1" t="s">
        <v>130</v>
      </c>
      <c r="AZ7363">
        <v>8</v>
      </c>
      <c r="BA7363">
        <v>9</v>
      </c>
      <c r="BB7363">
        <v>8</v>
      </c>
      <c r="BC7363">
        <v>9</v>
      </c>
      <c r="BD7363">
        <v>9</v>
      </c>
      <c r="BE7363" s="1" t="s">
        <v>134</v>
      </c>
      <c r="BF7363" s="1" t="s">
        <v>136</v>
      </c>
      <c r="BG7363" s="1" t="s">
        <v>134</v>
      </c>
      <c r="BH7363" s="1" t="s">
        <v>136</v>
      </c>
      <c r="BI7363" s="1" t="s">
        <v>136</v>
      </c>
      <c r="BJ7363" s="1" t="s">
        <v>132</v>
      </c>
      <c r="BK7363">
        <v>7</v>
      </c>
      <c r="BL7363">
        <v>7</v>
      </c>
      <c r="BM7363">
        <v>7</v>
      </c>
      <c r="BN7363" s="1" t="s">
        <v>132</v>
      </c>
      <c r="BO7363" s="1" t="s">
        <v>135</v>
      </c>
      <c r="BP7363" s="1" t="s">
        <v>134</v>
      </c>
      <c r="BQ7363" s="1" t="s">
        <v>134</v>
      </c>
      <c r="BR7363" s="1" t="s">
        <v>134</v>
      </c>
      <c r="BS7363" s="1" t="s">
        <v>134</v>
      </c>
      <c r="BT7363" s="1" t="s">
        <v>134</v>
      </c>
      <c r="BU7363" s="1" t="s">
        <v>137</v>
      </c>
      <c r="BV7363">
        <v>5</v>
      </c>
      <c r="BW7363">
        <v>4</v>
      </c>
      <c r="BX7363">
        <v>8</v>
      </c>
      <c r="BY7363">
        <v>8</v>
      </c>
      <c r="BZ7363">
        <v>9</v>
      </c>
      <c r="CA7363">
        <v>9</v>
      </c>
      <c r="CB7363">
        <v>6</v>
      </c>
      <c r="CC7363">
        <v>1</v>
      </c>
      <c r="CD7363">
        <v>3</v>
      </c>
      <c r="CE7363">
        <v>9</v>
      </c>
      <c r="CF7363">
        <v>7</v>
      </c>
      <c r="CG7363">
        <v>9</v>
      </c>
      <c r="CH7363">
        <v>9</v>
      </c>
      <c r="CI7363">
        <v>9</v>
      </c>
      <c r="CJ7363">
        <v>10</v>
      </c>
      <c r="CK7363">
        <v>7</v>
      </c>
      <c r="CL7363">
        <v>6</v>
      </c>
      <c r="CM7363" s="1" t="s">
        <v>137</v>
      </c>
      <c r="CN7363" s="1" t="s">
        <v>137</v>
      </c>
      <c r="CO7363" s="1" t="s">
        <v>134</v>
      </c>
      <c r="CP7363" s="1" t="s">
        <v>134</v>
      </c>
      <c r="CQ7363" s="1" t="s">
        <v>136</v>
      </c>
      <c r="CR7363" s="1" t="s">
        <v>136</v>
      </c>
      <c r="CS7363" s="1" t="s">
        <v>134</v>
      </c>
      <c r="CT7363" s="1" t="s">
        <v>137</v>
      </c>
      <c r="CU7363" s="1" t="s">
        <v>137</v>
      </c>
      <c r="CV7363" s="1" t="s">
        <v>136</v>
      </c>
      <c r="CW7363" s="1" t="s">
        <v>134</v>
      </c>
      <c r="CX7363" s="1" t="s">
        <v>136</v>
      </c>
      <c r="CY7363" s="1" t="s">
        <v>136</v>
      </c>
      <c r="CZ7363" s="1" t="s">
        <v>136</v>
      </c>
      <c r="DA7363" s="1" t="s">
        <v>136</v>
      </c>
      <c r="DB7363" s="1" t="s">
        <v>134</v>
      </c>
      <c r="DC7363" s="1" t="s">
        <v>134</v>
      </c>
      <c r="DD7363">
        <v>-0.4</v>
      </c>
      <c r="DE7363" s="1" t="s">
        <v>157</v>
      </c>
      <c r="DF7363">
        <v>7</v>
      </c>
      <c r="DH7363" s="1" t="s">
        <v>148</v>
      </c>
      <c r="DI7363" s="1" t="s">
        <v>156</v>
      </c>
      <c r="DJ7363" s="1" t="s">
        <v>141</v>
      </c>
      <c r="DK7363" s="1" t="s">
        <v>163</v>
      </c>
      <c r="DL7363">
        <v>6</v>
      </c>
      <c r="DM7363" s="1" t="s">
        <v>132</v>
      </c>
      <c r="DN7363" s="1" t="s">
        <v>134</v>
      </c>
      <c r="DO7363" s="1" t="s">
        <v>143</v>
      </c>
      <c r="DP7363" s="1" t="s">
        <v>144</v>
      </c>
      <c r="DQ7363">
        <v>0</v>
      </c>
      <c r="DR7363">
        <v>1</v>
      </c>
      <c r="DS7363">
        <v>0</v>
      </c>
    </row>
    <row r="7364" spans="1:123" x14ac:dyDescent="0.4">
      <c r="A7364">
        <v>1</v>
      </c>
      <c r="B7364">
        <v>20</v>
      </c>
      <c r="C7364" s="1" t="s">
        <v>123</v>
      </c>
      <c r="D7364">
        <v>26</v>
      </c>
      <c r="E7364">
        <v>25</v>
      </c>
      <c r="F7364">
        <v>1</v>
      </c>
      <c r="G7364" s="1" t="s">
        <v>145</v>
      </c>
      <c r="H7364" s="1" t="s">
        <v>126</v>
      </c>
      <c r="I7364" s="1" t="s">
        <v>126</v>
      </c>
      <c r="J7364">
        <v>1</v>
      </c>
      <c r="K7364">
        <v>7</v>
      </c>
      <c r="L7364">
        <v>4</v>
      </c>
      <c r="M7364" s="1" t="s">
        <v>161</v>
      </c>
      <c r="N7364" s="1" t="s">
        <v>127</v>
      </c>
      <c r="O7364" s="1" t="s">
        <v>419</v>
      </c>
      <c r="P7364">
        <v>30</v>
      </c>
      <c r="Q7364">
        <v>30</v>
      </c>
      <c r="R7364">
        <v>40</v>
      </c>
      <c r="S7364">
        <v>0</v>
      </c>
      <c r="T7364">
        <v>0</v>
      </c>
      <c r="U7364">
        <v>0</v>
      </c>
      <c r="V7364" s="1" t="s">
        <v>129</v>
      </c>
      <c r="W7364" s="1" t="s">
        <v>129</v>
      </c>
      <c r="X7364" s="1" t="s">
        <v>129</v>
      </c>
      <c r="Y7364" s="1" t="s">
        <v>131</v>
      </c>
      <c r="Z7364" s="1" t="s">
        <v>131</v>
      </c>
      <c r="AA7364" s="1" t="s">
        <v>131</v>
      </c>
      <c r="AB7364" s="1" t="s">
        <v>132</v>
      </c>
      <c r="AC7364">
        <v>8</v>
      </c>
      <c r="AD7364">
        <v>5</v>
      </c>
      <c r="AE7364">
        <v>6</v>
      </c>
      <c r="AF7364" s="1" t="s">
        <v>135</v>
      </c>
      <c r="AG7364" s="1" t="s">
        <v>146</v>
      </c>
      <c r="AH7364" s="1" t="s">
        <v>134</v>
      </c>
      <c r="AI7364" s="1" t="s">
        <v>134</v>
      </c>
      <c r="AJ7364" s="1" t="s">
        <v>137</v>
      </c>
      <c r="AK7364" s="1" t="s">
        <v>134</v>
      </c>
      <c r="AL7364" s="1" t="s">
        <v>137</v>
      </c>
      <c r="AM7364" s="1" t="s">
        <v>134</v>
      </c>
      <c r="AN7364">
        <v>30</v>
      </c>
      <c r="AO7364">
        <v>10</v>
      </c>
      <c r="AP7364">
        <v>20</v>
      </c>
      <c r="AQ7364">
        <v>10</v>
      </c>
      <c r="AR7364">
        <v>10</v>
      </c>
      <c r="AS7364">
        <v>20</v>
      </c>
      <c r="AT7364" s="1" t="s">
        <v>129</v>
      </c>
      <c r="AU7364" s="1" t="s">
        <v>131</v>
      </c>
      <c r="AV7364" s="1" t="s">
        <v>130</v>
      </c>
      <c r="AW7364" s="1" t="s">
        <v>131</v>
      </c>
      <c r="AX7364" s="1" t="s">
        <v>131</v>
      </c>
      <c r="AY7364" s="1" t="s">
        <v>130</v>
      </c>
      <c r="AZ7364">
        <v>8</v>
      </c>
      <c r="BA7364">
        <v>9</v>
      </c>
      <c r="BB7364">
        <v>8</v>
      </c>
      <c r="BC7364">
        <v>9</v>
      </c>
      <c r="BD7364">
        <v>9</v>
      </c>
      <c r="BE7364" s="1" t="s">
        <v>134</v>
      </c>
      <c r="BF7364" s="1" t="s">
        <v>136</v>
      </c>
      <c r="BG7364" s="1" t="s">
        <v>134</v>
      </c>
      <c r="BH7364" s="1" t="s">
        <v>136</v>
      </c>
      <c r="BI7364" s="1" t="s">
        <v>136</v>
      </c>
      <c r="BJ7364" s="1" t="s">
        <v>135</v>
      </c>
      <c r="BK7364">
        <v>8</v>
      </c>
      <c r="BL7364">
        <v>8</v>
      </c>
      <c r="BM7364">
        <v>7</v>
      </c>
      <c r="BN7364" s="1" t="s">
        <v>146</v>
      </c>
      <c r="BO7364" s="1" t="s">
        <v>132</v>
      </c>
      <c r="BP7364" s="1" t="s">
        <v>137</v>
      </c>
      <c r="BQ7364" s="1" t="s">
        <v>134</v>
      </c>
      <c r="BR7364" s="1" t="s">
        <v>134</v>
      </c>
      <c r="BS7364" s="1" t="s">
        <v>134</v>
      </c>
      <c r="BT7364" s="1" t="s">
        <v>134</v>
      </c>
      <c r="BU7364" s="1" t="s">
        <v>134</v>
      </c>
      <c r="BV7364">
        <v>5</v>
      </c>
      <c r="BW7364">
        <v>4</v>
      </c>
      <c r="BX7364">
        <v>8</v>
      </c>
      <c r="BY7364">
        <v>8</v>
      </c>
      <c r="BZ7364">
        <v>9</v>
      </c>
      <c r="CA7364">
        <v>9</v>
      </c>
      <c r="CB7364">
        <v>6</v>
      </c>
      <c r="CC7364">
        <v>1</v>
      </c>
      <c r="CD7364">
        <v>3</v>
      </c>
      <c r="CE7364">
        <v>9</v>
      </c>
      <c r="CF7364">
        <v>7</v>
      </c>
      <c r="CG7364">
        <v>9</v>
      </c>
      <c r="CH7364">
        <v>9</v>
      </c>
      <c r="CI7364">
        <v>9</v>
      </c>
      <c r="CJ7364">
        <v>10</v>
      </c>
      <c r="CK7364">
        <v>7</v>
      </c>
      <c r="CL7364">
        <v>6</v>
      </c>
      <c r="CM7364" s="1" t="s">
        <v>137</v>
      </c>
      <c r="CN7364" s="1" t="s">
        <v>137</v>
      </c>
      <c r="CO7364" s="1" t="s">
        <v>134</v>
      </c>
      <c r="CP7364" s="1" t="s">
        <v>134</v>
      </c>
      <c r="CQ7364" s="1" t="s">
        <v>136</v>
      </c>
      <c r="CR7364" s="1" t="s">
        <v>136</v>
      </c>
      <c r="CS7364" s="1" t="s">
        <v>134</v>
      </c>
      <c r="CT7364" s="1" t="s">
        <v>137</v>
      </c>
      <c r="CU7364" s="1" t="s">
        <v>137</v>
      </c>
      <c r="CV7364" s="1" t="s">
        <v>136</v>
      </c>
      <c r="CW7364" s="1" t="s">
        <v>134</v>
      </c>
      <c r="CX7364" s="1" t="s">
        <v>136</v>
      </c>
      <c r="CY7364" s="1" t="s">
        <v>136</v>
      </c>
      <c r="CZ7364" s="1" t="s">
        <v>136</v>
      </c>
      <c r="DA7364" s="1" t="s">
        <v>136</v>
      </c>
      <c r="DB7364" s="1" t="s">
        <v>134</v>
      </c>
      <c r="DC7364" s="1" t="s">
        <v>134</v>
      </c>
      <c r="DD7364">
        <v>0.72</v>
      </c>
      <c r="DE7364" s="1" t="s">
        <v>147</v>
      </c>
      <c r="DF7364">
        <v>7</v>
      </c>
      <c r="DH7364" s="1" t="s">
        <v>148</v>
      </c>
      <c r="DI7364" s="1" t="s">
        <v>156</v>
      </c>
      <c r="DJ7364" s="1" t="s">
        <v>141</v>
      </c>
      <c r="DK7364" s="1" t="s">
        <v>163</v>
      </c>
      <c r="DL7364">
        <v>6</v>
      </c>
      <c r="DM7364" s="1" t="s">
        <v>135</v>
      </c>
      <c r="DN7364" s="1" t="s">
        <v>134</v>
      </c>
      <c r="DO7364" s="1" t="s">
        <v>143</v>
      </c>
      <c r="DP7364" s="1" t="s">
        <v>144</v>
      </c>
      <c r="DQ7364">
        <v>0</v>
      </c>
      <c r="DR7364">
        <v>1</v>
      </c>
      <c r="DS7364">
        <v>0</v>
      </c>
    </row>
    <row r="7365" spans="1:123" x14ac:dyDescent="0.4">
      <c r="A7365">
        <v>1</v>
      </c>
      <c r="B7365">
        <v>20</v>
      </c>
      <c r="C7365" s="1" t="s">
        <v>123</v>
      </c>
      <c r="D7365">
        <v>26</v>
      </c>
      <c r="E7365">
        <v>23</v>
      </c>
      <c r="F7365">
        <v>3</v>
      </c>
      <c r="G7365" s="1" t="s">
        <v>151</v>
      </c>
      <c r="H7365" s="1" t="s">
        <v>126</v>
      </c>
      <c r="I7365" s="1" t="s">
        <v>126</v>
      </c>
      <c r="J7365">
        <v>1</v>
      </c>
      <c r="K7365">
        <v>7</v>
      </c>
      <c r="L7365">
        <v>4</v>
      </c>
      <c r="M7365" s="1" t="s">
        <v>161</v>
      </c>
      <c r="N7365" s="1" t="s">
        <v>127</v>
      </c>
      <c r="O7365" s="1" t="s">
        <v>419</v>
      </c>
      <c r="P7365">
        <v>30</v>
      </c>
      <c r="Q7365">
        <v>0</v>
      </c>
      <c r="R7365">
        <v>30</v>
      </c>
      <c r="S7365">
        <v>15</v>
      </c>
      <c r="T7365">
        <v>15</v>
      </c>
      <c r="U7365">
        <v>10</v>
      </c>
      <c r="V7365" s="1" t="s">
        <v>129</v>
      </c>
      <c r="W7365" s="1" t="s">
        <v>131</v>
      </c>
      <c r="X7365" s="1" t="s">
        <v>129</v>
      </c>
      <c r="Y7365" s="1" t="s">
        <v>131</v>
      </c>
      <c r="Z7365" s="1" t="s">
        <v>131</v>
      </c>
      <c r="AA7365" s="1" t="s">
        <v>131</v>
      </c>
      <c r="AB7365" s="1" t="s">
        <v>132</v>
      </c>
      <c r="AC7365">
        <v>6</v>
      </c>
      <c r="AD7365">
        <v>6</v>
      </c>
      <c r="AE7365">
        <v>6</v>
      </c>
      <c r="AF7365" s="1" t="s">
        <v>132</v>
      </c>
      <c r="AG7365" s="1" t="s">
        <v>132</v>
      </c>
      <c r="AH7365" s="1" t="s">
        <v>134</v>
      </c>
      <c r="AI7365" s="1" t="s">
        <v>134</v>
      </c>
      <c r="AJ7365" s="1" t="s">
        <v>134</v>
      </c>
      <c r="AK7365" s="1" t="s">
        <v>134</v>
      </c>
      <c r="AL7365" s="1" t="s">
        <v>134</v>
      </c>
      <c r="AM7365" s="1" t="s">
        <v>134</v>
      </c>
      <c r="AN7365">
        <v>30</v>
      </c>
      <c r="AO7365">
        <v>10</v>
      </c>
      <c r="AP7365">
        <v>20</v>
      </c>
      <c r="AQ7365">
        <v>10</v>
      </c>
      <c r="AR7365">
        <v>10</v>
      </c>
      <c r="AS7365">
        <v>20</v>
      </c>
      <c r="AT7365" s="1" t="s">
        <v>129</v>
      </c>
      <c r="AU7365" s="1" t="s">
        <v>131</v>
      </c>
      <c r="AV7365" s="1" t="s">
        <v>130</v>
      </c>
      <c r="AW7365" s="1" t="s">
        <v>131</v>
      </c>
      <c r="AX7365" s="1" t="s">
        <v>131</v>
      </c>
      <c r="AY7365" s="1" t="s">
        <v>130</v>
      </c>
      <c r="AZ7365">
        <v>8</v>
      </c>
      <c r="BA7365">
        <v>9</v>
      </c>
      <c r="BB7365">
        <v>8</v>
      </c>
      <c r="BC7365">
        <v>9</v>
      </c>
      <c r="BD7365">
        <v>9</v>
      </c>
      <c r="BE7365" s="1" t="s">
        <v>134</v>
      </c>
      <c r="BF7365" s="1" t="s">
        <v>136</v>
      </c>
      <c r="BG7365" s="1" t="s">
        <v>134</v>
      </c>
      <c r="BH7365" s="1" t="s">
        <v>136</v>
      </c>
      <c r="BI7365" s="1" t="s">
        <v>136</v>
      </c>
      <c r="BJ7365" s="1" t="s">
        <v>133</v>
      </c>
      <c r="BK7365">
        <v>8</v>
      </c>
      <c r="BL7365">
        <v>7</v>
      </c>
      <c r="BM7365">
        <v>8</v>
      </c>
      <c r="BN7365" s="1" t="s">
        <v>146</v>
      </c>
      <c r="BO7365" s="1" t="s">
        <v>133</v>
      </c>
      <c r="BP7365" s="1" t="s">
        <v>134</v>
      </c>
      <c r="BQ7365" s="1" t="s">
        <v>134</v>
      </c>
      <c r="BR7365" s="1" t="s">
        <v>134</v>
      </c>
      <c r="BS7365" s="1" t="s">
        <v>134</v>
      </c>
      <c r="BT7365" s="1" t="s">
        <v>134</v>
      </c>
      <c r="BU7365" s="1" t="s">
        <v>134</v>
      </c>
      <c r="BV7365">
        <v>5</v>
      </c>
      <c r="BW7365">
        <v>4</v>
      </c>
      <c r="BX7365">
        <v>8</v>
      </c>
      <c r="BY7365">
        <v>8</v>
      </c>
      <c r="BZ7365">
        <v>9</v>
      </c>
      <c r="CA7365">
        <v>9</v>
      </c>
      <c r="CB7365">
        <v>6</v>
      </c>
      <c r="CC7365">
        <v>1</v>
      </c>
      <c r="CD7365">
        <v>3</v>
      </c>
      <c r="CE7365">
        <v>9</v>
      </c>
      <c r="CF7365">
        <v>7</v>
      </c>
      <c r="CG7365">
        <v>9</v>
      </c>
      <c r="CH7365">
        <v>9</v>
      </c>
      <c r="CI7365">
        <v>9</v>
      </c>
      <c r="CJ7365">
        <v>10</v>
      </c>
      <c r="CK7365">
        <v>7</v>
      </c>
      <c r="CL7365">
        <v>6</v>
      </c>
      <c r="CM7365" s="1" t="s">
        <v>137</v>
      </c>
      <c r="CN7365" s="1" t="s">
        <v>137</v>
      </c>
      <c r="CO7365" s="1" t="s">
        <v>134</v>
      </c>
      <c r="CP7365" s="1" t="s">
        <v>134</v>
      </c>
      <c r="CQ7365" s="1" t="s">
        <v>136</v>
      </c>
      <c r="CR7365" s="1" t="s">
        <v>136</v>
      </c>
      <c r="CS7365" s="1" t="s">
        <v>134</v>
      </c>
      <c r="CT7365" s="1" t="s">
        <v>137</v>
      </c>
      <c r="CU7365" s="1" t="s">
        <v>137</v>
      </c>
      <c r="CV7365" s="1" t="s">
        <v>136</v>
      </c>
      <c r="CW7365" s="1" t="s">
        <v>134</v>
      </c>
      <c r="CX7365" s="1" t="s">
        <v>136</v>
      </c>
      <c r="CY7365" s="1" t="s">
        <v>136</v>
      </c>
      <c r="CZ7365" s="1" t="s">
        <v>136</v>
      </c>
      <c r="DA7365" s="1" t="s">
        <v>136</v>
      </c>
      <c r="DB7365" s="1" t="s">
        <v>134</v>
      </c>
      <c r="DC7365" s="1" t="s">
        <v>134</v>
      </c>
      <c r="DD7365">
        <v>0.61</v>
      </c>
      <c r="DE7365" s="1" t="s">
        <v>147</v>
      </c>
      <c r="DF7365">
        <v>7</v>
      </c>
      <c r="DH7365" s="1" t="s">
        <v>148</v>
      </c>
      <c r="DI7365" s="1" t="s">
        <v>156</v>
      </c>
      <c r="DJ7365" s="1" t="s">
        <v>141</v>
      </c>
      <c r="DK7365" s="1" t="s">
        <v>163</v>
      </c>
      <c r="DL7365">
        <v>9</v>
      </c>
      <c r="DM7365" s="1" t="s">
        <v>133</v>
      </c>
      <c r="DN7365" s="1" t="s">
        <v>136</v>
      </c>
      <c r="DO7365" s="1" t="s">
        <v>156</v>
      </c>
      <c r="DP7365" s="1" t="s">
        <v>144</v>
      </c>
      <c r="DQ7365">
        <v>1</v>
      </c>
      <c r="DR7365">
        <v>1</v>
      </c>
      <c r="DS7365">
        <v>1</v>
      </c>
    </row>
    <row r="7366" spans="1:123" x14ac:dyDescent="0.4">
      <c r="A7366">
        <v>1</v>
      </c>
      <c r="B7366">
        <v>20</v>
      </c>
      <c r="C7366" s="1" t="s">
        <v>123</v>
      </c>
      <c r="D7366">
        <v>26</v>
      </c>
      <c r="E7366">
        <v>27</v>
      </c>
      <c r="F7366">
        <v>1</v>
      </c>
      <c r="G7366" s="1" t="s">
        <v>145</v>
      </c>
      <c r="H7366" s="1" t="s">
        <v>126</v>
      </c>
      <c r="I7366" s="1" t="s">
        <v>125</v>
      </c>
      <c r="J7366">
        <v>0</v>
      </c>
      <c r="K7366">
        <v>7</v>
      </c>
      <c r="L7366">
        <v>4</v>
      </c>
      <c r="M7366" s="1" t="s">
        <v>161</v>
      </c>
      <c r="N7366" s="1" t="s">
        <v>127</v>
      </c>
      <c r="O7366" s="1" t="s">
        <v>419</v>
      </c>
      <c r="P7366">
        <v>20</v>
      </c>
      <c r="Q7366">
        <v>14</v>
      </c>
      <c r="R7366">
        <v>18</v>
      </c>
      <c r="S7366">
        <v>16</v>
      </c>
      <c r="T7366">
        <v>16</v>
      </c>
      <c r="U7366">
        <v>16</v>
      </c>
      <c r="V7366" s="1" t="s">
        <v>130</v>
      </c>
      <c r="W7366" s="1" t="s">
        <v>131</v>
      </c>
      <c r="X7366" s="1" t="s">
        <v>130</v>
      </c>
      <c r="Y7366" s="1" t="s">
        <v>130</v>
      </c>
      <c r="Z7366" s="1" t="s">
        <v>130</v>
      </c>
      <c r="AA7366" s="1" t="s">
        <v>130</v>
      </c>
      <c r="AB7366" s="1" t="s">
        <v>132</v>
      </c>
      <c r="AC7366">
        <v>8</v>
      </c>
      <c r="AD7366">
        <v>8</v>
      </c>
      <c r="AE7366">
        <v>8</v>
      </c>
      <c r="AF7366" s="1" t="s">
        <v>133</v>
      </c>
      <c r="AG7366" s="1" t="s">
        <v>146</v>
      </c>
      <c r="AH7366" s="1" t="s">
        <v>134</v>
      </c>
      <c r="AI7366" s="1" t="s">
        <v>134</v>
      </c>
      <c r="AJ7366" s="1" t="s">
        <v>134</v>
      </c>
      <c r="AK7366" s="1" t="s">
        <v>134</v>
      </c>
      <c r="AL7366" s="1" t="s">
        <v>134</v>
      </c>
      <c r="AM7366" s="1" t="s">
        <v>134</v>
      </c>
      <c r="AN7366">
        <v>30</v>
      </c>
      <c r="AO7366">
        <v>10</v>
      </c>
      <c r="AP7366">
        <v>20</v>
      </c>
      <c r="AQ7366">
        <v>10</v>
      </c>
      <c r="AR7366">
        <v>10</v>
      </c>
      <c r="AS7366">
        <v>20</v>
      </c>
      <c r="AT7366" s="1" t="s">
        <v>129</v>
      </c>
      <c r="AU7366" s="1" t="s">
        <v>131</v>
      </c>
      <c r="AV7366" s="1" t="s">
        <v>130</v>
      </c>
      <c r="AW7366" s="1" t="s">
        <v>131</v>
      </c>
      <c r="AX7366" s="1" t="s">
        <v>131</v>
      </c>
      <c r="AY7366" s="1" t="s">
        <v>130</v>
      </c>
      <c r="AZ7366">
        <v>8</v>
      </c>
      <c r="BA7366">
        <v>9</v>
      </c>
      <c r="BB7366">
        <v>8</v>
      </c>
      <c r="BC7366">
        <v>9</v>
      </c>
      <c r="BD7366">
        <v>9</v>
      </c>
      <c r="BE7366" s="1" t="s">
        <v>134</v>
      </c>
      <c r="BF7366" s="1" t="s">
        <v>136</v>
      </c>
      <c r="BG7366" s="1" t="s">
        <v>134</v>
      </c>
      <c r="BH7366" s="1" t="s">
        <v>136</v>
      </c>
      <c r="BI7366" s="1" t="s">
        <v>136</v>
      </c>
      <c r="BJ7366" s="1" t="s">
        <v>146</v>
      </c>
      <c r="BK7366">
        <v>8</v>
      </c>
      <c r="BL7366">
        <v>8</v>
      </c>
      <c r="BM7366">
        <v>8</v>
      </c>
      <c r="BN7366" s="1" t="s">
        <v>132</v>
      </c>
      <c r="BO7366" s="1" t="s">
        <v>146</v>
      </c>
      <c r="BP7366" s="1" t="s">
        <v>134</v>
      </c>
      <c r="BQ7366" s="1" t="s">
        <v>134</v>
      </c>
      <c r="BR7366" s="1" t="s">
        <v>134</v>
      </c>
      <c r="BS7366" s="1" t="s">
        <v>134</v>
      </c>
      <c r="BT7366" s="1" t="s">
        <v>134</v>
      </c>
      <c r="BU7366" s="1" t="s">
        <v>134</v>
      </c>
      <c r="BV7366">
        <v>5</v>
      </c>
      <c r="BW7366">
        <v>4</v>
      </c>
      <c r="BX7366">
        <v>8</v>
      </c>
      <c r="BY7366">
        <v>8</v>
      </c>
      <c r="BZ7366">
        <v>9</v>
      </c>
      <c r="CA7366">
        <v>9</v>
      </c>
      <c r="CB7366">
        <v>6</v>
      </c>
      <c r="CC7366">
        <v>1</v>
      </c>
      <c r="CD7366">
        <v>3</v>
      </c>
      <c r="CE7366">
        <v>9</v>
      </c>
      <c r="CF7366">
        <v>7</v>
      </c>
      <c r="CG7366">
        <v>9</v>
      </c>
      <c r="CH7366">
        <v>9</v>
      </c>
      <c r="CI7366">
        <v>9</v>
      </c>
      <c r="CJ7366">
        <v>10</v>
      </c>
      <c r="CK7366">
        <v>7</v>
      </c>
      <c r="CL7366">
        <v>6</v>
      </c>
      <c r="CM7366" s="1" t="s">
        <v>137</v>
      </c>
      <c r="CN7366" s="1" t="s">
        <v>137</v>
      </c>
      <c r="CO7366" s="1" t="s">
        <v>134</v>
      </c>
      <c r="CP7366" s="1" t="s">
        <v>134</v>
      </c>
      <c r="CQ7366" s="1" t="s">
        <v>136</v>
      </c>
      <c r="CR7366" s="1" t="s">
        <v>136</v>
      </c>
      <c r="CS7366" s="1" t="s">
        <v>134</v>
      </c>
      <c r="CT7366" s="1" t="s">
        <v>137</v>
      </c>
      <c r="CU7366" s="1" t="s">
        <v>137</v>
      </c>
      <c r="CV7366" s="1" t="s">
        <v>136</v>
      </c>
      <c r="CW7366" s="1" t="s">
        <v>134</v>
      </c>
      <c r="CX7366" s="1" t="s">
        <v>136</v>
      </c>
      <c r="CY7366" s="1" t="s">
        <v>136</v>
      </c>
      <c r="CZ7366" s="1" t="s">
        <v>136</v>
      </c>
      <c r="DA7366" s="1" t="s">
        <v>136</v>
      </c>
      <c r="DB7366" s="1" t="s">
        <v>134</v>
      </c>
      <c r="DC7366" s="1" t="s">
        <v>134</v>
      </c>
      <c r="DD7366">
        <v>0.63</v>
      </c>
      <c r="DE7366" s="1" t="s">
        <v>147</v>
      </c>
      <c r="DF7366">
        <v>7</v>
      </c>
      <c r="DH7366" s="1" t="s">
        <v>148</v>
      </c>
      <c r="DI7366" s="1" t="s">
        <v>156</v>
      </c>
      <c r="DJ7366" s="1" t="s">
        <v>141</v>
      </c>
      <c r="DK7366" s="1" t="s">
        <v>163</v>
      </c>
      <c r="DL7366">
        <v>6</v>
      </c>
      <c r="DM7366" s="1" t="s">
        <v>146</v>
      </c>
      <c r="DN7366" s="1" t="s">
        <v>134</v>
      </c>
      <c r="DO7366" s="1" t="s">
        <v>156</v>
      </c>
      <c r="DP7366" s="1" t="s">
        <v>144</v>
      </c>
      <c r="DQ7366">
        <v>0</v>
      </c>
      <c r="DR7366">
        <v>0</v>
      </c>
      <c r="DS7366">
        <v>0</v>
      </c>
    </row>
    <row r="7367" spans="1:123" x14ac:dyDescent="0.4">
      <c r="A7367">
        <v>1</v>
      </c>
      <c r="B7367">
        <v>20</v>
      </c>
      <c r="C7367" s="1" t="s">
        <v>123</v>
      </c>
      <c r="D7367">
        <v>26</v>
      </c>
      <c r="E7367">
        <v>24</v>
      </c>
      <c r="F7367">
        <v>2</v>
      </c>
      <c r="G7367" s="1" t="s">
        <v>151</v>
      </c>
      <c r="H7367" s="1" t="s">
        <v>126</v>
      </c>
      <c r="I7367" s="1" t="s">
        <v>125</v>
      </c>
      <c r="J7367">
        <v>0</v>
      </c>
      <c r="K7367">
        <v>7</v>
      </c>
      <c r="L7367">
        <v>4</v>
      </c>
      <c r="M7367" s="1" t="s">
        <v>161</v>
      </c>
      <c r="N7367" s="1" t="s">
        <v>127</v>
      </c>
      <c r="O7367" s="1" t="s">
        <v>419</v>
      </c>
      <c r="P7367">
        <v>15</v>
      </c>
      <c r="Q7367">
        <v>15</v>
      </c>
      <c r="R7367">
        <v>20</v>
      </c>
      <c r="S7367">
        <v>15</v>
      </c>
      <c r="T7367">
        <v>15</v>
      </c>
      <c r="U7367">
        <v>20</v>
      </c>
      <c r="V7367" s="1" t="s">
        <v>131</v>
      </c>
      <c r="W7367" s="1" t="s">
        <v>131</v>
      </c>
      <c r="X7367" s="1" t="s">
        <v>130</v>
      </c>
      <c r="Y7367" s="1" t="s">
        <v>131</v>
      </c>
      <c r="Z7367" s="1" t="s">
        <v>131</v>
      </c>
      <c r="AA7367" s="1" t="s">
        <v>130</v>
      </c>
      <c r="AB7367" s="1" t="s">
        <v>132</v>
      </c>
      <c r="AC7367">
        <v>6</v>
      </c>
      <c r="AD7367">
        <v>6</v>
      </c>
      <c r="AE7367">
        <v>6</v>
      </c>
      <c r="AF7367" s="1" t="s">
        <v>135</v>
      </c>
      <c r="AG7367" s="1" t="s">
        <v>155</v>
      </c>
      <c r="AH7367" s="1" t="s">
        <v>134</v>
      </c>
      <c r="AI7367" s="1" t="s">
        <v>134</v>
      </c>
      <c r="AJ7367" s="1" t="s">
        <v>134</v>
      </c>
      <c r="AK7367" s="1" t="s">
        <v>134</v>
      </c>
      <c r="AL7367" s="1" t="s">
        <v>137</v>
      </c>
      <c r="AM7367" s="1" t="s">
        <v>137</v>
      </c>
      <c r="AN7367">
        <v>30</v>
      </c>
      <c r="AO7367">
        <v>10</v>
      </c>
      <c r="AP7367">
        <v>20</v>
      </c>
      <c r="AQ7367">
        <v>10</v>
      </c>
      <c r="AR7367">
        <v>10</v>
      </c>
      <c r="AS7367">
        <v>20</v>
      </c>
      <c r="AT7367" s="1" t="s">
        <v>129</v>
      </c>
      <c r="AU7367" s="1" t="s">
        <v>131</v>
      </c>
      <c r="AV7367" s="1" t="s">
        <v>130</v>
      </c>
      <c r="AW7367" s="1" t="s">
        <v>131</v>
      </c>
      <c r="AX7367" s="1" t="s">
        <v>131</v>
      </c>
      <c r="AY7367" s="1" t="s">
        <v>130</v>
      </c>
      <c r="AZ7367">
        <v>8</v>
      </c>
      <c r="BA7367">
        <v>9</v>
      </c>
      <c r="BB7367">
        <v>8</v>
      </c>
      <c r="BC7367">
        <v>9</v>
      </c>
      <c r="BD7367">
        <v>9</v>
      </c>
      <c r="BE7367" s="1" t="s">
        <v>134</v>
      </c>
      <c r="BF7367" s="1" t="s">
        <v>136</v>
      </c>
      <c r="BG7367" s="1" t="s">
        <v>134</v>
      </c>
      <c r="BH7367" s="1" t="s">
        <v>136</v>
      </c>
      <c r="BI7367" s="1" t="s">
        <v>136</v>
      </c>
      <c r="BJ7367" s="1" t="s">
        <v>133</v>
      </c>
      <c r="BK7367">
        <v>7</v>
      </c>
      <c r="BL7367">
        <v>7</v>
      </c>
      <c r="BM7367">
        <v>5</v>
      </c>
      <c r="BN7367" s="1" t="s">
        <v>146</v>
      </c>
      <c r="BO7367" s="1" t="s">
        <v>139</v>
      </c>
      <c r="BP7367" s="1" t="s">
        <v>134</v>
      </c>
      <c r="BQ7367" s="1" t="s">
        <v>134</v>
      </c>
      <c r="BR7367" s="1" t="s">
        <v>134</v>
      </c>
      <c r="BS7367" s="1" t="s">
        <v>137</v>
      </c>
      <c r="BT7367" s="1" t="s">
        <v>134</v>
      </c>
      <c r="BU7367" s="1" t="s">
        <v>137</v>
      </c>
      <c r="BV7367">
        <v>5</v>
      </c>
      <c r="BW7367">
        <v>4</v>
      </c>
      <c r="BX7367">
        <v>8</v>
      </c>
      <c r="BY7367">
        <v>8</v>
      </c>
      <c r="BZ7367">
        <v>9</v>
      </c>
      <c r="CA7367">
        <v>9</v>
      </c>
      <c r="CB7367">
        <v>6</v>
      </c>
      <c r="CC7367">
        <v>1</v>
      </c>
      <c r="CD7367">
        <v>3</v>
      </c>
      <c r="CE7367">
        <v>9</v>
      </c>
      <c r="CF7367">
        <v>7</v>
      </c>
      <c r="CG7367">
        <v>9</v>
      </c>
      <c r="CH7367">
        <v>9</v>
      </c>
      <c r="CI7367">
        <v>9</v>
      </c>
      <c r="CJ7367">
        <v>10</v>
      </c>
      <c r="CK7367">
        <v>7</v>
      </c>
      <c r="CL7367">
        <v>6</v>
      </c>
      <c r="CM7367" s="1" t="s">
        <v>137</v>
      </c>
      <c r="CN7367" s="1" t="s">
        <v>137</v>
      </c>
      <c r="CO7367" s="1" t="s">
        <v>134</v>
      </c>
      <c r="CP7367" s="1" t="s">
        <v>134</v>
      </c>
      <c r="CQ7367" s="1" t="s">
        <v>136</v>
      </c>
      <c r="CR7367" s="1" t="s">
        <v>136</v>
      </c>
      <c r="CS7367" s="1" t="s">
        <v>134</v>
      </c>
      <c r="CT7367" s="1" t="s">
        <v>137</v>
      </c>
      <c r="CU7367" s="1" t="s">
        <v>137</v>
      </c>
      <c r="CV7367" s="1" t="s">
        <v>136</v>
      </c>
      <c r="CW7367" s="1" t="s">
        <v>134</v>
      </c>
      <c r="CX7367" s="1" t="s">
        <v>136</v>
      </c>
      <c r="CY7367" s="1" t="s">
        <v>136</v>
      </c>
      <c r="CZ7367" s="1" t="s">
        <v>136</v>
      </c>
      <c r="DA7367" s="1" t="s">
        <v>136</v>
      </c>
      <c r="DB7367" s="1" t="s">
        <v>134</v>
      </c>
      <c r="DC7367" s="1" t="s">
        <v>134</v>
      </c>
      <c r="DD7367">
        <v>0.47</v>
      </c>
      <c r="DE7367" s="1" t="s">
        <v>147</v>
      </c>
      <c r="DF7367">
        <v>7</v>
      </c>
      <c r="DH7367" s="1" t="s">
        <v>148</v>
      </c>
      <c r="DI7367" s="1" t="s">
        <v>156</v>
      </c>
      <c r="DJ7367" s="1" t="s">
        <v>141</v>
      </c>
      <c r="DK7367" s="1" t="s">
        <v>163</v>
      </c>
      <c r="DL7367">
        <v>5</v>
      </c>
      <c r="DM7367" s="1" t="s">
        <v>139</v>
      </c>
      <c r="DN7367" s="1" t="s">
        <v>137</v>
      </c>
      <c r="DO7367" s="1" t="s">
        <v>140</v>
      </c>
      <c r="DP7367" s="1" t="s">
        <v>144</v>
      </c>
      <c r="DQ7367">
        <v>0</v>
      </c>
      <c r="DR7367">
        <v>0</v>
      </c>
      <c r="DS7367">
        <v>0</v>
      </c>
    </row>
    <row r="7368" spans="1:123" x14ac:dyDescent="0.4">
      <c r="A7368">
        <v>1</v>
      </c>
      <c r="B7368">
        <v>20</v>
      </c>
      <c r="C7368" s="1" t="s">
        <v>123</v>
      </c>
      <c r="D7368">
        <v>26</v>
      </c>
      <c r="E7368">
        <v>24</v>
      </c>
      <c r="F7368">
        <v>2</v>
      </c>
      <c r="G7368" s="1" t="s">
        <v>151</v>
      </c>
      <c r="H7368" s="1" t="s">
        <v>126</v>
      </c>
      <c r="I7368" s="1" t="s">
        <v>125</v>
      </c>
      <c r="J7368">
        <v>0</v>
      </c>
      <c r="K7368">
        <v>7</v>
      </c>
      <c r="L7368">
        <v>4</v>
      </c>
      <c r="M7368" s="1" t="s">
        <v>161</v>
      </c>
      <c r="N7368" s="1" t="s">
        <v>127</v>
      </c>
      <c r="O7368" s="1" t="s">
        <v>419</v>
      </c>
      <c r="P7368">
        <v>20</v>
      </c>
      <c r="Q7368">
        <v>20</v>
      </c>
      <c r="R7368">
        <v>20</v>
      </c>
      <c r="S7368">
        <v>20</v>
      </c>
      <c r="T7368">
        <v>20</v>
      </c>
      <c r="U7368">
        <v>0</v>
      </c>
      <c r="V7368" s="1" t="s">
        <v>130</v>
      </c>
      <c r="W7368" s="1" t="s">
        <v>130</v>
      </c>
      <c r="X7368" s="1" t="s">
        <v>130</v>
      </c>
      <c r="Y7368" s="1" t="s">
        <v>130</v>
      </c>
      <c r="Z7368" s="1" t="s">
        <v>130</v>
      </c>
      <c r="AA7368" s="1" t="s">
        <v>131</v>
      </c>
      <c r="AB7368" s="1" t="s">
        <v>146</v>
      </c>
      <c r="AC7368">
        <v>8</v>
      </c>
      <c r="AD7368">
        <v>8</v>
      </c>
      <c r="AE7368">
        <v>9</v>
      </c>
      <c r="AF7368" s="1" t="s">
        <v>152</v>
      </c>
      <c r="AG7368" s="1" t="s">
        <v>133</v>
      </c>
      <c r="AH7368" s="1" t="s">
        <v>134</v>
      </c>
      <c r="AI7368" s="1" t="s">
        <v>134</v>
      </c>
      <c r="AJ7368" s="1" t="s">
        <v>134</v>
      </c>
      <c r="AK7368" s="1" t="s">
        <v>136</v>
      </c>
      <c r="AL7368" s="1" t="s">
        <v>136</v>
      </c>
      <c r="AM7368" s="1" t="s">
        <v>134</v>
      </c>
      <c r="AN7368">
        <v>30</v>
      </c>
      <c r="AO7368">
        <v>10</v>
      </c>
      <c r="AP7368">
        <v>20</v>
      </c>
      <c r="AQ7368">
        <v>10</v>
      </c>
      <c r="AR7368">
        <v>10</v>
      </c>
      <c r="AS7368">
        <v>20</v>
      </c>
      <c r="AT7368" s="1" t="s">
        <v>129</v>
      </c>
      <c r="AU7368" s="1" t="s">
        <v>131</v>
      </c>
      <c r="AV7368" s="1" t="s">
        <v>130</v>
      </c>
      <c r="AW7368" s="1" t="s">
        <v>131</v>
      </c>
      <c r="AX7368" s="1" t="s">
        <v>131</v>
      </c>
      <c r="AY7368" s="1" t="s">
        <v>130</v>
      </c>
      <c r="AZ7368">
        <v>8</v>
      </c>
      <c r="BA7368">
        <v>9</v>
      </c>
      <c r="BB7368">
        <v>8</v>
      </c>
      <c r="BC7368">
        <v>9</v>
      </c>
      <c r="BD7368">
        <v>9</v>
      </c>
      <c r="BE7368" s="1" t="s">
        <v>134</v>
      </c>
      <c r="BF7368" s="1" t="s">
        <v>136</v>
      </c>
      <c r="BG7368" s="1" t="s">
        <v>134</v>
      </c>
      <c r="BH7368" s="1" t="s">
        <v>136</v>
      </c>
      <c r="BI7368" s="1" t="s">
        <v>136</v>
      </c>
      <c r="BJ7368" s="1" t="s">
        <v>146</v>
      </c>
      <c r="BK7368">
        <v>7</v>
      </c>
      <c r="BL7368">
        <v>6</v>
      </c>
      <c r="BM7368">
        <v>8</v>
      </c>
      <c r="BN7368" s="1" t="s">
        <v>146</v>
      </c>
      <c r="BO7368" s="1" t="s">
        <v>133</v>
      </c>
      <c r="BP7368" s="1" t="s">
        <v>134</v>
      </c>
      <c r="BQ7368" s="1" t="s">
        <v>134</v>
      </c>
      <c r="BR7368" s="1" t="s">
        <v>134</v>
      </c>
      <c r="BS7368" s="1" t="s">
        <v>134</v>
      </c>
      <c r="BT7368" s="1" t="s">
        <v>134</v>
      </c>
      <c r="BU7368" s="1" t="s">
        <v>134</v>
      </c>
      <c r="BV7368">
        <v>5</v>
      </c>
      <c r="BW7368">
        <v>4</v>
      </c>
      <c r="BX7368">
        <v>8</v>
      </c>
      <c r="BY7368">
        <v>8</v>
      </c>
      <c r="BZ7368">
        <v>9</v>
      </c>
      <c r="CA7368">
        <v>9</v>
      </c>
      <c r="CB7368">
        <v>6</v>
      </c>
      <c r="CC7368">
        <v>1</v>
      </c>
      <c r="CD7368">
        <v>3</v>
      </c>
      <c r="CE7368">
        <v>9</v>
      </c>
      <c r="CF7368">
        <v>7</v>
      </c>
      <c r="CG7368">
        <v>9</v>
      </c>
      <c r="CH7368">
        <v>9</v>
      </c>
      <c r="CI7368">
        <v>9</v>
      </c>
      <c r="CJ7368">
        <v>10</v>
      </c>
      <c r="CK7368">
        <v>7</v>
      </c>
      <c r="CL7368">
        <v>6</v>
      </c>
      <c r="CM7368" s="1" t="s">
        <v>137</v>
      </c>
      <c r="CN7368" s="1" t="s">
        <v>137</v>
      </c>
      <c r="CO7368" s="1" t="s">
        <v>134</v>
      </c>
      <c r="CP7368" s="1" t="s">
        <v>134</v>
      </c>
      <c r="CQ7368" s="1" t="s">
        <v>136</v>
      </c>
      <c r="CR7368" s="1" t="s">
        <v>136</v>
      </c>
      <c r="CS7368" s="1" t="s">
        <v>134</v>
      </c>
      <c r="CT7368" s="1" t="s">
        <v>137</v>
      </c>
      <c r="CU7368" s="1" t="s">
        <v>137</v>
      </c>
      <c r="CV7368" s="1" t="s">
        <v>136</v>
      </c>
      <c r="CW7368" s="1" t="s">
        <v>134</v>
      </c>
      <c r="CX7368" s="1" t="s">
        <v>136</v>
      </c>
      <c r="CY7368" s="1" t="s">
        <v>136</v>
      </c>
      <c r="CZ7368" s="1" t="s">
        <v>136</v>
      </c>
      <c r="DA7368" s="1" t="s">
        <v>136</v>
      </c>
      <c r="DB7368" s="1" t="s">
        <v>134</v>
      </c>
      <c r="DC7368" s="1" t="s">
        <v>134</v>
      </c>
      <c r="DD7368">
        <v>0.31</v>
      </c>
      <c r="DE7368" s="1" t="s">
        <v>138</v>
      </c>
      <c r="DF7368">
        <v>7</v>
      </c>
      <c r="DH7368" s="1" t="s">
        <v>148</v>
      </c>
      <c r="DI7368" s="1" t="s">
        <v>156</v>
      </c>
      <c r="DJ7368" s="1" t="s">
        <v>141</v>
      </c>
      <c r="DK7368" s="1" t="s">
        <v>163</v>
      </c>
      <c r="DL7368">
        <v>8</v>
      </c>
      <c r="DM7368" s="1" t="s">
        <v>146</v>
      </c>
      <c r="DN7368" s="1" t="s">
        <v>134</v>
      </c>
      <c r="DO7368" s="1" t="s">
        <v>156</v>
      </c>
      <c r="DP7368" s="1" t="s">
        <v>144</v>
      </c>
      <c r="DQ7368">
        <v>1</v>
      </c>
      <c r="DR7368">
        <v>0</v>
      </c>
      <c r="DS7368">
        <v>0</v>
      </c>
    </row>
    <row r="7369" spans="1:123" x14ac:dyDescent="0.4">
      <c r="A7369">
        <v>1</v>
      </c>
      <c r="B7369">
        <v>20</v>
      </c>
      <c r="C7369" s="1" t="s">
        <v>123</v>
      </c>
      <c r="D7369">
        <v>26</v>
      </c>
      <c r="E7369">
        <v>36</v>
      </c>
      <c r="F7369">
        <v>10</v>
      </c>
      <c r="G7369" s="1" t="s">
        <v>154</v>
      </c>
      <c r="H7369" s="1" t="s">
        <v>126</v>
      </c>
      <c r="I7369" s="1" t="s">
        <v>125</v>
      </c>
      <c r="J7369">
        <v>0</v>
      </c>
      <c r="K7369">
        <v>7</v>
      </c>
      <c r="L7369">
        <v>4</v>
      </c>
      <c r="M7369" s="1" t="s">
        <v>161</v>
      </c>
      <c r="N7369" s="1" t="s">
        <v>127</v>
      </c>
      <c r="O7369" s="1" t="s">
        <v>419</v>
      </c>
      <c r="P7369">
        <v>18</v>
      </c>
      <c r="Q7369">
        <v>10</v>
      </c>
      <c r="R7369">
        <v>18</v>
      </c>
      <c r="S7369">
        <v>18</v>
      </c>
      <c r="T7369">
        <v>18</v>
      </c>
      <c r="U7369">
        <v>18</v>
      </c>
      <c r="V7369" s="1" t="s">
        <v>130</v>
      </c>
      <c r="W7369" s="1" t="s">
        <v>131</v>
      </c>
      <c r="X7369" s="1" t="s">
        <v>130</v>
      </c>
      <c r="Y7369" s="1" t="s">
        <v>130</v>
      </c>
      <c r="Z7369" s="1" t="s">
        <v>130</v>
      </c>
      <c r="AA7369" s="1" t="s">
        <v>130</v>
      </c>
      <c r="AB7369" s="1" t="s">
        <v>146</v>
      </c>
      <c r="AC7369">
        <v>9</v>
      </c>
      <c r="AD7369">
        <v>8</v>
      </c>
      <c r="AE7369">
        <v>8</v>
      </c>
      <c r="AF7369" s="1" t="s">
        <v>133</v>
      </c>
      <c r="AG7369" s="1" t="s">
        <v>132</v>
      </c>
      <c r="AH7369" s="1" t="s">
        <v>134</v>
      </c>
      <c r="AI7369" s="1" t="s">
        <v>136</v>
      </c>
      <c r="AJ7369" s="1" t="s">
        <v>134</v>
      </c>
      <c r="AK7369" s="1" t="s">
        <v>134</v>
      </c>
      <c r="AL7369" s="1" t="s">
        <v>134</v>
      </c>
      <c r="AM7369" s="1" t="s">
        <v>134</v>
      </c>
      <c r="AN7369">
        <v>30</v>
      </c>
      <c r="AO7369">
        <v>10</v>
      </c>
      <c r="AP7369">
        <v>20</v>
      </c>
      <c r="AQ7369">
        <v>10</v>
      </c>
      <c r="AR7369">
        <v>10</v>
      </c>
      <c r="AS7369">
        <v>20</v>
      </c>
      <c r="AT7369" s="1" t="s">
        <v>129</v>
      </c>
      <c r="AU7369" s="1" t="s">
        <v>131</v>
      </c>
      <c r="AV7369" s="1" t="s">
        <v>130</v>
      </c>
      <c r="AW7369" s="1" t="s">
        <v>131</v>
      </c>
      <c r="AX7369" s="1" t="s">
        <v>131</v>
      </c>
      <c r="AY7369" s="1" t="s">
        <v>130</v>
      </c>
      <c r="AZ7369">
        <v>8</v>
      </c>
      <c r="BA7369">
        <v>9</v>
      </c>
      <c r="BB7369">
        <v>8</v>
      </c>
      <c r="BC7369">
        <v>9</v>
      </c>
      <c r="BD7369">
        <v>9</v>
      </c>
      <c r="BE7369" s="1" t="s">
        <v>134</v>
      </c>
      <c r="BF7369" s="1" t="s">
        <v>136</v>
      </c>
      <c r="BG7369" s="1" t="s">
        <v>134</v>
      </c>
      <c r="BH7369" s="1" t="s">
        <v>136</v>
      </c>
      <c r="BI7369" s="1" t="s">
        <v>136</v>
      </c>
      <c r="BJ7369" s="1" t="s">
        <v>146</v>
      </c>
      <c r="BK7369">
        <v>7</v>
      </c>
      <c r="BL7369">
        <v>7</v>
      </c>
      <c r="BM7369">
        <v>6</v>
      </c>
      <c r="BN7369" s="1" t="s">
        <v>146</v>
      </c>
      <c r="BO7369" s="1" t="s">
        <v>135</v>
      </c>
      <c r="BP7369" s="1" t="s">
        <v>134</v>
      </c>
      <c r="BQ7369" s="1" t="s">
        <v>134</v>
      </c>
      <c r="BR7369" s="1" t="s">
        <v>134</v>
      </c>
      <c r="BS7369" s="1" t="s">
        <v>134</v>
      </c>
      <c r="BT7369" s="1" t="s">
        <v>134</v>
      </c>
      <c r="BU7369" s="1" t="s">
        <v>137</v>
      </c>
      <c r="BV7369">
        <v>5</v>
      </c>
      <c r="BW7369">
        <v>4</v>
      </c>
      <c r="BX7369">
        <v>8</v>
      </c>
      <c r="BY7369">
        <v>8</v>
      </c>
      <c r="BZ7369">
        <v>9</v>
      </c>
      <c r="CA7369">
        <v>9</v>
      </c>
      <c r="CB7369">
        <v>6</v>
      </c>
      <c r="CC7369">
        <v>1</v>
      </c>
      <c r="CD7369">
        <v>3</v>
      </c>
      <c r="CE7369">
        <v>9</v>
      </c>
      <c r="CF7369">
        <v>7</v>
      </c>
      <c r="CG7369">
        <v>9</v>
      </c>
      <c r="CH7369">
        <v>9</v>
      </c>
      <c r="CI7369">
        <v>9</v>
      </c>
      <c r="CJ7369">
        <v>10</v>
      </c>
      <c r="CK7369">
        <v>7</v>
      </c>
      <c r="CL7369">
        <v>6</v>
      </c>
      <c r="CM7369" s="1" t="s">
        <v>137</v>
      </c>
      <c r="CN7369" s="1" t="s">
        <v>137</v>
      </c>
      <c r="CO7369" s="1" t="s">
        <v>134</v>
      </c>
      <c r="CP7369" s="1" t="s">
        <v>134</v>
      </c>
      <c r="CQ7369" s="1" t="s">
        <v>136</v>
      </c>
      <c r="CR7369" s="1" t="s">
        <v>136</v>
      </c>
      <c r="CS7369" s="1" t="s">
        <v>134</v>
      </c>
      <c r="CT7369" s="1" t="s">
        <v>137</v>
      </c>
      <c r="CU7369" s="1" t="s">
        <v>137</v>
      </c>
      <c r="CV7369" s="1" t="s">
        <v>136</v>
      </c>
      <c r="CW7369" s="1" t="s">
        <v>134</v>
      </c>
      <c r="CX7369" s="1" t="s">
        <v>136</v>
      </c>
      <c r="CY7369" s="1" t="s">
        <v>136</v>
      </c>
      <c r="CZ7369" s="1" t="s">
        <v>136</v>
      </c>
      <c r="DA7369" s="1" t="s">
        <v>136</v>
      </c>
      <c r="DB7369" s="1" t="s">
        <v>134</v>
      </c>
      <c r="DC7369" s="1" t="s">
        <v>134</v>
      </c>
      <c r="DD7369">
        <v>-0.13</v>
      </c>
      <c r="DE7369" s="1" t="s">
        <v>157</v>
      </c>
      <c r="DF7369">
        <v>7</v>
      </c>
      <c r="DH7369" s="1" t="s">
        <v>148</v>
      </c>
      <c r="DI7369" s="1" t="s">
        <v>156</v>
      </c>
      <c r="DJ7369" s="1" t="s">
        <v>141</v>
      </c>
      <c r="DK7369" s="1" t="s">
        <v>163</v>
      </c>
      <c r="DL7369">
        <v>7</v>
      </c>
      <c r="DM7369" s="1" t="s">
        <v>132</v>
      </c>
      <c r="DN7369" s="1" t="s">
        <v>134</v>
      </c>
      <c r="DO7369" s="1" t="s">
        <v>143</v>
      </c>
      <c r="DP7369" s="1" t="s">
        <v>144</v>
      </c>
      <c r="DQ7369">
        <v>0</v>
      </c>
      <c r="DR7369">
        <v>1</v>
      </c>
      <c r="DS7369">
        <v>0</v>
      </c>
    </row>
    <row r="7370" spans="1:123" x14ac:dyDescent="0.4">
      <c r="A7370">
        <v>1</v>
      </c>
      <c r="B7370">
        <v>20</v>
      </c>
      <c r="C7370" s="1" t="s">
        <v>168</v>
      </c>
      <c r="D7370">
        <v>26</v>
      </c>
      <c r="E7370">
        <v>23</v>
      </c>
      <c r="F7370">
        <v>3</v>
      </c>
      <c r="G7370" s="1" t="s">
        <v>151</v>
      </c>
      <c r="H7370" s="1" t="s">
        <v>125</v>
      </c>
      <c r="I7370" s="1" t="s">
        <v>125</v>
      </c>
      <c r="J7370">
        <v>1</v>
      </c>
      <c r="K7370">
        <v>1</v>
      </c>
      <c r="L7370">
        <v>1</v>
      </c>
      <c r="M7370" s="1" t="s">
        <v>145</v>
      </c>
      <c r="N7370" s="1" t="s">
        <v>145</v>
      </c>
      <c r="O7370" s="1" t="s">
        <v>203</v>
      </c>
      <c r="P7370">
        <v>20</v>
      </c>
      <c r="Q7370">
        <v>30</v>
      </c>
      <c r="R7370">
        <v>20</v>
      </c>
      <c r="S7370">
        <v>20</v>
      </c>
      <c r="T7370">
        <v>10</v>
      </c>
      <c r="U7370">
        <v>0</v>
      </c>
      <c r="V7370" s="1" t="s">
        <v>130</v>
      </c>
      <c r="W7370" s="1" t="s">
        <v>129</v>
      </c>
      <c r="X7370" s="1" t="s">
        <v>130</v>
      </c>
      <c r="Y7370" s="1" t="s">
        <v>130</v>
      </c>
      <c r="Z7370" s="1" t="s">
        <v>131</v>
      </c>
      <c r="AA7370" s="1" t="s">
        <v>131</v>
      </c>
      <c r="AB7370" s="1" t="s">
        <v>139</v>
      </c>
      <c r="AC7370">
        <v>7</v>
      </c>
      <c r="AD7370">
        <v>7</v>
      </c>
      <c r="AE7370">
        <v>5</v>
      </c>
      <c r="AF7370" s="1" t="s">
        <v>146</v>
      </c>
      <c r="AG7370" s="1" t="s">
        <v>160</v>
      </c>
      <c r="AH7370" s="1" t="s">
        <v>137</v>
      </c>
      <c r="AI7370" s="1" t="s">
        <v>134</v>
      </c>
      <c r="AJ7370" s="1" t="s">
        <v>134</v>
      </c>
      <c r="AK7370" s="1" t="s">
        <v>137</v>
      </c>
      <c r="AL7370" s="1" t="s">
        <v>134</v>
      </c>
      <c r="AM7370" s="1" t="s">
        <v>137</v>
      </c>
      <c r="AN7370">
        <v>40</v>
      </c>
      <c r="AO7370">
        <v>20</v>
      </c>
      <c r="AP7370">
        <v>20</v>
      </c>
      <c r="AQ7370">
        <v>20</v>
      </c>
      <c r="AR7370">
        <v>0</v>
      </c>
      <c r="AS7370">
        <v>0</v>
      </c>
      <c r="AT7370" s="1" t="s">
        <v>129</v>
      </c>
      <c r="AU7370" s="1" t="s">
        <v>130</v>
      </c>
      <c r="AV7370" s="1" t="s">
        <v>130</v>
      </c>
      <c r="AW7370" s="1" t="s">
        <v>130</v>
      </c>
      <c r="AX7370" s="1" t="s">
        <v>131</v>
      </c>
      <c r="AY7370" s="1" t="s">
        <v>131</v>
      </c>
      <c r="AZ7370">
        <v>7</v>
      </c>
      <c r="BA7370">
        <v>7</v>
      </c>
      <c r="BB7370">
        <v>9</v>
      </c>
      <c r="BC7370">
        <v>9</v>
      </c>
      <c r="BD7370">
        <v>9</v>
      </c>
      <c r="BE7370" s="1" t="s">
        <v>134</v>
      </c>
      <c r="BF7370" s="1" t="s">
        <v>134</v>
      </c>
      <c r="BG7370" s="1" t="s">
        <v>136</v>
      </c>
      <c r="BH7370" s="1" t="s">
        <v>136</v>
      </c>
      <c r="BI7370" s="1" t="s">
        <v>136</v>
      </c>
      <c r="BJ7370" s="1" t="s">
        <v>133</v>
      </c>
      <c r="BK7370">
        <v>8</v>
      </c>
      <c r="BL7370">
        <v>8</v>
      </c>
      <c r="BM7370">
        <v>7</v>
      </c>
      <c r="BN7370" s="1" t="s">
        <v>150</v>
      </c>
      <c r="BO7370" s="1" t="s">
        <v>132</v>
      </c>
      <c r="BP7370" s="1" t="s">
        <v>134</v>
      </c>
      <c r="BQ7370" s="1" t="s">
        <v>134</v>
      </c>
      <c r="BR7370" s="1" t="s">
        <v>134</v>
      </c>
      <c r="BS7370" s="1" t="s">
        <v>134</v>
      </c>
      <c r="BT7370" s="1" t="s">
        <v>137</v>
      </c>
      <c r="BU7370" s="1" t="s">
        <v>134</v>
      </c>
      <c r="BV7370">
        <v>8</v>
      </c>
      <c r="BW7370">
        <v>8</v>
      </c>
      <c r="BX7370">
        <v>9</v>
      </c>
      <c r="BY7370">
        <v>6</v>
      </c>
      <c r="BZ7370">
        <v>5</v>
      </c>
      <c r="CA7370">
        <v>5</v>
      </c>
      <c r="CB7370">
        <v>10</v>
      </c>
      <c r="CC7370">
        <v>9</v>
      </c>
      <c r="CD7370">
        <v>8</v>
      </c>
      <c r="CE7370">
        <v>7</v>
      </c>
      <c r="CF7370">
        <v>8</v>
      </c>
      <c r="CG7370">
        <v>6</v>
      </c>
      <c r="CH7370">
        <v>9</v>
      </c>
      <c r="CI7370">
        <v>5</v>
      </c>
      <c r="CJ7370">
        <v>8</v>
      </c>
      <c r="CK7370">
        <v>3</v>
      </c>
      <c r="CL7370">
        <v>4</v>
      </c>
      <c r="CM7370" s="1" t="s">
        <v>134</v>
      </c>
      <c r="CN7370" s="1" t="s">
        <v>134</v>
      </c>
      <c r="CO7370" s="1" t="s">
        <v>136</v>
      </c>
      <c r="CP7370" s="1" t="s">
        <v>134</v>
      </c>
      <c r="CQ7370" s="1" t="s">
        <v>137</v>
      </c>
      <c r="CR7370" s="1" t="s">
        <v>137</v>
      </c>
      <c r="CS7370" s="1" t="s">
        <v>136</v>
      </c>
      <c r="CT7370" s="1" t="s">
        <v>136</v>
      </c>
      <c r="CU7370" s="1" t="s">
        <v>134</v>
      </c>
      <c r="CV7370" s="1" t="s">
        <v>134</v>
      </c>
      <c r="CW7370" s="1" t="s">
        <v>134</v>
      </c>
      <c r="CX7370" s="1" t="s">
        <v>134</v>
      </c>
      <c r="CY7370" s="1" t="s">
        <v>136</v>
      </c>
      <c r="CZ7370" s="1" t="s">
        <v>137</v>
      </c>
      <c r="DA7370" s="1" t="s">
        <v>134</v>
      </c>
      <c r="DB7370" s="1" t="s">
        <v>137</v>
      </c>
      <c r="DC7370" s="1" t="s">
        <v>137</v>
      </c>
      <c r="DD7370">
        <v>-0.16</v>
      </c>
      <c r="DE7370" s="1" t="s">
        <v>157</v>
      </c>
      <c r="DF7370">
        <v>3</v>
      </c>
      <c r="DH7370" s="1" t="s">
        <v>132</v>
      </c>
      <c r="DI7370" s="1" t="s">
        <v>140</v>
      </c>
      <c r="DJ7370" s="1" t="s">
        <v>141</v>
      </c>
      <c r="DK7370" s="1" t="s">
        <v>187</v>
      </c>
      <c r="DL7370">
        <v>7</v>
      </c>
      <c r="DM7370" s="1" t="s">
        <v>146</v>
      </c>
      <c r="DN7370" s="1" t="s">
        <v>134</v>
      </c>
      <c r="DO7370" s="1" t="s">
        <v>156</v>
      </c>
      <c r="DP7370" s="1" t="s">
        <v>148</v>
      </c>
      <c r="DQ7370">
        <v>1</v>
      </c>
      <c r="DR7370">
        <v>0</v>
      </c>
      <c r="DS7370">
        <v>0</v>
      </c>
    </row>
    <row r="7371" spans="1:123" x14ac:dyDescent="0.4">
      <c r="A7371">
        <v>1</v>
      </c>
      <c r="B7371">
        <v>20</v>
      </c>
      <c r="C7371" s="1" t="s">
        <v>168</v>
      </c>
      <c r="D7371">
        <v>26</v>
      </c>
      <c r="E7371">
        <v>24</v>
      </c>
      <c r="F7371">
        <v>2</v>
      </c>
      <c r="G7371" s="1" t="s">
        <v>151</v>
      </c>
      <c r="H7371" s="1" t="s">
        <v>125</v>
      </c>
      <c r="I7371" s="1" t="s">
        <v>126</v>
      </c>
      <c r="J7371">
        <v>0</v>
      </c>
      <c r="K7371">
        <v>1</v>
      </c>
      <c r="L7371">
        <v>1</v>
      </c>
      <c r="M7371" s="1" t="s">
        <v>145</v>
      </c>
      <c r="N7371" s="1" t="s">
        <v>145</v>
      </c>
      <c r="O7371" s="1" t="s">
        <v>203</v>
      </c>
      <c r="P7371">
        <v>10</v>
      </c>
      <c r="Q7371">
        <v>20</v>
      </c>
      <c r="R7371">
        <v>20</v>
      </c>
      <c r="S7371">
        <v>20</v>
      </c>
      <c r="T7371">
        <v>20</v>
      </c>
      <c r="U7371">
        <v>10</v>
      </c>
      <c r="V7371" s="1" t="s">
        <v>131</v>
      </c>
      <c r="W7371" s="1" t="s">
        <v>130</v>
      </c>
      <c r="X7371" s="1" t="s">
        <v>130</v>
      </c>
      <c r="Y7371" s="1" t="s">
        <v>130</v>
      </c>
      <c r="Z7371" s="1" t="s">
        <v>130</v>
      </c>
      <c r="AA7371" s="1" t="s">
        <v>131</v>
      </c>
      <c r="AB7371" s="1" t="s">
        <v>132</v>
      </c>
      <c r="AC7371">
        <v>9</v>
      </c>
      <c r="AD7371">
        <v>8</v>
      </c>
      <c r="AE7371">
        <v>8</v>
      </c>
      <c r="AF7371" s="1" t="s">
        <v>149</v>
      </c>
      <c r="AG7371" s="1" t="s">
        <v>132</v>
      </c>
      <c r="AH7371" s="1" t="s">
        <v>134</v>
      </c>
      <c r="AI7371" s="1" t="s">
        <v>136</v>
      </c>
      <c r="AJ7371" s="1" t="s">
        <v>134</v>
      </c>
      <c r="AK7371" s="1" t="s">
        <v>134</v>
      </c>
      <c r="AL7371" s="1" t="s">
        <v>136</v>
      </c>
      <c r="AM7371" s="1" t="s">
        <v>134</v>
      </c>
      <c r="AN7371">
        <v>40</v>
      </c>
      <c r="AO7371">
        <v>20</v>
      </c>
      <c r="AP7371">
        <v>20</v>
      </c>
      <c r="AQ7371">
        <v>20</v>
      </c>
      <c r="AR7371">
        <v>0</v>
      </c>
      <c r="AS7371">
        <v>0</v>
      </c>
      <c r="AT7371" s="1" t="s">
        <v>129</v>
      </c>
      <c r="AU7371" s="1" t="s">
        <v>130</v>
      </c>
      <c r="AV7371" s="1" t="s">
        <v>130</v>
      </c>
      <c r="AW7371" s="1" t="s">
        <v>130</v>
      </c>
      <c r="AX7371" s="1" t="s">
        <v>131</v>
      </c>
      <c r="AY7371" s="1" t="s">
        <v>131</v>
      </c>
      <c r="AZ7371">
        <v>7</v>
      </c>
      <c r="BA7371">
        <v>7</v>
      </c>
      <c r="BB7371">
        <v>9</v>
      </c>
      <c r="BC7371">
        <v>9</v>
      </c>
      <c r="BD7371">
        <v>9</v>
      </c>
      <c r="BE7371" s="1" t="s">
        <v>134</v>
      </c>
      <c r="BF7371" s="1" t="s">
        <v>134</v>
      </c>
      <c r="BG7371" s="1" t="s">
        <v>136</v>
      </c>
      <c r="BH7371" s="1" t="s">
        <v>136</v>
      </c>
      <c r="BI7371" s="1" t="s">
        <v>136</v>
      </c>
      <c r="BJ7371" s="1" t="s">
        <v>152</v>
      </c>
      <c r="BK7371">
        <v>8</v>
      </c>
      <c r="BL7371">
        <v>8</v>
      </c>
      <c r="BM7371">
        <v>8</v>
      </c>
      <c r="BN7371" s="1" t="s">
        <v>133</v>
      </c>
      <c r="BO7371" s="1" t="s">
        <v>133</v>
      </c>
      <c r="BP7371" s="1" t="s">
        <v>136</v>
      </c>
      <c r="BQ7371" s="1" t="s">
        <v>134</v>
      </c>
      <c r="BR7371" s="1" t="s">
        <v>134</v>
      </c>
      <c r="BS7371" s="1" t="s">
        <v>134</v>
      </c>
      <c r="BT7371" s="1" t="s">
        <v>134</v>
      </c>
      <c r="BU7371" s="1" t="s">
        <v>134</v>
      </c>
      <c r="BV7371">
        <v>8</v>
      </c>
      <c r="BW7371">
        <v>8</v>
      </c>
      <c r="BX7371">
        <v>9</v>
      </c>
      <c r="BY7371">
        <v>6</v>
      </c>
      <c r="BZ7371">
        <v>5</v>
      </c>
      <c r="CA7371">
        <v>5</v>
      </c>
      <c r="CB7371">
        <v>10</v>
      </c>
      <c r="CC7371">
        <v>9</v>
      </c>
      <c r="CD7371">
        <v>8</v>
      </c>
      <c r="CE7371">
        <v>7</v>
      </c>
      <c r="CF7371">
        <v>8</v>
      </c>
      <c r="CG7371">
        <v>6</v>
      </c>
      <c r="CH7371">
        <v>9</v>
      </c>
      <c r="CI7371">
        <v>5</v>
      </c>
      <c r="CJ7371">
        <v>8</v>
      </c>
      <c r="CK7371">
        <v>3</v>
      </c>
      <c r="CL7371">
        <v>4</v>
      </c>
      <c r="CM7371" s="1" t="s">
        <v>134</v>
      </c>
      <c r="CN7371" s="1" t="s">
        <v>134</v>
      </c>
      <c r="CO7371" s="1" t="s">
        <v>136</v>
      </c>
      <c r="CP7371" s="1" t="s">
        <v>134</v>
      </c>
      <c r="CQ7371" s="1" t="s">
        <v>137</v>
      </c>
      <c r="CR7371" s="1" t="s">
        <v>137</v>
      </c>
      <c r="CS7371" s="1" t="s">
        <v>136</v>
      </c>
      <c r="CT7371" s="1" t="s">
        <v>136</v>
      </c>
      <c r="CU7371" s="1" t="s">
        <v>134</v>
      </c>
      <c r="CV7371" s="1" t="s">
        <v>134</v>
      </c>
      <c r="CW7371" s="1" t="s">
        <v>134</v>
      </c>
      <c r="CX7371" s="1" t="s">
        <v>134</v>
      </c>
      <c r="CY7371" s="1" t="s">
        <v>136</v>
      </c>
      <c r="CZ7371" s="1" t="s">
        <v>137</v>
      </c>
      <c r="DA7371" s="1" t="s">
        <v>134</v>
      </c>
      <c r="DB7371" s="1" t="s">
        <v>137</v>
      </c>
      <c r="DC7371" s="1" t="s">
        <v>137</v>
      </c>
      <c r="DD7371">
        <v>-0.36</v>
      </c>
      <c r="DE7371" s="1" t="s">
        <v>157</v>
      </c>
      <c r="DF7371">
        <v>3</v>
      </c>
      <c r="DH7371" s="1" t="s">
        <v>132</v>
      </c>
      <c r="DI7371" s="1" t="s">
        <v>140</v>
      </c>
      <c r="DJ7371" s="1" t="s">
        <v>141</v>
      </c>
      <c r="DK7371" s="1" t="s">
        <v>187</v>
      </c>
      <c r="DL7371">
        <v>9</v>
      </c>
      <c r="DM7371" s="1" t="s">
        <v>149</v>
      </c>
      <c r="DN7371" s="1" t="s">
        <v>136</v>
      </c>
      <c r="DO7371" s="1" t="s">
        <v>156</v>
      </c>
      <c r="DP7371" s="1" t="s">
        <v>148</v>
      </c>
      <c r="DQ7371">
        <v>1</v>
      </c>
      <c r="DR7371">
        <v>0</v>
      </c>
      <c r="DS7371">
        <v>0</v>
      </c>
    </row>
    <row r="7372" spans="1:123" x14ac:dyDescent="0.4">
      <c r="A7372">
        <v>1</v>
      </c>
      <c r="B7372">
        <v>20</v>
      </c>
      <c r="C7372" s="1" t="s">
        <v>168</v>
      </c>
      <c r="D7372">
        <v>26</v>
      </c>
      <c r="E7372">
        <v>25</v>
      </c>
      <c r="F7372">
        <v>1</v>
      </c>
      <c r="G7372" s="1" t="s">
        <v>145</v>
      </c>
      <c r="H7372" s="1" t="s">
        <v>125</v>
      </c>
      <c r="I7372" s="1" t="s">
        <v>126</v>
      </c>
      <c r="J7372">
        <v>0</v>
      </c>
      <c r="K7372">
        <v>1</v>
      </c>
      <c r="L7372">
        <v>1</v>
      </c>
      <c r="M7372" s="1" t="s">
        <v>145</v>
      </c>
      <c r="N7372" s="1" t="s">
        <v>145</v>
      </c>
      <c r="O7372" s="1" t="s">
        <v>203</v>
      </c>
      <c r="P7372">
        <v>18</v>
      </c>
      <c r="Q7372">
        <v>18</v>
      </c>
      <c r="R7372">
        <v>18</v>
      </c>
      <c r="S7372">
        <v>18</v>
      </c>
      <c r="T7372">
        <v>18</v>
      </c>
      <c r="U7372">
        <v>10</v>
      </c>
      <c r="V7372" s="1" t="s">
        <v>130</v>
      </c>
      <c r="W7372" s="1" t="s">
        <v>130</v>
      </c>
      <c r="X7372" s="1" t="s">
        <v>130</v>
      </c>
      <c r="Y7372" s="1" t="s">
        <v>130</v>
      </c>
      <c r="Z7372" s="1" t="s">
        <v>130</v>
      </c>
      <c r="AA7372" s="1" t="s">
        <v>131</v>
      </c>
      <c r="AB7372" s="1" t="s">
        <v>160</v>
      </c>
      <c r="AC7372">
        <v>9</v>
      </c>
      <c r="AD7372">
        <v>3</v>
      </c>
      <c r="AE7372">
        <v>10</v>
      </c>
      <c r="AF7372" s="1" t="s">
        <v>133</v>
      </c>
      <c r="AG7372" s="1" t="s">
        <v>139</v>
      </c>
      <c r="AH7372" s="1" t="s">
        <v>137</v>
      </c>
      <c r="AI7372" s="1" t="s">
        <v>136</v>
      </c>
      <c r="AJ7372" s="1" t="s">
        <v>137</v>
      </c>
      <c r="AK7372" s="1" t="s">
        <v>136</v>
      </c>
      <c r="AL7372" s="1" t="s">
        <v>134</v>
      </c>
      <c r="AM7372" s="1" t="s">
        <v>137</v>
      </c>
      <c r="AN7372">
        <v>40</v>
      </c>
      <c r="AO7372">
        <v>20</v>
      </c>
      <c r="AP7372">
        <v>20</v>
      </c>
      <c r="AQ7372">
        <v>20</v>
      </c>
      <c r="AR7372">
        <v>0</v>
      </c>
      <c r="AS7372">
        <v>0</v>
      </c>
      <c r="AT7372" s="1" t="s">
        <v>129</v>
      </c>
      <c r="AU7372" s="1" t="s">
        <v>130</v>
      </c>
      <c r="AV7372" s="1" t="s">
        <v>130</v>
      </c>
      <c r="AW7372" s="1" t="s">
        <v>130</v>
      </c>
      <c r="AX7372" s="1" t="s">
        <v>131</v>
      </c>
      <c r="AY7372" s="1" t="s">
        <v>131</v>
      </c>
      <c r="AZ7372">
        <v>7</v>
      </c>
      <c r="BA7372">
        <v>7</v>
      </c>
      <c r="BB7372">
        <v>9</v>
      </c>
      <c r="BC7372">
        <v>9</v>
      </c>
      <c r="BD7372">
        <v>9</v>
      </c>
      <c r="BE7372" s="1" t="s">
        <v>134</v>
      </c>
      <c r="BF7372" s="1" t="s">
        <v>134</v>
      </c>
      <c r="BG7372" s="1" t="s">
        <v>136</v>
      </c>
      <c r="BH7372" s="1" t="s">
        <v>136</v>
      </c>
      <c r="BI7372" s="1" t="s">
        <v>136</v>
      </c>
      <c r="BJ7372" s="1" t="s">
        <v>133</v>
      </c>
      <c r="BK7372">
        <v>7</v>
      </c>
      <c r="BL7372">
        <v>8</v>
      </c>
      <c r="BM7372">
        <v>8</v>
      </c>
      <c r="BN7372" s="1" t="s">
        <v>150</v>
      </c>
      <c r="BO7372" s="1" t="s">
        <v>133</v>
      </c>
      <c r="BP7372" s="1" t="s">
        <v>134</v>
      </c>
      <c r="BQ7372" s="1" t="s">
        <v>134</v>
      </c>
      <c r="BR7372" s="1" t="s">
        <v>134</v>
      </c>
      <c r="BS7372" s="1" t="s">
        <v>134</v>
      </c>
      <c r="BT7372" s="1" t="s">
        <v>137</v>
      </c>
      <c r="BU7372" s="1" t="s">
        <v>134</v>
      </c>
      <c r="BV7372">
        <v>8</v>
      </c>
      <c r="BW7372">
        <v>8</v>
      </c>
      <c r="BX7372">
        <v>9</v>
      </c>
      <c r="BY7372">
        <v>6</v>
      </c>
      <c r="BZ7372">
        <v>5</v>
      </c>
      <c r="CA7372">
        <v>5</v>
      </c>
      <c r="CB7372">
        <v>10</v>
      </c>
      <c r="CC7372">
        <v>9</v>
      </c>
      <c r="CD7372">
        <v>8</v>
      </c>
      <c r="CE7372">
        <v>7</v>
      </c>
      <c r="CF7372">
        <v>8</v>
      </c>
      <c r="CG7372">
        <v>6</v>
      </c>
      <c r="CH7372">
        <v>9</v>
      </c>
      <c r="CI7372">
        <v>5</v>
      </c>
      <c r="CJ7372">
        <v>8</v>
      </c>
      <c r="CK7372">
        <v>3</v>
      </c>
      <c r="CL7372">
        <v>4</v>
      </c>
      <c r="CM7372" s="1" t="s">
        <v>134</v>
      </c>
      <c r="CN7372" s="1" t="s">
        <v>134</v>
      </c>
      <c r="CO7372" s="1" t="s">
        <v>136</v>
      </c>
      <c r="CP7372" s="1" t="s">
        <v>134</v>
      </c>
      <c r="CQ7372" s="1" t="s">
        <v>137</v>
      </c>
      <c r="CR7372" s="1" t="s">
        <v>137</v>
      </c>
      <c r="CS7372" s="1" t="s">
        <v>136</v>
      </c>
      <c r="CT7372" s="1" t="s">
        <v>136</v>
      </c>
      <c r="CU7372" s="1" t="s">
        <v>134</v>
      </c>
      <c r="CV7372" s="1" t="s">
        <v>134</v>
      </c>
      <c r="CW7372" s="1" t="s">
        <v>134</v>
      </c>
      <c r="CX7372" s="1" t="s">
        <v>134</v>
      </c>
      <c r="CY7372" s="1" t="s">
        <v>136</v>
      </c>
      <c r="CZ7372" s="1" t="s">
        <v>137</v>
      </c>
      <c r="DA7372" s="1" t="s">
        <v>134</v>
      </c>
      <c r="DB7372" s="1" t="s">
        <v>137</v>
      </c>
      <c r="DC7372" s="1" t="s">
        <v>137</v>
      </c>
      <c r="DD7372">
        <v>0.28999999999999998</v>
      </c>
      <c r="DE7372" s="1" t="s">
        <v>138</v>
      </c>
      <c r="DF7372">
        <v>3</v>
      </c>
      <c r="DH7372" s="1" t="s">
        <v>132</v>
      </c>
      <c r="DI7372" s="1" t="s">
        <v>140</v>
      </c>
      <c r="DJ7372" s="1" t="s">
        <v>141</v>
      </c>
      <c r="DK7372" s="1" t="s">
        <v>187</v>
      </c>
      <c r="DL7372">
        <v>9</v>
      </c>
      <c r="DM7372" s="1" t="s">
        <v>149</v>
      </c>
      <c r="DN7372" s="1" t="s">
        <v>136</v>
      </c>
      <c r="DO7372" s="1" t="s">
        <v>156</v>
      </c>
      <c r="DP7372" s="1" t="s">
        <v>144</v>
      </c>
      <c r="DQ7372">
        <v>1</v>
      </c>
      <c r="DR7372">
        <v>0</v>
      </c>
      <c r="DS7372">
        <v>0</v>
      </c>
    </row>
    <row r="7373" spans="1:123" x14ac:dyDescent="0.4">
      <c r="A7373">
        <v>1</v>
      </c>
      <c r="B7373">
        <v>20</v>
      </c>
      <c r="C7373" s="1" t="s">
        <v>168</v>
      </c>
      <c r="D7373">
        <v>26</v>
      </c>
      <c r="E7373">
        <v>26</v>
      </c>
      <c r="F7373">
        <v>0</v>
      </c>
      <c r="G7373" s="1" t="s">
        <v>145</v>
      </c>
      <c r="H7373" s="1" t="s">
        <v>125</v>
      </c>
      <c r="I7373" s="1" t="s">
        <v>126</v>
      </c>
      <c r="J7373">
        <v>0</v>
      </c>
      <c r="K7373">
        <v>1</v>
      </c>
      <c r="L7373">
        <v>1</v>
      </c>
      <c r="M7373" s="1" t="s">
        <v>145</v>
      </c>
      <c r="N7373" s="1" t="s">
        <v>145</v>
      </c>
      <c r="O7373" s="1" t="s">
        <v>203</v>
      </c>
      <c r="P7373">
        <v>19</v>
      </c>
      <c r="Q7373">
        <v>19</v>
      </c>
      <c r="R7373">
        <v>19</v>
      </c>
      <c r="S7373">
        <v>19</v>
      </c>
      <c r="T7373">
        <v>5</v>
      </c>
      <c r="U7373">
        <v>19</v>
      </c>
      <c r="V7373" s="1" t="s">
        <v>130</v>
      </c>
      <c r="W7373" s="1" t="s">
        <v>130</v>
      </c>
      <c r="X7373" s="1" t="s">
        <v>130</v>
      </c>
      <c r="Y7373" s="1" t="s">
        <v>130</v>
      </c>
      <c r="Z7373" s="1" t="s">
        <v>131</v>
      </c>
      <c r="AA7373" s="1" t="s">
        <v>130</v>
      </c>
      <c r="AB7373" s="1" t="s">
        <v>148</v>
      </c>
      <c r="AC7373">
        <v>10</v>
      </c>
      <c r="AD7373">
        <v>9</v>
      </c>
      <c r="AE7373">
        <v>10</v>
      </c>
      <c r="AF7373" s="1" t="s">
        <v>132</v>
      </c>
      <c r="AG7373" s="1" t="s">
        <v>148</v>
      </c>
      <c r="AH7373" s="1" t="s">
        <v>137</v>
      </c>
      <c r="AI7373" s="1" t="s">
        <v>136</v>
      </c>
      <c r="AJ7373" s="1" t="s">
        <v>136</v>
      </c>
      <c r="AK7373" s="1" t="s">
        <v>136</v>
      </c>
      <c r="AL7373" s="1" t="s">
        <v>134</v>
      </c>
      <c r="AM7373" s="1" t="s">
        <v>137</v>
      </c>
      <c r="AN7373">
        <v>40</v>
      </c>
      <c r="AO7373">
        <v>20</v>
      </c>
      <c r="AP7373">
        <v>20</v>
      </c>
      <c r="AQ7373">
        <v>20</v>
      </c>
      <c r="AR7373">
        <v>0</v>
      </c>
      <c r="AS7373">
        <v>0</v>
      </c>
      <c r="AT7373" s="1" t="s">
        <v>129</v>
      </c>
      <c r="AU7373" s="1" t="s">
        <v>130</v>
      </c>
      <c r="AV7373" s="1" t="s">
        <v>130</v>
      </c>
      <c r="AW7373" s="1" t="s">
        <v>130</v>
      </c>
      <c r="AX7373" s="1" t="s">
        <v>131</v>
      </c>
      <c r="AY7373" s="1" t="s">
        <v>131</v>
      </c>
      <c r="AZ7373">
        <v>7</v>
      </c>
      <c r="BA7373">
        <v>7</v>
      </c>
      <c r="BB7373">
        <v>9</v>
      </c>
      <c r="BC7373">
        <v>9</v>
      </c>
      <c r="BD7373">
        <v>9</v>
      </c>
      <c r="BE7373" s="1" t="s">
        <v>134</v>
      </c>
      <c r="BF7373" s="1" t="s">
        <v>134</v>
      </c>
      <c r="BG7373" s="1" t="s">
        <v>136</v>
      </c>
      <c r="BH7373" s="1" t="s">
        <v>136</v>
      </c>
      <c r="BI7373" s="1" t="s">
        <v>136</v>
      </c>
      <c r="BJ7373" s="1" t="s">
        <v>146</v>
      </c>
      <c r="BK7373">
        <v>7</v>
      </c>
      <c r="BL7373">
        <v>9</v>
      </c>
      <c r="BM7373">
        <v>7</v>
      </c>
      <c r="BN7373" s="1" t="s">
        <v>133</v>
      </c>
      <c r="BO7373" s="1" t="s">
        <v>155</v>
      </c>
      <c r="BP7373" s="1" t="s">
        <v>134</v>
      </c>
      <c r="BQ7373" s="1" t="s">
        <v>134</v>
      </c>
      <c r="BR7373" s="1" t="s">
        <v>136</v>
      </c>
      <c r="BS7373" s="1" t="s">
        <v>134</v>
      </c>
      <c r="BT7373" s="1" t="s">
        <v>134</v>
      </c>
      <c r="BU7373" s="1" t="s">
        <v>137</v>
      </c>
      <c r="BV7373">
        <v>8</v>
      </c>
      <c r="BW7373">
        <v>8</v>
      </c>
      <c r="BX7373">
        <v>9</v>
      </c>
      <c r="BY7373">
        <v>6</v>
      </c>
      <c r="BZ7373">
        <v>5</v>
      </c>
      <c r="CA7373">
        <v>5</v>
      </c>
      <c r="CB7373">
        <v>10</v>
      </c>
      <c r="CC7373">
        <v>9</v>
      </c>
      <c r="CD7373">
        <v>8</v>
      </c>
      <c r="CE7373">
        <v>7</v>
      </c>
      <c r="CF7373">
        <v>8</v>
      </c>
      <c r="CG7373">
        <v>6</v>
      </c>
      <c r="CH7373">
        <v>9</v>
      </c>
      <c r="CI7373">
        <v>5</v>
      </c>
      <c r="CJ7373">
        <v>8</v>
      </c>
      <c r="CK7373">
        <v>3</v>
      </c>
      <c r="CL7373">
        <v>4</v>
      </c>
      <c r="CM7373" s="1" t="s">
        <v>134</v>
      </c>
      <c r="CN7373" s="1" t="s">
        <v>134</v>
      </c>
      <c r="CO7373" s="1" t="s">
        <v>136</v>
      </c>
      <c r="CP7373" s="1" t="s">
        <v>134</v>
      </c>
      <c r="CQ7373" s="1" t="s">
        <v>137</v>
      </c>
      <c r="CR7373" s="1" t="s">
        <v>137</v>
      </c>
      <c r="CS7373" s="1" t="s">
        <v>136</v>
      </c>
      <c r="CT7373" s="1" t="s">
        <v>136</v>
      </c>
      <c r="CU7373" s="1" t="s">
        <v>134</v>
      </c>
      <c r="CV7373" s="1" t="s">
        <v>134</v>
      </c>
      <c r="CW7373" s="1" t="s">
        <v>134</v>
      </c>
      <c r="CX7373" s="1" t="s">
        <v>134</v>
      </c>
      <c r="CY7373" s="1" t="s">
        <v>136</v>
      </c>
      <c r="CZ7373" s="1" t="s">
        <v>137</v>
      </c>
      <c r="DA7373" s="1" t="s">
        <v>134</v>
      </c>
      <c r="DB7373" s="1" t="s">
        <v>137</v>
      </c>
      <c r="DC7373" s="1" t="s">
        <v>137</v>
      </c>
      <c r="DD7373">
        <v>-0.46</v>
      </c>
      <c r="DE7373" s="1" t="s">
        <v>157</v>
      </c>
      <c r="DF7373">
        <v>3</v>
      </c>
      <c r="DH7373" s="1" t="s">
        <v>132</v>
      </c>
      <c r="DI7373" s="1" t="s">
        <v>140</v>
      </c>
      <c r="DJ7373" s="1" t="s">
        <v>141</v>
      </c>
      <c r="DK7373" s="1" t="s">
        <v>187</v>
      </c>
      <c r="DL7373">
        <v>7</v>
      </c>
      <c r="DM7373" s="1" t="s">
        <v>133</v>
      </c>
      <c r="DN7373" s="1" t="s">
        <v>134</v>
      </c>
      <c r="DO7373" s="1" t="s">
        <v>156</v>
      </c>
      <c r="DP7373" s="1" t="s">
        <v>144</v>
      </c>
      <c r="DQ7373">
        <v>1</v>
      </c>
      <c r="DR7373">
        <v>0</v>
      </c>
      <c r="DS7373">
        <v>0</v>
      </c>
    </row>
    <row r="7374" spans="1:123" x14ac:dyDescent="0.4">
      <c r="A7374">
        <v>1</v>
      </c>
      <c r="B7374">
        <v>20</v>
      </c>
      <c r="C7374" s="1" t="s">
        <v>168</v>
      </c>
      <c r="D7374">
        <v>26</v>
      </c>
      <c r="E7374">
        <v>25</v>
      </c>
      <c r="F7374">
        <v>1</v>
      </c>
      <c r="G7374" s="1" t="s">
        <v>145</v>
      </c>
      <c r="H7374" s="1" t="s">
        <v>125</v>
      </c>
      <c r="I7374" s="1" t="s">
        <v>174</v>
      </c>
      <c r="J7374">
        <v>0</v>
      </c>
      <c r="K7374">
        <v>1</v>
      </c>
      <c r="L7374">
        <v>1</v>
      </c>
      <c r="M7374" s="1" t="s">
        <v>145</v>
      </c>
      <c r="N7374" s="1" t="s">
        <v>145</v>
      </c>
      <c r="O7374" s="1" t="s">
        <v>203</v>
      </c>
      <c r="P7374">
        <v>10</v>
      </c>
      <c r="Q7374">
        <v>15</v>
      </c>
      <c r="R7374">
        <v>35</v>
      </c>
      <c r="S7374">
        <v>15</v>
      </c>
      <c r="T7374">
        <v>10</v>
      </c>
      <c r="U7374">
        <v>15</v>
      </c>
      <c r="V7374" s="1" t="s">
        <v>131</v>
      </c>
      <c r="W7374" s="1" t="s">
        <v>131</v>
      </c>
      <c r="X7374" s="1" t="s">
        <v>129</v>
      </c>
      <c r="Y7374" s="1" t="s">
        <v>131</v>
      </c>
      <c r="Z7374" s="1" t="s">
        <v>131</v>
      </c>
      <c r="AA7374" s="1" t="s">
        <v>131</v>
      </c>
      <c r="AB7374" s="1" t="s">
        <v>139</v>
      </c>
      <c r="AC7374">
        <v>6</v>
      </c>
      <c r="AD7374">
        <v>6</v>
      </c>
      <c r="AE7374">
        <v>6</v>
      </c>
      <c r="AF7374" s="1" t="s">
        <v>146</v>
      </c>
      <c r="AG7374" s="1" t="s">
        <v>132</v>
      </c>
      <c r="AH7374" s="1" t="s">
        <v>137</v>
      </c>
      <c r="AI7374" s="1" t="s">
        <v>134</v>
      </c>
      <c r="AJ7374" s="1" t="s">
        <v>134</v>
      </c>
      <c r="AK7374" s="1" t="s">
        <v>134</v>
      </c>
      <c r="AL7374" s="1" t="s">
        <v>134</v>
      </c>
      <c r="AM7374" s="1" t="s">
        <v>134</v>
      </c>
      <c r="AN7374">
        <v>40</v>
      </c>
      <c r="AO7374">
        <v>20</v>
      </c>
      <c r="AP7374">
        <v>20</v>
      </c>
      <c r="AQ7374">
        <v>20</v>
      </c>
      <c r="AR7374">
        <v>0</v>
      </c>
      <c r="AS7374">
        <v>0</v>
      </c>
      <c r="AT7374" s="1" t="s">
        <v>129</v>
      </c>
      <c r="AU7374" s="1" t="s">
        <v>130</v>
      </c>
      <c r="AV7374" s="1" t="s">
        <v>130</v>
      </c>
      <c r="AW7374" s="1" t="s">
        <v>130</v>
      </c>
      <c r="AX7374" s="1" t="s">
        <v>131</v>
      </c>
      <c r="AY7374" s="1" t="s">
        <v>131</v>
      </c>
      <c r="AZ7374">
        <v>7</v>
      </c>
      <c r="BA7374">
        <v>7</v>
      </c>
      <c r="BB7374">
        <v>9</v>
      </c>
      <c r="BC7374">
        <v>9</v>
      </c>
      <c r="BD7374">
        <v>9</v>
      </c>
      <c r="BE7374" s="1" t="s">
        <v>134</v>
      </c>
      <c r="BF7374" s="1" t="s">
        <v>134</v>
      </c>
      <c r="BG7374" s="1" t="s">
        <v>136</v>
      </c>
      <c r="BH7374" s="1" t="s">
        <v>136</v>
      </c>
      <c r="BI7374" s="1" t="s">
        <v>136</v>
      </c>
      <c r="BJ7374" s="1" t="s">
        <v>135</v>
      </c>
      <c r="BK7374">
        <v>8</v>
      </c>
      <c r="BL7374">
        <v>7</v>
      </c>
      <c r="BN7374" s="1" t="s">
        <v>150</v>
      </c>
      <c r="BO7374" s="1" t="s">
        <v>146</v>
      </c>
      <c r="BP7374" s="1" t="s">
        <v>137</v>
      </c>
      <c r="BQ7374" s="1" t="s">
        <v>134</v>
      </c>
      <c r="BR7374" s="1" t="s">
        <v>134</v>
      </c>
      <c r="BS7374" s="1" t="s">
        <v>137</v>
      </c>
      <c r="BT7374" s="1" t="s">
        <v>137</v>
      </c>
      <c r="BU7374" s="1" t="s">
        <v>134</v>
      </c>
      <c r="BV7374">
        <v>8</v>
      </c>
      <c r="BW7374">
        <v>8</v>
      </c>
      <c r="BX7374">
        <v>9</v>
      </c>
      <c r="BY7374">
        <v>6</v>
      </c>
      <c r="BZ7374">
        <v>5</v>
      </c>
      <c r="CA7374">
        <v>5</v>
      </c>
      <c r="CB7374">
        <v>10</v>
      </c>
      <c r="CC7374">
        <v>9</v>
      </c>
      <c r="CD7374">
        <v>8</v>
      </c>
      <c r="CE7374">
        <v>7</v>
      </c>
      <c r="CF7374">
        <v>8</v>
      </c>
      <c r="CG7374">
        <v>6</v>
      </c>
      <c r="CH7374">
        <v>9</v>
      </c>
      <c r="CI7374">
        <v>5</v>
      </c>
      <c r="CJ7374">
        <v>8</v>
      </c>
      <c r="CK7374">
        <v>3</v>
      </c>
      <c r="CL7374">
        <v>4</v>
      </c>
      <c r="CM7374" s="1" t="s">
        <v>134</v>
      </c>
      <c r="CN7374" s="1" t="s">
        <v>134</v>
      </c>
      <c r="CO7374" s="1" t="s">
        <v>136</v>
      </c>
      <c r="CP7374" s="1" t="s">
        <v>134</v>
      </c>
      <c r="CQ7374" s="1" t="s">
        <v>137</v>
      </c>
      <c r="CR7374" s="1" t="s">
        <v>137</v>
      </c>
      <c r="CS7374" s="1" t="s">
        <v>136</v>
      </c>
      <c r="CT7374" s="1" t="s">
        <v>136</v>
      </c>
      <c r="CU7374" s="1" t="s">
        <v>134</v>
      </c>
      <c r="CV7374" s="1" t="s">
        <v>134</v>
      </c>
      <c r="CW7374" s="1" t="s">
        <v>134</v>
      </c>
      <c r="CX7374" s="1" t="s">
        <v>134</v>
      </c>
      <c r="CY7374" s="1" t="s">
        <v>136</v>
      </c>
      <c r="CZ7374" s="1" t="s">
        <v>137</v>
      </c>
      <c r="DA7374" s="1" t="s">
        <v>134</v>
      </c>
      <c r="DB7374" s="1" t="s">
        <v>137</v>
      </c>
      <c r="DC7374" s="1" t="s">
        <v>137</v>
      </c>
      <c r="DD7374">
        <v>-0.46</v>
      </c>
      <c r="DE7374" s="1" t="s">
        <v>157</v>
      </c>
      <c r="DF7374">
        <v>3</v>
      </c>
      <c r="DH7374" s="1" t="s">
        <v>132</v>
      </c>
      <c r="DI7374" s="1" t="s">
        <v>140</v>
      </c>
      <c r="DJ7374" s="1" t="s">
        <v>141</v>
      </c>
      <c r="DK7374" s="1" t="s">
        <v>187</v>
      </c>
      <c r="DL7374">
        <v>6</v>
      </c>
      <c r="DM7374" s="1" t="s">
        <v>149</v>
      </c>
      <c r="DN7374" s="1" t="s">
        <v>134</v>
      </c>
      <c r="DO7374" s="1" t="s">
        <v>156</v>
      </c>
      <c r="DP7374" s="1" t="s">
        <v>144</v>
      </c>
      <c r="DQ7374">
        <v>1</v>
      </c>
      <c r="DR7374">
        <v>0</v>
      </c>
      <c r="DS7374">
        <v>0</v>
      </c>
    </row>
    <row r="7375" spans="1:123" x14ac:dyDescent="0.4">
      <c r="A7375">
        <v>1</v>
      </c>
      <c r="B7375">
        <v>20</v>
      </c>
      <c r="C7375" s="1" t="s">
        <v>168</v>
      </c>
      <c r="D7375">
        <v>26</v>
      </c>
      <c r="E7375">
        <v>26</v>
      </c>
      <c r="F7375">
        <v>0</v>
      </c>
      <c r="G7375" s="1" t="s">
        <v>145</v>
      </c>
      <c r="H7375" s="1" t="s">
        <v>125</v>
      </c>
      <c r="I7375" s="1" t="s">
        <v>126</v>
      </c>
      <c r="J7375">
        <v>0</v>
      </c>
      <c r="K7375">
        <v>1</v>
      </c>
      <c r="L7375">
        <v>1</v>
      </c>
      <c r="M7375" s="1" t="s">
        <v>145</v>
      </c>
      <c r="N7375" s="1" t="s">
        <v>145</v>
      </c>
      <c r="O7375" s="1" t="s">
        <v>203</v>
      </c>
      <c r="P7375">
        <v>30</v>
      </c>
      <c r="Q7375">
        <v>10</v>
      </c>
      <c r="R7375">
        <v>20</v>
      </c>
      <c r="S7375">
        <v>10</v>
      </c>
      <c r="T7375">
        <v>10</v>
      </c>
      <c r="U7375">
        <v>20</v>
      </c>
      <c r="V7375" s="1" t="s">
        <v>129</v>
      </c>
      <c r="W7375" s="1" t="s">
        <v>131</v>
      </c>
      <c r="X7375" s="1" t="s">
        <v>130</v>
      </c>
      <c r="Y7375" s="1" t="s">
        <v>131</v>
      </c>
      <c r="Z7375" s="1" t="s">
        <v>131</v>
      </c>
      <c r="AA7375" s="1" t="s">
        <v>130</v>
      </c>
      <c r="AB7375" s="1" t="s">
        <v>132</v>
      </c>
      <c r="AC7375">
        <v>7</v>
      </c>
      <c r="AD7375">
        <v>7</v>
      </c>
      <c r="AE7375">
        <v>7</v>
      </c>
      <c r="AF7375" s="1" t="s">
        <v>132</v>
      </c>
      <c r="AG7375" s="1" t="s">
        <v>135</v>
      </c>
      <c r="AH7375" s="1" t="s">
        <v>134</v>
      </c>
      <c r="AI7375" s="1" t="s">
        <v>134</v>
      </c>
      <c r="AJ7375" s="1" t="s">
        <v>134</v>
      </c>
      <c r="AK7375" s="1" t="s">
        <v>134</v>
      </c>
      <c r="AL7375" s="1" t="s">
        <v>134</v>
      </c>
      <c r="AM7375" s="1" t="s">
        <v>137</v>
      </c>
      <c r="AN7375">
        <v>40</v>
      </c>
      <c r="AO7375">
        <v>20</v>
      </c>
      <c r="AP7375">
        <v>20</v>
      </c>
      <c r="AQ7375">
        <v>20</v>
      </c>
      <c r="AR7375">
        <v>0</v>
      </c>
      <c r="AS7375">
        <v>0</v>
      </c>
      <c r="AT7375" s="1" t="s">
        <v>129</v>
      </c>
      <c r="AU7375" s="1" t="s">
        <v>130</v>
      </c>
      <c r="AV7375" s="1" t="s">
        <v>130</v>
      </c>
      <c r="AW7375" s="1" t="s">
        <v>130</v>
      </c>
      <c r="AX7375" s="1" t="s">
        <v>131</v>
      </c>
      <c r="AY7375" s="1" t="s">
        <v>131</v>
      </c>
      <c r="AZ7375">
        <v>7</v>
      </c>
      <c r="BA7375">
        <v>7</v>
      </c>
      <c r="BB7375">
        <v>9</v>
      </c>
      <c r="BC7375">
        <v>9</v>
      </c>
      <c r="BD7375">
        <v>9</v>
      </c>
      <c r="BE7375" s="1" t="s">
        <v>134</v>
      </c>
      <c r="BF7375" s="1" t="s">
        <v>134</v>
      </c>
      <c r="BG7375" s="1" t="s">
        <v>136</v>
      </c>
      <c r="BH7375" s="1" t="s">
        <v>136</v>
      </c>
      <c r="BI7375" s="1" t="s">
        <v>136</v>
      </c>
      <c r="BJ7375" s="1" t="s">
        <v>152</v>
      </c>
      <c r="BK7375">
        <v>8</v>
      </c>
      <c r="BL7375">
        <v>9</v>
      </c>
      <c r="BM7375">
        <v>8</v>
      </c>
      <c r="BN7375" s="1" t="s">
        <v>150</v>
      </c>
      <c r="BO7375" s="1" t="s">
        <v>146</v>
      </c>
      <c r="BP7375" s="1" t="s">
        <v>136</v>
      </c>
      <c r="BQ7375" s="1" t="s">
        <v>134</v>
      </c>
      <c r="BR7375" s="1" t="s">
        <v>136</v>
      </c>
      <c r="BS7375" s="1" t="s">
        <v>134</v>
      </c>
      <c r="BT7375" s="1" t="s">
        <v>137</v>
      </c>
      <c r="BU7375" s="1" t="s">
        <v>134</v>
      </c>
      <c r="BV7375">
        <v>8</v>
      </c>
      <c r="BW7375">
        <v>8</v>
      </c>
      <c r="BX7375">
        <v>9</v>
      </c>
      <c r="BY7375">
        <v>6</v>
      </c>
      <c r="BZ7375">
        <v>5</v>
      </c>
      <c r="CA7375">
        <v>5</v>
      </c>
      <c r="CB7375">
        <v>10</v>
      </c>
      <c r="CC7375">
        <v>9</v>
      </c>
      <c r="CD7375">
        <v>8</v>
      </c>
      <c r="CE7375">
        <v>7</v>
      </c>
      <c r="CF7375">
        <v>8</v>
      </c>
      <c r="CG7375">
        <v>6</v>
      </c>
      <c r="CH7375">
        <v>9</v>
      </c>
      <c r="CI7375">
        <v>5</v>
      </c>
      <c r="CJ7375">
        <v>8</v>
      </c>
      <c r="CK7375">
        <v>3</v>
      </c>
      <c r="CL7375">
        <v>4</v>
      </c>
      <c r="CM7375" s="1" t="s">
        <v>134</v>
      </c>
      <c r="CN7375" s="1" t="s">
        <v>134</v>
      </c>
      <c r="CO7375" s="1" t="s">
        <v>136</v>
      </c>
      <c r="CP7375" s="1" t="s">
        <v>134</v>
      </c>
      <c r="CQ7375" s="1" t="s">
        <v>137</v>
      </c>
      <c r="CR7375" s="1" t="s">
        <v>137</v>
      </c>
      <c r="CS7375" s="1" t="s">
        <v>136</v>
      </c>
      <c r="CT7375" s="1" t="s">
        <v>136</v>
      </c>
      <c r="CU7375" s="1" t="s">
        <v>134</v>
      </c>
      <c r="CV7375" s="1" t="s">
        <v>134</v>
      </c>
      <c r="CW7375" s="1" t="s">
        <v>134</v>
      </c>
      <c r="CX7375" s="1" t="s">
        <v>134</v>
      </c>
      <c r="CY7375" s="1" t="s">
        <v>136</v>
      </c>
      <c r="CZ7375" s="1" t="s">
        <v>137</v>
      </c>
      <c r="DA7375" s="1" t="s">
        <v>134</v>
      </c>
      <c r="DB7375" s="1" t="s">
        <v>137</v>
      </c>
      <c r="DC7375" s="1" t="s">
        <v>137</v>
      </c>
      <c r="DD7375">
        <v>-0.4</v>
      </c>
      <c r="DE7375" s="1" t="s">
        <v>157</v>
      </c>
      <c r="DF7375">
        <v>3</v>
      </c>
      <c r="DH7375" s="1" t="s">
        <v>132</v>
      </c>
      <c r="DI7375" s="1" t="s">
        <v>140</v>
      </c>
      <c r="DJ7375" s="1" t="s">
        <v>141</v>
      </c>
      <c r="DK7375" s="1" t="s">
        <v>187</v>
      </c>
      <c r="DL7375">
        <v>8</v>
      </c>
      <c r="DM7375" s="1" t="s">
        <v>133</v>
      </c>
      <c r="DN7375" s="1" t="s">
        <v>134</v>
      </c>
      <c r="DO7375" s="1" t="s">
        <v>156</v>
      </c>
      <c r="DP7375" s="1" t="s">
        <v>144</v>
      </c>
      <c r="DQ7375">
        <v>1</v>
      </c>
      <c r="DR7375">
        <v>0</v>
      </c>
      <c r="DS7375">
        <v>0</v>
      </c>
    </row>
    <row r="7376" spans="1:123" x14ac:dyDescent="0.4">
      <c r="A7376">
        <v>1</v>
      </c>
      <c r="B7376">
        <v>20</v>
      </c>
      <c r="C7376" s="1" t="s">
        <v>168</v>
      </c>
      <c r="D7376">
        <v>25</v>
      </c>
      <c r="E7376">
        <v>23</v>
      </c>
      <c r="F7376">
        <v>2</v>
      </c>
      <c r="G7376" s="1" t="s">
        <v>151</v>
      </c>
      <c r="H7376" s="1" t="s">
        <v>126</v>
      </c>
      <c r="I7376" s="1" t="s">
        <v>125</v>
      </c>
      <c r="J7376">
        <v>0</v>
      </c>
      <c r="K7376">
        <v>1</v>
      </c>
      <c r="L7376">
        <v>5</v>
      </c>
      <c r="M7376" s="1" t="s">
        <v>145</v>
      </c>
      <c r="N7376" s="1" t="s">
        <v>127</v>
      </c>
      <c r="O7376" s="1" t="s">
        <v>298</v>
      </c>
      <c r="P7376">
        <v>20</v>
      </c>
      <c r="Q7376">
        <v>30</v>
      </c>
      <c r="R7376">
        <v>20</v>
      </c>
      <c r="S7376">
        <v>20</v>
      </c>
      <c r="T7376">
        <v>10</v>
      </c>
      <c r="U7376">
        <v>0</v>
      </c>
      <c r="V7376" s="1" t="s">
        <v>130</v>
      </c>
      <c r="W7376" s="1" t="s">
        <v>129</v>
      </c>
      <c r="X7376" s="1" t="s">
        <v>130</v>
      </c>
      <c r="Y7376" s="1" t="s">
        <v>130</v>
      </c>
      <c r="Z7376" s="1" t="s">
        <v>131</v>
      </c>
      <c r="AA7376" s="1" t="s">
        <v>131</v>
      </c>
      <c r="AB7376" s="1" t="s">
        <v>160</v>
      </c>
      <c r="AC7376">
        <v>4</v>
      </c>
      <c r="AD7376">
        <v>8</v>
      </c>
      <c r="AE7376">
        <v>5</v>
      </c>
      <c r="AF7376" s="1" t="s">
        <v>133</v>
      </c>
      <c r="AG7376" s="1" t="s">
        <v>135</v>
      </c>
      <c r="AH7376" s="1" t="s">
        <v>137</v>
      </c>
      <c r="AI7376" s="1" t="s">
        <v>137</v>
      </c>
      <c r="AJ7376" s="1" t="s">
        <v>134</v>
      </c>
      <c r="AK7376" s="1" t="s">
        <v>137</v>
      </c>
      <c r="AL7376" s="1" t="s">
        <v>134</v>
      </c>
      <c r="AM7376" s="1" t="s">
        <v>137</v>
      </c>
      <c r="AN7376">
        <v>30</v>
      </c>
      <c r="AO7376">
        <v>30</v>
      </c>
      <c r="AP7376">
        <v>40</v>
      </c>
      <c r="AQ7376">
        <v>0</v>
      </c>
      <c r="AR7376">
        <v>0</v>
      </c>
      <c r="AS7376">
        <v>0</v>
      </c>
      <c r="AT7376" s="1" t="s">
        <v>129</v>
      </c>
      <c r="AU7376" s="1" t="s">
        <v>129</v>
      </c>
      <c r="AV7376" s="1" t="s">
        <v>129</v>
      </c>
      <c r="AW7376" s="1" t="s">
        <v>131</v>
      </c>
      <c r="AX7376" s="1" t="s">
        <v>131</v>
      </c>
      <c r="AY7376" s="1" t="s">
        <v>131</v>
      </c>
      <c r="AZ7376">
        <v>7</v>
      </c>
      <c r="BA7376">
        <v>9</v>
      </c>
      <c r="BB7376">
        <v>4</v>
      </c>
      <c r="BC7376">
        <v>10</v>
      </c>
      <c r="BD7376">
        <v>5</v>
      </c>
      <c r="BE7376" s="1" t="s">
        <v>134</v>
      </c>
      <c r="BF7376" s="1" t="s">
        <v>136</v>
      </c>
      <c r="BG7376" s="1" t="s">
        <v>137</v>
      </c>
      <c r="BH7376" s="1" t="s">
        <v>136</v>
      </c>
      <c r="BI7376" s="1" t="s">
        <v>137</v>
      </c>
      <c r="BJ7376" s="1" t="s">
        <v>133</v>
      </c>
      <c r="BK7376">
        <v>8</v>
      </c>
      <c r="BL7376">
        <v>10</v>
      </c>
      <c r="BM7376">
        <v>6</v>
      </c>
      <c r="BN7376" s="1" t="s">
        <v>135</v>
      </c>
      <c r="BO7376" s="1" t="s">
        <v>146</v>
      </c>
      <c r="BP7376" s="1" t="s">
        <v>134</v>
      </c>
      <c r="BQ7376" s="1" t="s">
        <v>134</v>
      </c>
      <c r="BR7376" s="1" t="s">
        <v>136</v>
      </c>
      <c r="BS7376" s="1" t="s">
        <v>134</v>
      </c>
      <c r="BT7376" s="1" t="s">
        <v>137</v>
      </c>
      <c r="BU7376" s="1" t="s">
        <v>134</v>
      </c>
      <c r="BV7376">
        <v>2</v>
      </c>
      <c r="BW7376">
        <v>4</v>
      </c>
      <c r="BX7376">
        <v>4</v>
      </c>
      <c r="BY7376">
        <v>8</v>
      </c>
      <c r="BZ7376">
        <v>8</v>
      </c>
      <c r="CA7376">
        <v>8</v>
      </c>
      <c r="CB7376">
        <v>7</v>
      </c>
      <c r="CC7376">
        <v>5</v>
      </c>
      <c r="CD7376">
        <v>2</v>
      </c>
      <c r="CE7376">
        <v>6</v>
      </c>
      <c r="CF7376">
        <v>5</v>
      </c>
      <c r="CG7376">
        <v>7</v>
      </c>
      <c r="CH7376">
        <v>8</v>
      </c>
      <c r="CI7376">
        <v>9</v>
      </c>
      <c r="CJ7376">
        <v>9</v>
      </c>
      <c r="CK7376">
        <v>7</v>
      </c>
      <c r="CL7376">
        <v>7</v>
      </c>
      <c r="CM7376" s="1" t="s">
        <v>137</v>
      </c>
      <c r="CN7376" s="1" t="s">
        <v>137</v>
      </c>
      <c r="CO7376" s="1" t="s">
        <v>137</v>
      </c>
      <c r="CP7376" s="1" t="s">
        <v>134</v>
      </c>
      <c r="CQ7376" s="1" t="s">
        <v>134</v>
      </c>
      <c r="CR7376" s="1" t="s">
        <v>134</v>
      </c>
      <c r="CS7376" s="1" t="s">
        <v>134</v>
      </c>
      <c r="CT7376" s="1" t="s">
        <v>137</v>
      </c>
      <c r="CU7376" s="1" t="s">
        <v>137</v>
      </c>
      <c r="CV7376" s="1" t="s">
        <v>134</v>
      </c>
      <c r="CW7376" s="1" t="s">
        <v>137</v>
      </c>
      <c r="CX7376" s="1" t="s">
        <v>134</v>
      </c>
      <c r="CY7376" s="1" t="s">
        <v>134</v>
      </c>
      <c r="CZ7376" s="1" t="s">
        <v>136</v>
      </c>
      <c r="DA7376" s="1" t="s">
        <v>136</v>
      </c>
      <c r="DB7376" s="1" t="s">
        <v>134</v>
      </c>
      <c r="DC7376" s="1" t="s">
        <v>134</v>
      </c>
      <c r="DD7376">
        <v>0.24</v>
      </c>
      <c r="DE7376" s="1" t="s">
        <v>138</v>
      </c>
      <c r="DF7376">
        <v>5</v>
      </c>
      <c r="DH7376" s="1" t="s">
        <v>375</v>
      </c>
      <c r="DI7376" s="1" t="s">
        <v>143</v>
      </c>
      <c r="DJ7376" s="1" t="s">
        <v>141</v>
      </c>
      <c r="DK7376" s="1" t="s">
        <v>163</v>
      </c>
      <c r="DL7376">
        <v>9</v>
      </c>
      <c r="DM7376" s="1" t="s">
        <v>132</v>
      </c>
      <c r="DN7376" s="1" t="s">
        <v>136</v>
      </c>
      <c r="DO7376" s="1" t="s">
        <v>143</v>
      </c>
      <c r="DP7376" s="1" t="s">
        <v>144</v>
      </c>
      <c r="DQ7376">
        <v>1</v>
      </c>
      <c r="DR7376">
        <v>0</v>
      </c>
      <c r="DS7376">
        <v>0</v>
      </c>
    </row>
    <row r="7377" spans="1:123" x14ac:dyDescent="0.4">
      <c r="A7377">
        <v>1</v>
      </c>
      <c r="B7377">
        <v>20</v>
      </c>
      <c r="C7377" s="1" t="s">
        <v>168</v>
      </c>
      <c r="D7377">
        <v>25</v>
      </c>
      <c r="E7377">
        <v>24</v>
      </c>
      <c r="F7377">
        <v>1</v>
      </c>
      <c r="G7377" s="1" t="s">
        <v>145</v>
      </c>
      <c r="H7377" s="1" t="s">
        <v>126</v>
      </c>
      <c r="I7377" s="1" t="s">
        <v>126</v>
      </c>
      <c r="J7377">
        <v>1</v>
      </c>
      <c r="K7377">
        <v>1</v>
      </c>
      <c r="L7377">
        <v>5</v>
      </c>
      <c r="M7377" s="1" t="s">
        <v>145</v>
      </c>
      <c r="N7377" s="1" t="s">
        <v>127</v>
      </c>
      <c r="O7377" s="1" t="s">
        <v>298</v>
      </c>
      <c r="P7377">
        <v>10</v>
      </c>
      <c r="Q7377">
        <v>20</v>
      </c>
      <c r="R7377">
        <v>20</v>
      </c>
      <c r="S7377">
        <v>20</v>
      </c>
      <c r="T7377">
        <v>20</v>
      </c>
      <c r="U7377">
        <v>10</v>
      </c>
      <c r="V7377" s="1" t="s">
        <v>131</v>
      </c>
      <c r="W7377" s="1" t="s">
        <v>130</v>
      </c>
      <c r="X7377" s="1" t="s">
        <v>130</v>
      </c>
      <c r="Y7377" s="1" t="s">
        <v>130</v>
      </c>
      <c r="Z7377" s="1" t="s">
        <v>130</v>
      </c>
      <c r="AA7377" s="1" t="s">
        <v>131</v>
      </c>
      <c r="AB7377" s="1" t="s">
        <v>155</v>
      </c>
      <c r="AC7377">
        <v>6</v>
      </c>
      <c r="AD7377">
        <v>4</v>
      </c>
      <c r="AE7377">
        <v>4</v>
      </c>
      <c r="AF7377" s="1" t="s">
        <v>139</v>
      </c>
      <c r="AG7377" s="1" t="s">
        <v>139</v>
      </c>
      <c r="AH7377" s="1" t="s">
        <v>137</v>
      </c>
      <c r="AI7377" s="1" t="s">
        <v>134</v>
      </c>
      <c r="AJ7377" s="1" t="s">
        <v>137</v>
      </c>
      <c r="AK7377" s="1" t="s">
        <v>137</v>
      </c>
      <c r="AL7377" s="1" t="s">
        <v>137</v>
      </c>
      <c r="AM7377" s="1" t="s">
        <v>137</v>
      </c>
      <c r="AN7377">
        <v>30</v>
      </c>
      <c r="AO7377">
        <v>30</v>
      </c>
      <c r="AP7377">
        <v>40</v>
      </c>
      <c r="AQ7377">
        <v>0</v>
      </c>
      <c r="AR7377">
        <v>0</v>
      </c>
      <c r="AS7377">
        <v>0</v>
      </c>
      <c r="AT7377" s="1" t="s">
        <v>129</v>
      </c>
      <c r="AU7377" s="1" t="s">
        <v>129</v>
      </c>
      <c r="AV7377" s="1" t="s">
        <v>129</v>
      </c>
      <c r="AW7377" s="1" t="s">
        <v>131</v>
      </c>
      <c r="AX7377" s="1" t="s">
        <v>131</v>
      </c>
      <c r="AY7377" s="1" t="s">
        <v>131</v>
      </c>
      <c r="AZ7377">
        <v>7</v>
      </c>
      <c r="BA7377">
        <v>9</v>
      </c>
      <c r="BB7377">
        <v>4</v>
      </c>
      <c r="BC7377">
        <v>10</v>
      </c>
      <c r="BD7377">
        <v>5</v>
      </c>
      <c r="BE7377" s="1" t="s">
        <v>134</v>
      </c>
      <c r="BF7377" s="1" t="s">
        <v>136</v>
      </c>
      <c r="BG7377" s="1" t="s">
        <v>137</v>
      </c>
      <c r="BH7377" s="1" t="s">
        <v>136</v>
      </c>
      <c r="BI7377" s="1" t="s">
        <v>137</v>
      </c>
      <c r="BJ7377" s="1" t="s">
        <v>135</v>
      </c>
      <c r="BK7377">
        <v>6</v>
      </c>
      <c r="BL7377">
        <v>6</v>
      </c>
      <c r="BM7377">
        <v>7</v>
      </c>
      <c r="BN7377" s="1" t="s">
        <v>132</v>
      </c>
      <c r="BO7377" s="1" t="s">
        <v>139</v>
      </c>
      <c r="BP7377" s="1" t="s">
        <v>137</v>
      </c>
      <c r="BQ7377" s="1" t="s">
        <v>134</v>
      </c>
      <c r="BR7377" s="1" t="s">
        <v>134</v>
      </c>
      <c r="BS7377" s="1" t="s">
        <v>134</v>
      </c>
      <c r="BT7377" s="1" t="s">
        <v>134</v>
      </c>
      <c r="BU7377" s="1" t="s">
        <v>137</v>
      </c>
      <c r="BV7377">
        <v>2</v>
      </c>
      <c r="BW7377">
        <v>4</v>
      </c>
      <c r="BX7377">
        <v>4</v>
      </c>
      <c r="BY7377">
        <v>8</v>
      </c>
      <c r="BZ7377">
        <v>8</v>
      </c>
      <c r="CA7377">
        <v>8</v>
      </c>
      <c r="CB7377">
        <v>7</v>
      </c>
      <c r="CC7377">
        <v>5</v>
      </c>
      <c r="CD7377">
        <v>2</v>
      </c>
      <c r="CE7377">
        <v>6</v>
      </c>
      <c r="CF7377">
        <v>5</v>
      </c>
      <c r="CG7377">
        <v>7</v>
      </c>
      <c r="CH7377">
        <v>8</v>
      </c>
      <c r="CI7377">
        <v>9</v>
      </c>
      <c r="CJ7377">
        <v>9</v>
      </c>
      <c r="CK7377">
        <v>7</v>
      </c>
      <c r="CL7377">
        <v>7</v>
      </c>
      <c r="CM7377" s="1" t="s">
        <v>137</v>
      </c>
      <c r="CN7377" s="1" t="s">
        <v>137</v>
      </c>
      <c r="CO7377" s="1" t="s">
        <v>137</v>
      </c>
      <c r="CP7377" s="1" t="s">
        <v>134</v>
      </c>
      <c r="CQ7377" s="1" t="s">
        <v>134</v>
      </c>
      <c r="CR7377" s="1" t="s">
        <v>134</v>
      </c>
      <c r="CS7377" s="1" t="s">
        <v>134</v>
      </c>
      <c r="CT7377" s="1" t="s">
        <v>137</v>
      </c>
      <c r="CU7377" s="1" t="s">
        <v>137</v>
      </c>
      <c r="CV7377" s="1" t="s">
        <v>134</v>
      </c>
      <c r="CW7377" s="1" t="s">
        <v>137</v>
      </c>
      <c r="CX7377" s="1" t="s">
        <v>134</v>
      </c>
      <c r="CY7377" s="1" t="s">
        <v>134</v>
      </c>
      <c r="CZ7377" s="1" t="s">
        <v>136</v>
      </c>
      <c r="DA7377" s="1" t="s">
        <v>136</v>
      </c>
      <c r="DB7377" s="1" t="s">
        <v>134</v>
      </c>
      <c r="DC7377" s="1" t="s">
        <v>134</v>
      </c>
      <c r="DD7377">
        <v>0.67</v>
      </c>
      <c r="DE7377" s="1" t="s">
        <v>147</v>
      </c>
      <c r="DF7377">
        <v>5</v>
      </c>
      <c r="DH7377" s="1" t="s">
        <v>375</v>
      </c>
      <c r="DI7377" s="1" t="s">
        <v>143</v>
      </c>
      <c r="DJ7377" s="1" t="s">
        <v>141</v>
      </c>
      <c r="DK7377" s="1" t="s">
        <v>163</v>
      </c>
      <c r="DL7377">
        <v>5</v>
      </c>
      <c r="DM7377" s="1" t="s">
        <v>139</v>
      </c>
      <c r="DN7377" s="1" t="s">
        <v>137</v>
      </c>
      <c r="DO7377" s="1" t="s">
        <v>140</v>
      </c>
      <c r="DP7377" s="1" t="s">
        <v>148</v>
      </c>
      <c r="DQ7377">
        <v>0</v>
      </c>
      <c r="DR7377">
        <v>0</v>
      </c>
      <c r="DS7377">
        <v>0</v>
      </c>
    </row>
    <row r="7378" spans="1:123" x14ac:dyDescent="0.4">
      <c r="A7378">
        <v>1</v>
      </c>
      <c r="B7378">
        <v>20</v>
      </c>
      <c r="C7378" s="1" t="s">
        <v>168</v>
      </c>
      <c r="D7378">
        <v>25</v>
      </c>
      <c r="E7378">
        <v>25</v>
      </c>
      <c r="F7378">
        <v>0</v>
      </c>
      <c r="G7378" s="1" t="s">
        <v>145</v>
      </c>
      <c r="H7378" s="1" t="s">
        <v>126</v>
      </c>
      <c r="I7378" s="1" t="s">
        <v>126</v>
      </c>
      <c r="J7378">
        <v>1</v>
      </c>
      <c r="K7378">
        <v>1</v>
      </c>
      <c r="L7378">
        <v>5</v>
      </c>
      <c r="M7378" s="1" t="s">
        <v>145</v>
      </c>
      <c r="N7378" s="1" t="s">
        <v>127</v>
      </c>
      <c r="O7378" s="1" t="s">
        <v>298</v>
      </c>
      <c r="P7378">
        <v>18</v>
      </c>
      <c r="Q7378">
        <v>18</v>
      </c>
      <c r="R7378">
        <v>18</v>
      </c>
      <c r="S7378">
        <v>18</v>
      </c>
      <c r="T7378">
        <v>18</v>
      </c>
      <c r="U7378">
        <v>10</v>
      </c>
      <c r="V7378" s="1" t="s">
        <v>130</v>
      </c>
      <c r="W7378" s="1" t="s">
        <v>130</v>
      </c>
      <c r="X7378" s="1" t="s">
        <v>130</v>
      </c>
      <c r="Y7378" s="1" t="s">
        <v>130</v>
      </c>
      <c r="Z7378" s="1" t="s">
        <v>130</v>
      </c>
      <c r="AA7378" s="1" t="s">
        <v>131</v>
      </c>
      <c r="AB7378" s="1" t="s">
        <v>148</v>
      </c>
      <c r="AC7378">
        <v>1</v>
      </c>
      <c r="AD7378">
        <v>10</v>
      </c>
      <c r="AE7378">
        <v>1</v>
      </c>
      <c r="AF7378" s="1" t="s">
        <v>152</v>
      </c>
      <c r="AG7378" s="1" t="s">
        <v>148</v>
      </c>
      <c r="AH7378" s="1" t="s">
        <v>137</v>
      </c>
      <c r="AI7378" s="1" t="s">
        <v>137</v>
      </c>
      <c r="AJ7378" s="1" t="s">
        <v>136</v>
      </c>
      <c r="AK7378" s="1" t="s">
        <v>137</v>
      </c>
      <c r="AL7378" s="1" t="s">
        <v>136</v>
      </c>
      <c r="AM7378" s="1" t="s">
        <v>137</v>
      </c>
      <c r="AN7378">
        <v>30</v>
      </c>
      <c r="AO7378">
        <v>30</v>
      </c>
      <c r="AP7378">
        <v>40</v>
      </c>
      <c r="AQ7378">
        <v>0</v>
      </c>
      <c r="AR7378">
        <v>0</v>
      </c>
      <c r="AS7378">
        <v>0</v>
      </c>
      <c r="AT7378" s="1" t="s">
        <v>129</v>
      </c>
      <c r="AU7378" s="1" t="s">
        <v>129</v>
      </c>
      <c r="AV7378" s="1" t="s">
        <v>129</v>
      </c>
      <c r="AW7378" s="1" t="s">
        <v>131</v>
      </c>
      <c r="AX7378" s="1" t="s">
        <v>131</v>
      </c>
      <c r="AY7378" s="1" t="s">
        <v>131</v>
      </c>
      <c r="AZ7378">
        <v>7</v>
      </c>
      <c r="BA7378">
        <v>9</v>
      </c>
      <c r="BB7378">
        <v>4</v>
      </c>
      <c r="BC7378">
        <v>10</v>
      </c>
      <c r="BD7378">
        <v>5</v>
      </c>
      <c r="BE7378" s="1" t="s">
        <v>134</v>
      </c>
      <c r="BF7378" s="1" t="s">
        <v>136</v>
      </c>
      <c r="BG7378" s="1" t="s">
        <v>137</v>
      </c>
      <c r="BH7378" s="1" t="s">
        <v>136</v>
      </c>
      <c r="BI7378" s="1" t="s">
        <v>137</v>
      </c>
      <c r="BJ7378" s="1" t="s">
        <v>146</v>
      </c>
      <c r="BK7378">
        <v>8</v>
      </c>
      <c r="BL7378">
        <v>8</v>
      </c>
      <c r="BM7378">
        <v>7</v>
      </c>
      <c r="BN7378" s="1" t="s">
        <v>132</v>
      </c>
      <c r="BO7378" s="1" t="s">
        <v>135</v>
      </c>
      <c r="BP7378" s="1" t="s">
        <v>134</v>
      </c>
      <c r="BQ7378" s="1" t="s">
        <v>134</v>
      </c>
      <c r="BR7378" s="1" t="s">
        <v>134</v>
      </c>
      <c r="BS7378" s="1" t="s">
        <v>134</v>
      </c>
      <c r="BT7378" s="1" t="s">
        <v>134</v>
      </c>
      <c r="BU7378" s="1" t="s">
        <v>137</v>
      </c>
      <c r="BV7378">
        <v>2</v>
      </c>
      <c r="BW7378">
        <v>4</v>
      </c>
      <c r="BX7378">
        <v>4</v>
      </c>
      <c r="BY7378">
        <v>8</v>
      </c>
      <c r="BZ7378">
        <v>8</v>
      </c>
      <c r="CA7378">
        <v>8</v>
      </c>
      <c r="CB7378">
        <v>7</v>
      </c>
      <c r="CC7378">
        <v>5</v>
      </c>
      <c r="CD7378">
        <v>2</v>
      </c>
      <c r="CE7378">
        <v>6</v>
      </c>
      <c r="CF7378">
        <v>5</v>
      </c>
      <c r="CG7378">
        <v>7</v>
      </c>
      <c r="CH7378">
        <v>8</v>
      </c>
      <c r="CI7378">
        <v>9</v>
      </c>
      <c r="CJ7378">
        <v>9</v>
      </c>
      <c r="CK7378">
        <v>7</v>
      </c>
      <c r="CL7378">
        <v>7</v>
      </c>
      <c r="CM7378" s="1" t="s">
        <v>137</v>
      </c>
      <c r="CN7378" s="1" t="s">
        <v>137</v>
      </c>
      <c r="CO7378" s="1" t="s">
        <v>137</v>
      </c>
      <c r="CP7378" s="1" t="s">
        <v>134</v>
      </c>
      <c r="CQ7378" s="1" t="s">
        <v>134</v>
      </c>
      <c r="CR7378" s="1" t="s">
        <v>134</v>
      </c>
      <c r="CS7378" s="1" t="s">
        <v>134</v>
      </c>
      <c r="CT7378" s="1" t="s">
        <v>137</v>
      </c>
      <c r="CU7378" s="1" t="s">
        <v>137</v>
      </c>
      <c r="CV7378" s="1" t="s">
        <v>134</v>
      </c>
      <c r="CW7378" s="1" t="s">
        <v>137</v>
      </c>
      <c r="CX7378" s="1" t="s">
        <v>134</v>
      </c>
      <c r="CY7378" s="1" t="s">
        <v>134</v>
      </c>
      <c r="CZ7378" s="1" t="s">
        <v>136</v>
      </c>
      <c r="DA7378" s="1" t="s">
        <v>136</v>
      </c>
      <c r="DB7378" s="1" t="s">
        <v>134</v>
      </c>
      <c r="DC7378" s="1" t="s">
        <v>134</v>
      </c>
      <c r="DD7378">
        <v>0.14000000000000001</v>
      </c>
      <c r="DE7378" s="1" t="s">
        <v>138</v>
      </c>
      <c r="DF7378">
        <v>5</v>
      </c>
      <c r="DH7378" s="1" t="s">
        <v>375</v>
      </c>
      <c r="DI7378" s="1" t="s">
        <v>143</v>
      </c>
      <c r="DJ7378" s="1" t="s">
        <v>141</v>
      </c>
      <c r="DK7378" s="1" t="s">
        <v>163</v>
      </c>
      <c r="DL7378">
        <v>8</v>
      </c>
      <c r="DM7378" s="1" t="s">
        <v>132</v>
      </c>
      <c r="DN7378" s="1" t="s">
        <v>134</v>
      </c>
      <c r="DO7378" s="1" t="s">
        <v>143</v>
      </c>
      <c r="DP7378" s="1" t="s">
        <v>148</v>
      </c>
      <c r="DQ7378">
        <v>0</v>
      </c>
      <c r="DR7378">
        <v>0</v>
      </c>
      <c r="DS7378">
        <v>0</v>
      </c>
    </row>
    <row r="7379" spans="1:123" x14ac:dyDescent="0.4">
      <c r="A7379">
        <v>1</v>
      </c>
      <c r="B7379">
        <v>20</v>
      </c>
      <c r="C7379" s="1" t="s">
        <v>168</v>
      </c>
      <c r="D7379">
        <v>25</v>
      </c>
      <c r="E7379">
        <v>26</v>
      </c>
      <c r="F7379">
        <v>1</v>
      </c>
      <c r="G7379" s="1" t="s">
        <v>145</v>
      </c>
      <c r="H7379" s="1" t="s">
        <v>126</v>
      </c>
      <c r="I7379" s="1" t="s">
        <v>126</v>
      </c>
      <c r="J7379">
        <v>1</v>
      </c>
      <c r="K7379">
        <v>1</v>
      </c>
      <c r="L7379">
        <v>5</v>
      </c>
      <c r="M7379" s="1" t="s">
        <v>145</v>
      </c>
      <c r="N7379" s="1" t="s">
        <v>127</v>
      </c>
      <c r="O7379" s="1" t="s">
        <v>298</v>
      </c>
      <c r="P7379">
        <v>19</v>
      </c>
      <c r="Q7379">
        <v>19</v>
      </c>
      <c r="R7379">
        <v>19</v>
      </c>
      <c r="S7379">
        <v>19</v>
      </c>
      <c r="T7379">
        <v>5</v>
      </c>
      <c r="U7379">
        <v>19</v>
      </c>
      <c r="V7379" s="1" t="s">
        <v>130</v>
      </c>
      <c r="W7379" s="1" t="s">
        <v>130</v>
      </c>
      <c r="X7379" s="1" t="s">
        <v>130</v>
      </c>
      <c r="Y7379" s="1" t="s">
        <v>130</v>
      </c>
      <c r="Z7379" s="1" t="s">
        <v>131</v>
      </c>
      <c r="AA7379" s="1" t="s">
        <v>130</v>
      </c>
      <c r="AB7379" s="1" t="s">
        <v>148</v>
      </c>
      <c r="AC7379">
        <v>10</v>
      </c>
      <c r="AD7379">
        <v>10</v>
      </c>
      <c r="AE7379">
        <v>7</v>
      </c>
      <c r="AF7379" s="1" t="s">
        <v>149</v>
      </c>
      <c r="AG7379" s="1" t="s">
        <v>148</v>
      </c>
      <c r="AH7379" s="1" t="s">
        <v>137</v>
      </c>
      <c r="AI7379" s="1" t="s">
        <v>136</v>
      </c>
      <c r="AJ7379" s="1" t="s">
        <v>136</v>
      </c>
      <c r="AK7379" s="1" t="s">
        <v>134</v>
      </c>
      <c r="AL7379" s="1" t="s">
        <v>136</v>
      </c>
      <c r="AM7379" s="1" t="s">
        <v>137</v>
      </c>
      <c r="AN7379">
        <v>30</v>
      </c>
      <c r="AO7379">
        <v>30</v>
      </c>
      <c r="AP7379">
        <v>40</v>
      </c>
      <c r="AQ7379">
        <v>0</v>
      </c>
      <c r="AR7379">
        <v>0</v>
      </c>
      <c r="AS7379">
        <v>0</v>
      </c>
      <c r="AT7379" s="1" t="s">
        <v>129</v>
      </c>
      <c r="AU7379" s="1" t="s">
        <v>129</v>
      </c>
      <c r="AV7379" s="1" t="s">
        <v>129</v>
      </c>
      <c r="AW7379" s="1" t="s">
        <v>131</v>
      </c>
      <c r="AX7379" s="1" t="s">
        <v>131</v>
      </c>
      <c r="AY7379" s="1" t="s">
        <v>131</v>
      </c>
      <c r="AZ7379">
        <v>7</v>
      </c>
      <c r="BA7379">
        <v>9</v>
      </c>
      <c r="BB7379">
        <v>4</v>
      </c>
      <c r="BC7379">
        <v>10</v>
      </c>
      <c r="BD7379">
        <v>5</v>
      </c>
      <c r="BE7379" s="1" t="s">
        <v>134</v>
      </c>
      <c r="BF7379" s="1" t="s">
        <v>136</v>
      </c>
      <c r="BG7379" s="1" t="s">
        <v>137</v>
      </c>
      <c r="BH7379" s="1" t="s">
        <v>136</v>
      </c>
      <c r="BI7379" s="1" t="s">
        <v>137</v>
      </c>
      <c r="BJ7379" s="1" t="s">
        <v>146</v>
      </c>
      <c r="BK7379">
        <v>8</v>
      </c>
      <c r="BL7379">
        <v>8</v>
      </c>
      <c r="BM7379">
        <v>7</v>
      </c>
      <c r="BN7379" s="1" t="s">
        <v>132</v>
      </c>
      <c r="BO7379" s="1" t="s">
        <v>135</v>
      </c>
      <c r="BP7379" s="1" t="s">
        <v>134</v>
      </c>
      <c r="BQ7379" s="1" t="s">
        <v>134</v>
      </c>
      <c r="BR7379" s="1" t="s">
        <v>134</v>
      </c>
      <c r="BS7379" s="1" t="s">
        <v>134</v>
      </c>
      <c r="BT7379" s="1" t="s">
        <v>134</v>
      </c>
      <c r="BU7379" s="1" t="s">
        <v>137</v>
      </c>
      <c r="BV7379">
        <v>2</v>
      </c>
      <c r="BW7379">
        <v>4</v>
      </c>
      <c r="BX7379">
        <v>4</v>
      </c>
      <c r="BY7379">
        <v>8</v>
      </c>
      <c r="BZ7379">
        <v>8</v>
      </c>
      <c r="CA7379">
        <v>8</v>
      </c>
      <c r="CB7379">
        <v>7</v>
      </c>
      <c r="CC7379">
        <v>5</v>
      </c>
      <c r="CD7379">
        <v>2</v>
      </c>
      <c r="CE7379">
        <v>6</v>
      </c>
      <c r="CF7379">
        <v>5</v>
      </c>
      <c r="CG7379">
        <v>7</v>
      </c>
      <c r="CH7379">
        <v>8</v>
      </c>
      <c r="CI7379">
        <v>9</v>
      </c>
      <c r="CJ7379">
        <v>9</v>
      </c>
      <c r="CK7379">
        <v>7</v>
      </c>
      <c r="CL7379">
        <v>7</v>
      </c>
      <c r="CM7379" s="1" t="s">
        <v>137</v>
      </c>
      <c r="CN7379" s="1" t="s">
        <v>137</v>
      </c>
      <c r="CO7379" s="1" t="s">
        <v>137</v>
      </c>
      <c r="CP7379" s="1" t="s">
        <v>134</v>
      </c>
      <c r="CQ7379" s="1" t="s">
        <v>134</v>
      </c>
      <c r="CR7379" s="1" t="s">
        <v>134</v>
      </c>
      <c r="CS7379" s="1" t="s">
        <v>134</v>
      </c>
      <c r="CT7379" s="1" t="s">
        <v>137</v>
      </c>
      <c r="CU7379" s="1" t="s">
        <v>137</v>
      </c>
      <c r="CV7379" s="1" t="s">
        <v>134</v>
      </c>
      <c r="CW7379" s="1" t="s">
        <v>137</v>
      </c>
      <c r="CX7379" s="1" t="s">
        <v>134</v>
      </c>
      <c r="CY7379" s="1" t="s">
        <v>134</v>
      </c>
      <c r="CZ7379" s="1" t="s">
        <v>136</v>
      </c>
      <c r="DA7379" s="1" t="s">
        <v>136</v>
      </c>
      <c r="DB7379" s="1" t="s">
        <v>134</v>
      </c>
      <c r="DC7379" s="1" t="s">
        <v>134</v>
      </c>
      <c r="DD7379">
        <v>0.65</v>
      </c>
      <c r="DE7379" s="1" t="s">
        <v>147</v>
      </c>
      <c r="DF7379">
        <v>5</v>
      </c>
      <c r="DH7379" s="1" t="s">
        <v>375</v>
      </c>
      <c r="DI7379" s="1" t="s">
        <v>143</v>
      </c>
      <c r="DJ7379" s="1" t="s">
        <v>141</v>
      </c>
      <c r="DK7379" s="1" t="s">
        <v>163</v>
      </c>
      <c r="DL7379">
        <v>8</v>
      </c>
      <c r="DM7379" s="1" t="s">
        <v>132</v>
      </c>
      <c r="DN7379" s="1" t="s">
        <v>134</v>
      </c>
      <c r="DO7379" s="1" t="s">
        <v>143</v>
      </c>
      <c r="DP7379" s="1" t="s">
        <v>148</v>
      </c>
      <c r="DQ7379">
        <v>0</v>
      </c>
      <c r="DR7379">
        <v>0</v>
      </c>
      <c r="DS7379">
        <v>0</v>
      </c>
    </row>
    <row r="7380" spans="1:123" x14ac:dyDescent="0.4">
      <c r="A7380">
        <v>1</v>
      </c>
      <c r="B7380">
        <v>20</v>
      </c>
      <c r="C7380" s="1" t="s">
        <v>168</v>
      </c>
      <c r="D7380">
        <v>25</v>
      </c>
      <c r="E7380">
        <v>25</v>
      </c>
      <c r="F7380">
        <v>0</v>
      </c>
      <c r="G7380" s="1" t="s">
        <v>145</v>
      </c>
      <c r="H7380" s="1" t="s">
        <v>126</v>
      </c>
      <c r="I7380" s="1" t="s">
        <v>174</v>
      </c>
      <c r="J7380">
        <v>0</v>
      </c>
      <c r="K7380">
        <v>1</v>
      </c>
      <c r="L7380">
        <v>5</v>
      </c>
      <c r="M7380" s="1" t="s">
        <v>145</v>
      </c>
      <c r="N7380" s="1" t="s">
        <v>127</v>
      </c>
      <c r="O7380" s="1" t="s">
        <v>298</v>
      </c>
      <c r="P7380">
        <v>10</v>
      </c>
      <c r="Q7380">
        <v>15</v>
      </c>
      <c r="R7380">
        <v>35</v>
      </c>
      <c r="S7380">
        <v>15</v>
      </c>
      <c r="T7380">
        <v>10</v>
      </c>
      <c r="U7380">
        <v>15</v>
      </c>
      <c r="V7380" s="1" t="s">
        <v>131</v>
      </c>
      <c r="W7380" s="1" t="s">
        <v>131</v>
      </c>
      <c r="X7380" s="1" t="s">
        <v>129</v>
      </c>
      <c r="Y7380" s="1" t="s">
        <v>131</v>
      </c>
      <c r="Z7380" s="1" t="s">
        <v>131</v>
      </c>
      <c r="AA7380" s="1" t="s">
        <v>131</v>
      </c>
      <c r="AB7380" s="1" t="s">
        <v>160</v>
      </c>
      <c r="AC7380">
        <v>5</v>
      </c>
      <c r="AD7380">
        <v>7</v>
      </c>
      <c r="AE7380">
        <v>7</v>
      </c>
      <c r="AF7380" s="1" t="s">
        <v>132</v>
      </c>
      <c r="AG7380" s="1" t="s">
        <v>146</v>
      </c>
      <c r="AH7380" s="1" t="s">
        <v>137</v>
      </c>
      <c r="AI7380" s="1" t="s">
        <v>137</v>
      </c>
      <c r="AJ7380" s="1" t="s">
        <v>134</v>
      </c>
      <c r="AK7380" s="1" t="s">
        <v>134</v>
      </c>
      <c r="AL7380" s="1" t="s">
        <v>134</v>
      </c>
      <c r="AM7380" s="1" t="s">
        <v>134</v>
      </c>
      <c r="AN7380">
        <v>30</v>
      </c>
      <c r="AO7380">
        <v>30</v>
      </c>
      <c r="AP7380">
        <v>40</v>
      </c>
      <c r="AQ7380">
        <v>0</v>
      </c>
      <c r="AR7380">
        <v>0</v>
      </c>
      <c r="AS7380">
        <v>0</v>
      </c>
      <c r="AT7380" s="1" t="s">
        <v>129</v>
      </c>
      <c r="AU7380" s="1" t="s">
        <v>129</v>
      </c>
      <c r="AV7380" s="1" t="s">
        <v>129</v>
      </c>
      <c r="AW7380" s="1" t="s">
        <v>131</v>
      </c>
      <c r="AX7380" s="1" t="s">
        <v>131</v>
      </c>
      <c r="AY7380" s="1" t="s">
        <v>131</v>
      </c>
      <c r="AZ7380">
        <v>7</v>
      </c>
      <c r="BA7380">
        <v>9</v>
      </c>
      <c r="BB7380">
        <v>4</v>
      </c>
      <c r="BC7380">
        <v>10</v>
      </c>
      <c r="BD7380">
        <v>5</v>
      </c>
      <c r="BE7380" s="1" t="s">
        <v>134</v>
      </c>
      <c r="BF7380" s="1" t="s">
        <v>136</v>
      </c>
      <c r="BG7380" s="1" t="s">
        <v>137</v>
      </c>
      <c r="BH7380" s="1" t="s">
        <v>136</v>
      </c>
      <c r="BI7380" s="1" t="s">
        <v>137</v>
      </c>
      <c r="BJ7380" s="1" t="s">
        <v>146</v>
      </c>
      <c r="BK7380">
        <v>8</v>
      </c>
      <c r="BL7380">
        <v>7</v>
      </c>
      <c r="BM7380">
        <v>6</v>
      </c>
      <c r="BN7380" s="1" t="s">
        <v>132</v>
      </c>
      <c r="BO7380" s="1" t="s">
        <v>135</v>
      </c>
      <c r="BP7380" s="1" t="s">
        <v>134</v>
      </c>
      <c r="BQ7380" s="1" t="s">
        <v>134</v>
      </c>
      <c r="BR7380" s="1" t="s">
        <v>134</v>
      </c>
      <c r="BS7380" s="1" t="s">
        <v>134</v>
      </c>
      <c r="BT7380" s="1" t="s">
        <v>134</v>
      </c>
      <c r="BU7380" s="1" t="s">
        <v>137</v>
      </c>
      <c r="BV7380">
        <v>2</v>
      </c>
      <c r="BW7380">
        <v>4</v>
      </c>
      <c r="BX7380">
        <v>4</v>
      </c>
      <c r="BY7380">
        <v>8</v>
      </c>
      <c r="BZ7380">
        <v>8</v>
      </c>
      <c r="CA7380">
        <v>8</v>
      </c>
      <c r="CB7380">
        <v>7</v>
      </c>
      <c r="CC7380">
        <v>5</v>
      </c>
      <c r="CD7380">
        <v>2</v>
      </c>
      <c r="CE7380">
        <v>6</v>
      </c>
      <c r="CF7380">
        <v>5</v>
      </c>
      <c r="CG7380">
        <v>7</v>
      </c>
      <c r="CH7380">
        <v>8</v>
      </c>
      <c r="CI7380">
        <v>9</v>
      </c>
      <c r="CJ7380">
        <v>9</v>
      </c>
      <c r="CK7380">
        <v>7</v>
      </c>
      <c r="CL7380">
        <v>7</v>
      </c>
      <c r="CM7380" s="1" t="s">
        <v>137</v>
      </c>
      <c r="CN7380" s="1" t="s">
        <v>137</v>
      </c>
      <c r="CO7380" s="1" t="s">
        <v>137</v>
      </c>
      <c r="CP7380" s="1" t="s">
        <v>134</v>
      </c>
      <c r="CQ7380" s="1" t="s">
        <v>134</v>
      </c>
      <c r="CR7380" s="1" t="s">
        <v>134</v>
      </c>
      <c r="CS7380" s="1" t="s">
        <v>134</v>
      </c>
      <c r="CT7380" s="1" t="s">
        <v>137</v>
      </c>
      <c r="CU7380" s="1" t="s">
        <v>137</v>
      </c>
      <c r="CV7380" s="1" t="s">
        <v>134</v>
      </c>
      <c r="CW7380" s="1" t="s">
        <v>137</v>
      </c>
      <c r="CX7380" s="1" t="s">
        <v>134</v>
      </c>
      <c r="CY7380" s="1" t="s">
        <v>134</v>
      </c>
      <c r="CZ7380" s="1" t="s">
        <v>136</v>
      </c>
      <c r="DA7380" s="1" t="s">
        <v>136</v>
      </c>
      <c r="DB7380" s="1" t="s">
        <v>134</v>
      </c>
      <c r="DC7380" s="1" t="s">
        <v>134</v>
      </c>
      <c r="DD7380">
        <v>0.48</v>
      </c>
      <c r="DE7380" s="1" t="s">
        <v>147</v>
      </c>
      <c r="DF7380">
        <v>5</v>
      </c>
      <c r="DH7380" s="1" t="s">
        <v>375</v>
      </c>
      <c r="DI7380" s="1" t="s">
        <v>143</v>
      </c>
      <c r="DJ7380" s="1" t="s">
        <v>141</v>
      </c>
      <c r="DK7380" s="1" t="s">
        <v>163</v>
      </c>
      <c r="DL7380">
        <v>8</v>
      </c>
      <c r="DM7380" s="1" t="s">
        <v>135</v>
      </c>
      <c r="DN7380" s="1" t="s">
        <v>134</v>
      </c>
      <c r="DO7380" s="1" t="s">
        <v>143</v>
      </c>
      <c r="DP7380" s="1" t="s">
        <v>144</v>
      </c>
      <c r="DQ7380">
        <v>1</v>
      </c>
      <c r="DR7380">
        <v>0</v>
      </c>
      <c r="DS7380">
        <v>0</v>
      </c>
    </row>
    <row r="7381" spans="1:123" x14ac:dyDescent="0.4">
      <c r="A7381">
        <v>1</v>
      </c>
      <c r="B7381">
        <v>20</v>
      </c>
      <c r="C7381" s="1" t="s">
        <v>168</v>
      </c>
      <c r="D7381">
        <v>25</v>
      </c>
      <c r="E7381">
        <v>26</v>
      </c>
      <c r="F7381">
        <v>1</v>
      </c>
      <c r="G7381" s="1" t="s">
        <v>145</v>
      </c>
      <c r="H7381" s="1" t="s">
        <v>126</v>
      </c>
      <c r="I7381" s="1" t="s">
        <v>126</v>
      </c>
      <c r="J7381">
        <v>1</v>
      </c>
      <c r="K7381">
        <v>1</v>
      </c>
      <c r="L7381">
        <v>5</v>
      </c>
      <c r="M7381" s="1" t="s">
        <v>145</v>
      </c>
      <c r="N7381" s="1" t="s">
        <v>127</v>
      </c>
      <c r="O7381" s="1" t="s">
        <v>298</v>
      </c>
      <c r="P7381">
        <v>30</v>
      </c>
      <c r="Q7381">
        <v>10</v>
      </c>
      <c r="R7381">
        <v>20</v>
      </c>
      <c r="S7381">
        <v>10</v>
      </c>
      <c r="T7381">
        <v>10</v>
      </c>
      <c r="U7381">
        <v>20</v>
      </c>
      <c r="V7381" s="1" t="s">
        <v>129</v>
      </c>
      <c r="W7381" s="1" t="s">
        <v>131</v>
      </c>
      <c r="X7381" s="1" t="s">
        <v>130</v>
      </c>
      <c r="Y7381" s="1" t="s">
        <v>131</v>
      </c>
      <c r="Z7381" s="1" t="s">
        <v>131</v>
      </c>
      <c r="AA7381" s="1" t="s">
        <v>130</v>
      </c>
      <c r="AB7381" s="1" t="s">
        <v>135</v>
      </c>
      <c r="AC7381">
        <v>8</v>
      </c>
      <c r="AD7381">
        <v>8</v>
      </c>
      <c r="AE7381">
        <v>7</v>
      </c>
      <c r="AF7381" s="1" t="s">
        <v>146</v>
      </c>
      <c r="AG7381" s="1" t="s">
        <v>132</v>
      </c>
      <c r="AH7381" s="1" t="s">
        <v>137</v>
      </c>
      <c r="AI7381" s="1" t="s">
        <v>134</v>
      </c>
      <c r="AJ7381" s="1" t="s">
        <v>134</v>
      </c>
      <c r="AK7381" s="1" t="s">
        <v>134</v>
      </c>
      <c r="AL7381" s="1" t="s">
        <v>134</v>
      </c>
      <c r="AM7381" s="1" t="s">
        <v>134</v>
      </c>
      <c r="AN7381">
        <v>30</v>
      </c>
      <c r="AO7381">
        <v>30</v>
      </c>
      <c r="AP7381">
        <v>40</v>
      </c>
      <c r="AQ7381">
        <v>0</v>
      </c>
      <c r="AR7381">
        <v>0</v>
      </c>
      <c r="AS7381">
        <v>0</v>
      </c>
      <c r="AT7381" s="1" t="s">
        <v>129</v>
      </c>
      <c r="AU7381" s="1" t="s">
        <v>129</v>
      </c>
      <c r="AV7381" s="1" t="s">
        <v>129</v>
      </c>
      <c r="AW7381" s="1" t="s">
        <v>131</v>
      </c>
      <c r="AX7381" s="1" t="s">
        <v>131</v>
      </c>
      <c r="AY7381" s="1" t="s">
        <v>131</v>
      </c>
      <c r="AZ7381">
        <v>7</v>
      </c>
      <c r="BA7381">
        <v>9</v>
      </c>
      <c r="BB7381">
        <v>4</v>
      </c>
      <c r="BC7381">
        <v>10</v>
      </c>
      <c r="BD7381">
        <v>5</v>
      </c>
      <c r="BE7381" s="1" t="s">
        <v>134</v>
      </c>
      <c r="BF7381" s="1" t="s">
        <v>136</v>
      </c>
      <c r="BG7381" s="1" t="s">
        <v>137</v>
      </c>
      <c r="BH7381" s="1" t="s">
        <v>136</v>
      </c>
      <c r="BI7381" s="1" t="s">
        <v>137</v>
      </c>
      <c r="BJ7381" s="1" t="s">
        <v>132</v>
      </c>
      <c r="BK7381">
        <v>8</v>
      </c>
      <c r="BL7381">
        <v>5</v>
      </c>
      <c r="BM7381">
        <v>6</v>
      </c>
      <c r="BN7381" s="1" t="s">
        <v>135</v>
      </c>
      <c r="BO7381" s="1" t="s">
        <v>146</v>
      </c>
      <c r="BP7381" s="1" t="s">
        <v>134</v>
      </c>
      <c r="BQ7381" s="1" t="s">
        <v>134</v>
      </c>
      <c r="BR7381" s="1" t="s">
        <v>137</v>
      </c>
      <c r="BS7381" s="1" t="s">
        <v>134</v>
      </c>
      <c r="BT7381" s="1" t="s">
        <v>137</v>
      </c>
      <c r="BU7381" s="1" t="s">
        <v>134</v>
      </c>
      <c r="BV7381">
        <v>2</v>
      </c>
      <c r="BW7381">
        <v>4</v>
      </c>
      <c r="BX7381">
        <v>4</v>
      </c>
      <c r="BY7381">
        <v>8</v>
      </c>
      <c r="BZ7381">
        <v>8</v>
      </c>
      <c r="CA7381">
        <v>8</v>
      </c>
      <c r="CB7381">
        <v>7</v>
      </c>
      <c r="CC7381">
        <v>5</v>
      </c>
      <c r="CD7381">
        <v>2</v>
      </c>
      <c r="CE7381">
        <v>6</v>
      </c>
      <c r="CF7381">
        <v>5</v>
      </c>
      <c r="CG7381">
        <v>7</v>
      </c>
      <c r="CH7381">
        <v>8</v>
      </c>
      <c r="CI7381">
        <v>9</v>
      </c>
      <c r="CJ7381">
        <v>9</v>
      </c>
      <c r="CK7381">
        <v>7</v>
      </c>
      <c r="CL7381">
        <v>7</v>
      </c>
      <c r="CM7381" s="1" t="s">
        <v>137</v>
      </c>
      <c r="CN7381" s="1" t="s">
        <v>137</v>
      </c>
      <c r="CO7381" s="1" t="s">
        <v>137</v>
      </c>
      <c r="CP7381" s="1" t="s">
        <v>134</v>
      </c>
      <c r="CQ7381" s="1" t="s">
        <v>134</v>
      </c>
      <c r="CR7381" s="1" t="s">
        <v>134</v>
      </c>
      <c r="CS7381" s="1" t="s">
        <v>134</v>
      </c>
      <c r="CT7381" s="1" t="s">
        <v>137</v>
      </c>
      <c r="CU7381" s="1" t="s">
        <v>137</v>
      </c>
      <c r="CV7381" s="1" t="s">
        <v>134</v>
      </c>
      <c r="CW7381" s="1" t="s">
        <v>137</v>
      </c>
      <c r="CX7381" s="1" t="s">
        <v>134</v>
      </c>
      <c r="CY7381" s="1" t="s">
        <v>134</v>
      </c>
      <c r="CZ7381" s="1" t="s">
        <v>136</v>
      </c>
      <c r="DA7381" s="1" t="s">
        <v>136</v>
      </c>
      <c r="DB7381" s="1" t="s">
        <v>134</v>
      </c>
      <c r="DC7381" s="1" t="s">
        <v>134</v>
      </c>
      <c r="DD7381">
        <v>0.72</v>
      </c>
      <c r="DE7381" s="1" t="s">
        <v>147</v>
      </c>
      <c r="DF7381">
        <v>5</v>
      </c>
      <c r="DH7381" s="1" t="s">
        <v>375</v>
      </c>
      <c r="DI7381" s="1" t="s">
        <v>143</v>
      </c>
      <c r="DJ7381" s="1" t="s">
        <v>141</v>
      </c>
      <c r="DK7381" s="1" t="s">
        <v>163</v>
      </c>
      <c r="DL7381">
        <v>7</v>
      </c>
      <c r="DM7381" s="1" t="s">
        <v>132</v>
      </c>
      <c r="DN7381" s="1" t="s">
        <v>134</v>
      </c>
      <c r="DO7381" s="1" t="s">
        <v>143</v>
      </c>
      <c r="DP7381" s="1" t="s">
        <v>144</v>
      </c>
      <c r="DQ7381">
        <v>1</v>
      </c>
      <c r="DR7381">
        <v>0</v>
      </c>
      <c r="DS7381">
        <v>0</v>
      </c>
    </row>
    <row r="7382" spans="1:123" x14ac:dyDescent="0.4">
      <c r="A7382">
        <v>1</v>
      </c>
      <c r="B7382">
        <v>20</v>
      </c>
      <c r="C7382" s="1" t="s">
        <v>168</v>
      </c>
      <c r="D7382">
        <v>23</v>
      </c>
      <c r="E7382">
        <v>23</v>
      </c>
      <c r="F7382">
        <v>0</v>
      </c>
      <c r="G7382" s="1" t="s">
        <v>145</v>
      </c>
      <c r="H7382" s="1" t="s">
        <v>126</v>
      </c>
      <c r="I7382" s="1" t="s">
        <v>125</v>
      </c>
      <c r="J7382">
        <v>0</v>
      </c>
      <c r="K7382">
        <v>1</v>
      </c>
      <c r="L7382">
        <v>1</v>
      </c>
      <c r="M7382" s="1" t="s">
        <v>145</v>
      </c>
      <c r="N7382" s="1" t="s">
        <v>145</v>
      </c>
      <c r="O7382" s="1" t="s">
        <v>220</v>
      </c>
      <c r="P7382">
        <v>20</v>
      </c>
      <c r="Q7382">
        <v>30</v>
      </c>
      <c r="R7382">
        <v>20</v>
      </c>
      <c r="S7382">
        <v>20</v>
      </c>
      <c r="T7382">
        <v>10</v>
      </c>
      <c r="U7382">
        <v>0</v>
      </c>
      <c r="V7382" s="1" t="s">
        <v>130</v>
      </c>
      <c r="W7382" s="1" t="s">
        <v>129</v>
      </c>
      <c r="X7382" s="1" t="s">
        <v>130</v>
      </c>
      <c r="Y7382" s="1" t="s">
        <v>130</v>
      </c>
      <c r="Z7382" s="1" t="s">
        <v>131</v>
      </c>
      <c r="AA7382" s="1" t="s">
        <v>131</v>
      </c>
      <c r="AB7382" s="1" t="s">
        <v>132</v>
      </c>
      <c r="AC7382">
        <v>7</v>
      </c>
      <c r="AD7382">
        <v>8</v>
      </c>
      <c r="AE7382">
        <v>7</v>
      </c>
      <c r="AF7382" s="1" t="s">
        <v>152</v>
      </c>
      <c r="AG7382" s="1" t="s">
        <v>132</v>
      </c>
      <c r="AH7382" s="1" t="s">
        <v>134</v>
      </c>
      <c r="AI7382" s="1" t="s">
        <v>134</v>
      </c>
      <c r="AJ7382" s="1" t="s">
        <v>134</v>
      </c>
      <c r="AK7382" s="1" t="s">
        <v>134</v>
      </c>
      <c r="AL7382" s="1" t="s">
        <v>136</v>
      </c>
      <c r="AM7382" s="1" t="s">
        <v>134</v>
      </c>
      <c r="AN7382">
        <v>30</v>
      </c>
      <c r="AO7382">
        <v>0</v>
      </c>
      <c r="AP7382">
        <v>30</v>
      </c>
      <c r="AQ7382">
        <v>15</v>
      </c>
      <c r="AR7382">
        <v>15</v>
      </c>
      <c r="AS7382">
        <v>10</v>
      </c>
      <c r="AT7382" s="1" t="s">
        <v>129</v>
      </c>
      <c r="AU7382" s="1" t="s">
        <v>131</v>
      </c>
      <c r="AV7382" s="1" t="s">
        <v>129</v>
      </c>
      <c r="AW7382" s="1" t="s">
        <v>131</v>
      </c>
      <c r="AX7382" s="1" t="s">
        <v>131</v>
      </c>
      <c r="AY7382" s="1" t="s">
        <v>131</v>
      </c>
      <c r="AZ7382">
        <v>7</v>
      </c>
      <c r="BA7382">
        <v>5</v>
      </c>
      <c r="BB7382">
        <v>6</v>
      </c>
      <c r="BC7382">
        <v>8</v>
      </c>
      <c r="BD7382">
        <v>8</v>
      </c>
      <c r="BE7382" s="1" t="s">
        <v>134</v>
      </c>
      <c r="BF7382" s="1" t="s">
        <v>137</v>
      </c>
      <c r="BG7382" s="1" t="s">
        <v>134</v>
      </c>
      <c r="BH7382" s="1" t="s">
        <v>134</v>
      </c>
      <c r="BI7382" s="1" t="s">
        <v>134</v>
      </c>
      <c r="BJ7382" s="1" t="s">
        <v>133</v>
      </c>
      <c r="BK7382">
        <v>10</v>
      </c>
      <c r="BL7382">
        <v>10</v>
      </c>
      <c r="BM7382">
        <v>8</v>
      </c>
      <c r="BN7382" s="1" t="s">
        <v>146</v>
      </c>
      <c r="BO7382" s="1" t="s">
        <v>146</v>
      </c>
      <c r="BP7382" s="1" t="s">
        <v>134</v>
      </c>
      <c r="BQ7382" s="1" t="s">
        <v>136</v>
      </c>
      <c r="BR7382" s="1" t="s">
        <v>136</v>
      </c>
      <c r="BS7382" s="1" t="s">
        <v>134</v>
      </c>
      <c r="BT7382" s="1" t="s">
        <v>134</v>
      </c>
      <c r="BU7382" s="1" t="s">
        <v>134</v>
      </c>
      <c r="BV7382">
        <v>1</v>
      </c>
      <c r="BW7382">
        <v>1</v>
      </c>
      <c r="BX7382">
        <v>2</v>
      </c>
      <c r="BY7382">
        <v>4</v>
      </c>
      <c r="BZ7382">
        <v>4</v>
      </c>
      <c r="CA7382">
        <v>4</v>
      </c>
      <c r="CB7382">
        <v>8</v>
      </c>
      <c r="CC7382">
        <v>1</v>
      </c>
      <c r="CD7382">
        <v>3</v>
      </c>
      <c r="CE7382">
        <v>6</v>
      </c>
      <c r="CF7382">
        <v>1</v>
      </c>
      <c r="CG7382">
        <v>5</v>
      </c>
      <c r="CH7382">
        <v>6</v>
      </c>
      <c r="CI7382">
        <v>7</v>
      </c>
      <c r="CJ7382">
        <v>7</v>
      </c>
      <c r="CK7382">
        <v>3</v>
      </c>
      <c r="CL7382">
        <v>1</v>
      </c>
      <c r="CM7382" s="1" t="s">
        <v>137</v>
      </c>
      <c r="CN7382" s="1" t="s">
        <v>137</v>
      </c>
      <c r="CO7382" s="1" t="s">
        <v>137</v>
      </c>
      <c r="CP7382" s="1" t="s">
        <v>137</v>
      </c>
      <c r="CQ7382" s="1" t="s">
        <v>137</v>
      </c>
      <c r="CR7382" s="1" t="s">
        <v>137</v>
      </c>
      <c r="CS7382" s="1" t="s">
        <v>134</v>
      </c>
      <c r="CT7382" s="1" t="s">
        <v>137</v>
      </c>
      <c r="CU7382" s="1" t="s">
        <v>137</v>
      </c>
      <c r="CV7382" s="1" t="s">
        <v>134</v>
      </c>
      <c r="CW7382" s="1" t="s">
        <v>137</v>
      </c>
      <c r="CX7382" s="1" t="s">
        <v>137</v>
      </c>
      <c r="CY7382" s="1" t="s">
        <v>134</v>
      </c>
      <c r="CZ7382" s="1" t="s">
        <v>134</v>
      </c>
      <c r="DA7382" s="1" t="s">
        <v>134</v>
      </c>
      <c r="DB7382" s="1" t="s">
        <v>137</v>
      </c>
      <c r="DC7382" s="1" t="s">
        <v>137</v>
      </c>
      <c r="DD7382">
        <v>0.31</v>
      </c>
      <c r="DE7382" s="1" t="s">
        <v>138</v>
      </c>
      <c r="DF7382">
        <v>7</v>
      </c>
      <c r="DH7382" s="1" t="s">
        <v>155</v>
      </c>
      <c r="DI7382" s="1" t="s">
        <v>156</v>
      </c>
      <c r="DJ7382" s="1" t="s">
        <v>141</v>
      </c>
      <c r="DK7382" s="1" t="s">
        <v>142</v>
      </c>
      <c r="DL7382">
        <v>8</v>
      </c>
      <c r="DM7382" s="1" t="s">
        <v>133</v>
      </c>
      <c r="DN7382" s="1" t="s">
        <v>134</v>
      </c>
      <c r="DO7382" s="1" t="s">
        <v>156</v>
      </c>
      <c r="DP7382" s="1" t="s">
        <v>144</v>
      </c>
      <c r="DQ7382">
        <v>1</v>
      </c>
      <c r="DR7382">
        <v>0</v>
      </c>
      <c r="DS7382">
        <v>0</v>
      </c>
    </row>
    <row r="7383" spans="1:123" x14ac:dyDescent="0.4">
      <c r="A7383">
        <v>1</v>
      </c>
      <c r="B7383">
        <v>20</v>
      </c>
      <c r="C7383" s="1" t="s">
        <v>168</v>
      </c>
      <c r="D7383">
        <v>23</v>
      </c>
      <c r="E7383">
        <v>24</v>
      </c>
      <c r="F7383">
        <v>1</v>
      </c>
      <c r="G7383" s="1" t="s">
        <v>145</v>
      </c>
      <c r="H7383" s="1" t="s">
        <v>126</v>
      </c>
      <c r="I7383" s="1" t="s">
        <v>126</v>
      </c>
      <c r="J7383">
        <v>1</v>
      </c>
      <c r="K7383">
        <v>1</v>
      </c>
      <c r="L7383">
        <v>1</v>
      </c>
      <c r="M7383" s="1" t="s">
        <v>145</v>
      </c>
      <c r="N7383" s="1" t="s">
        <v>145</v>
      </c>
      <c r="O7383" s="1" t="s">
        <v>220</v>
      </c>
      <c r="P7383">
        <v>10</v>
      </c>
      <c r="Q7383">
        <v>20</v>
      </c>
      <c r="R7383">
        <v>20</v>
      </c>
      <c r="S7383">
        <v>20</v>
      </c>
      <c r="T7383">
        <v>20</v>
      </c>
      <c r="U7383">
        <v>10</v>
      </c>
      <c r="V7383" s="1" t="s">
        <v>131</v>
      </c>
      <c r="W7383" s="1" t="s">
        <v>130</v>
      </c>
      <c r="X7383" s="1" t="s">
        <v>130</v>
      </c>
      <c r="Y7383" s="1" t="s">
        <v>130</v>
      </c>
      <c r="Z7383" s="1" t="s">
        <v>130</v>
      </c>
      <c r="AA7383" s="1" t="s">
        <v>131</v>
      </c>
      <c r="AB7383" s="1" t="s">
        <v>133</v>
      </c>
      <c r="AC7383">
        <v>7</v>
      </c>
      <c r="AD7383">
        <v>7</v>
      </c>
      <c r="AE7383">
        <v>7</v>
      </c>
      <c r="AF7383" s="1" t="s">
        <v>132</v>
      </c>
      <c r="AG7383" s="1" t="s">
        <v>155</v>
      </c>
      <c r="AH7383" s="1" t="s">
        <v>134</v>
      </c>
      <c r="AI7383" s="1" t="s">
        <v>134</v>
      </c>
      <c r="AJ7383" s="1" t="s">
        <v>134</v>
      </c>
      <c r="AK7383" s="1" t="s">
        <v>134</v>
      </c>
      <c r="AL7383" s="1" t="s">
        <v>134</v>
      </c>
      <c r="AM7383" s="1" t="s">
        <v>137</v>
      </c>
      <c r="AN7383">
        <v>30</v>
      </c>
      <c r="AO7383">
        <v>0</v>
      </c>
      <c r="AP7383">
        <v>30</v>
      </c>
      <c r="AQ7383">
        <v>15</v>
      </c>
      <c r="AR7383">
        <v>15</v>
      </c>
      <c r="AS7383">
        <v>10</v>
      </c>
      <c r="AT7383" s="1" t="s">
        <v>129</v>
      </c>
      <c r="AU7383" s="1" t="s">
        <v>131</v>
      </c>
      <c r="AV7383" s="1" t="s">
        <v>129</v>
      </c>
      <c r="AW7383" s="1" t="s">
        <v>131</v>
      </c>
      <c r="AX7383" s="1" t="s">
        <v>131</v>
      </c>
      <c r="AY7383" s="1" t="s">
        <v>131</v>
      </c>
      <c r="AZ7383">
        <v>7</v>
      </c>
      <c r="BA7383">
        <v>5</v>
      </c>
      <c r="BB7383">
        <v>6</v>
      </c>
      <c r="BC7383">
        <v>8</v>
      </c>
      <c r="BD7383">
        <v>8</v>
      </c>
      <c r="BE7383" s="1" t="s">
        <v>134</v>
      </c>
      <c r="BF7383" s="1" t="s">
        <v>137</v>
      </c>
      <c r="BG7383" s="1" t="s">
        <v>134</v>
      </c>
      <c r="BH7383" s="1" t="s">
        <v>134</v>
      </c>
      <c r="BI7383" s="1" t="s">
        <v>134</v>
      </c>
      <c r="BJ7383" s="1" t="s">
        <v>146</v>
      </c>
      <c r="BK7383">
        <v>7</v>
      </c>
      <c r="BL7383">
        <v>7</v>
      </c>
      <c r="BM7383">
        <v>7</v>
      </c>
      <c r="BN7383" s="1" t="s">
        <v>146</v>
      </c>
      <c r="BO7383" s="1" t="s">
        <v>146</v>
      </c>
      <c r="BP7383" s="1" t="s">
        <v>134</v>
      </c>
      <c r="BQ7383" s="1" t="s">
        <v>134</v>
      </c>
      <c r="BR7383" s="1" t="s">
        <v>134</v>
      </c>
      <c r="BS7383" s="1" t="s">
        <v>134</v>
      </c>
      <c r="BT7383" s="1" t="s">
        <v>134</v>
      </c>
      <c r="BU7383" s="1" t="s">
        <v>134</v>
      </c>
      <c r="BV7383">
        <v>1</v>
      </c>
      <c r="BW7383">
        <v>1</v>
      </c>
      <c r="BX7383">
        <v>2</v>
      </c>
      <c r="BY7383">
        <v>4</v>
      </c>
      <c r="BZ7383">
        <v>4</v>
      </c>
      <c r="CA7383">
        <v>4</v>
      </c>
      <c r="CB7383">
        <v>8</v>
      </c>
      <c r="CC7383">
        <v>1</v>
      </c>
      <c r="CD7383">
        <v>3</v>
      </c>
      <c r="CE7383">
        <v>6</v>
      </c>
      <c r="CF7383">
        <v>1</v>
      </c>
      <c r="CG7383">
        <v>5</v>
      </c>
      <c r="CH7383">
        <v>6</v>
      </c>
      <c r="CI7383">
        <v>7</v>
      </c>
      <c r="CJ7383">
        <v>7</v>
      </c>
      <c r="CK7383">
        <v>3</v>
      </c>
      <c r="CL7383">
        <v>1</v>
      </c>
      <c r="CM7383" s="1" t="s">
        <v>137</v>
      </c>
      <c r="CN7383" s="1" t="s">
        <v>137</v>
      </c>
      <c r="CO7383" s="1" t="s">
        <v>137</v>
      </c>
      <c r="CP7383" s="1" t="s">
        <v>137</v>
      </c>
      <c r="CQ7383" s="1" t="s">
        <v>137</v>
      </c>
      <c r="CR7383" s="1" t="s">
        <v>137</v>
      </c>
      <c r="CS7383" s="1" t="s">
        <v>134</v>
      </c>
      <c r="CT7383" s="1" t="s">
        <v>137</v>
      </c>
      <c r="CU7383" s="1" t="s">
        <v>137</v>
      </c>
      <c r="CV7383" s="1" t="s">
        <v>134</v>
      </c>
      <c r="CW7383" s="1" t="s">
        <v>137</v>
      </c>
      <c r="CX7383" s="1" t="s">
        <v>137</v>
      </c>
      <c r="CY7383" s="1" t="s">
        <v>134</v>
      </c>
      <c r="CZ7383" s="1" t="s">
        <v>134</v>
      </c>
      <c r="DA7383" s="1" t="s">
        <v>134</v>
      </c>
      <c r="DB7383" s="1" t="s">
        <v>137</v>
      </c>
      <c r="DC7383" s="1" t="s">
        <v>137</v>
      </c>
      <c r="DD7383">
        <v>0.48</v>
      </c>
      <c r="DE7383" s="1" t="s">
        <v>147</v>
      </c>
      <c r="DF7383">
        <v>7</v>
      </c>
      <c r="DH7383" s="1" t="s">
        <v>155</v>
      </c>
      <c r="DI7383" s="1" t="s">
        <v>156</v>
      </c>
      <c r="DJ7383" s="1" t="s">
        <v>141</v>
      </c>
      <c r="DK7383" s="1" t="s">
        <v>142</v>
      </c>
      <c r="DL7383">
        <v>6</v>
      </c>
      <c r="DM7383" s="1" t="s">
        <v>135</v>
      </c>
      <c r="DN7383" s="1" t="s">
        <v>134</v>
      </c>
      <c r="DO7383" s="1" t="s">
        <v>143</v>
      </c>
      <c r="DP7383" s="1" t="s">
        <v>144</v>
      </c>
      <c r="DQ7383">
        <v>1</v>
      </c>
      <c r="DR7383">
        <v>0</v>
      </c>
      <c r="DS7383">
        <v>0</v>
      </c>
    </row>
    <row r="7384" spans="1:123" x14ac:dyDescent="0.4">
      <c r="A7384">
        <v>1</v>
      </c>
      <c r="B7384">
        <v>20</v>
      </c>
      <c r="C7384" s="1" t="s">
        <v>168</v>
      </c>
      <c r="D7384">
        <v>23</v>
      </c>
      <c r="E7384">
        <v>25</v>
      </c>
      <c r="F7384">
        <v>2</v>
      </c>
      <c r="G7384" s="1" t="s">
        <v>151</v>
      </c>
      <c r="H7384" s="1" t="s">
        <v>126</v>
      </c>
      <c r="I7384" s="1" t="s">
        <v>126</v>
      </c>
      <c r="J7384">
        <v>1</v>
      </c>
      <c r="K7384">
        <v>1</v>
      </c>
      <c r="L7384">
        <v>1</v>
      </c>
      <c r="M7384" s="1" t="s">
        <v>145</v>
      </c>
      <c r="N7384" s="1" t="s">
        <v>145</v>
      </c>
      <c r="O7384" s="1" t="s">
        <v>220</v>
      </c>
      <c r="P7384">
        <v>18</v>
      </c>
      <c r="Q7384">
        <v>18</v>
      </c>
      <c r="R7384">
        <v>18</v>
      </c>
      <c r="S7384">
        <v>18</v>
      </c>
      <c r="T7384">
        <v>18</v>
      </c>
      <c r="U7384">
        <v>10</v>
      </c>
      <c r="V7384" s="1" t="s">
        <v>130</v>
      </c>
      <c r="W7384" s="1" t="s">
        <v>130</v>
      </c>
      <c r="X7384" s="1" t="s">
        <v>130</v>
      </c>
      <c r="Y7384" s="1" t="s">
        <v>130</v>
      </c>
      <c r="Z7384" s="1" t="s">
        <v>130</v>
      </c>
      <c r="AA7384" s="1" t="s">
        <v>131</v>
      </c>
      <c r="AB7384" s="1" t="s">
        <v>133</v>
      </c>
      <c r="AC7384">
        <v>5</v>
      </c>
      <c r="AD7384">
        <v>9</v>
      </c>
      <c r="AE7384">
        <v>4</v>
      </c>
      <c r="AF7384" s="1" t="s">
        <v>152</v>
      </c>
      <c r="AG7384" s="1" t="s">
        <v>155</v>
      </c>
      <c r="AH7384" s="1" t="s">
        <v>134</v>
      </c>
      <c r="AI7384" s="1" t="s">
        <v>137</v>
      </c>
      <c r="AJ7384" s="1" t="s">
        <v>136</v>
      </c>
      <c r="AK7384" s="1" t="s">
        <v>137</v>
      </c>
      <c r="AL7384" s="1" t="s">
        <v>136</v>
      </c>
      <c r="AM7384" s="1" t="s">
        <v>137</v>
      </c>
      <c r="AN7384">
        <v>30</v>
      </c>
      <c r="AO7384">
        <v>0</v>
      </c>
      <c r="AP7384">
        <v>30</v>
      </c>
      <c r="AQ7384">
        <v>15</v>
      </c>
      <c r="AR7384">
        <v>15</v>
      </c>
      <c r="AS7384">
        <v>10</v>
      </c>
      <c r="AT7384" s="1" t="s">
        <v>129</v>
      </c>
      <c r="AU7384" s="1" t="s">
        <v>131</v>
      </c>
      <c r="AV7384" s="1" t="s">
        <v>129</v>
      </c>
      <c r="AW7384" s="1" t="s">
        <v>131</v>
      </c>
      <c r="AX7384" s="1" t="s">
        <v>131</v>
      </c>
      <c r="AY7384" s="1" t="s">
        <v>131</v>
      </c>
      <c r="AZ7384">
        <v>7</v>
      </c>
      <c r="BA7384">
        <v>5</v>
      </c>
      <c r="BB7384">
        <v>6</v>
      </c>
      <c r="BC7384">
        <v>8</v>
      </c>
      <c r="BD7384">
        <v>8</v>
      </c>
      <c r="BE7384" s="1" t="s">
        <v>134</v>
      </c>
      <c r="BF7384" s="1" t="s">
        <v>137</v>
      </c>
      <c r="BG7384" s="1" t="s">
        <v>134</v>
      </c>
      <c r="BH7384" s="1" t="s">
        <v>134</v>
      </c>
      <c r="BI7384" s="1" t="s">
        <v>134</v>
      </c>
      <c r="BJ7384" s="1" t="s">
        <v>132</v>
      </c>
      <c r="BK7384">
        <v>6</v>
      </c>
      <c r="BL7384">
        <v>6</v>
      </c>
      <c r="BM7384">
        <v>6</v>
      </c>
      <c r="BN7384" s="1" t="s">
        <v>132</v>
      </c>
      <c r="BO7384" s="1" t="s">
        <v>132</v>
      </c>
      <c r="BP7384" s="1" t="s">
        <v>134</v>
      </c>
      <c r="BQ7384" s="1" t="s">
        <v>134</v>
      </c>
      <c r="BR7384" s="1" t="s">
        <v>134</v>
      </c>
      <c r="BS7384" s="1" t="s">
        <v>134</v>
      </c>
      <c r="BT7384" s="1" t="s">
        <v>134</v>
      </c>
      <c r="BU7384" s="1" t="s">
        <v>134</v>
      </c>
      <c r="BV7384">
        <v>1</v>
      </c>
      <c r="BW7384">
        <v>1</v>
      </c>
      <c r="BX7384">
        <v>2</v>
      </c>
      <c r="BY7384">
        <v>4</v>
      </c>
      <c r="BZ7384">
        <v>4</v>
      </c>
      <c r="CA7384">
        <v>4</v>
      </c>
      <c r="CB7384">
        <v>8</v>
      </c>
      <c r="CC7384">
        <v>1</v>
      </c>
      <c r="CD7384">
        <v>3</v>
      </c>
      <c r="CE7384">
        <v>6</v>
      </c>
      <c r="CF7384">
        <v>1</v>
      </c>
      <c r="CG7384">
        <v>5</v>
      </c>
      <c r="CH7384">
        <v>6</v>
      </c>
      <c r="CI7384">
        <v>7</v>
      </c>
      <c r="CJ7384">
        <v>7</v>
      </c>
      <c r="CK7384">
        <v>3</v>
      </c>
      <c r="CL7384">
        <v>1</v>
      </c>
      <c r="CM7384" s="1" t="s">
        <v>137</v>
      </c>
      <c r="CN7384" s="1" t="s">
        <v>137</v>
      </c>
      <c r="CO7384" s="1" t="s">
        <v>137</v>
      </c>
      <c r="CP7384" s="1" t="s">
        <v>137</v>
      </c>
      <c r="CQ7384" s="1" t="s">
        <v>137</v>
      </c>
      <c r="CR7384" s="1" t="s">
        <v>137</v>
      </c>
      <c r="CS7384" s="1" t="s">
        <v>134</v>
      </c>
      <c r="CT7384" s="1" t="s">
        <v>137</v>
      </c>
      <c r="CU7384" s="1" t="s">
        <v>137</v>
      </c>
      <c r="CV7384" s="1" t="s">
        <v>134</v>
      </c>
      <c r="CW7384" s="1" t="s">
        <v>137</v>
      </c>
      <c r="CX7384" s="1" t="s">
        <v>137</v>
      </c>
      <c r="CY7384" s="1" t="s">
        <v>134</v>
      </c>
      <c r="CZ7384" s="1" t="s">
        <v>134</v>
      </c>
      <c r="DA7384" s="1" t="s">
        <v>134</v>
      </c>
      <c r="DB7384" s="1" t="s">
        <v>137</v>
      </c>
      <c r="DC7384" s="1" t="s">
        <v>137</v>
      </c>
      <c r="DD7384">
        <v>0.41</v>
      </c>
      <c r="DE7384" s="1" t="s">
        <v>147</v>
      </c>
      <c r="DF7384">
        <v>7</v>
      </c>
      <c r="DH7384" s="1" t="s">
        <v>155</v>
      </c>
      <c r="DI7384" s="1" t="s">
        <v>156</v>
      </c>
      <c r="DJ7384" s="1" t="s">
        <v>141</v>
      </c>
      <c r="DK7384" s="1" t="s">
        <v>142</v>
      </c>
      <c r="DL7384">
        <v>5</v>
      </c>
      <c r="DM7384" s="1" t="s">
        <v>135</v>
      </c>
      <c r="DN7384" s="1" t="s">
        <v>137</v>
      </c>
      <c r="DO7384" s="1" t="s">
        <v>143</v>
      </c>
      <c r="DP7384" s="1" t="s">
        <v>144</v>
      </c>
      <c r="DQ7384">
        <v>1</v>
      </c>
      <c r="DR7384">
        <v>0</v>
      </c>
      <c r="DS7384">
        <v>0</v>
      </c>
    </row>
    <row r="7385" spans="1:123" x14ac:dyDescent="0.4">
      <c r="A7385">
        <v>1</v>
      </c>
      <c r="B7385">
        <v>20</v>
      </c>
      <c r="C7385" s="1" t="s">
        <v>168</v>
      </c>
      <c r="D7385">
        <v>23</v>
      </c>
      <c r="E7385">
        <v>26</v>
      </c>
      <c r="F7385">
        <v>3</v>
      </c>
      <c r="G7385" s="1" t="s">
        <v>151</v>
      </c>
      <c r="H7385" s="1" t="s">
        <v>126</v>
      </c>
      <c r="I7385" s="1" t="s">
        <v>126</v>
      </c>
      <c r="J7385">
        <v>1</v>
      </c>
      <c r="K7385">
        <v>1</v>
      </c>
      <c r="L7385">
        <v>1</v>
      </c>
      <c r="M7385" s="1" t="s">
        <v>145</v>
      </c>
      <c r="N7385" s="1" t="s">
        <v>145</v>
      </c>
      <c r="O7385" s="1" t="s">
        <v>220</v>
      </c>
      <c r="P7385">
        <v>19</v>
      </c>
      <c r="Q7385">
        <v>19</v>
      </c>
      <c r="R7385">
        <v>19</v>
      </c>
      <c r="S7385">
        <v>19</v>
      </c>
      <c r="T7385">
        <v>5</v>
      </c>
      <c r="U7385">
        <v>19</v>
      </c>
      <c r="V7385" s="1" t="s">
        <v>130</v>
      </c>
      <c r="W7385" s="1" t="s">
        <v>130</v>
      </c>
      <c r="X7385" s="1" t="s">
        <v>130</v>
      </c>
      <c r="Y7385" s="1" t="s">
        <v>130</v>
      </c>
      <c r="Z7385" s="1" t="s">
        <v>131</v>
      </c>
      <c r="AA7385" s="1" t="s">
        <v>130</v>
      </c>
      <c r="AB7385" s="1" t="s">
        <v>135</v>
      </c>
      <c r="AC7385">
        <v>10</v>
      </c>
      <c r="AD7385">
        <v>9</v>
      </c>
      <c r="AE7385">
        <v>8</v>
      </c>
      <c r="AF7385" s="1" t="s">
        <v>135</v>
      </c>
      <c r="AG7385" s="1" t="s">
        <v>135</v>
      </c>
      <c r="AH7385" s="1" t="s">
        <v>137</v>
      </c>
      <c r="AI7385" s="1" t="s">
        <v>136</v>
      </c>
      <c r="AJ7385" s="1" t="s">
        <v>136</v>
      </c>
      <c r="AK7385" s="1" t="s">
        <v>134</v>
      </c>
      <c r="AL7385" s="1" t="s">
        <v>137</v>
      </c>
      <c r="AM7385" s="1" t="s">
        <v>137</v>
      </c>
      <c r="AN7385">
        <v>30</v>
      </c>
      <c r="AO7385">
        <v>0</v>
      </c>
      <c r="AP7385">
        <v>30</v>
      </c>
      <c r="AQ7385">
        <v>15</v>
      </c>
      <c r="AR7385">
        <v>15</v>
      </c>
      <c r="AS7385">
        <v>10</v>
      </c>
      <c r="AT7385" s="1" t="s">
        <v>129</v>
      </c>
      <c r="AU7385" s="1" t="s">
        <v>131</v>
      </c>
      <c r="AV7385" s="1" t="s">
        <v>129</v>
      </c>
      <c r="AW7385" s="1" t="s">
        <v>131</v>
      </c>
      <c r="AX7385" s="1" t="s">
        <v>131</v>
      </c>
      <c r="AY7385" s="1" t="s">
        <v>131</v>
      </c>
      <c r="AZ7385">
        <v>7</v>
      </c>
      <c r="BA7385">
        <v>5</v>
      </c>
      <c r="BB7385">
        <v>6</v>
      </c>
      <c r="BC7385">
        <v>8</v>
      </c>
      <c r="BD7385">
        <v>8</v>
      </c>
      <c r="BE7385" s="1" t="s">
        <v>134</v>
      </c>
      <c r="BF7385" s="1" t="s">
        <v>137</v>
      </c>
      <c r="BG7385" s="1" t="s">
        <v>134</v>
      </c>
      <c r="BH7385" s="1" t="s">
        <v>134</v>
      </c>
      <c r="BI7385" s="1" t="s">
        <v>134</v>
      </c>
      <c r="BJ7385" s="1" t="s">
        <v>135</v>
      </c>
      <c r="BK7385">
        <v>8</v>
      </c>
      <c r="BL7385">
        <v>7</v>
      </c>
      <c r="BM7385">
        <v>6</v>
      </c>
      <c r="BN7385" s="1" t="s">
        <v>133</v>
      </c>
      <c r="BO7385" s="1" t="s">
        <v>135</v>
      </c>
      <c r="BP7385" s="1" t="s">
        <v>137</v>
      </c>
      <c r="BQ7385" s="1" t="s">
        <v>134</v>
      </c>
      <c r="BR7385" s="1" t="s">
        <v>134</v>
      </c>
      <c r="BS7385" s="1" t="s">
        <v>134</v>
      </c>
      <c r="BT7385" s="1" t="s">
        <v>134</v>
      </c>
      <c r="BU7385" s="1" t="s">
        <v>137</v>
      </c>
      <c r="BV7385">
        <v>1</v>
      </c>
      <c r="BW7385">
        <v>1</v>
      </c>
      <c r="BX7385">
        <v>2</v>
      </c>
      <c r="BY7385">
        <v>4</v>
      </c>
      <c r="BZ7385">
        <v>4</v>
      </c>
      <c r="CA7385">
        <v>4</v>
      </c>
      <c r="CB7385">
        <v>8</v>
      </c>
      <c r="CC7385">
        <v>1</v>
      </c>
      <c r="CD7385">
        <v>3</v>
      </c>
      <c r="CE7385">
        <v>6</v>
      </c>
      <c r="CF7385">
        <v>1</v>
      </c>
      <c r="CG7385">
        <v>5</v>
      </c>
      <c r="CH7385">
        <v>6</v>
      </c>
      <c r="CI7385">
        <v>7</v>
      </c>
      <c r="CJ7385">
        <v>7</v>
      </c>
      <c r="CK7385">
        <v>3</v>
      </c>
      <c r="CL7385">
        <v>1</v>
      </c>
      <c r="CM7385" s="1" t="s">
        <v>137</v>
      </c>
      <c r="CN7385" s="1" t="s">
        <v>137</v>
      </c>
      <c r="CO7385" s="1" t="s">
        <v>137</v>
      </c>
      <c r="CP7385" s="1" t="s">
        <v>137</v>
      </c>
      <c r="CQ7385" s="1" t="s">
        <v>137</v>
      </c>
      <c r="CR7385" s="1" t="s">
        <v>137</v>
      </c>
      <c r="CS7385" s="1" t="s">
        <v>134</v>
      </c>
      <c r="CT7385" s="1" t="s">
        <v>137</v>
      </c>
      <c r="CU7385" s="1" t="s">
        <v>137</v>
      </c>
      <c r="CV7385" s="1" t="s">
        <v>134</v>
      </c>
      <c r="CW7385" s="1" t="s">
        <v>137</v>
      </c>
      <c r="CX7385" s="1" t="s">
        <v>137</v>
      </c>
      <c r="CY7385" s="1" t="s">
        <v>134</v>
      </c>
      <c r="CZ7385" s="1" t="s">
        <v>134</v>
      </c>
      <c r="DA7385" s="1" t="s">
        <v>134</v>
      </c>
      <c r="DB7385" s="1" t="s">
        <v>137</v>
      </c>
      <c r="DC7385" s="1" t="s">
        <v>137</v>
      </c>
      <c r="DD7385">
        <v>0.59</v>
      </c>
      <c r="DE7385" s="1" t="s">
        <v>147</v>
      </c>
      <c r="DF7385">
        <v>7</v>
      </c>
      <c r="DH7385" s="1" t="s">
        <v>155</v>
      </c>
      <c r="DI7385" s="1" t="s">
        <v>156</v>
      </c>
      <c r="DJ7385" s="1" t="s">
        <v>141</v>
      </c>
      <c r="DK7385" s="1" t="s">
        <v>142</v>
      </c>
      <c r="DL7385">
        <v>6</v>
      </c>
      <c r="DM7385" s="1" t="s">
        <v>135</v>
      </c>
      <c r="DN7385" s="1" t="s">
        <v>134</v>
      </c>
      <c r="DO7385" s="1" t="s">
        <v>143</v>
      </c>
      <c r="DP7385" s="1" t="s">
        <v>144</v>
      </c>
      <c r="DQ7385">
        <v>1</v>
      </c>
      <c r="DR7385">
        <v>1</v>
      </c>
      <c r="DS7385">
        <v>1</v>
      </c>
    </row>
    <row r="7386" spans="1:123" x14ac:dyDescent="0.4">
      <c r="A7386">
        <v>1</v>
      </c>
      <c r="B7386">
        <v>20</v>
      </c>
      <c r="C7386" s="1" t="s">
        <v>168</v>
      </c>
      <c r="D7386">
        <v>23</v>
      </c>
      <c r="E7386">
        <v>25</v>
      </c>
      <c r="F7386">
        <v>2</v>
      </c>
      <c r="G7386" s="1" t="s">
        <v>151</v>
      </c>
      <c r="H7386" s="1" t="s">
        <v>126</v>
      </c>
      <c r="I7386" s="1" t="s">
        <v>174</v>
      </c>
      <c r="J7386">
        <v>0</v>
      </c>
      <c r="K7386">
        <v>1</v>
      </c>
      <c r="L7386">
        <v>1</v>
      </c>
      <c r="M7386" s="1" t="s">
        <v>145</v>
      </c>
      <c r="N7386" s="1" t="s">
        <v>145</v>
      </c>
      <c r="O7386" s="1" t="s">
        <v>220</v>
      </c>
      <c r="P7386">
        <v>10</v>
      </c>
      <c r="Q7386">
        <v>15</v>
      </c>
      <c r="R7386">
        <v>35</v>
      </c>
      <c r="S7386">
        <v>15</v>
      </c>
      <c r="T7386">
        <v>10</v>
      </c>
      <c r="U7386">
        <v>15</v>
      </c>
      <c r="V7386" s="1" t="s">
        <v>131</v>
      </c>
      <c r="W7386" s="1" t="s">
        <v>131</v>
      </c>
      <c r="X7386" s="1" t="s">
        <v>129</v>
      </c>
      <c r="Y7386" s="1" t="s">
        <v>131</v>
      </c>
      <c r="Z7386" s="1" t="s">
        <v>131</v>
      </c>
      <c r="AA7386" s="1" t="s">
        <v>131</v>
      </c>
      <c r="AB7386" s="1" t="s">
        <v>139</v>
      </c>
      <c r="AC7386">
        <v>5</v>
      </c>
      <c r="AD7386">
        <v>5</v>
      </c>
      <c r="AE7386">
        <v>4</v>
      </c>
      <c r="AF7386" s="1" t="s">
        <v>135</v>
      </c>
      <c r="AG7386" s="1" t="s">
        <v>139</v>
      </c>
      <c r="AH7386" s="1" t="s">
        <v>137</v>
      </c>
      <c r="AI7386" s="1" t="s">
        <v>137</v>
      </c>
      <c r="AJ7386" s="1" t="s">
        <v>137</v>
      </c>
      <c r="AK7386" s="1" t="s">
        <v>137</v>
      </c>
      <c r="AL7386" s="1" t="s">
        <v>137</v>
      </c>
      <c r="AM7386" s="1" t="s">
        <v>137</v>
      </c>
      <c r="AN7386">
        <v>30</v>
      </c>
      <c r="AO7386">
        <v>0</v>
      </c>
      <c r="AP7386">
        <v>30</v>
      </c>
      <c r="AQ7386">
        <v>15</v>
      </c>
      <c r="AR7386">
        <v>15</v>
      </c>
      <c r="AS7386">
        <v>10</v>
      </c>
      <c r="AT7386" s="1" t="s">
        <v>129</v>
      </c>
      <c r="AU7386" s="1" t="s">
        <v>131</v>
      </c>
      <c r="AV7386" s="1" t="s">
        <v>129</v>
      </c>
      <c r="AW7386" s="1" t="s">
        <v>131</v>
      </c>
      <c r="AX7386" s="1" t="s">
        <v>131</v>
      </c>
      <c r="AY7386" s="1" t="s">
        <v>131</v>
      </c>
      <c r="AZ7386">
        <v>7</v>
      </c>
      <c r="BA7386">
        <v>5</v>
      </c>
      <c r="BB7386">
        <v>6</v>
      </c>
      <c r="BC7386">
        <v>8</v>
      </c>
      <c r="BD7386">
        <v>8</v>
      </c>
      <c r="BE7386" s="1" t="s">
        <v>134</v>
      </c>
      <c r="BF7386" s="1" t="s">
        <v>137</v>
      </c>
      <c r="BG7386" s="1" t="s">
        <v>134</v>
      </c>
      <c r="BH7386" s="1" t="s">
        <v>134</v>
      </c>
      <c r="BI7386" s="1" t="s">
        <v>134</v>
      </c>
      <c r="BJ7386" s="1" t="s">
        <v>132</v>
      </c>
      <c r="BK7386">
        <v>6</v>
      </c>
      <c r="BL7386">
        <v>6</v>
      </c>
      <c r="BM7386">
        <v>6</v>
      </c>
      <c r="BN7386" s="1" t="s">
        <v>132</v>
      </c>
      <c r="BO7386" s="1" t="s">
        <v>132</v>
      </c>
      <c r="BP7386" s="1" t="s">
        <v>134</v>
      </c>
      <c r="BQ7386" s="1" t="s">
        <v>134</v>
      </c>
      <c r="BR7386" s="1" t="s">
        <v>134</v>
      </c>
      <c r="BS7386" s="1" t="s">
        <v>134</v>
      </c>
      <c r="BT7386" s="1" t="s">
        <v>134</v>
      </c>
      <c r="BU7386" s="1" t="s">
        <v>134</v>
      </c>
      <c r="BV7386">
        <v>1</v>
      </c>
      <c r="BW7386">
        <v>1</v>
      </c>
      <c r="BX7386">
        <v>2</v>
      </c>
      <c r="BY7386">
        <v>4</v>
      </c>
      <c r="BZ7386">
        <v>4</v>
      </c>
      <c r="CA7386">
        <v>4</v>
      </c>
      <c r="CB7386">
        <v>8</v>
      </c>
      <c r="CC7386">
        <v>1</v>
      </c>
      <c r="CD7386">
        <v>3</v>
      </c>
      <c r="CE7386">
        <v>6</v>
      </c>
      <c r="CF7386">
        <v>1</v>
      </c>
      <c r="CG7386">
        <v>5</v>
      </c>
      <c r="CH7386">
        <v>6</v>
      </c>
      <c r="CI7386">
        <v>7</v>
      </c>
      <c r="CJ7386">
        <v>7</v>
      </c>
      <c r="CK7386">
        <v>3</v>
      </c>
      <c r="CL7386">
        <v>1</v>
      </c>
      <c r="CM7386" s="1" t="s">
        <v>137</v>
      </c>
      <c r="CN7386" s="1" t="s">
        <v>137</v>
      </c>
      <c r="CO7386" s="1" t="s">
        <v>137</v>
      </c>
      <c r="CP7386" s="1" t="s">
        <v>137</v>
      </c>
      <c r="CQ7386" s="1" t="s">
        <v>137</v>
      </c>
      <c r="CR7386" s="1" t="s">
        <v>137</v>
      </c>
      <c r="CS7386" s="1" t="s">
        <v>134</v>
      </c>
      <c r="CT7386" s="1" t="s">
        <v>137</v>
      </c>
      <c r="CU7386" s="1" t="s">
        <v>137</v>
      </c>
      <c r="CV7386" s="1" t="s">
        <v>134</v>
      </c>
      <c r="CW7386" s="1" t="s">
        <v>137</v>
      </c>
      <c r="CX7386" s="1" t="s">
        <v>137</v>
      </c>
      <c r="CY7386" s="1" t="s">
        <v>134</v>
      </c>
      <c r="CZ7386" s="1" t="s">
        <v>134</v>
      </c>
      <c r="DA7386" s="1" t="s">
        <v>134</v>
      </c>
      <c r="DB7386" s="1" t="s">
        <v>137</v>
      </c>
      <c r="DC7386" s="1" t="s">
        <v>137</v>
      </c>
      <c r="DD7386">
        <v>0.47</v>
      </c>
      <c r="DE7386" s="1" t="s">
        <v>147</v>
      </c>
      <c r="DF7386">
        <v>7</v>
      </c>
      <c r="DH7386" s="1" t="s">
        <v>155</v>
      </c>
      <c r="DI7386" s="1" t="s">
        <v>156</v>
      </c>
      <c r="DJ7386" s="1" t="s">
        <v>141</v>
      </c>
      <c r="DK7386" s="1" t="s">
        <v>142</v>
      </c>
      <c r="DL7386">
        <v>4</v>
      </c>
      <c r="DM7386" s="1" t="s">
        <v>146</v>
      </c>
      <c r="DN7386" s="1" t="s">
        <v>137</v>
      </c>
      <c r="DO7386" s="1" t="s">
        <v>156</v>
      </c>
      <c r="DP7386" s="1" t="s">
        <v>144</v>
      </c>
      <c r="DQ7386">
        <v>1</v>
      </c>
      <c r="DR7386">
        <v>0</v>
      </c>
      <c r="DS7386">
        <v>0</v>
      </c>
    </row>
    <row r="7387" spans="1:123" x14ac:dyDescent="0.4">
      <c r="A7387">
        <v>1</v>
      </c>
      <c r="B7387">
        <v>20</v>
      </c>
      <c r="C7387" s="1" t="s">
        <v>168</v>
      </c>
      <c r="D7387">
        <v>23</v>
      </c>
      <c r="E7387">
        <v>26</v>
      </c>
      <c r="F7387">
        <v>3</v>
      </c>
      <c r="G7387" s="1" t="s">
        <v>151</v>
      </c>
      <c r="H7387" s="1" t="s">
        <v>126</v>
      </c>
      <c r="I7387" s="1" t="s">
        <v>126</v>
      </c>
      <c r="J7387">
        <v>1</v>
      </c>
      <c r="K7387">
        <v>1</v>
      </c>
      <c r="L7387">
        <v>1</v>
      </c>
      <c r="M7387" s="1" t="s">
        <v>145</v>
      </c>
      <c r="N7387" s="1" t="s">
        <v>145</v>
      </c>
      <c r="O7387" s="1" t="s">
        <v>220</v>
      </c>
      <c r="P7387">
        <v>30</v>
      </c>
      <c r="Q7387">
        <v>10</v>
      </c>
      <c r="R7387">
        <v>20</v>
      </c>
      <c r="S7387">
        <v>10</v>
      </c>
      <c r="T7387">
        <v>10</v>
      </c>
      <c r="U7387">
        <v>20</v>
      </c>
      <c r="V7387" s="1" t="s">
        <v>129</v>
      </c>
      <c r="W7387" s="1" t="s">
        <v>131</v>
      </c>
      <c r="X7387" s="1" t="s">
        <v>130</v>
      </c>
      <c r="Y7387" s="1" t="s">
        <v>131</v>
      </c>
      <c r="Z7387" s="1" t="s">
        <v>131</v>
      </c>
      <c r="AA7387" s="1" t="s">
        <v>130</v>
      </c>
      <c r="AB7387" s="1" t="s">
        <v>133</v>
      </c>
      <c r="AC7387">
        <v>8</v>
      </c>
      <c r="AD7387">
        <v>7</v>
      </c>
      <c r="AE7387">
        <v>8</v>
      </c>
      <c r="AF7387" s="1" t="s">
        <v>146</v>
      </c>
      <c r="AG7387" s="1" t="s">
        <v>133</v>
      </c>
      <c r="AH7387" s="1" t="s">
        <v>134</v>
      </c>
      <c r="AI7387" s="1" t="s">
        <v>134</v>
      </c>
      <c r="AJ7387" s="1" t="s">
        <v>134</v>
      </c>
      <c r="AK7387" s="1" t="s">
        <v>134</v>
      </c>
      <c r="AL7387" s="1" t="s">
        <v>134</v>
      </c>
      <c r="AM7387" s="1" t="s">
        <v>134</v>
      </c>
      <c r="AN7387">
        <v>30</v>
      </c>
      <c r="AO7387">
        <v>0</v>
      </c>
      <c r="AP7387">
        <v>30</v>
      </c>
      <c r="AQ7387">
        <v>15</v>
      </c>
      <c r="AR7387">
        <v>15</v>
      </c>
      <c r="AS7387">
        <v>10</v>
      </c>
      <c r="AT7387" s="1" t="s">
        <v>129</v>
      </c>
      <c r="AU7387" s="1" t="s">
        <v>131</v>
      </c>
      <c r="AV7387" s="1" t="s">
        <v>129</v>
      </c>
      <c r="AW7387" s="1" t="s">
        <v>131</v>
      </c>
      <c r="AX7387" s="1" t="s">
        <v>131</v>
      </c>
      <c r="AY7387" s="1" t="s">
        <v>131</v>
      </c>
      <c r="AZ7387">
        <v>7</v>
      </c>
      <c r="BA7387">
        <v>5</v>
      </c>
      <c r="BB7387">
        <v>6</v>
      </c>
      <c r="BC7387">
        <v>8</v>
      </c>
      <c r="BD7387">
        <v>8</v>
      </c>
      <c r="BE7387" s="1" t="s">
        <v>134</v>
      </c>
      <c r="BF7387" s="1" t="s">
        <v>137</v>
      </c>
      <c r="BG7387" s="1" t="s">
        <v>134</v>
      </c>
      <c r="BH7387" s="1" t="s">
        <v>134</v>
      </c>
      <c r="BI7387" s="1" t="s">
        <v>134</v>
      </c>
      <c r="BJ7387" s="1" t="s">
        <v>132</v>
      </c>
      <c r="BK7387">
        <v>6</v>
      </c>
      <c r="BL7387">
        <v>6</v>
      </c>
      <c r="BM7387">
        <v>6</v>
      </c>
      <c r="BN7387" s="1" t="s">
        <v>132</v>
      </c>
      <c r="BO7387" s="1" t="s">
        <v>132</v>
      </c>
      <c r="BP7387" s="1" t="s">
        <v>134</v>
      </c>
      <c r="BQ7387" s="1" t="s">
        <v>134</v>
      </c>
      <c r="BR7387" s="1" t="s">
        <v>134</v>
      </c>
      <c r="BS7387" s="1" t="s">
        <v>134</v>
      </c>
      <c r="BT7387" s="1" t="s">
        <v>134</v>
      </c>
      <c r="BU7387" s="1" t="s">
        <v>134</v>
      </c>
      <c r="BV7387">
        <v>1</v>
      </c>
      <c r="BW7387">
        <v>1</v>
      </c>
      <c r="BX7387">
        <v>2</v>
      </c>
      <c r="BY7387">
        <v>4</v>
      </c>
      <c r="BZ7387">
        <v>4</v>
      </c>
      <c r="CA7387">
        <v>4</v>
      </c>
      <c r="CB7387">
        <v>8</v>
      </c>
      <c r="CC7387">
        <v>1</v>
      </c>
      <c r="CD7387">
        <v>3</v>
      </c>
      <c r="CE7387">
        <v>6</v>
      </c>
      <c r="CF7387">
        <v>1</v>
      </c>
      <c r="CG7387">
        <v>5</v>
      </c>
      <c r="CH7387">
        <v>6</v>
      </c>
      <c r="CI7387">
        <v>7</v>
      </c>
      <c r="CJ7387">
        <v>7</v>
      </c>
      <c r="CK7387">
        <v>3</v>
      </c>
      <c r="CL7387">
        <v>1</v>
      </c>
      <c r="CM7387" s="1" t="s">
        <v>137</v>
      </c>
      <c r="CN7387" s="1" t="s">
        <v>137</v>
      </c>
      <c r="CO7387" s="1" t="s">
        <v>137</v>
      </c>
      <c r="CP7387" s="1" t="s">
        <v>137</v>
      </c>
      <c r="CQ7387" s="1" t="s">
        <v>137</v>
      </c>
      <c r="CR7387" s="1" t="s">
        <v>137</v>
      </c>
      <c r="CS7387" s="1" t="s">
        <v>134</v>
      </c>
      <c r="CT7387" s="1" t="s">
        <v>137</v>
      </c>
      <c r="CU7387" s="1" t="s">
        <v>137</v>
      </c>
      <c r="CV7387" s="1" t="s">
        <v>134</v>
      </c>
      <c r="CW7387" s="1" t="s">
        <v>137</v>
      </c>
      <c r="CX7387" s="1" t="s">
        <v>137</v>
      </c>
      <c r="CY7387" s="1" t="s">
        <v>134</v>
      </c>
      <c r="CZ7387" s="1" t="s">
        <v>134</v>
      </c>
      <c r="DA7387" s="1" t="s">
        <v>134</v>
      </c>
      <c r="DB7387" s="1" t="s">
        <v>137</v>
      </c>
      <c r="DC7387" s="1" t="s">
        <v>137</v>
      </c>
      <c r="DD7387">
        <v>0.61</v>
      </c>
      <c r="DE7387" s="1" t="s">
        <v>147</v>
      </c>
      <c r="DF7387">
        <v>7</v>
      </c>
      <c r="DH7387" s="1" t="s">
        <v>155</v>
      </c>
      <c r="DI7387" s="1" t="s">
        <v>156</v>
      </c>
      <c r="DJ7387" s="1" t="s">
        <v>141</v>
      </c>
      <c r="DK7387" s="1" t="s">
        <v>142</v>
      </c>
      <c r="DL7387">
        <v>5</v>
      </c>
      <c r="DM7387" s="1" t="s">
        <v>135</v>
      </c>
      <c r="DN7387" s="1" t="s">
        <v>137</v>
      </c>
      <c r="DO7387" s="1" t="s">
        <v>143</v>
      </c>
      <c r="DP7387" s="1" t="s">
        <v>144</v>
      </c>
      <c r="DQ7387">
        <v>1</v>
      </c>
      <c r="DR7387">
        <v>1</v>
      </c>
      <c r="DS7387">
        <v>1</v>
      </c>
    </row>
    <row r="7388" spans="1:123" x14ac:dyDescent="0.4">
      <c r="A7388">
        <v>1</v>
      </c>
      <c r="B7388">
        <v>20</v>
      </c>
      <c r="C7388" s="1" t="s">
        <v>168</v>
      </c>
      <c r="D7388">
        <v>27</v>
      </c>
      <c r="E7388">
        <v>23</v>
      </c>
      <c r="F7388">
        <v>4</v>
      </c>
      <c r="G7388" s="1" t="s">
        <v>124</v>
      </c>
      <c r="H7388" s="1" t="s">
        <v>125</v>
      </c>
      <c r="I7388" s="1" t="s">
        <v>125</v>
      </c>
      <c r="J7388">
        <v>1</v>
      </c>
      <c r="K7388">
        <v>1</v>
      </c>
      <c r="L7388">
        <v>1</v>
      </c>
      <c r="M7388" s="1" t="s">
        <v>145</v>
      </c>
      <c r="N7388" s="1" t="s">
        <v>145</v>
      </c>
      <c r="O7388" s="1" t="s">
        <v>201</v>
      </c>
      <c r="P7388">
        <v>20</v>
      </c>
      <c r="Q7388">
        <v>30</v>
      </c>
      <c r="R7388">
        <v>20</v>
      </c>
      <c r="S7388">
        <v>20</v>
      </c>
      <c r="T7388">
        <v>10</v>
      </c>
      <c r="U7388">
        <v>0</v>
      </c>
      <c r="V7388" s="1" t="s">
        <v>130</v>
      </c>
      <c r="W7388" s="1" t="s">
        <v>129</v>
      </c>
      <c r="X7388" s="1" t="s">
        <v>130</v>
      </c>
      <c r="Y7388" s="1" t="s">
        <v>130</v>
      </c>
      <c r="Z7388" s="1" t="s">
        <v>131</v>
      </c>
      <c r="AA7388" s="1" t="s">
        <v>131</v>
      </c>
      <c r="AB7388" s="1" t="s">
        <v>146</v>
      </c>
      <c r="AD7388">
        <v>8</v>
      </c>
      <c r="AE7388">
        <v>8</v>
      </c>
      <c r="AF7388" s="1" t="s">
        <v>150</v>
      </c>
      <c r="AG7388" s="1" t="s">
        <v>132</v>
      </c>
      <c r="AH7388" s="1" t="s">
        <v>134</v>
      </c>
      <c r="AI7388" s="1" t="s">
        <v>137</v>
      </c>
      <c r="AJ7388" s="1" t="s">
        <v>134</v>
      </c>
      <c r="AK7388" s="1" t="s">
        <v>134</v>
      </c>
      <c r="AL7388" s="1" t="s">
        <v>137</v>
      </c>
      <c r="AM7388" s="1" t="s">
        <v>134</v>
      </c>
      <c r="AN7388">
        <v>20</v>
      </c>
      <c r="AO7388">
        <v>14</v>
      </c>
      <c r="AP7388">
        <v>18</v>
      </c>
      <c r="AQ7388">
        <v>16</v>
      </c>
      <c r="AR7388">
        <v>16</v>
      </c>
      <c r="AS7388">
        <v>16</v>
      </c>
      <c r="AT7388" s="1" t="s">
        <v>130</v>
      </c>
      <c r="AU7388" s="1" t="s">
        <v>131</v>
      </c>
      <c r="AV7388" s="1" t="s">
        <v>130</v>
      </c>
      <c r="AW7388" s="1" t="s">
        <v>130</v>
      </c>
      <c r="AX7388" s="1" t="s">
        <v>130</v>
      </c>
      <c r="AY7388" s="1" t="s">
        <v>130</v>
      </c>
      <c r="AZ7388">
        <v>9</v>
      </c>
      <c r="BA7388">
        <v>10</v>
      </c>
      <c r="BB7388">
        <v>8</v>
      </c>
      <c r="BC7388">
        <v>10</v>
      </c>
      <c r="BD7388">
        <v>10</v>
      </c>
      <c r="BE7388" s="1" t="s">
        <v>136</v>
      </c>
      <c r="BF7388" s="1" t="s">
        <v>136</v>
      </c>
      <c r="BG7388" s="1" t="s">
        <v>134</v>
      </c>
      <c r="BH7388" s="1" t="s">
        <v>136</v>
      </c>
      <c r="BI7388" s="1" t="s">
        <v>136</v>
      </c>
      <c r="BJ7388" s="1" t="s">
        <v>133</v>
      </c>
      <c r="BK7388">
        <v>9</v>
      </c>
      <c r="BL7388">
        <v>8</v>
      </c>
      <c r="BM7388">
        <v>7</v>
      </c>
      <c r="BN7388" s="1" t="s">
        <v>146</v>
      </c>
      <c r="BO7388" s="1" t="s">
        <v>132</v>
      </c>
      <c r="BP7388" s="1" t="s">
        <v>134</v>
      </c>
      <c r="BQ7388" s="1" t="s">
        <v>136</v>
      </c>
      <c r="BR7388" s="1" t="s">
        <v>134</v>
      </c>
      <c r="BS7388" s="1" t="s">
        <v>134</v>
      </c>
      <c r="BT7388" s="1" t="s">
        <v>134</v>
      </c>
      <c r="BU7388" s="1" t="s">
        <v>134</v>
      </c>
      <c r="BV7388">
        <v>10</v>
      </c>
      <c r="BW7388">
        <v>6</v>
      </c>
      <c r="BX7388">
        <v>10</v>
      </c>
      <c r="BY7388">
        <v>5</v>
      </c>
      <c r="BZ7388">
        <v>10</v>
      </c>
      <c r="CA7388">
        <v>10</v>
      </c>
      <c r="CB7388">
        <v>9</v>
      </c>
      <c r="CC7388">
        <v>7</v>
      </c>
      <c r="CD7388">
        <v>1</v>
      </c>
      <c r="CE7388">
        <v>10</v>
      </c>
      <c r="CF7388">
        <v>10</v>
      </c>
      <c r="CG7388">
        <v>10</v>
      </c>
      <c r="CH7388">
        <v>10</v>
      </c>
      <c r="CI7388">
        <v>10</v>
      </c>
      <c r="CJ7388">
        <v>10</v>
      </c>
      <c r="CK7388">
        <v>10</v>
      </c>
      <c r="CL7388">
        <v>10</v>
      </c>
      <c r="CM7388" s="1" t="s">
        <v>136</v>
      </c>
      <c r="CN7388" s="1" t="s">
        <v>134</v>
      </c>
      <c r="CO7388" s="1" t="s">
        <v>136</v>
      </c>
      <c r="CP7388" s="1" t="s">
        <v>137</v>
      </c>
      <c r="CQ7388" s="1" t="s">
        <v>136</v>
      </c>
      <c r="CR7388" s="1" t="s">
        <v>136</v>
      </c>
      <c r="CS7388" s="1" t="s">
        <v>136</v>
      </c>
      <c r="CT7388" s="1" t="s">
        <v>134</v>
      </c>
      <c r="CU7388" s="1" t="s">
        <v>137</v>
      </c>
      <c r="CV7388" s="1" t="s">
        <v>136</v>
      </c>
      <c r="CW7388" s="1" t="s">
        <v>136</v>
      </c>
      <c r="CX7388" s="1" t="s">
        <v>136</v>
      </c>
      <c r="CY7388" s="1" t="s">
        <v>136</v>
      </c>
      <c r="CZ7388" s="1" t="s">
        <v>136</v>
      </c>
      <c r="DA7388" s="1" t="s">
        <v>136</v>
      </c>
      <c r="DB7388" s="1" t="s">
        <v>136</v>
      </c>
      <c r="DC7388" s="1" t="s">
        <v>136</v>
      </c>
      <c r="DD7388">
        <v>0.48</v>
      </c>
      <c r="DE7388" s="1" t="s">
        <v>147</v>
      </c>
      <c r="DF7388">
        <v>6</v>
      </c>
      <c r="DH7388" s="1" t="s">
        <v>160</v>
      </c>
      <c r="DI7388" s="1" t="s">
        <v>143</v>
      </c>
      <c r="DJ7388" s="1" t="s">
        <v>141</v>
      </c>
      <c r="DK7388" s="1" t="s">
        <v>163</v>
      </c>
      <c r="DL7388">
        <v>8</v>
      </c>
      <c r="DM7388" s="1" t="s">
        <v>132</v>
      </c>
      <c r="DN7388" s="1" t="s">
        <v>134</v>
      </c>
      <c r="DO7388" s="1" t="s">
        <v>143</v>
      </c>
      <c r="DP7388" s="1" t="s">
        <v>144</v>
      </c>
      <c r="DQ7388">
        <v>1</v>
      </c>
      <c r="DR7388">
        <v>1</v>
      </c>
      <c r="DS7388">
        <v>1</v>
      </c>
    </row>
    <row r="7389" spans="1:123" x14ac:dyDescent="0.4">
      <c r="A7389">
        <v>1</v>
      </c>
      <c r="B7389">
        <v>20</v>
      </c>
      <c r="C7389" s="1" t="s">
        <v>168</v>
      </c>
      <c r="D7389">
        <v>27</v>
      </c>
      <c r="E7389">
        <v>24</v>
      </c>
      <c r="F7389">
        <v>3</v>
      </c>
      <c r="G7389" s="1" t="s">
        <v>151</v>
      </c>
      <c r="H7389" s="1" t="s">
        <v>125</v>
      </c>
      <c r="I7389" s="1" t="s">
        <v>126</v>
      </c>
      <c r="J7389">
        <v>0</v>
      </c>
      <c r="K7389">
        <v>1</v>
      </c>
      <c r="L7389">
        <v>1</v>
      </c>
      <c r="M7389" s="1" t="s">
        <v>145</v>
      </c>
      <c r="N7389" s="1" t="s">
        <v>145</v>
      </c>
      <c r="O7389" s="1" t="s">
        <v>201</v>
      </c>
      <c r="P7389">
        <v>10</v>
      </c>
      <c r="Q7389">
        <v>20</v>
      </c>
      <c r="R7389">
        <v>20</v>
      </c>
      <c r="S7389">
        <v>20</v>
      </c>
      <c r="T7389">
        <v>20</v>
      </c>
      <c r="U7389">
        <v>10</v>
      </c>
      <c r="V7389" s="1" t="s">
        <v>131</v>
      </c>
      <c r="W7389" s="1" t="s">
        <v>130</v>
      </c>
      <c r="X7389" s="1" t="s">
        <v>130</v>
      </c>
      <c r="Y7389" s="1" t="s">
        <v>130</v>
      </c>
      <c r="Z7389" s="1" t="s">
        <v>130</v>
      </c>
      <c r="AA7389" s="1" t="s">
        <v>131</v>
      </c>
      <c r="AB7389" s="1" t="s">
        <v>132</v>
      </c>
      <c r="AC7389">
        <v>8</v>
      </c>
      <c r="AD7389">
        <v>7</v>
      </c>
      <c r="AE7389">
        <v>6</v>
      </c>
      <c r="AF7389" s="1" t="s">
        <v>132</v>
      </c>
      <c r="AG7389" s="1" t="s">
        <v>160</v>
      </c>
      <c r="AH7389" s="1" t="s">
        <v>134</v>
      </c>
      <c r="AI7389" s="1" t="s">
        <v>134</v>
      </c>
      <c r="AJ7389" s="1" t="s">
        <v>134</v>
      </c>
      <c r="AK7389" s="1" t="s">
        <v>134</v>
      </c>
      <c r="AL7389" s="1" t="s">
        <v>134</v>
      </c>
      <c r="AM7389" s="1" t="s">
        <v>137</v>
      </c>
      <c r="AN7389">
        <v>20</v>
      </c>
      <c r="AO7389">
        <v>14</v>
      </c>
      <c r="AP7389">
        <v>18</v>
      </c>
      <c r="AQ7389">
        <v>16</v>
      </c>
      <c r="AR7389">
        <v>16</v>
      </c>
      <c r="AS7389">
        <v>16</v>
      </c>
      <c r="AT7389" s="1" t="s">
        <v>130</v>
      </c>
      <c r="AU7389" s="1" t="s">
        <v>131</v>
      </c>
      <c r="AV7389" s="1" t="s">
        <v>130</v>
      </c>
      <c r="AW7389" s="1" t="s">
        <v>130</v>
      </c>
      <c r="AX7389" s="1" t="s">
        <v>130</v>
      </c>
      <c r="AY7389" s="1" t="s">
        <v>130</v>
      </c>
      <c r="AZ7389">
        <v>9</v>
      </c>
      <c r="BA7389">
        <v>10</v>
      </c>
      <c r="BB7389">
        <v>8</v>
      </c>
      <c r="BC7389">
        <v>10</v>
      </c>
      <c r="BD7389">
        <v>10</v>
      </c>
      <c r="BE7389" s="1" t="s">
        <v>136</v>
      </c>
      <c r="BF7389" s="1" t="s">
        <v>136</v>
      </c>
      <c r="BG7389" s="1" t="s">
        <v>134</v>
      </c>
      <c r="BH7389" s="1" t="s">
        <v>136</v>
      </c>
      <c r="BI7389" s="1" t="s">
        <v>136</v>
      </c>
      <c r="BJ7389" s="1" t="s">
        <v>146</v>
      </c>
      <c r="BK7389">
        <v>9</v>
      </c>
      <c r="BL7389">
        <v>8</v>
      </c>
      <c r="BM7389">
        <v>7</v>
      </c>
      <c r="BN7389" s="1" t="s">
        <v>133</v>
      </c>
      <c r="BO7389" s="1" t="s">
        <v>146</v>
      </c>
      <c r="BP7389" s="1" t="s">
        <v>134</v>
      </c>
      <c r="BQ7389" s="1" t="s">
        <v>136</v>
      </c>
      <c r="BR7389" s="1" t="s">
        <v>134</v>
      </c>
      <c r="BS7389" s="1" t="s">
        <v>134</v>
      </c>
      <c r="BT7389" s="1" t="s">
        <v>134</v>
      </c>
      <c r="BU7389" s="1" t="s">
        <v>134</v>
      </c>
      <c r="BV7389">
        <v>10</v>
      </c>
      <c r="BW7389">
        <v>6</v>
      </c>
      <c r="BX7389">
        <v>10</v>
      </c>
      <c r="BY7389">
        <v>5</v>
      </c>
      <c r="BZ7389">
        <v>10</v>
      </c>
      <c r="CA7389">
        <v>10</v>
      </c>
      <c r="CB7389">
        <v>9</v>
      </c>
      <c r="CC7389">
        <v>7</v>
      </c>
      <c r="CD7389">
        <v>1</v>
      </c>
      <c r="CE7389">
        <v>10</v>
      </c>
      <c r="CF7389">
        <v>10</v>
      </c>
      <c r="CG7389">
        <v>10</v>
      </c>
      <c r="CH7389">
        <v>10</v>
      </c>
      <c r="CI7389">
        <v>10</v>
      </c>
      <c r="CJ7389">
        <v>10</v>
      </c>
      <c r="CK7389">
        <v>10</v>
      </c>
      <c r="CL7389">
        <v>10</v>
      </c>
      <c r="CM7389" s="1" t="s">
        <v>136</v>
      </c>
      <c r="CN7389" s="1" t="s">
        <v>134</v>
      </c>
      <c r="CO7389" s="1" t="s">
        <v>136</v>
      </c>
      <c r="CP7389" s="1" t="s">
        <v>137</v>
      </c>
      <c r="CQ7389" s="1" t="s">
        <v>136</v>
      </c>
      <c r="CR7389" s="1" t="s">
        <v>136</v>
      </c>
      <c r="CS7389" s="1" t="s">
        <v>136</v>
      </c>
      <c r="CT7389" s="1" t="s">
        <v>134</v>
      </c>
      <c r="CU7389" s="1" t="s">
        <v>137</v>
      </c>
      <c r="CV7389" s="1" t="s">
        <v>136</v>
      </c>
      <c r="CW7389" s="1" t="s">
        <v>136</v>
      </c>
      <c r="CX7389" s="1" t="s">
        <v>136</v>
      </c>
      <c r="CY7389" s="1" t="s">
        <v>136</v>
      </c>
      <c r="CZ7389" s="1" t="s">
        <v>136</v>
      </c>
      <c r="DA7389" s="1" t="s">
        <v>136</v>
      </c>
      <c r="DB7389" s="1" t="s">
        <v>136</v>
      </c>
      <c r="DC7389" s="1" t="s">
        <v>136</v>
      </c>
      <c r="DD7389">
        <v>0.53</v>
      </c>
      <c r="DE7389" s="1" t="s">
        <v>147</v>
      </c>
      <c r="DF7389">
        <v>6</v>
      </c>
      <c r="DH7389" s="1" t="s">
        <v>160</v>
      </c>
      <c r="DI7389" s="1" t="s">
        <v>143</v>
      </c>
      <c r="DJ7389" s="1" t="s">
        <v>141</v>
      </c>
      <c r="DK7389" s="1" t="s">
        <v>163</v>
      </c>
      <c r="DL7389">
        <v>7</v>
      </c>
      <c r="DM7389" s="1" t="s">
        <v>139</v>
      </c>
      <c r="DN7389" s="1" t="s">
        <v>134</v>
      </c>
      <c r="DO7389" s="1" t="s">
        <v>140</v>
      </c>
      <c r="DP7389" s="1" t="s">
        <v>144</v>
      </c>
      <c r="DQ7389">
        <v>0</v>
      </c>
      <c r="DR7389">
        <v>0</v>
      </c>
      <c r="DS7389">
        <v>0</v>
      </c>
    </row>
    <row r="7390" spans="1:123" x14ac:dyDescent="0.4">
      <c r="A7390">
        <v>1</v>
      </c>
      <c r="B7390">
        <v>20</v>
      </c>
      <c r="C7390" s="1" t="s">
        <v>168</v>
      </c>
      <c r="D7390">
        <v>27</v>
      </c>
      <c r="E7390">
        <v>25</v>
      </c>
      <c r="F7390">
        <v>2</v>
      </c>
      <c r="G7390" s="1" t="s">
        <v>151</v>
      </c>
      <c r="H7390" s="1" t="s">
        <v>125</v>
      </c>
      <c r="I7390" s="1" t="s">
        <v>126</v>
      </c>
      <c r="J7390">
        <v>0</v>
      </c>
      <c r="K7390">
        <v>1</v>
      </c>
      <c r="L7390">
        <v>1</v>
      </c>
      <c r="M7390" s="1" t="s">
        <v>145</v>
      </c>
      <c r="N7390" s="1" t="s">
        <v>145</v>
      </c>
      <c r="O7390" s="1" t="s">
        <v>201</v>
      </c>
      <c r="P7390">
        <v>18</v>
      </c>
      <c r="Q7390">
        <v>18</v>
      </c>
      <c r="R7390">
        <v>18</v>
      </c>
      <c r="S7390">
        <v>18</v>
      </c>
      <c r="T7390">
        <v>18</v>
      </c>
      <c r="U7390">
        <v>10</v>
      </c>
      <c r="V7390" s="1" t="s">
        <v>130</v>
      </c>
      <c r="W7390" s="1" t="s">
        <v>130</v>
      </c>
      <c r="X7390" s="1" t="s">
        <v>130</v>
      </c>
      <c r="Y7390" s="1" t="s">
        <v>130</v>
      </c>
      <c r="Z7390" s="1" t="s">
        <v>130</v>
      </c>
      <c r="AA7390" s="1" t="s">
        <v>131</v>
      </c>
      <c r="AB7390" s="1" t="s">
        <v>133</v>
      </c>
      <c r="AC7390">
        <v>10</v>
      </c>
      <c r="AD7390">
        <v>9</v>
      </c>
      <c r="AE7390">
        <v>4</v>
      </c>
      <c r="AF7390" s="1" t="s">
        <v>133</v>
      </c>
      <c r="AG7390" s="1" t="s">
        <v>135</v>
      </c>
      <c r="AH7390" s="1" t="s">
        <v>134</v>
      </c>
      <c r="AI7390" s="1" t="s">
        <v>136</v>
      </c>
      <c r="AJ7390" s="1" t="s">
        <v>136</v>
      </c>
      <c r="AK7390" s="1" t="s">
        <v>137</v>
      </c>
      <c r="AL7390" s="1" t="s">
        <v>134</v>
      </c>
      <c r="AM7390" s="1" t="s">
        <v>137</v>
      </c>
      <c r="AN7390">
        <v>20</v>
      </c>
      <c r="AO7390">
        <v>14</v>
      </c>
      <c r="AP7390">
        <v>18</v>
      </c>
      <c r="AQ7390">
        <v>16</v>
      </c>
      <c r="AR7390">
        <v>16</v>
      </c>
      <c r="AS7390">
        <v>16</v>
      </c>
      <c r="AT7390" s="1" t="s">
        <v>130</v>
      </c>
      <c r="AU7390" s="1" t="s">
        <v>131</v>
      </c>
      <c r="AV7390" s="1" t="s">
        <v>130</v>
      </c>
      <c r="AW7390" s="1" t="s">
        <v>130</v>
      </c>
      <c r="AX7390" s="1" t="s">
        <v>130</v>
      </c>
      <c r="AY7390" s="1" t="s">
        <v>130</v>
      </c>
      <c r="AZ7390">
        <v>9</v>
      </c>
      <c r="BA7390">
        <v>10</v>
      </c>
      <c r="BB7390">
        <v>8</v>
      </c>
      <c r="BC7390">
        <v>10</v>
      </c>
      <c r="BD7390">
        <v>10</v>
      </c>
      <c r="BE7390" s="1" t="s">
        <v>136</v>
      </c>
      <c r="BF7390" s="1" t="s">
        <v>136</v>
      </c>
      <c r="BG7390" s="1" t="s">
        <v>134</v>
      </c>
      <c r="BH7390" s="1" t="s">
        <v>136</v>
      </c>
      <c r="BI7390" s="1" t="s">
        <v>136</v>
      </c>
      <c r="BJ7390" s="1" t="s">
        <v>133</v>
      </c>
      <c r="BK7390">
        <v>9</v>
      </c>
      <c r="BL7390">
        <v>9</v>
      </c>
      <c r="BM7390">
        <v>8</v>
      </c>
      <c r="BN7390" s="1" t="s">
        <v>152</v>
      </c>
      <c r="BO7390" s="1" t="s">
        <v>146</v>
      </c>
      <c r="BP7390" s="1" t="s">
        <v>134</v>
      </c>
      <c r="BQ7390" s="1" t="s">
        <v>136</v>
      </c>
      <c r="BR7390" s="1" t="s">
        <v>136</v>
      </c>
      <c r="BS7390" s="1" t="s">
        <v>134</v>
      </c>
      <c r="BT7390" s="1" t="s">
        <v>136</v>
      </c>
      <c r="BU7390" s="1" t="s">
        <v>134</v>
      </c>
      <c r="BV7390">
        <v>10</v>
      </c>
      <c r="BW7390">
        <v>6</v>
      </c>
      <c r="BX7390">
        <v>10</v>
      </c>
      <c r="BY7390">
        <v>5</v>
      </c>
      <c r="BZ7390">
        <v>10</v>
      </c>
      <c r="CA7390">
        <v>10</v>
      </c>
      <c r="CB7390">
        <v>9</v>
      </c>
      <c r="CC7390">
        <v>7</v>
      </c>
      <c r="CD7390">
        <v>1</v>
      </c>
      <c r="CE7390">
        <v>10</v>
      </c>
      <c r="CF7390">
        <v>10</v>
      </c>
      <c r="CG7390">
        <v>10</v>
      </c>
      <c r="CH7390">
        <v>10</v>
      </c>
      <c r="CI7390">
        <v>10</v>
      </c>
      <c r="CJ7390">
        <v>10</v>
      </c>
      <c r="CK7390">
        <v>10</v>
      </c>
      <c r="CL7390">
        <v>10</v>
      </c>
      <c r="CM7390" s="1" t="s">
        <v>136</v>
      </c>
      <c r="CN7390" s="1" t="s">
        <v>134</v>
      </c>
      <c r="CO7390" s="1" t="s">
        <v>136</v>
      </c>
      <c r="CP7390" s="1" t="s">
        <v>137</v>
      </c>
      <c r="CQ7390" s="1" t="s">
        <v>136</v>
      </c>
      <c r="CR7390" s="1" t="s">
        <v>136</v>
      </c>
      <c r="CS7390" s="1" t="s">
        <v>136</v>
      </c>
      <c r="CT7390" s="1" t="s">
        <v>134</v>
      </c>
      <c r="CU7390" s="1" t="s">
        <v>137</v>
      </c>
      <c r="CV7390" s="1" t="s">
        <v>136</v>
      </c>
      <c r="CW7390" s="1" t="s">
        <v>136</v>
      </c>
      <c r="CX7390" s="1" t="s">
        <v>136</v>
      </c>
      <c r="CY7390" s="1" t="s">
        <v>136</v>
      </c>
      <c r="CZ7390" s="1" t="s">
        <v>136</v>
      </c>
      <c r="DA7390" s="1" t="s">
        <v>136</v>
      </c>
      <c r="DB7390" s="1" t="s">
        <v>136</v>
      </c>
      <c r="DC7390" s="1" t="s">
        <v>136</v>
      </c>
      <c r="DD7390">
        <v>-0.16</v>
      </c>
      <c r="DE7390" s="1" t="s">
        <v>157</v>
      </c>
      <c r="DF7390">
        <v>6</v>
      </c>
      <c r="DH7390" s="1" t="s">
        <v>160</v>
      </c>
      <c r="DI7390" s="1" t="s">
        <v>143</v>
      </c>
      <c r="DJ7390" s="1" t="s">
        <v>141</v>
      </c>
      <c r="DK7390" s="1" t="s">
        <v>163</v>
      </c>
      <c r="DL7390">
        <v>8</v>
      </c>
      <c r="DM7390" s="1" t="s">
        <v>135</v>
      </c>
      <c r="DN7390" s="1" t="s">
        <v>134</v>
      </c>
      <c r="DO7390" s="1" t="s">
        <v>143</v>
      </c>
      <c r="DP7390" s="1" t="s">
        <v>144</v>
      </c>
      <c r="DQ7390">
        <v>1</v>
      </c>
      <c r="DR7390">
        <v>0</v>
      </c>
      <c r="DS7390">
        <v>0</v>
      </c>
    </row>
    <row r="7391" spans="1:123" x14ac:dyDescent="0.4">
      <c r="A7391">
        <v>1</v>
      </c>
      <c r="B7391">
        <v>20</v>
      </c>
      <c r="C7391" s="1" t="s">
        <v>168</v>
      </c>
      <c r="D7391">
        <v>27</v>
      </c>
      <c r="E7391">
        <v>26</v>
      </c>
      <c r="F7391">
        <v>1</v>
      </c>
      <c r="G7391" s="1" t="s">
        <v>145</v>
      </c>
      <c r="H7391" s="1" t="s">
        <v>125</v>
      </c>
      <c r="I7391" s="1" t="s">
        <v>126</v>
      </c>
      <c r="J7391">
        <v>0</v>
      </c>
      <c r="K7391">
        <v>1</v>
      </c>
      <c r="L7391">
        <v>1</v>
      </c>
      <c r="M7391" s="1" t="s">
        <v>145</v>
      </c>
      <c r="N7391" s="1" t="s">
        <v>145</v>
      </c>
      <c r="O7391" s="1" t="s">
        <v>201</v>
      </c>
      <c r="P7391">
        <v>19</v>
      </c>
      <c r="Q7391">
        <v>19</v>
      </c>
      <c r="R7391">
        <v>19</v>
      </c>
      <c r="S7391">
        <v>19</v>
      </c>
      <c r="T7391">
        <v>5</v>
      </c>
      <c r="U7391">
        <v>19</v>
      </c>
      <c r="V7391" s="1" t="s">
        <v>130</v>
      </c>
      <c r="W7391" s="1" t="s">
        <v>130</v>
      </c>
      <c r="X7391" s="1" t="s">
        <v>130</v>
      </c>
      <c r="Y7391" s="1" t="s">
        <v>130</v>
      </c>
      <c r="Z7391" s="1" t="s">
        <v>131</v>
      </c>
      <c r="AA7391" s="1" t="s">
        <v>130</v>
      </c>
      <c r="AB7391" s="1" t="s">
        <v>135</v>
      </c>
      <c r="AC7391">
        <v>5</v>
      </c>
      <c r="AD7391">
        <v>4</v>
      </c>
      <c r="AE7391">
        <v>2</v>
      </c>
      <c r="AF7391" s="1" t="s">
        <v>133</v>
      </c>
      <c r="AG7391" s="1" t="s">
        <v>148</v>
      </c>
      <c r="AH7391" s="1" t="s">
        <v>137</v>
      </c>
      <c r="AI7391" s="1" t="s">
        <v>137</v>
      </c>
      <c r="AJ7391" s="1" t="s">
        <v>137</v>
      </c>
      <c r="AK7391" s="1" t="s">
        <v>137</v>
      </c>
      <c r="AL7391" s="1" t="s">
        <v>134</v>
      </c>
      <c r="AM7391" s="1" t="s">
        <v>137</v>
      </c>
      <c r="AN7391">
        <v>20</v>
      </c>
      <c r="AO7391">
        <v>14</v>
      </c>
      <c r="AP7391">
        <v>18</v>
      </c>
      <c r="AQ7391">
        <v>16</v>
      </c>
      <c r="AR7391">
        <v>16</v>
      </c>
      <c r="AS7391">
        <v>16</v>
      </c>
      <c r="AT7391" s="1" t="s">
        <v>130</v>
      </c>
      <c r="AU7391" s="1" t="s">
        <v>131</v>
      </c>
      <c r="AV7391" s="1" t="s">
        <v>130</v>
      </c>
      <c r="AW7391" s="1" t="s">
        <v>130</v>
      </c>
      <c r="AX7391" s="1" t="s">
        <v>130</v>
      </c>
      <c r="AY7391" s="1" t="s">
        <v>130</v>
      </c>
      <c r="AZ7391">
        <v>9</v>
      </c>
      <c r="BA7391">
        <v>10</v>
      </c>
      <c r="BB7391">
        <v>8</v>
      </c>
      <c r="BC7391">
        <v>10</v>
      </c>
      <c r="BD7391">
        <v>10</v>
      </c>
      <c r="BE7391" s="1" t="s">
        <v>136</v>
      </c>
      <c r="BF7391" s="1" t="s">
        <v>136</v>
      </c>
      <c r="BG7391" s="1" t="s">
        <v>134</v>
      </c>
      <c r="BH7391" s="1" t="s">
        <v>136</v>
      </c>
      <c r="BI7391" s="1" t="s">
        <v>136</v>
      </c>
      <c r="BJ7391" s="1" t="s">
        <v>135</v>
      </c>
      <c r="BK7391">
        <v>8</v>
      </c>
      <c r="BL7391">
        <v>9</v>
      </c>
      <c r="BM7391">
        <v>6</v>
      </c>
      <c r="BN7391" s="1" t="s">
        <v>133</v>
      </c>
      <c r="BO7391" s="1" t="s">
        <v>132</v>
      </c>
      <c r="BP7391" s="1" t="s">
        <v>137</v>
      </c>
      <c r="BQ7391" s="1" t="s">
        <v>134</v>
      </c>
      <c r="BR7391" s="1" t="s">
        <v>136</v>
      </c>
      <c r="BS7391" s="1" t="s">
        <v>134</v>
      </c>
      <c r="BT7391" s="1" t="s">
        <v>134</v>
      </c>
      <c r="BU7391" s="1" t="s">
        <v>134</v>
      </c>
      <c r="BV7391">
        <v>10</v>
      </c>
      <c r="BW7391">
        <v>6</v>
      </c>
      <c r="BX7391">
        <v>10</v>
      </c>
      <c r="BY7391">
        <v>5</v>
      </c>
      <c r="BZ7391">
        <v>10</v>
      </c>
      <c r="CA7391">
        <v>10</v>
      </c>
      <c r="CB7391">
        <v>9</v>
      </c>
      <c r="CC7391">
        <v>7</v>
      </c>
      <c r="CD7391">
        <v>1</v>
      </c>
      <c r="CE7391">
        <v>10</v>
      </c>
      <c r="CF7391">
        <v>10</v>
      </c>
      <c r="CG7391">
        <v>10</v>
      </c>
      <c r="CH7391">
        <v>10</v>
      </c>
      <c r="CI7391">
        <v>10</v>
      </c>
      <c r="CJ7391">
        <v>10</v>
      </c>
      <c r="CK7391">
        <v>10</v>
      </c>
      <c r="CL7391">
        <v>10</v>
      </c>
      <c r="CM7391" s="1" t="s">
        <v>136</v>
      </c>
      <c r="CN7391" s="1" t="s">
        <v>134</v>
      </c>
      <c r="CO7391" s="1" t="s">
        <v>136</v>
      </c>
      <c r="CP7391" s="1" t="s">
        <v>137</v>
      </c>
      <c r="CQ7391" s="1" t="s">
        <v>136</v>
      </c>
      <c r="CR7391" s="1" t="s">
        <v>136</v>
      </c>
      <c r="CS7391" s="1" t="s">
        <v>136</v>
      </c>
      <c r="CT7391" s="1" t="s">
        <v>134</v>
      </c>
      <c r="CU7391" s="1" t="s">
        <v>137</v>
      </c>
      <c r="CV7391" s="1" t="s">
        <v>136</v>
      </c>
      <c r="CW7391" s="1" t="s">
        <v>136</v>
      </c>
      <c r="CX7391" s="1" t="s">
        <v>136</v>
      </c>
      <c r="CY7391" s="1" t="s">
        <v>136</v>
      </c>
      <c r="CZ7391" s="1" t="s">
        <v>136</v>
      </c>
      <c r="DA7391" s="1" t="s">
        <v>136</v>
      </c>
      <c r="DB7391" s="1" t="s">
        <v>136</v>
      </c>
      <c r="DC7391" s="1" t="s">
        <v>136</v>
      </c>
      <c r="DD7391">
        <v>7.0000000000000007E-2</v>
      </c>
      <c r="DE7391" s="1" t="s">
        <v>138</v>
      </c>
      <c r="DF7391">
        <v>6</v>
      </c>
      <c r="DH7391" s="1" t="s">
        <v>160</v>
      </c>
      <c r="DI7391" s="1" t="s">
        <v>143</v>
      </c>
      <c r="DJ7391" s="1" t="s">
        <v>141</v>
      </c>
      <c r="DK7391" s="1" t="s">
        <v>163</v>
      </c>
      <c r="DL7391">
        <v>7</v>
      </c>
      <c r="DM7391" s="1" t="s">
        <v>155</v>
      </c>
      <c r="DN7391" s="1" t="s">
        <v>134</v>
      </c>
      <c r="DO7391" s="1" t="s">
        <v>140</v>
      </c>
      <c r="DP7391" s="1" t="s">
        <v>144</v>
      </c>
      <c r="DQ7391">
        <v>0</v>
      </c>
      <c r="DR7391">
        <v>0</v>
      </c>
      <c r="DS7391">
        <v>0</v>
      </c>
    </row>
    <row r="7392" spans="1:123" x14ac:dyDescent="0.4">
      <c r="A7392">
        <v>1</v>
      </c>
      <c r="B7392">
        <v>20</v>
      </c>
      <c r="C7392" s="1" t="s">
        <v>168</v>
      </c>
      <c r="D7392">
        <v>27</v>
      </c>
      <c r="E7392">
        <v>25</v>
      </c>
      <c r="F7392">
        <v>2</v>
      </c>
      <c r="G7392" s="1" t="s">
        <v>151</v>
      </c>
      <c r="H7392" s="1" t="s">
        <v>125</v>
      </c>
      <c r="I7392" s="1" t="s">
        <v>174</v>
      </c>
      <c r="J7392">
        <v>0</v>
      </c>
      <c r="K7392">
        <v>1</v>
      </c>
      <c r="L7392">
        <v>1</v>
      </c>
      <c r="M7392" s="1" t="s">
        <v>145</v>
      </c>
      <c r="N7392" s="1" t="s">
        <v>145</v>
      </c>
      <c r="O7392" s="1" t="s">
        <v>201</v>
      </c>
      <c r="P7392">
        <v>10</v>
      </c>
      <c r="Q7392">
        <v>15</v>
      </c>
      <c r="R7392">
        <v>35</v>
      </c>
      <c r="S7392">
        <v>15</v>
      </c>
      <c r="T7392">
        <v>10</v>
      </c>
      <c r="U7392">
        <v>15</v>
      </c>
      <c r="V7392" s="1" t="s">
        <v>131</v>
      </c>
      <c r="W7392" s="1" t="s">
        <v>131</v>
      </c>
      <c r="X7392" s="1" t="s">
        <v>129</v>
      </c>
      <c r="Y7392" s="1" t="s">
        <v>131</v>
      </c>
      <c r="Z7392" s="1" t="s">
        <v>131</v>
      </c>
      <c r="AA7392" s="1" t="s">
        <v>131</v>
      </c>
      <c r="AB7392" s="1" t="s">
        <v>132</v>
      </c>
      <c r="AC7392">
        <v>5</v>
      </c>
      <c r="AD7392">
        <v>8</v>
      </c>
      <c r="AE7392">
        <v>5</v>
      </c>
      <c r="AF7392" s="1" t="s">
        <v>133</v>
      </c>
      <c r="AG7392" s="1" t="s">
        <v>135</v>
      </c>
      <c r="AH7392" s="1" t="s">
        <v>134</v>
      </c>
      <c r="AI7392" s="1" t="s">
        <v>137</v>
      </c>
      <c r="AJ7392" s="1" t="s">
        <v>134</v>
      </c>
      <c r="AK7392" s="1" t="s">
        <v>137</v>
      </c>
      <c r="AL7392" s="1" t="s">
        <v>134</v>
      </c>
      <c r="AM7392" s="1" t="s">
        <v>137</v>
      </c>
      <c r="AN7392">
        <v>20</v>
      </c>
      <c r="AO7392">
        <v>14</v>
      </c>
      <c r="AP7392">
        <v>18</v>
      </c>
      <c r="AQ7392">
        <v>16</v>
      </c>
      <c r="AR7392">
        <v>16</v>
      </c>
      <c r="AS7392">
        <v>16</v>
      </c>
      <c r="AT7392" s="1" t="s">
        <v>130</v>
      </c>
      <c r="AU7392" s="1" t="s">
        <v>131</v>
      </c>
      <c r="AV7392" s="1" t="s">
        <v>130</v>
      </c>
      <c r="AW7392" s="1" t="s">
        <v>130</v>
      </c>
      <c r="AX7392" s="1" t="s">
        <v>130</v>
      </c>
      <c r="AY7392" s="1" t="s">
        <v>130</v>
      </c>
      <c r="AZ7392">
        <v>9</v>
      </c>
      <c r="BA7392">
        <v>10</v>
      </c>
      <c r="BB7392">
        <v>8</v>
      </c>
      <c r="BC7392">
        <v>10</v>
      </c>
      <c r="BD7392">
        <v>10</v>
      </c>
      <c r="BE7392" s="1" t="s">
        <v>136</v>
      </c>
      <c r="BF7392" s="1" t="s">
        <v>136</v>
      </c>
      <c r="BG7392" s="1" t="s">
        <v>134</v>
      </c>
      <c r="BH7392" s="1" t="s">
        <v>136</v>
      </c>
      <c r="BI7392" s="1" t="s">
        <v>136</v>
      </c>
      <c r="BJ7392" s="1" t="s">
        <v>135</v>
      </c>
      <c r="BK7392">
        <v>9</v>
      </c>
      <c r="BL7392">
        <v>9</v>
      </c>
      <c r="BM7392">
        <v>8</v>
      </c>
      <c r="BN7392" s="1" t="s">
        <v>133</v>
      </c>
      <c r="BO7392" s="1" t="s">
        <v>132</v>
      </c>
      <c r="BP7392" s="1" t="s">
        <v>137</v>
      </c>
      <c r="BQ7392" s="1" t="s">
        <v>136</v>
      </c>
      <c r="BR7392" s="1" t="s">
        <v>136</v>
      </c>
      <c r="BS7392" s="1" t="s">
        <v>134</v>
      </c>
      <c r="BT7392" s="1" t="s">
        <v>134</v>
      </c>
      <c r="BU7392" s="1" t="s">
        <v>134</v>
      </c>
      <c r="BV7392">
        <v>10</v>
      </c>
      <c r="BW7392">
        <v>6</v>
      </c>
      <c r="BX7392">
        <v>10</v>
      </c>
      <c r="BY7392">
        <v>5</v>
      </c>
      <c r="BZ7392">
        <v>10</v>
      </c>
      <c r="CA7392">
        <v>10</v>
      </c>
      <c r="CB7392">
        <v>9</v>
      </c>
      <c r="CC7392">
        <v>7</v>
      </c>
      <c r="CD7392">
        <v>1</v>
      </c>
      <c r="CE7392">
        <v>10</v>
      </c>
      <c r="CF7392">
        <v>10</v>
      </c>
      <c r="CG7392">
        <v>10</v>
      </c>
      <c r="CH7392">
        <v>10</v>
      </c>
      <c r="CI7392">
        <v>10</v>
      </c>
      <c r="CJ7392">
        <v>10</v>
      </c>
      <c r="CK7392">
        <v>10</v>
      </c>
      <c r="CL7392">
        <v>10</v>
      </c>
      <c r="CM7392" s="1" t="s">
        <v>136</v>
      </c>
      <c r="CN7392" s="1" t="s">
        <v>134</v>
      </c>
      <c r="CO7392" s="1" t="s">
        <v>136</v>
      </c>
      <c r="CP7392" s="1" t="s">
        <v>137</v>
      </c>
      <c r="CQ7392" s="1" t="s">
        <v>136</v>
      </c>
      <c r="CR7392" s="1" t="s">
        <v>136</v>
      </c>
      <c r="CS7392" s="1" t="s">
        <v>136</v>
      </c>
      <c r="CT7392" s="1" t="s">
        <v>134</v>
      </c>
      <c r="CU7392" s="1" t="s">
        <v>137</v>
      </c>
      <c r="CV7392" s="1" t="s">
        <v>136</v>
      </c>
      <c r="CW7392" s="1" t="s">
        <v>136</v>
      </c>
      <c r="CX7392" s="1" t="s">
        <v>136</v>
      </c>
      <c r="CY7392" s="1" t="s">
        <v>136</v>
      </c>
      <c r="CZ7392" s="1" t="s">
        <v>136</v>
      </c>
      <c r="DA7392" s="1" t="s">
        <v>136</v>
      </c>
      <c r="DB7392" s="1" t="s">
        <v>136</v>
      </c>
      <c r="DC7392" s="1" t="s">
        <v>136</v>
      </c>
      <c r="DD7392">
        <v>0.18</v>
      </c>
      <c r="DE7392" s="1" t="s">
        <v>138</v>
      </c>
      <c r="DF7392">
        <v>6</v>
      </c>
      <c r="DH7392" s="1" t="s">
        <v>160</v>
      </c>
      <c r="DI7392" s="1" t="s">
        <v>143</v>
      </c>
      <c r="DJ7392" s="1" t="s">
        <v>141</v>
      </c>
      <c r="DK7392" s="1" t="s">
        <v>163</v>
      </c>
      <c r="DL7392">
        <v>7</v>
      </c>
      <c r="DM7392" s="1" t="s">
        <v>132</v>
      </c>
      <c r="DN7392" s="1" t="s">
        <v>134</v>
      </c>
      <c r="DO7392" s="1" t="s">
        <v>143</v>
      </c>
      <c r="DP7392" s="1" t="s">
        <v>144</v>
      </c>
      <c r="DQ7392">
        <v>0</v>
      </c>
      <c r="DR7392">
        <v>0</v>
      </c>
      <c r="DS7392">
        <v>0</v>
      </c>
    </row>
    <row r="7393" spans="1:123" x14ac:dyDescent="0.4">
      <c r="A7393">
        <v>1</v>
      </c>
      <c r="B7393">
        <v>20</v>
      </c>
      <c r="C7393" s="1" t="s">
        <v>168</v>
      </c>
      <c r="D7393">
        <v>27</v>
      </c>
      <c r="E7393">
        <v>26</v>
      </c>
      <c r="F7393">
        <v>1</v>
      </c>
      <c r="G7393" s="1" t="s">
        <v>145</v>
      </c>
      <c r="H7393" s="1" t="s">
        <v>125</v>
      </c>
      <c r="I7393" s="1" t="s">
        <v>126</v>
      </c>
      <c r="J7393">
        <v>0</v>
      </c>
      <c r="K7393">
        <v>1</v>
      </c>
      <c r="L7393">
        <v>1</v>
      </c>
      <c r="M7393" s="1" t="s">
        <v>145</v>
      </c>
      <c r="N7393" s="1" t="s">
        <v>145</v>
      </c>
      <c r="O7393" s="1" t="s">
        <v>201</v>
      </c>
      <c r="P7393">
        <v>30</v>
      </c>
      <c r="Q7393">
        <v>10</v>
      </c>
      <c r="R7393">
        <v>20</v>
      </c>
      <c r="S7393">
        <v>10</v>
      </c>
      <c r="T7393">
        <v>10</v>
      </c>
      <c r="U7393">
        <v>20</v>
      </c>
      <c r="V7393" s="1" t="s">
        <v>129</v>
      </c>
      <c r="W7393" s="1" t="s">
        <v>131</v>
      </c>
      <c r="X7393" s="1" t="s">
        <v>130</v>
      </c>
      <c r="Y7393" s="1" t="s">
        <v>131</v>
      </c>
      <c r="Z7393" s="1" t="s">
        <v>131</v>
      </c>
      <c r="AA7393" s="1" t="s">
        <v>130</v>
      </c>
      <c r="AB7393" s="1" t="s">
        <v>146</v>
      </c>
      <c r="AC7393">
        <v>8</v>
      </c>
      <c r="AD7393">
        <v>8</v>
      </c>
      <c r="AE7393">
        <v>8</v>
      </c>
      <c r="AF7393" s="1" t="s">
        <v>132</v>
      </c>
      <c r="AG7393" s="1" t="s">
        <v>146</v>
      </c>
      <c r="AH7393" s="1" t="s">
        <v>134</v>
      </c>
      <c r="AI7393" s="1" t="s">
        <v>134</v>
      </c>
      <c r="AJ7393" s="1" t="s">
        <v>134</v>
      </c>
      <c r="AK7393" s="1" t="s">
        <v>134</v>
      </c>
      <c r="AL7393" s="1" t="s">
        <v>134</v>
      </c>
      <c r="AM7393" s="1" t="s">
        <v>134</v>
      </c>
      <c r="AN7393">
        <v>20</v>
      </c>
      <c r="AO7393">
        <v>14</v>
      </c>
      <c r="AP7393">
        <v>18</v>
      </c>
      <c r="AQ7393">
        <v>16</v>
      </c>
      <c r="AR7393">
        <v>16</v>
      </c>
      <c r="AS7393">
        <v>16</v>
      </c>
      <c r="AT7393" s="1" t="s">
        <v>130</v>
      </c>
      <c r="AU7393" s="1" t="s">
        <v>131</v>
      </c>
      <c r="AV7393" s="1" t="s">
        <v>130</v>
      </c>
      <c r="AW7393" s="1" t="s">
        <v>130</v>
      </c>
      <c r="AX7393" s="1" t="s">
        <v>130</v>
      </c>
      <c r="AY7393" s="1" t="s">
        <v>130</v>
      </c>
      <c r="AZ7393">
        <v>9</v>
      </c>
      <c r="BA7393">
        <v>10</v>
      </c>
      <c r="BB7393">
        <v>8</v>
      </c>
      <c r="BC7393">
        <v>10</v>
      </c>
      <c r="BD7393">
        <v>10</v>
      </c>
      <c r="BE7393" s="1" t="s">
        <v>136</v>
      </c>
      <c r="BF7393" s="1" t="s">
        <v>136</v>
      </c>
      <c r="BG7393" s="1" t="s">
        <v>134</v>
      </c>
      <c r="BH7393" s="1" t="s">
        <v>136</v>
      </c>
      <c r="BI7393" s="1" t="s">
        <v>136</v>
      </c>
      <c r="BJ7393" s="1" t="s">
        <v>132</v>
      </c>
      <c r="BK7393">
        <v>8</v>
      </c>
      <c r="BL7393">
        <v>8</v>
      </c>
      <c r="BM7393">
        <v>8</v>
      </c>
      <c r="BN7393" s="1" t="s">
        <v>133</v>
      </c>
      <c r="BO7393" s="1" t="s">
        <v>146</v>
      </c>
      <c r="BP7393" s="1" t="s">
        <v>134</v>
      </c>
      <c r="BQ7393" s="1" t="s">
        <v>134</v>
      </c>
      <c r="BR7393" s="1" t="s">
        <v>134</v>
      </c>
      <c r="BS7393" s="1" t="s">
        <v>134</v>
      </c>
      <c r="BT7393" s="1" t="s">
        <v>134</v>
      </c>
      <c r="BU7393" s="1" t="s">
        <v>134</v>
      </c>
      <c r="BV7393">
        <v>10</v>
      </c>
      <c r="BW7393">
        <v>6</v>
      </c>
      <c r="BX7393">
        <v>10</v>
      </c>
      <c r="BY7393">
        <v>5</v>
      </c>
      <c r="BZ7393">
        <v>10</v>
      </c>
      <c r="CA7393">
        <v>10</v>
      </c>
      <c r="CB7393">
        <v>9</v>
      </c>
      <c r="CC7393">
        <v>7</v>
      </c>
      <c r="CD7393">
        <v>1</v>
      </c>
      <c r="CE7393">
        <v>10</v>
      </c>
      <c r="CF7393">
        <v>10</v>
      </c>
      <c r="CG7393">
        <v>10</v>
      </c>
      <c r="CH7393">
        <v>10</v>
      </c>
      <c r="CI7393">
        <v>10</v>
      </c>
      <c r="CJ7393">
        <v>10</v>
      </c>
      <c r="CK7393">
        <v>10</v>
      </c>
      <c r="CL7393">
        <v>10</v>
      </c>
      <c r="CM7393" s="1" t="s">
        <v>136</v>
      </c>
      <c r="CN7393" s="1" t="s">
        <v>134</v>
      </c>
      <c r="CO7393" s="1" t="s">
        <v>136</v>
      </c>
      <c r="CP7393" s="1" t="s">
        <v>137</v>
      </c>
      <c r="CQ7393" s="1" t="s">
        <v>136</v>
      </c>
      <c r="CR7393" s="1" t="s">
        <v>136</v>
      </c>
      <c r="CS7393" s="1" t="s">
        <v>136</v>
      </c>
      <c r="CT7393" s="1" t="s">
        <v>134</v>
      </c>
      <c r="CU7393" s="1" t="s">
        <v>137</v>
      </c>
      <c r="CV7393" s="1" t="s">
        <v>136</v>
      </c>
      <c r="CW7393" s="1" t="s">
        <v>136</v>
      </c>
      <c r="CX7393" s="1" t="s">
        <v>136</v>
      </c>
      <c r="CY7393" s="1" t="s">
        <v>136</v>
      </c>
      <c r="CZ7393" s="1" t="s">
        <v>136</v>
      </c>
      <c r="DA7393" s="1" t="s">
        <v>136</v>
      </c>
      <c r="DB7393" s="1" t="s">
        <v>136</v>
      </c>
      <c r="DC7393" s="1" t="s">
        <v>136</v>
      </c>
      <c r="DD7393">
        <v>0.63</v>
      </c>
      <c r="DE7393" s="1" t="s">
        <v>147</v>
      </c>
      <c r="DF7393">
        <v>6</v>
      </c>
      <c r="DH7393" s="1" t="s">
        <v>160</v>
      </c>
      <c r="DI7393" s="1" t="s">
        <v>143</v>
      </c>
      <c r="DJ7393" s="1" t="s">
        <v>141</v>
      </c>
      <c r="DK7393" s="1" t="s">
        <v>163</v>
      </c>
      <c r="DL7393">
        <v>7</v>
      </c>
      <c r="DM7393" s="1" t="s">
        <v>132</v>
      </c>
      <c r="DN7393" s="1" t="s">
        <v>134</v>
      </c>
      <c r="DO7393" s="1" t="s">
        <v>143</v>
      </c>
      <c r="DP7393" s="1" t="s">
        <v>144</v>
      </c>
      <c r="DQ7393">
        <v>0</v>
      </c>
      <c r="DR7393">
        <v>0</v>
      </c>
      <c r="DS7393">
        <v>0</v>
      </c>
    </row>
    <row r="7394" spans="1:123" x14ac:dyDescent="0.4">
      <c r="A7394">
        <v>1</v>
      </c>
      <c r="B7394">
        <v>20</v>
      </c>
      <c r="C7394" s="1" t="s">
        <v>168</v>
      </c>
      <c r="D7394">
        <v>24</v>
      </c>
      <c r="E7394">
        <v>23</v>
      </c>
      <c r="F7394">
        <v>1</v>
      </c>
      <c r="G7394" s="1" t="s">
        <v>145</v>
      </c>
      <c r="H7394" s="1" t="s">
        <v>125</v>
      </c>
      <c r="I7394" s="1" t="s">
        <v>125</v>
      </c>
      <c r="J7394">
        <v>1</v>
      </c>
      <c r="K7394">
        <v>5</v>
      </c>
      <c r="L7394">
        <v>5</v>
      </c>
      <c r="M7394" s="1" t="s">
        <v>127</v>
      </c>
      <c r="N7394" s="1" t="s">
        <v>127</v>
      </c>
      <c r="O7394" s="1" t="s">
        <v>420</v>
      </c>
      <c r="P7394">
        <v>20</v>
      </c>
      <c r="Q7394">
        <v>30</v>
      </c>
      <c r="R7394">
        <v>20</v>
      </c>
      <c r="S7394">
        <v>20</v>
      </c>
      <c r="T7394">
        <v>10</v>
      </c>
      <c r="U7394">
        <v>0</v>
      </c>
      <c r="V7394" s="1" t="s">
        <v>130</v>
      </c>
      <c r="W7394" s="1" t="s">
        <v>129</v>
      </c>
      <c r="X7394" s="1" t="s">
        <v>130</v>
      </c>
      <c r="Y7394" s="1" t="s">
        <v>130</v>
      </c>
      <c r="Z7394" s="1" t="s">
        <v>131</v>
      </c>
      <c r="AA7394" s="1" t="s">
        <v>131</v>
      </c>
      <c r="AB7394" s="1" t="s">
        <v>135</v>
      </c>
      <c r="AD7394">
        <v>8</v>
      </c>
      <c r="AE7394">
        <v>6</v>
      </c>
      <c r="AF7394" s="1" t="s">
        <v>133</v>
      </c>
      <c r="AG7394" s="1" t="s">
        <v>139</v>
      </c>
      <c r="AH7394" s="1" t="s">
        <v>137</v>
      </c>
      <c r="AI7394" s="1" t="s">
        <v>137</v>
      </c>
      <c r="AJ7394" s="1" t="s">
        <v>134</v>
      </c>
      <c r="AK7394" s="1" t="s">
        <v>134</v>
      </c>
      <c r="AL7394" s="1" t="s">
        <v>134</v>
      </c>
      <c r="AM7394" s="1" t="s">
        <v>137</v>
      </c>
      <c r="AN7394">
        <v>15</v>
      </c>
      <c r="AO7394">
        <v>15</v>
      </c>
      <c r="AP7394">
        <v>20</v>
      </c>
      <c r="AQ7394">
        <v>15</v>
      </c>
      <c r="AR7394">
        <v>15</v>
      </c>
      <c r="AS7394">
        <v>20</v>
      </c>
      <c r="AT7394" s="1" t="s">
        <v>131</v>
      </c>
      <c r="AU7394" s="1" t="s">
        <v>131</v>
      </c>
      <c r="AV7394" s="1" t="s">
        <v>130</v>
      </c>
      <c r="AW7394" s="1" t="s">
        <v>131</v>
      </c>
      <c r="AX7394" s="1" t="s">
        <v>131</v>
      </c>
      <c r="AY7394" s="1" t="s">
        <v>130</v>
      </c>
      <c r="AZ7394">
        <v>5</v>
      </c>
      <c r="BA7394">
        <v>8</v>
      </c>
      <c r="BB7394">
        <v>7</v>
      </c>
      <c r="BC7394">
        <v>9</v>
      </c>
      <c r="BD7394">
        <v>10</v>
      </c>
      <c r="BE7394" s="1" t="s">
        <v>137</v>
      </c>
      <c r="BF7394" s="1" t="s">
        <v>134</v>
      </c>
      <c r="BG7394" s="1" t="s">
        <v>134</v>
      </c>
      <c r="BH7394" s="1" t="s">
        <v>136</v>
      </c>
      <c r="BI7394" s="1" t="s">
        <v>136</v>
      </c>
      <c r="BJ7394" s="1" t="s">
        <v>132</v>
      </c>
      <c r="BK7394">
        <v>7</v>
      </c>
      <c r="BL7394">
        <v>7</v>
      </c>
      <c r="BM7394">
        <v>5</v>
      </c>
      <c r="BN7394" s="1" t="s">
        <v>150</v>
      </c>
      <c r="BO7394" s="1" t="s">
        <v>139</v>
      </c>
      <c r="BP7394" s="1" t="s">
        <v>134</v>
      </c>
      <c r="BQ7394" s="1" t="s">
        <v>134</v>
      </c>
      <c r="BR7394" s="1" t="s">
        <v>134</v>
      </c>
      <c r="BS7394" s="1" t="s">
        <v>137</v>
      </c>
      <c r="BT7394" s="1" t="s">
        <v>137</v>
      </c>
      <c r="BU7394" s="1" t="s">
        <v>137</v>
      </c>
      <c r="BV7394">
        <v>6</v>
      </c>
      <c r="BW7394">
        <v>4</v>
      </c>
      <c r="BX7394">
        <v>6</v>
      </c>
      <c r="BY7394">
        <v>7</v>
      </c>
      <c r="BZ7394">
        <v>7</v>
      </c>
      <c r="CA7394">
        <v>7</v>
      </c>
      <c r="CB7394">
        <v>8</v>
      </c>
      <c r="CC7394">
        <v>2</v>
      </c>
      <c r="CD7394">
        <v>4</v>
      </c>
      <c r="CE7394">
        <v>9</v>
      </c>
      <c r="CF7394">
        <v>2</v>
      </c>
      <c r="CG7394">
        <v>5</v>
      </c>
      <c r="CH7394">
        <v>5</v>
      </c>
      <c r="CI7394">
        <v>5</v>
      </c>
      <c r="CJ7394">
        <v>5</v>
      </c>
      <c r="CK7394">
        <v>2</v>
      </c>
      <c r="CL7394">
        <v>1</v>
      </c>
      <c r="CM7394" s="1" t="s">
        <v>134</v>
      </c>
      <c r="CN7394" s="1" t="s">
        <v>137</v>
      </c>
      <c r="CO7394" s="1" t="s">
        <v>134</v>
      </c>
      <c r="CP7394" s="1" t="s">
        <v>134</v>
      </c>
      <c r="CQ7394" s="1" t="s">
        <v>134</v>
      </c>
      <c r="CR7394" s="1" t="s">
        <v>134</v>
      </c>
      <c r="CS7394" s="1" t="s">
        <v>134</v>
      </c>
      <c r="CT7394" s="1" t="s">
        <v>137</v>
      </c>
      <c r="CU7394" s="1" t="s">
        <v>137</v>
      </c>
      <c r="CV7394" s="1" t="s">
        <v>136</v>
      </c>
      <c r="CW7394" s="1" t="s">
        <v>137</v>
      </c>
      <c r="CX7394" s="1" t="s">
        <v>137</v>
      </c>
      <c r="CY7394" s="1" t="s">
        <v>137</v>
      </c>
      <c r="CZ7394" s="1" t="s">
        <v>137</v>
      </c>
      <c r="DA7394" s="1" t="s">
        <v>137</v>
      </c>
      <c r="DB7394" s="1" t="s">
        <v>137</v>
      </c>
      <c r="DC7394" s="1" t="s">
        <v>137</v>
      </c>
      <c r="DD7394">
        <v>0.74</v>
      </c>
      <c r="DE7394" s="1" t="s">
        <v>147</v>
      </c>
      <c r="DF7394">
        <v>4</v>
      </c>
      <c r="DH7394" s="1" t="s">
        <v>160</v>
      </c>
      <c r="DI7394" s="1" t="s">
        <v>140</v>
      </c>
      <c r="DJ7394" s="1" t="s">
        <v>141</v>
      </c>
      <c r="DK7394" s="1" t="s">
        <v>163</v>
      </c>
      <c r="DL7394">
        <v>5</v>
      </c>
      <c r="DM7394" s="1" t="s">
        <v>132</v>
      </c>
      <c r="DN7394" s="1" t="s">
        <v>137</v>
      </c>
      <c r="DO7394" s="1" t="s">
        <v>143</v>
      </c>
      <c r="DP7394" s="1" t="s">
        <v>144</v>
      </c>
      <c r="DQ7394">
        <v>1</v>
      </c>
      <c r="DR7394">
        <v>0</v>
      </c>
      <c r="DS7394">
        <v>0</v>
      </c>
    </row>
    <row r="7395" spans="1:123" x14ac:dyDescent="0.4">
      <c r="A7395">
        <v>1</v>
      </c>
      <c r="B7395">
        <v>20</v>
      </c>
      <c r="C7395" s="1" t="s">
        <v>168</v>
      </c>
      <c r="D7395">
        <v>24</v>
      </c>
      <c r="E7395">
        <v>24</v>
      </c>
      <c r="F7395">
        <v>0</v>
      </c>
      <c r="G7395" s="1" t="s">
        <v>145</v>
      </c>
      <c r="H7395" s="1" t="s">
        <v>125</v>
      </c>
      <c r="I7395" s="1" t="s">
        <v>126</v>
      </c>
      <c r="J7395">
        <v>0</v>
      </c>
      <c r="K7395">
        <v>5</v>
      </c>
      <c r="L7395">
        <v>5</v>
      </c>
      <c r="M7395" s="1" t="s">
        <v>127</v>
      </c>
      <c r="N7395" s="1" t="s">
        <v>127</v>
      </c>
      <c r="O7395" s="1" t="s">
        <v>420</v>
      </c>
      <c r="P7395">
        <v>10</v>
      </c>
      <c r="Q7395">
        <v>20</v>
      </c>
      <c r="R7395">
        <v>20</v>
      </c>
      <c r="S7395">
        <v>20</v>
      </c>
      <c r="T7395">
        <v>20</v>
      </c>
      <c r="U7395">
        <v>10</v>
      </c>
      <c r="V7395" s="1" t="s">
        <v>131</v>
      </c>
      <c r="W7395" s="1" t="s">
        <v>130</v>
      </c>
      <c r="X7395" s="1" t="s">
        <v>130</v>
      </c>
      <c r="Y7395" s="1" t="s">
        <v>130</v>
      </c>
      <c r="Z7395" s="1" t="s">
        <v>130</v>
      </c>
      <c r="AA7395" s="1" t="s">
        <v>131</v>
      </c>
      <c r="AB7395" s="1" t="s">
        <v>139</v>
      </c>
      <c r="AC7395">
        <v>6</v>
      </c>
      <c r="AD7395">
        <v>6</v>
      </c>
      <c r="AE7395">
        <v>2</v>
      </c>
      <c r="AF7395" s="1" t="s">
        <v>135</v>
      </c>
      <c r="AG7395" s="1" t="s">
        <v>139</v>
      </c>
      <c r="AH7395" s="1" t="s">
        <v>137</v>
      </c>
      <c r="AI7395" s="1" t="s">
        <v>134</v>
      </c>
      <c r="AJ7395" s="1" t="s">
        <v>134</v>
      </c>
      <c r="AK7395" s="1" t="s">
        <v>137</v>
      </c>
      <c r="AL7395" s="1" t="s">
        <v>137</v>
      </c>
      <c r="AM7395" s="1" t="s">
        <v>137</v>
      </c>
      <c r="AN7395">
        <v>15</v>
      </c>
      <c r="AO7395">
        <v>15</v>
      </c>
      <c r="AP7395">
        <v>20</v>
      </c>
      <c r="AQ7395">
        <v>15</v>
      </c>
      <c r="AR7395">
        <v>15</v>
      </c>
      <c r="AS7395">
        <v>20</v>
      </c>
      <c r="AT7395" s="1" t="s">
        <v>131</v>
      </c>
      <c r="AU7395" s="1" t="s">
        <v>131</v>
      </c>
      <c r="AV7395" s="1" t="s">
        <v>130</v>
      </c>
      <c r="AW7395" s="1" t="s">
        <v>131</v>
      </c>
      <c r="AX7395" s="1" t="s">
        <v>131</v>
      </c>
      <c r="AY7395" s="1" t="s">
        <v>130</v>
      </c>
      <c r="AZ7395">
        <v>5</v>
      </c>
      <c r="BA7395">
        <v>8</v>
      </c>
      <c r="BB7395">
        <v>7</v>
      </c>
      <c r="BC7395">
        <v>9</v>
      </c>
      <c r="BD7395">
        <v>10</v>
      </c>
      <c r="BE7395" s="1" t="s">
        <v>137</v>
      </c>
      <c r="BF7395" s="1" t="s">
        <v>134</v>
      </c>
      <c r="BG7395" s="1" t="s">
        <v>134</v>
      </c>
      <c r="BH7395" s="1" t="s">
        <v>136</v>
      </c>
      <c r="BI7395" s="1" t="s">
        <v>136</v>
      </c>
      <c r="BJ7395" s="1" t="s">
        <v>132</v>
      </c>
      <c r="BK7395">
        <v>5</v>
      </c>
      <c r="BL7395">
        <v>5</v>
      </c>
      <c r="BM7395">
        <v>6</v>
      </c>
      <c r="BN7395" s="1" t="s">
        <v>139</v>
      </c>
      <c r="BO7395" s="1" t="s">
        <v>139</v>
      </c>
      <c r="BP7395" s="1" t="s">
        <v>134</v>
      </c>
      <c r="BQ7395" s="1" t="s">
        <v>137</v>
      </c>
      <c r="BR7395" s="1" t="s">
        <v>137</v>
      </c>
      <c r="BS7395" s="1" t="s">
        <v>134</v>
      </c>
      <c r="BT7395" s="1" t="s">
        <v>137</v>
      </c>
      <c r="BU7395" s="1" t="s">
        <v>137</v>
      </c>
      <c r="BV7395">
        <v>6</v>
      </c>
      <c r="BW7395">
        <v>4</v>
      </c>
      <c r="BX7395">
        <v>6</v>
      </c>
      <c r="BY7395">
        <v>7</v>
      </c>
      <c r="BZ7395">
        <v>7</v>
      </c>
      <c r="CA7395">
        <v>7</v>
      </c>
      <c r="CB7395">
        <v>8</v>
      </c>
      <c r="CC7395">
        <v>2</v>
      </c>
      <c r="CD7395">
        <v>4</v>
      </c>
      <c r="CE7395">
        <v>9</v>
      </c>
      <c r="CF7395">
        <v>2</v>
      </c>
      <c r="CG7395">
        <v>5</v>
      </c>
      <c r="CH7395">
        <v>5</v>
      </c>
      <c r="CI7395">
        <v>5</v>
      </c>
      <c r="CJ7395">
        <v>5</v>
      </c>
      <c r="CK7395">
        <v>2</v>
      </c>
      <c r="CL7395">
        <v>1</v>
      </c>
      <c r="CM7395" s="1" t="s">
        <v>134</v>
      </c>
      <c r="CN7395" s="1" t="s">
        <v>137</v>
      </c>
      <c r="CO7395" s="1" t="s">
        <v>134</v>
      </c>
      <c r="CP7395" s="1" t="s">
        <v>134</v>
      </c>
      <c r="CQ7395" s="1" t="s">
        <v>134</v>
      </c>
      <c r="CR7395" s="1" t="s">
        <v>134</v>
      </c>
      <c r="CS7395" s="1" t="s">
        <v>134</v>
      </c>
      <c r="CT7395" s="1" t="s">
        <v>137</v>
      </c>
      <c r="CU7395" s="1" t="s">
        <v>137</v>
      </c>
      <c r="CV7395" s="1" t="s">
        <v>136</v>
      </c>
      <c r="CW7395" s="1" t="s">
        <v>137</v>
      </c>
      <c r="CX7395" s="1" t="s">
        <v>137</v>
      </c>
      <c r="CY7395" s="1" t="s">
        <v>137</v>
      </c>
      <c r="CZ7395" s="1" t="s">
        <v>137</v>
      </c>
      <c r="DA7395" s="1" t="s">
        <v>137</v>
      </c>
      <c r="DB7395" s="1" t="s">
        <v>137</v>
      </c>
      <c r="DC7395" s="1" t="s">
        <v>137</v>
      </c>
      <c r="DD7395">
        <v>0.14000000000000001</v>
      </c>
      <c r="DE7395" s="1" t="s">
        <v>138</v>
      </c>
      <c r="DF7395">
        <v>4</v>
      </c>
      <c r="DH7395" s="1" t="s">
        <v>160</v>
      </c>
      <c r="DI7395" s="1" t="s">
        <v>140</v>
      </c>
      <c r="DJ7395" s="1" t="s">
        <v>141</v>
      </c>
      <c r="DK7395" s="1" t="s">
        <v>163</v>
      </c>
      <c r="DL7395">
        <v>5</v>
      </c>
      <c r="DM7395" s="1" t="s">
        <v>155</v>
      </c>
      <c r="DN7395" s="1" t="s">
        <v>137</v>
      </c>
      <c r="DO7395" s="1" t="s">
        <v>140</v>
      </c>
      <c r="DP7395" s="1" t="s">
        <v>144</v>
      </c>
      <c r="DQ7395">
        <v>0</v>
      </c>
      <c r="DR7395">
        <v>0</v>
      </c>
      <c r="DS7395">
        <v>0</v>
      </c>
    </row>
    <row r="7396" spans="1:123" x14ac:dyDescent="0.4">
      <c r="A7396">
        <v>1</v>
      </c>
      <c r="B7396">
        <v>20</v>
      </c>
      <c r="C7396" s="1" t="s">
        <v>168</v>
      </c>
      <c r="D7396">
        <v>24</v>
      </c>
      <c r="E7396">
        <v>25</v>
      </c>
      <c r="F7396">
        <v>1</v>
      </c>
      <c r="G7396" s="1" t="s">
        <v>145</v>
      </c>
      <c r="H7396" s="1" t="s">
        <v>125</v>
      </c>
      <c r="I7396" s="1" t="s">
        <v>126</v>
      </c>
      <c r="J7396">
        <v>0</v>
      </c>
      <c r="K7396">
        <v>5</v>
      </c>
      <c r="L7396">
        <v>5</v>
      </c>
      <c r="M7396" s="1" t="s">
        <v>127</v>
      </c>
      <c r="N7396" s="1" t="s">
        <v>127</v>
      </c>
      <c r="O7396" s="1" t="s">
        <v>420</v>
      </c>
      <c r="P7396">
        <v>18</v>
      </c>
      <c r="Q7396">
        <v>18</v>
      </c>
      <c r="R7396">
        <v>18</v>
      </c>
      <c r="S7396">
        <v>18</v>
      </c>
      <c r="T7396">
        <v>18</v>
      </c>
      <c r="U7396">
        <v>10</v>
      </c>
      <c r="V7396" s="1" t="s">
        <v>130</v>
      </c>
      <c r="W7396" s="1" t="s">
        <v>130</v>
      </c>
      <c r="X7396" s="1" t="s">
        <v>130</v>
      </c>
      <c r="Y7396" s="1" t="s">
        <v>130</v>
      </c>
      <c r="Z7396" s="1" t="s">
        <v>130</v>
      </c>
      <c r="AA7396" s="1" t="s">
        <v>131</v>
      </c>
      <c r="AB7396" s="1" t="s">
        <v>135</v>
      </c>
      <c r="AC7396">
        <v>8</v>
      </c>
      <c r="AD7396">
        <v>10</v>
      </c>
      <c r="AE7396">
        <v>3</v>
      </c>
      <c r="AF7396" s="1" t="s">
        <v>133</v>
      </c>
      <c r="AG7396" s="1" t="s">
        <v>155</v>
      </c>
      <c r="AH7396" s="1" t="s">
        <v>137</v>
      </c>
      <c r="AI7396" s="1" t="s">
        <v>134</v>
      </c>
      <c r="AJ7396" s="1" t="s">
        <v>136</v>
      </c>
      <c r="AK7396" s="1" t="s">
        <v>137</v>
      </c>
      <c r="AL7396" s="1" t="s">
        <v>134</v>
      </c>
      <c r="AM7396" s="1" t="s">
        <v>137</v>
      </c>
      <c r="AN7396">
        <v>15</v>
      </c>
      <c r="AO7396">
        <v>15</v>
      </c>
      <c r="AP7396">
        <v>20</v>
      </c>
      <c r="AQ7396">
        <v>15</v>
      </c>
      <c r="AR7396">
        <v>15</v>
      </c>
      <c r="AS7396">
        <v>20</v>
      </c>
      <c r="AT7396" s="1" t="s">
        <v>131</v>
      </c>
      <c r="AU7396" s="1" t="s">
        <v>131</v>
      </c>
      <c r="AV7396" s="1" t="s">
        <v>130</v>
      </c>
      <c r="AW7396" s="1" t="s">
        <v>131</v>
      </c>
      <c r="AX7396" s="1" t="s">
        <v>131</v>
      </c>
      <c r="AY7396" s="1" t="s">
        <v>130</v>
      </c>
      <c r="AZ7396">
        <v>5</v>
      </c>
      <c r="BA7396">
        <v>8</v>
      </c>
      <c r="BB7396">
        <v>7</v>
      </c>
      <c r="BC7396">
        <v>9</v>
      </c>
      <c r="BD7396">
        <v>10</v>
      </c>
      <c r="BE7396" s="1" t="s">
        <v>137</v>
      </c>
      <c r="BF7396" s="1" t="s">
        <v>134</v>
      </c>
      <c r="BG7396" s="1" t="s">
        <v>134</v>
      </c>
      <c r="BH7396" s="1" t="s">
        <v>136</v>
      </c>
      <c r="BI7396" s="1" t="s">
        <v>136</v>
      </c>
      <c r="BJ7396" s="1" t="s">
        <v>132</v>
      </c>
      <c r="BK7396">
        <v>6</v>
      </c>
      <c r="BL7396">
        <v>7</v>
      </c>
      <c r="BM7396">
        <v>4</v>
      </c>
      <c r="BN7396" s="1" t="s">
        <v>139</v>
      </c>
      <c r="BO7396" s="1" t="s">
        <v>132</v>
      </c>
      <c r="BP7396" s="1" t="s">
        <v>134</v>
      </c>
      <c r="BQ7396" s="1" t="s">
        <v>134</v>
      </c>
      <c r="BR7396" s="1" t="s">
        <v>134</v>
      </c>
      <c r="BS7396" s="1" t="s">
        <v>137</v>
      </c>
      <c r="BT7396" s="1" t="s">
        <v>137</v>
      </c>
      <c r="BU7396" s="1" t="s">
        <v>134</v>
      </c>
      <c r="BV7396">
        <v>6</v>
      </c>
      <c r="BW7396">
        <v>4</v>
      </c>
      <c r="BX7396">
        <v>6</v>
      </c>
      <c r="BY7396">
        <v>7</v>
      </c>
      <c r="BZ7396">
        <v>7</v>
      </c>
      <c r="CA7396">
        <v>7</v>
      </c>
      <c r="CB7396">
        <v>8</v>
      </c>
      <c r="CC7396">
        <v>2</v>
      </c>
      <c r="CD7396">
        <v>4</v>
      </c>
      <c r="CE7396">
        <v>9</v>
      </c>
      <c r="CF7396">
        <v>2</v>
      </c>
      <c r="CG7396">
        <v>5</v>
      </c>
      <c r="CH7396">
        <v>5</v>
      </c>
      <c r="CI7396">
        <v>5</v>
      </c>
      <c r="CJ7396">
        <v>5</v>
      </c>
      <c r="CK7396">
        <v>2</v>
      </c>
      <c r="CL7396">
        <v>1</v>
      </c>
      <c r="CM7396" s="1" t="s">
        <v>134</v>
      </c>
      <c r="CN7396" s="1" t="s">
        <v>137</v>
      </c>
      <c r="CO7396" s="1" t="s">
        <v>134</v>
      </c>
      <c r="CP7396" s="1" t="s">
        <v>134</v>
      </c>
      <c r="CQ7396" s="1" t="s">
        <v>134</v>
      </c>
      <c r="CR7396" s="1" t="s">
        <v>134</v>
      </c>
      <c r="CS7396" s="1" t="s">
        <v>134</v>
      </c>
      <c r="CT7396" s="1" t="s">
        <v>137</v>
      </c>
      <c r="CU7396" s="1" t="s">
        <v>137</v>
      </c>
      <c r="CV7396" s="1" t="s">
        <v>136</v>
      </c>
      <c r="CW7396" s="1" t="s">
        <v>137</v>
      </c>
      <c r="CX7396" s="1" t="s">
        <v>137</v>
      </c>
      <c r="CY7396" s="1" t="s">
        <v>137</v>
      </c>
      <c r="CZ7396" s="1" t="s">
        <v>137</v>
      </c>
      <c r="DA7396" s="1" t="s">
        <v>137</v>
      </c>
      <c r="DB7396" s="1" t="s">
        <v>137</v>
      </c>
      <c r="DC7396" s="1" t="s">
        <v>137</v>
      </c>
      <c r="DD7396">
        <v>-0.04</v>
      </c>
      <c r="DE7396" s="1" t="s">
        <v>157</v>
      </c>
      <c r="DF7396">
        <v>4</v>
      </c>
      <c r="DH7396" s="1" t="s">
        <v>160</v>
      </c>
      <c r="DI7396" s="1" t="s">
        <v>140</v>
      </c>
      <c r="DJ7396" s="1" t="s">
        <v>141</v>
      </c>
      <c r="DK7396" s="1" t="s">
        <v>163</v>
      </c>
      <c r="DL7396">
        <v>2</v>
      </c>
      <c r="DM7396" s="1" t="s">
        <v>135</v>
      </c>
      <c r="DN7396" s="1" t="s">
        <v>137</v>
      </c>
      <c r="DO7396" s="1" t="s">
        <v>143</v>
      </c>
      <c r="DP7396" s="1" t="s">
        <v>144</v>
      </c>
      <c r="DQ7396">
        <v>0</v>
      </c>
      <c r="DR7396">
        <v>0</v>
      </c>
      <c r="DS7396">
        <v>0</v>
      </c>
    </row>
    <row r="7397" spans="1:123" x14ac:dyDescent="0.4">
      <c r="A7397">
        <v>1</v>
      </c>
      <c r="B7397">
        <v>20</v>
      </c>
      <c r="C7397" s="1" t="s">
        <v>168</v>
      </c>
      <c r="D7397">
        <v>24</v>
      </c>
      <c r="E7397">
        <v>26</v>
      </c>
      <c r="F7397">
        <v>2</v>
      </c>
      <c r="G7397" s="1" t="s">
        <v>151</v>
      </c>
      <c r="H7397" s="1" t="s">
        <v>125</v>
      </c>
      <c r="I7397" s="1" t="s">
        <v>126</v>
      </c>
      <c r="J7397">
        <v>0</v>
      </c>
      <c r="K7397">
        <v>5</v>
      </c>
      <c r="L7397">
        <v>5</v>
      </c>
      <c r="M7397" s="1" t="s">
        <v>127</v>
      </c>
      <c r="N7397" s="1" t="s">
        <v>127</v>
      </c>
      <c r="O7397" s="1" t="s">
        <v>420</v>
      </c>
      <c r="P7397">
        <v>19</v>
      </c>
      <c r="Q7397">
        <v>19</v>
      </c>
      <c r="R7397">
        <v>19</v>
      </c>
      <c r="S7397">
        <v>19</v>
      </c>
      <c r="T7397">
        <v>5</v>
      </c>
      <c r="U7397">
        <v>19</v>
      </c>
      <c r="V7397" s="1" t="s">
        <v>130</v>
      </c>
      <c r="W7397" s="1" t="s">
        <v>130</v>
      </c>
      <c r="X7397" s="1" t="s">
        <v>130</v>
      </c>
      <c r="Y7397" s="1" t="s">
        <v>130</v>
      </c>
      <c r="Z7397" s="1" t="s">
        <v>131</v>
      </c>
      <c r="AA7397" s="1" t="s">
        <v>130</v>
      </c>
      <c r="AB7397" s="1" t="s">
        <v>148</v>
      </c>
      <c r="AC7397">
        <v>9</v>
      </c>
      <c r="AD7397">
        <v>8</v>
      </c>
      <c r="AE7397">
        <v>1</v>
      </c>
      <c r="AF7397" s="1" t="s">
        <v>149</v>
      </c>
      <c r="AG7397" s="1" t="s">
        <v>148</v>
      </c>
      <c r="AH7397" s="1" t="s">
        <v>137</v>
      </c>
      <c r="AI7397" s="1" t="s">
        <v>136</v>
      </c>
      <c r="AJ7397" s="1" t="s">
        <v>134</v>
      </c>
      <c r="AK7397" s="1" t="s">
        <v>137</v>
      </c>
      <c r="AL7397" s="1" t="s">
        <v>136</v>
      </c>
      <c r="AM7397" s="1" t="s">
        <v>137</v>
      </c>
      <c r="AN7397">
        <v>15</v>
      </c>
      <c r="AO7397">
        <v>15</v>
      </c>
      <c r="AP7397">
        <v>20</v>
      </c>
      <c r="AQ7397">
        <v>15</v>
      </c>
      <c r="AR7397">
        <v>15</v>
      </c>
      <c r="AS7397">
        <v>20</v>
      </c>
      <c r="AT7397" s="1" t="s">
        <v>131</v>
      </c>
      <c r="AU7397" s="1" t="s">
        <v>131</v>
      </c>
      <c r="AV7397" s="1" t="s">
        <v>130</v>
      </c>
      <c r="AW7397" s="1" t="s">
        <v>131</v>
      </c>
      <c r="AX7397" s="1" t="s">
        <v>131</v>
      </c>
      <c r="AY7397" s="1" t="s">
        <v>130</v>
      </c>
      <c r="AZ7397">
        <v>5</v>
      </c>
      <c r="BA7397">
        <v>8</v>
      </c>
      <c r="BB7397">
        <v>7</v>
      </c>
      <c r="BC7397">
        <v>9</v>
      </c>
      <c r="BD7397">
        <v>10</v>
      </c>
      <c r="BE7397" s="1" t="s">
        <v>137</v>
      </c>
      <c r="BF7397" s="1" t="s">
        <v>134</v>
      </c>
      <c r="BG7397" s="1" t="s">
        <v>134</v>
      </c>
      <c r="BH7397" s="1" t="s">
        <v>136</v>
      </c>
      <c r="BI7397" s="1" t="s">
        <v>136</v>
      </c>
      <c r="BJ7397" s="1" t="s">
        <v>139</v>
      </c>
      <c r="BK7397">
        <v>5</v>
      </c>
      <c r="BL7397">
        <v>6</v>
      </c>
      <c r="BM7397">
        <v>4</v>
      </c>
      <c r="BN7397" s="1" t="s">
        <v>135</v>
      </c>
      <c r="BO7397" s="1" t="s">
        <v>155</v>
      </c>
      <c r="BP7397" s="1" t="s">
        <v>137</v>
      </c>
      <c r="BQ7397" s="1" t="s">
        <v>137</v>
      </c>
      <c r="BR7397" s="1" t="s">
        <v>134</v>
      </c>
      <c r="BS7397" s="1" t="s">
        <v>137</v>
      </c>
      <c r="BT7397" s="1" t="s">
        <v>137</v>
      </c>
      <c r="BU7397" s="1" t="s">
        <v>137</v>
      </c>
      <c r="BV7397">
        <v>6</v>
      </c>
      <c r="BW7397">
        <v>4</v>
      </c>
      <c r="BX7397">
        <v>6</v>
      </c>
      <c r="BY7397">
        <v>7</v>
      </c>
      <c r="BZ7397">
        <v>7</v>
      </c>
      <c r="CA7397">
        <v>7</v>
      </c>
      <c r="CB7397">
        <v>8</v>
      </c>
      <c r="CC7397">
        <v>2</v>
      </c>
      <c r="CD7397">
        <v>4</v>
      </c>
      <c r="CE7397">
        <v>9</v>
      </c>
      <c r="CF7397">
        <v>2</v>
      </c>
      <c r="CG7397">
        <v>5</v>
      </c>
      <c r="CH7397">
        <v>5</v>
      </c>
      <c r="CI7397">
        <v>5</v>
      </c>
      <c r="CJ7397">
        <v>5</v>
      </c>
      <c r="CK7397">
        <v>2</v>
      </c>
      <c r="CL7397">
        <v>1</v>
      </c>
      <c r="CM7397" s="1" t="s">
        <v>134</v>
      </c>
      <c r="CN7397" s="1" t="s">
        <v>137</v>
      </c>
      <c r="CO7397" s="1" t="s">
        <v>134</v>
      </c>
      <c r="CP7397" s="1" t="s">
        <v>134</v>
      </c>
      <c r="CQ7397" s="1" t="s">
        <v>134</v>
      </c>
      <c r="CR7397" s="1" t="s">
        <v>134</v>
      </c>
      <c r="CS7397" s="1" t="s">
        <v>134</v>
      </c>
      <c r="CT7397" s="1" t="s">
        <v>137</v>
      </c>
      <c r="CU7397" s="1" t="s">
        <v>137</v>
      </c>
      <c r="CV7397" s="1" t="s">
        <v>136</v>
      </c>
      <c r="CW7397" s="1" t="s">
        <v>137</v>
      </c>
      <c r="CX7397" s="1" t="s">
        <v>137</v>
      </c>
      <c r="CY7397" s="1" t="s">
        <v>137</v>
      </c>
      <c r="CZ7397" s="1" t="s">
        <v>137</v>
      </c>
      <c r="DA7397" s="1" t="s">
        <v>137</v>
      </c>
      <c r="DB7397" s="1" t="s">
        <v>137</v>
      </c>
      <c r="DC7397" s="1" t="s">
        <v>137</v>
      </c>
      <c r="DD7397">
        <v>0.24</v>
      </c>
      <c r="DE7397" s="1" t="s">
        <v>138</v>
      </c>
      <c r="DF7397">
        <v>4</v>
      </c>
      <c r="DH7397" s="1" t="s">
        <v>160</v>
      </c>
      <c r="DI7397" s="1" t="s">
        <v>140</v>
      </c>
      <c r="DJ7397" s="1" t="s">
        <v>141</v>
      </c>
      <c r="DK7397" s="1" t="s">
        <v>163</v>
      </c>
      <c r="DL7397">
        <v>3</v>
      </c>
      <c r="DM7397" s="1" t="s">
        <v>139</v>
      </c>
      <c r="DN7397" s="1" t="s">
        <v>137</v>
      </c>
      <c r="DO7397" s="1" t="s">
        <v>140</v>
      </c>
      <c r="DP7397" s="1" t="s">
        <v>144</v>
      </c>
      <c r="DQ7397">
        <v>0</v>
      </c>
      <c r="DR7397">
        <v>0</v>
      </c>
      <c r="DS7397">
        <v>0</v>
      </c>
    </row>
    <row r="7398" spans="1:123" x14ac:dyDescent="0.4">
      <c r="A7398">
        <v>1</v>
      </c>
      <c r="B7398">
        <v>20</v>
      </c>
      <c r="C7398" s="1" t="s">
        <v>168</v>
      </c>
      <c r="D7398">
        <v>24</v>
      </c>
      <c r="E7398">
        <v>25</v>
      </c>
      <c r="F7398">
        <v>1</v>
      </c>
      <c r="G7398" s="1" t="s">
        <v>145</v>
      </c>
      <c r="H7398" s="1" t="s">
        <v>125</v>
      </c>
      <c r="I7398" s="1" t="s">
        <v>174</v>
      </c>
      <c r="J7398">
        <v>0</v>
      </c>
      <c r="K7398">
        <v>5</v>
      </c>
      <c r="L7398">
        <v>5</v>
      </c>
      <c r="M7398" s="1" t="s">
        <v>127</v>
      </c>
      <c r="N7398" s="1" t="s">
        <v>127</v>
      </c>
      <c r="O7398" s="1" t="s">
        <v>420</v>
      </c>
      <c r="P7398">
        <v>10</v>
      </c>
      <c r="Q7398">
        <v>15</v>
      </c>
      <c r="R7398">
        <v>35</v>
      </c>
      <c r="S7398">
        <v>15</v>
      </c>
      <c r="T7398">
        <v>10</v>
      </c>
      <c r="U7398">
        <v>15</v>
      </c>
      <c r="V7398" s="1" t="s">
        <v>131</v>
      </c>
      <c r="W7398" s="1" t="s">
        <v>131</v>
      </c>
      <c r="X7398" s="1" t="s">
        <v>129</v>
      </c>
      <c r="Y7398" s="1" t="s">
        <v>131</v>
      </c>
      <c r="Z7398" s="1" t="s">
        <v>131</v>
      </c>
      <c r="AA7398" s="1" t="s">
        <v>131</v>
      </c>
      <c r="AB7398" s="1" t="s">
        <v>135</v>
      </c>
      <c r="AC7398">
        <v>5</v>
      </c>
      <c r="AD7398">
        <v>8</v>
      </c>
      <c r="AE7398">
        <v>5</v>
      </c>
      <c r="AF7398" s="1" t="s">
        <v>152</v>
      </c>
      <c r="AG7398" s="1" t="s">
        <v>135</v>
      </c>
      <c r="AH7398" s="1" t="s">
        <v>137</v>
      </c>
      <c r="AI7398" s="1" t="s">
        <v>137</v>
      </c>
      <c r="AJ7398" s="1" t="s">
        <v>134</v>
      </c>
      <c r="AK7398" s="1" t="s">
        <v>137</v>
      </c>
      <c r="AL7398" s="1" t="s">
        <v>136</v>
      </c>
      <c r="AM7398" s="1" t="s">
        <v>137</v>
      </c>
      <c r="AN7398">
        <v>15</v>
      </c>
      <c r="AO7398">
        <v>15</v>
      </c>
      <c r="AP7398">
        <v>20</v>
      </c>
      <c r="AQ7398">
        <v>15</v>
      </c>
      <c r="AR7398">
        <v>15</v>
      </c>
      <c r="AS7398">
        <v>20</v>
      </c>
      <c r="AT7398" s="1" t="s">
        <v>131</v>
      </c>
      <c r="AU7398" s="1" t="s">
        <v>131</v>
      </c>
      <c r="AV7398" s="1" t="s">
        <v>130</v>
      </c>
      <c r="AW7398" s="1" t="s">
        <v>131</v>
      </c>
      <c r="AX7398" s="1" t="s">
        <v>131</v>
      </c>
      <c r="AY7398" s="1" t="s">
        <v>130</v>
      </c>
      <c r="AZ7398">
        <v>5</v>
      </c>
      <c r="BA7398">
        <v>8</v>
      </c>
      <c r="BB7398">
        <v>7</v>
      </c>
      <c r="BC7398">
        <v>9</v>
      </c>
      <c r="BD7398">
        <v>10</v>
      </c>
      <c r="BE7398" s="1" t="s">
        <v>137</v>
      </c>
      <c r="BF7398" s="1" t="s">
        <v>134</v>
      </c>
      <c r="BG7398" s="1" t="s">
        <v>134</v>
      </c>
      <c r="BH7398" s="1" t="s">
        <v>136</v>
      </c>
      <c r="BI7398" s="1" t="s">
        <v>136</v>
      </c>
      <c r="BJ7398" s="1" t="s">
        <v>132</v>
      </c>
      <c r="BK7398">
        <v>8</v>
      </c>
      <c r="BL7398">
        <v>7</v>
      </c>
      <c r="BM7398">
        <v>6</v>
      </c>
      <c r="BN7398" s="1" t="s">
        <v>133</v>
      </c>
      <c r="BO7398" s="1" t="s">
        <v>135</v>
      </c>
      <c r="BP7398" s="1" t="s">
        <v>134</v>
      </c>
      <c r="BQ7398" s="1" t="s">
        <v>134</v>
      </c>
      <c r="BR7398" s="1" t="s">
        <v>134</v>
      </c>
      <c r="BS7398" s="1" t="s">
        <v>134</v>
      </c>
      <c r="BT7398" s="1" t="s">
        <v>134</v>
      </c>
      <c r="BU7398" s="1" t="s">
        <v>137</v>
      </c>
      <c r="BV7398">
        <v>6</v>
      </c>
      <c r="BW7398">
        <v>4</v>
      </c>
      <c r="BX7398">
        <v>6</v>
      </c>
      <c r="BY7398">
        <v>7</v>
      </c>
      <c r="BZ7398">
        <v>7</v>
      </c>
      <c r="CA7398">
        <v>7</v>
      </c>
      <c r="CB7398">
        <v>8</v>
      </c>
      <c r="CC7398">
        <v>2</v>
      </c>
      <c r="CD7398">
        <v>4</v>
      </c>
      <c r="CE7398">
        <v>9</v>
      </c>
      <c r="CF7398">
        <v>2</v>
      </c>
      <c r="CG7398">
        <v>5</v>
      </c>
      <c r="CH7398">
        <v>5</v>
      </c>
      <c r="CI7398">
        <v>5</v>
      </c>
      <c r="CJ7398">
        <v>5</v>
      </c>
      <c r="CK7398">
        <v>2</v>
      </c>
      <c r="CL7398">
        <v>1</v>
      </c>
      <c r="CM7398" s="1" t="s">
        <v>134</v>
      </c>
      <c r="CN7398" s="1" t="s">
        <v>137</v>
      </c>
      <c r="CO7398" s="1" t="s">
        <v>134</v>
      </c>
      <c r="CP7398" s="1" t="s">
        <v>134</v>
      </c>
      <c r="CQ7398" s="1" t="s">
        <v>134</v>
      </c>
      <c r="CR7398" s="1" t="s">
        <v>134</v>
      </c>
      <c r="CS7398" s="1" t="s">
        <v>134</v>
      </c>
      <c r="CT7398" s="1" t="s">
        <v>137</v>
      </c>
      <c r="CU7398" s="1" t="s">
        <v>137</v>
      </c>
      <c r="CV7398" s="1" t="s">
        <v>136</v>
      </c>
      <c r="CW7398" s="1" t="s">
        <v>137</v>
      </c>
      <c r="CX7398" s="1" t="s">
        <v>137</v>
      </c>
      <c r="CY7398" s="1" t="s">
        <v>137</v>
      </c>
      <c r="CZ7398" s="1" t="s">
        <v>137</v>
      </c>
      <c r="DA7398" s="1" t="s">
        <v>137</v>
      </c>
      <c r="DB7398" s="1" t="s">
        <v>137</v>
      </c>
      <c r="DC7398" s="1" t="s">
        <v>137</v>
      </c>
      <c r="DD7398">
        <v>0.26</v>
      </c>
      <c r="DE7398" s="1" t="s">
        <v>138</v>
      </c>
      <c r="DF7398">
        <v>4</v>
      </c>
      <c r="DH7398" s="1" t="s">
        <v>160</v>
      </c>
      <c r="DI7398" s="1" t="s">
        <v>140</v>
      </c>
      <c r="DJ7398" s="1" t="s">
        <v>141</v>
      </c>
      <c r="DK7398" s="1" t="s">
        <v>163</v>
      </c>
      <c r="DL7398">
        <v>5</v>
      </c>
      <c r="DM7398" s="1" t="s">
        <v>132</v>
      </c>
      <c r="DN7398" s="1" t="s">
        <v>137</v>
      </c>
      <c r="DO7398" s="1" t="s">
        <v>143</v>
      </c>
      <c r="DP7398" s="1" t="s">
        <v>144</v>
      </c>
      <c r="DQ7398">
        <v>1</v>
      </c>
      <c r="DR7398">
        <v>0</v>
      </c>
      <c r="DS7398">
        <v>0</v>
      </c>
    </row>
    <row r="7399" spans="1:123" x14ac:dyDescent="0.4">
      <c r="A7399">
        <v>1</v>
      </c>
      <c r="B7399">
        <v>20</v>
      </c>
      <c r="C7399" s="1" t="s">
        <v>168</v>
      </c>
      <c r="D7399">
        <v>24</v>
      </c>
      <c r="E7399">
        <v>26</v>
      </c>
      <c r="F7399">
        <v>2</v>
      </c>
      <c r="G7399" s="1" t="s">
        <v>151</v>
      </c>
      <c r="H7399" s="1" t="s">
        <v>125</v>
      </c>
      <c r="I7399" s="1" t="s">
        <v>126</v>
      </c>
      <c r="J7399">
        <v>0</v>
      </c>
      <c r="K7399">
        <v>5</v>
      </c>
      <c r="L7399">
        <v>5</v>
      </c>
      <c r="M7399" s="1" t="s">
        <v>127</v>
      </c>
      <c r="N7399" s="1" t="s">
        <v>127</v>
      </c>
      <c r="O7399" s="1" t="s">
        <v>420</v>
      </c>
      <c r="P7399">
        <v>30</v>
      </c>
      <c r="Q7399">
        <v>10</v>
      </c>
      <c r="R7399">
        <v>20</v>
      </c>
      <c r="S7399">
        <v>10</v>
      </c>
      <c r="T7399">
        <v>10</v>
      </c>
      <c r="U7399">
        <v>20</v>
      </c>
      <c r="V7399" s="1" t="s">
        <v>129</v>
      </c>
      <c r="W7399" s="1" t="s">
        <v>131</v>
      </c>
      <c r="X7399" s="1" t="s">
        <v>130</v>
      </c>
      <c r="Y7399" s="1" t="s">
        <v>131</v>
      </c>
      <c r="Z7399" s="1" t="s">
        <v>131</v>
      </c>
      <c r="AA7399" s="1" t="s">
        <v>130</v>
      </c>
      <c r="AB7399" s="1" t="s">
        <v>133</v>
      </c>
      <c r="AC7399">
        <v>7</v>
      </c>
      <c r="AD7399">
        <v>7</v>
      </c>
      <c r="AE7399">
        <v>5</v>
      </c>
      <c r="AF7399" s="1" t="s">
        <v>146</v>
      </c>
      <c r="AG7399" s="1" t="s">
        <v>139</v>
      </c>
      <c r="AH7399" s="1" t="s">
        <v>134</v>
      </c>
      <c r="AI7399" s="1" t="s">
        <v>134</v>
      </c>
      <c r="AJ7399" s="1" t="s">
        <v>134</v>
      </c>
      <c r="AK7399" s="1" t="s">
        <v>137</v>
      </c>
      <c r="AL7399" s="1" t="s">
        <v>134</v>
      </c>
      <c r="AM7399" s="1" t="s">
        <v>137</v>
      </c>
      <c r="AN7399">
        <v>15</v>
      </c>
      <c r="AO7399">
        <v>15</v>
      </c>
      <c r="AP7399">
        <v>20</v>
      </c>
      <c r="AQ7399">
        <v>15</v>
      </c>
      <c r="AR7399">
        <v>15</v>
      </c>
      <c r="AS7399">
        <v>20</v>
      </c>
      <c r="AT7399" s="1" t="s">
        <v>131</v>
      </c>
      <c r="AU7399" s="1" t="s">
        <v>131</v>
      </c>
      <c r="AV7399" s="1" t="s">
        <v>130</v>
      </c>
      <c r="AW7399" s="1" t="s">
        <v>131</v>
      </c>
      <c r="AX7399" s="1" t="s">
        <v>131</v>
      </c>
      <c r="AY7399" s="1" t="s">
        <v>130</v>
      </c>
      <c r="AZ7399">
        <v>5</v>
      </c>
      <c r="BA7399">
        <v>8</v>
      </c>
      <c r="BB7399">
        <v>7</v>
      </c>
      <c r="BC7399">
        <v>9</v>
      </c>
      <c r="BD7399">
        <v>10</v>
      </c>
      <c r="BE7399" s="1" t="s">
        <v>137</v>
      </c>
      <c r="BF7399" s="1" t="s">
        <v>134</v>
      </c>
      <c r="BG7399" s="1" t="s">
        <v>134</v>
      </c>
      <c r="BH7399" s="1" t="s">
        <v>136</v>
      </c>
      <c r="BI7399" s="1" t="s">
        <v>136</v>
      </c>
      <c r="BJ7399" s="1" t="s">
        <v>132</v>
      </c>
      <c r="BK7399">
        <v>6</v>
      </c>
      <c r="BL7399">
        <v>6</v>
      </c>
      <c r="BM7399">
        <v>6</v>
      </c>
      <c r="BN7399" s="1" t="s">
        <v>135</v>
      </c>
      <c r="BO7399" s="1" t="s">
        <v>155</v>
      </c>
      <c r="BP7399" s="1" t="s">
        <v>134</v>
      </c>
      <c r="BQ7399" s="1" t="s">
        <v>134</v>
      </c>
      <c r="BR7399" s="1" t="s">
        <v>134</v>
      </c>
      <c r="BS7399" s="1" t="s">
        <v>134</v>
      </c>
      <c r="BT7399" s="1" t="s">
        <v>137</v>
      </c>
      <c r="BU7399" s="1" t="s">
        <v>137</v>
      </c>
      <c r="BV7399">
        <v>6</v>
      </c>
      <c r="BW7399">
        <v>4</v>
      </c>
      <c r="BX7399">
        <v>6</v>
      </c>
      <c r="BY7399">
        <v>7</v>
      </c>
      <c r="BZ7399">
        <v>7</v>
      </c>
      <c r="CA7399">
        <v>7</v>
      </c>
      <c r="CB7399">
        <v>8</v>
      </c>
      <c r="CC7399">
        <v>2</v>
      </c>
      <c r="CD7399">
        <v>4</v>
      </c>
      <c r="CE7399">
        <v>9</v>
      </c>
      <c r="CF7399">
        <v>2</v>
      </c>
      <c r="CG7399">
        <v>5</v>
      </c>
      <c r="CH7399">
        <v>5</v>
      </c>
      <c r="CI7399">
        <v>5</v>
      </c>
      <c r="CJ7399">
        <v>5</v>
      </c>
      <c r="CK7399">
        <v>2</v>
      </c>
      <c r="CL7399">
        <v>1</v>
      </c>
      <c r="CM7399" s="1" t="s">
        <v>134</v>
      </c>
      <c r="CN7399" s="1" t="s">
        <v>137</v>
      </c>
      <c r="CO7399" s="1" t="s">
        <v>134</v>
      </c>
      <c r="CP7399" s="1" t="s">
        <v>134</v>
      </c>
      <c r="CQ7399" s="1" t="s">
        <v>134</v>
      </c>
      <c r="CR7399" s="1" t="s">
        <v>134</v>
      </c>
      <c r="CS7399" s="1" t="s">
        <v>134</v>
      </c>
      <c r="CT7399" s="1" t="s">
        <v>137</v>
      </c>
      <c r="CU7399" s="1" t="s">
        <v>137</v>
      </c>
      <c r="CV7399" s="1" t="s">
        <v>136</v>
      </c>
      <c r="CW7399" s="1" t="s">
        <v>137</v>
      </c>
      <c r="CX7399" s="1" t="s">
        <v>137</v>
      </c>
      <c r="CY7399" s="1" t="s">
        <v>137</v>
      </c>
      <c r="CZ7399" s="1" t="s">
        <v>137</v>
      </c>
      <c r="DA7399" s="1" t="s">
        <v>137</v>
      </c>
      <c r="DB7399" s="1" t="s">
        <v>137</v>
      </c>
      <c r="DC7399" s="1" t="s">
        <v>137</v>
      </c>
      <c r="DD7399">
        <v>0.47</v>
      </c>
      <c r="DE7399" s="1" t="s">
        <v>147</v>
      </c>
      <c r="DF7399">
        <v>4</v>
      </c>
      <c r="DH7399" s="1" t="s">
        <v>160</v>
      </c>
      <c r="DI7399" s="1" t="s">
        <v>140</v>
      </c>
      <c r="DJ7399" s="1" t="s">
        <v>141</v>
      </c>
      <c r="DK7399" s="1" t="s">
        <v>163</v>
      </c>
      <c r="DL7399">
        <v>3</v>
      </c>
      <c r="DM7399" s="1" t="s">
        <v>155</v>
      </c>
      <c r="DN7399" s="1" t="s">
        <v>137</v>
      </c>
      <c r="DO7399" s="1" t="s">
        <v>140</v>
      </c>
      <c r="DP7399" s="1" t="s">
        <v>144</v>
      </c>
      <c r="DQ7399">
        <v>0</v>
      </c>
      <c r="DR7399">
        <v>0</v>
      </c>
      <c r="DS7399">
        <v>0</v>
      </c>
    </row>
    <row r="7400" spans="1:123" x14ac:dyDescent="0.4">
      <c r="A7400">
        <v>1</v>
      </c>
      <c r="B7400">
        <v>20</v>
      </c>
      <c r="C7400" s="1" t="s">
        <v>168</v>
      </c>
      <c r="D7400">
        <v>24</v>
      </c>
      <c r="E7400">
        <v>23</v>
      </c>
      <c r="F7400">
        <v>1</v>
      </c>
      <c r="G7400" s="1" t="s">
        <v>145</v>
      </c>
      <c r="H7400" s="1" t="s">
        <v>125</v>
      </c>
      <c r="I7400" s="1" t="s">
        <v>125</v>
      </c>
      <c r="J7400">
        <v>1</v>
      </c>
      <c r="K7400">
        <v>1</v>
      </c>
      <c r="L7400">
        <v>1</v>
      </c>
      <c r="M7400" s="1" t="s">
        <v>145</v>
      </c>
      <c r="N7400" s="1" t="s">
        <v>145</v>
      </c>
      <c r="O7400" s="1" t="s">
        <v>188</v>
      </c>
      <c r="P7400">
        <v>20</v>
      </c>
      <c r="Q7400">
        <v>30</v>
      </c>
      <c r="R7400">
        <v>20</v>
      </c>
      <c r="S7400">
        <v>20</v>
      </c>
      <c r="T7400">
        <v>10</v>
      </c>
      <c r="U7400">
        <v>0</v>
      </c>
      <c r="V7400" s="1" t="s">
        <v>130</v>
      </c>
      <c r="W7400" s="1" t="s">
        <v>129</v>
      </c>
      <c r="X7400" s="1" t="s">
        <v>130</v>
      </c>
      <c r="Y7400" s="1" t="s">
        <v>130</v>
      </c>
      <c r="Z7400" s="1" t="s">
        <v>131</v>
      </c>
      <c r="AA7400" s="1" t="s">
        <v>131</v>
      </c>
      <c r="AB7400" s="1" t="s">
        <v>132</v>
      </c>
      <c r="AC7400">
        <v>8</v>
      </c>
      <c r="AD7400">
        <v>8</v>
      </c>
      <c r="AE7400">
        <v>8</v>
      </c>
      <c r="AF7400" s="1" t="s">
        <v>146</v>
      </c>
      <c r="AG7400" s="1" t="s">
        <v>132</v>
      </c>
      <c r="AH7400" s="1" t="s">
        <v>134</v>
      </c>
      <c r="AI7400" s="1" t="s">
        <v>134</v>
      </c>
      <c r="AJ7400" s="1" t="s">
        <v>134</v>
      </c>
      <c r="AK7400" s="1" t="s">
        <v>134</v>
      </c>
      <c r="AL7400" s="1" t="s">
        <v>134</v>
      </c>
      <c r="AM7400" s="1" t="s">
        <v>134</v>
      </c>
      <c r="AN7400">
        <v>20</v>
      </c>
      <c r="AO7400">
        <v>20</v>
      </c>
      <c r="AP7400">
        <v>20</v>
      </c>
      <c r="AQ7400">
        <v>20</v>
      </c>
      <c r="AR7400">
        <v>20</v>
      </c>
      <c r="AS7400">
        <v>0</v>
      </c>
      <c r="AT7400" s="1" t="s">
        <v>130</v>
      </c>
      <c r="AU7400" s="1" t="s">
        <v>130</v>
      </c>
      <c r="AV7400" s="1" t="s">
        <v>130</v>
      </c>
      <c r="AW7400" s="1" t="s">
        <v>130</v>
      </c>
      <c r="AX7400" s="1" t="s">
        <v>130</v>
      </c>
      <c r="AY7400" s="1" t="s">
        <v>131</v>
      </c>
      <c r="AZ7400">
        <v>7</v>
      </c>
      <c r="BA7400">
        <v>8</v>
      </c>
      <c r="BB7400">
        <v>7</v>
      </c>
      <c r="BC7400">
        <v>8</v>
      </c>
      <c r="BD7400">
        <v>7</v>
      </c>
      <c r="BE7400" s="1" t="s">
        <v>134</v>
      </c>
      <c r="BF7400" s="1" t="s">
        <v>134</v>
      </c>
      <c r="BG7400" s="1" t="s">
        <v>134</v>
      </c>
      <c r="BH7400" s="1" t="s">
        <v>134</v>
      </c>
      <c r="BI7400" s="1" t="s">
        <v>134</v>
      </c>
      <c r="BJ7400" s="1" t="s">
        <v>135</v>
      </c>
      <c r="BK7400">
        <v>9</v>
      </c>
      <c r="BL7400">
        <v>9</v>
      </c>
      <c r="BN7400" s="1" t="s">
        <v>133</v>
      </c>
      <c r="BO7400" s="1" t="s">
        <v>132</v>
      </c>
      <c r="BP7400" s="1" t="s">
        <v>137</v>
      </c>
      <c r="BQ7400" s="1" t="s">
        <v>136</v>
      </c>
      <c r="BR7400" s="1" t="s">
        <v>136</v>
      </c>
      <c r="BS7400" s="1" t="s">
        <v>137</v>
      </c>
      <c r="BT7400" s="1" t="s">
        <v>134</v>
      </c>
      <c r="BU7400" s="1" t="s">
        <v>134</v>
      </c>
      <c r="BV7400">
        <v>10</v>
      </c>
      <c r="BW7400">
        <v>9</v>
      </c>
      <c r="BX7400">
        <v>10</v>
      </c>
      <c r="BY7400">
        <v>9</v>
      </c>
      <c r="BZ7400">
        <v>9</v>
      </c>
      <c r="CA7400">
        <v>8</v>
      </c>
      <c r="CB7400">
        <v>7</v>
      </c>
      <c r="CC7400">
        <v>4</v>
      </c>
      <c r="CD7400">
        <v>5</v>
      </c>
      <c r="CE7400">
        <v>8</v>
      </c>
      <c r="CF7400">
        <v>5</v>
      </c>
      <c r="CG7400">
        <v>7</v>
      </c>
      <c r="CH7400">
        <v>6</v>
      </c>
      <c r="CI7400">
        <v>6</v>
      </c>
      <c r="CJ7400">
        <v>8</v>
      </c>
      <c r="CK7400">
        <v>3</v>
      </c>
      <c r="CL7400">
        <v>2</v>
      </c>
      <c r="CM7400" s="1" t="s">
        <v>136</v>
      </c>
      <c r="CN7400" s="1" t="s">
        <v>136</v>
      </c>
      <c r="CO7400" s="1" t="s">
        <v>136</v>
      </c>
      <c r="CP7400" s="1" t="s">
        <v>136</v>
      </c>
      <c r="CQ7400" s="1" t="s">
        <v>136</v>
      </c>
      <c r="CR7400" s="1" t="s">
        <v>134</v>
      </c>
      <c r="CS7400" s="1" t="s">
        <v>134</v>
      </c>
      <c r="CT7400" s="1" t="s">
        <v>137</v>
      </c>
      <c r="CU7400" s="1" t="s">
        <v>137</v>
      </c>
      <c r="CV7400" s="1" t="s">
        <v>134</v>
      </c>
      <c r="CW7400" s="1" t="s">
        <v>137</v>
      </c>
      <c r="CX7400" s="1" t="s">
        <v>134</v>
      </c>
      <c r="CY7400" s="1" t="s">
        <v>134</v>
      </c>
      <c r="CZ7400" s="1" t="s">
        <v>134</v>
      </c>
      <c r="DA7400" s="1" t="s">
        <v>134</v>
      </c>
      <c r="DB7400" s="1" t="s">
        <v>137</v>
      </c>
      <c r="DC7400" s="1" t="s">
        <v>137</v>
      </c>
      <c r="DD7400">
        <v>0.57999999999999996</v>
      </c>
      <c r="DE7400" s="1" t="s">
        <v>147</v>
      </c>
      <c r="DF7400">
        <v>5</v>
      </c>
      <c r="DH7400" s="1" t="s">
        <v>144</v>
      </c>
      <c r="DI7400" s="1" t="s">
        <v>143</v>
      </c>
      <c r="DJ7400" s="1" t="s">
        <v>141</v>
      </c>
      <c r="DK7400" s="1" t="s">
        <v>163</v>
      </c>
      <c r="DL7400">
        <v>7</v>
      </c>
      <c r="DM7400" s="1" t="s">
        <v>135</v>
      </c>
      <c r="DN7400" s="1" t="s">
        <v>134</v>
      </c>
      <c r="DO7400" s="1" t="s">
        <v>143</v>
      </c>
      <c r="DP7400" s="1" t="s">
        <v>144</v>
      </c>
      <c r="DQ7400">
        <v>0</v>
      </c>
      <c r="DR7400">
        <v>1</v>
      </c>
      <c r="DS7400">
        <v>0</v>
      </c>
    </row>
    <row r="7401" spans="1:123" x14ac:dyDescent="0.4">
      <c r="A7401">
        <v>1</v>
      </c>
      <c r="B7401">
        <v>20</v>
      </c>
      <c r="C7401" s="1" t="s">
        <v>168</v>
      </c>
      <c r="D7401">
        <v>24</v>
      </c>
      <c r="E7401">
        <v>24</v>
      </c>
      <c r="F7401">
        <v>0</v>
      </c>
      <c r="G7401" s="1" t="s">
        <v>145</v>
      </c>
      <c r="H7401" s="1" t="s">
        <v>125</v>
      </c>
      <c r="I7401" s="1" t="s">
        <v>126</v>
      </c>
      <c r="J7401">
        <v>0</v>
      </c>
      <c r="K7401">
        <v>1</v>
      </c>
      <c r="L7401">
        <v>1</v>
      </c>
      <c r="M7401" s="1" t="s">
        <v>145</v>
      </c>
      <c r="N7401" s="1" t="s">
        <v>145</v>
      </c>
      <c r="O7401" s="1" t="s">
        <v>188</v>
      </c>
      <c r="P7401">
        <v>10</v>
      </c>
      <c r="Q7401">
        <v>20</v>
      </c>
      <c r="R7401">
        <v>20</v>
      </c>
      <c r="S7401">
        <v>20</v>
      </c>
      <c r="T7401">
        <v>20</v>
      </c>
      <c r="U7401">
        <v>10</v>
      </c>
      <c r="V7401" s="1" t="s">
        <v>131</v>
      </c>
      <c r="W7401" s="1" t="s">
        <v>130</v>
      </c>
      <c r="X7401" s="1" t="s">
        <v>130</v>
      </c>
      <c r="Y7401" s="1" t="s">
        <v>130</v>
      </c>
      <c r="Z7401" s="1" t="s">
        <v>130</v>
      </c>
      <c r="AA7401" s="1" t="s">
        <v>131</v>
      </c>
      <c r="AB7401" s="1" t="s">
        <v>132</v>
      </c>
      <c r="AC7401">
        <v>7</v>
      </c>
      <c r="AD7401">
        <v>7</v>
      </c>
      <c r="AE7401">
        <v>5</v>
      </c>
      <c r="AF7401" s="1" t="s">
        <v>132</v>
      </c>
      <c r="AG7401" s="1" t="s">
        <v>132</v>
      </c>
      <c r="AH7401" s="1" t="s">
        <v>134</v>
      </c>
      <c r="AI7401" s="1" t="s">
        <v>134</v>
      </c>
      <c r="AJ7401" s="1" t="s">
        <v>134</v>
      </c>
      <c r="AK7401" s="1" t="s">
        <v>137</v>
      </c>
      <c r="AL7401" s="1" t="s">
        <v>134</v>
      </c>
      <c r="AM7401" s="1" t="s">
        <v>134</v>
      </c>
      <c r="AN7401">
        <v>20</v>
      </c>
      <c r="AO7401">
        <v>20</v>
      </c>
      <c r="AP7401">
        <v>20</v>
      </c>
      <c r="AQ7401">
        <v>20</v>
      </c>
      <c r="AR7401">
        <v>20</v>
      </c>
      <c r="AS7401">
        <v>0</v>
      </c>
      <c r="AT7401" s="1" t="s">
        <v>130</v>
      </c>
      <c r="AU7401" s="1" t="s">
        <v>130</v>
      </c>
      <c r="AV7401" s="1" t="s">
        <v>130</v>
      </c>
      <c r="AW7401" s="1" t="s">
        <v>130</v>
      </c>
      <c r="AX7401" s="1" t="s">
        <v>130</v>
      </c>
      <c r="AY7401" s="1" t="s">
        <v>131</v>
      </c>
      <c r="AZ7401">
        <v>7</v>
      </c>
      <c r="BA7401">
        <v>8</v>
      </c>
      <c r="BB7401">
        <v>7</v>
      </c>
      <c r="BC7401">
        <v>8</v>
      </c>
      <c r="BD7401">
        <v>7</v>
      </c>
      <c r="BE7401" s="1" t="s">
        <v>134</v>
      </c>
      <c r="BF7401" s="1" t="s">
        <v>134</v>
      </c>
      <c r="BG7401" s="1" t="s">
        <v>134</v>
      </c>
      <c r="BH7401" s="1" t="s">
        <v>134</v>
      </c>
      <c r="BI7401" s="1" t="s">
        <v>134</v>
      </c>
      <c r="BJ7401" s="1" t="s">
        <v>139</v>
      </c>
      <c r="BK7401">
        <v>7</v>
      </c>
      <c r="BL7401">
        <v>9</v>
      </c>
      <c r="BM7401">
        <v>5</v>
      </c>
      <c r="BN7401" s="1" t="s">
        <v>133</v>
      </c>
      <c r="BO7401" s="1" t="s">
        <v>135</v>
      </c>
      <c r="BP7401" s="1" t="s">
        <v>137</v>
      </c>
      <c r="BQ7401" s="1" t="s">
        <v>134</v>
      </c>
      <c r="BR7401" s="1" t="s">
        <v>136</v>
      </c>
      <c r="BS7401" s="1" t="s">
        <v>137</v>
      </c>
      <c r="BT7401" s="1" t="s">
        <v>134</v>
      </c>
      <c r="BU7401" s="1" t="s">
        <v>137</v>
      </c>
      <c r="BV7401">
        <v>10</v>
      </c>
      <c r="BW7401">
        <v>9</v>
      </c>
      <c r="BX7401">
        <v>10</v>
      </c>
      <c r="BY7401">
        <v>9</v>
      </c>
      <c r="BZ7401">
        <v>9</v>
      </c>
      <c r="CA7401">
        <v>8</v>
      </c>
      <c r="CB7401">
        <v>7</v>
      </c>
      <c r="CC7401">
        <v>4</v>
      </c>
      <c r="CD7401">
        <v>5</v>
      </c>
      <c r="CE7401">
        <v>8</v>
      </c>
      <c r="CF7401">
        <v>5</v>
      </c>
      <c r="CG7401">
        <v>7</v>
      </c>
      <c r="CH7401">
        <v>6</v>
      </c>
      <c r="CI7401">
        <v>6</v>
      </c>
      <c r="CJ7401">
        <v>8</v>
      </c>
      <c r="CK7401">
        <v>3</v>
      </c>
      <c r="CL7401">
        <v>2</v>
      </c>
      <c r="CM7401" s="1" t="s">
        <v>136</v>
      </c>
      <c r="CN7401" s="1" t="s">
        <v>136</v>
      </c>
      <c r="CO7401" s="1" t="s">
        <v>136</v>
      </c>
      <c r="CP7401" s="1" t="s">
        <v>136</v>
      </c>
      <c r="CQ7401" s="1" t="s">
        <v>136</v>
      </c>
      <c r="CR7401" s="1" t="s">
        <v>134</v>
      </c>
      <c r="CS7401" s="1" t="s">
        <v>134</v>
      </c>
      <c r="CT7401" s="1" t="s">
        <v>137</v>
      </c>
      <c r="CU7401" s="1" t="s">
        <v>137</v>
      </c>
      <c r="CV7401" s="1" t="s">
        <v>134</v>
      </c>
      <c r="CW7401" s="1" t="s">
        <v>137</v>
      </c>
      <c r="CX7401" s="1" t="s">
        <v>134</v>
      </c>
      <c r="CY7401" s="1" t="s">
        <v>134</v>
      </c>
      <c r="CZ7401" s="1" t="s">
        <v>134</v>
      </c>
      <c r="DA7401" s="1" t="s">
        <v>134</v>
      </c>
      <c r="DB7401" s="1" t="s">
        <v>137</v>
      </c>
      <c r="DC7401" s="1" t="s">
        <v>137</v>
      </c>
      <c r="DD7401">
        <v>-0.06</v>
      </c>
      <c r="DE7401" s="1" t="s">
        <v>157</v>
      </c>
      <c r="DF7401">
        <v>5</v>
      </c>
      <c r="DH7401" s="1" t="s">
        <v>144</v>
      </c>
      <c r="DI7401" s="1" t="s">
        <v>143</v>
      </c>
      <c r="DJ7401" s="1" t="s">
        <v>141</v>
      </c>
      <c r="DK7401" s="1" t="s">
        <v>163</v>
      </c>
      <c r="DL7401">
        <v>6</v>
      </c>
      <c r="DM7401" s="1" t="s">
        <v>135</v>
      </c>
      <c r="DN7401" s="1" t="s">
        <v>134</v>
      </c>
      <c r="DO7401" s="1" t="s">
        <v>143</v>
      </c>
      <c r="DP7401" s="1" t="s">
        <v>144</v>
      </c>
      <c r="DQ7401">
        <v>0</v>
      </c>
      <c r="DR7401">
        <v>0</v>
      </c>
      <c r="DS7401">
        <v>0</v>
      </c>
    </row>
    <row r="7402" spans="1:123" x14ac:dyDescent="0.4">
      <c r="A7402">
        <v>1</v>
      </c>
      <c r="B7402">
        <v>20</v>
      </c>
      <c r="C7402" s="1" t="s">
        <v>168</v>
      </c>
      <c r="D7402">
        <v>24</v>
      </c>
      <c r="E7402">
        <v>25</v>
      </c>
      <c r="F7402">
        <v>1</v>
      </c>
      <c r="G7402" s="1" t="s">
        <v>145</v>
      </c>
      <c r="H7402" s="1" t="s">
        <v>125</v>
      </c>
      <c r="I7402" s="1" t="s">
        <v>126</v>
      </c>
      <c r="J7402">
        <v>0</v>
      </c>
      <c r="K7402">
        <v>1</v>
      </c>
      <c r="L7402">
        <v>1</v>
      </c>
      <c r="M7402" s="1" t="s">
        <v>145</v>
      </c>
      <c r="N7402" s="1" t="s">
        <v>145</v>
      </c>
      <c r="O7402" s="1" t="s">
        <v>188</v>
      </c>
      <c r="P7402">
        <v>18</v>
      </c>
      <c r="Q7402">
        <v>18</v>
      </c>
      <c r="R7402">
        <v>18</v>
      </c>
      <c r="S7402">
        <v>18</v>
      </c>
      <c r="T7402">
        <v>18</v>
      </c>
      <c r="U7402">
        <v>10</v>
      </c>
      <c r="V7402" s="1" t="s">
        <v>130</v>
      </c>
      <c r="W7402" s="1" t="s">
        <v>130</v>
      </c>
      <c r="X7402" s="1" t="s">
        <v>130</v>
      </c>
      <c r="Y7402" s="1" t="s">
        <v>130</v>
      </c>
      <c r="Z7402" s="1" t="s">
        <v>130</v>
      </c>
      <c r="AA7402" s="1" t="s">
        <v>131</v>
      </c>
      <c r="AB7402" s="1" t="s">
        <v>155</v>
      </c>
      <c r="AC7402">
        <v>10</v>
      </c>
      <c r="AD7402">
        <v>9</v>
      </c>
      <c r="AE7402">
        <v>7</v>
      </c>
      <c r="AF7402" s="1" t="s">
        <v>133</v>
      </c>
      <c r="AG7402" s="1" t="s">
        <v>135</v>
      </c>
      <c r="AH7402" s="1" t="s">
        <v>137</v>
      </c>
      <c r="AI7402" s="1" t="s">
        <v>136</v>
      </c>
      <c r="AJ7402" s="1" t="s">
        <v>136</v>
      </c>
      <c r="AK7402" s="1" t="s">
        <v>134</v>
      </c>
      <c r="AL7402" s="1" t="s">
        <v>134</v>
      </c>
      <c r="AM7402" s="1" t="s">
        <v>137</v>
      </c>
      <c r="AN7402">
        <v>20</v>
      </c>
      <c r="AO7402">
        <v>20</v>
      </c>
      <c r="AP7402">
        <v>20</v>
      </c>
      <c r="AQ7402">
        <v>20</v>
      </c>
      <c r="AR7402">
        <v>20</v>
      </c>
      <c r="AS7402">
        <v>0</v>
      </c>
      <c r="AT7402" s="1" t="s">
        <v>130</v>
      </c>
      <c r="AU7402" s="1" t="s">
        <v>130</v>
      </c>
      <c r="AV7402" s="1" t="s">
        <v>130</v>
      </c>
      <c r="AW7402" s="1" t="s">
        <v>130</v>
      </c>
      <c r="AX7402" s="1" t="s">
        <v>130</v>
      </c>
      <c r="AY7402" s="1" t="s">
        <v>131</v>
      </c>
      <c r="AZ7402">
        <v>7</v>
      </c>
      <c r="BA7402">
        <v>8</v>
      </c>
      <c r="BB7402">
        <v>7</v>
      </c>
      <c r="BC7402">
        <v>8</v>
      </c>
      <c r="BD7402">
        <v>7</v>
      </c>
      <c r="BE7402" s="1" t="s">
        <v>134</v>
      </c>
      <c r="BF7402" s="1" t="s">
        <v>134</v>
      </c>
      <c r="BG7402" s="1" t="s">
        <v>134</v>
      </c>
      <c r="BH7402" s="1" t="s">
        <v>134</v>
      </c>
      <c r="BI7402" s="1" t="s">
        <v>134</v>
      </c>
      <c r="BJ7402" s="1" t="s">
        <v>146</v>
      </c>
      <c r="BK7402">
        <v>8</v>
      </c>
      <c r="BL7402">
        <v>9</v>
      </c>
      <c r="BM7402">
        <v>6</v>
      </c>
      <c r="BN7402" s="1" t="s">
        <v>133</v>
      </c>
      <c r="BO7402" s="1" t="s">
        <v>135</v>
      </c>
      <c r="BP7402" s="1" t="s">
        <v>134</v>
      </c>
      <c r="BQ7402" s="1" t="s">
        <v>134</v>
      </c>
      <c r="BR7402" s="1" t="s">
        <v>136</v>
      </c>
      <c r="BS7402" s="1" t="s">
        <v>134</v>
      </c>
      <c r="BT7402" s="1" t="s">
        <v>134</v>
      </c>
      <c r="BU7402" s="1" t="s">
        <v>137</v>
      </c>
      <c r="BV7402">
        <v>10</v>
      </c>
      <c r="BW7402">
        <v>9</v>
      </c>
      <c r="BX7402">
        <v>10</v>
      </c>
      <c r="BY7402">
        <v>9</v>
      </c>
      <c r="BZ7402">
        <v>9</v>
      </c>
      <c r="CA7402">
        <v>8</v>
      </c>
      <c r="CB7402">
        <v>7</v>
      </c>
      <c r="CC7402">
        <v>4</v>
      </c>
      <c r="CD7402">
        <v>5</v>
      </c>
      <c r="CE7402">
        <v>8</v>
      </c>
      <c r="CF7402">
        <v>5</v>
      </c>
      <c r="CG7402">
        <v>7</v>
      </c>
      <c r="CH7402">
        <v>6</v>
      </c>
      <c r="CI7402">
        <v>6</v>
      </c>
      <c r="CJ7402">
        <v>8</v>
      </c>
      <c r="CK7402">
        <v>3</v>
      </c>
      <c r="CL7402">
        <v>2</v>
      </c>
      <c r="CM7402" s="1" t="s">
        <v>136</v>
      </c>
      <c r="CN7402" s="1" t="s">
        <v>136</v>
      </c>
      <c r="CO7402" s="1" t="s">
        <v>136</v>
      </c>
      <c r="CP7402" s="1" t="s">
        <v>136</v>
      </c>
      <c r="CQ7402" s="1" t="s">
        <v>136</v>
      </c>
      <c r="CR7402" s="1" t="s">
        <v>134</v>
      </c>
      <c r="CS7402" s="1" t="s">
        <v>134</v>
      </c>
      <c r="CT7402" s="1" t="s">
        <v>137</v>
      </c>
      <c r="CU7402" s="1" t="s">
        <v>137</v>
      </c>
      <c r="CV7402" s="1" t="s">
        <v>134</v>
      </c>
      <c r="CW7402" s="1" t="s">
        <v>137</v>
      </c>
      <c r="CX7402" s="1" t="s">
        <v>134</v>
      </c>
      <c r="CY7402" s="1" t="s">
        <v>134</v>
      </c>
      <c r="CZ7402" s="1" t="s">
        <v>134</v>
      </c>
      <c r="DA7402" s="1" t="s">
        <v>134</v>
      </c>
      <c r="DB7402" s="1" t="s">
        <v>137</v>
      </c>
      <c r="DC7402" s="1" t="s">
        <v>137</v>
      </c>
      <c r="DD7402">
        <v>-0.35</v>
      </c>
      <c r="DE7402" s="1" t="s">
        <v>157</v>
      </c>
      <c r="DF7402">
        <v>5</v>
      </c>
      <c r="DH7402" s="1" t="s">
        <v>144</v>
      </c>
      <c r="DI7402" s="1" t="s">
        <v>143</v>
      </c>
      <c r="DJ7402" s="1" t="s">
        <v>141</v>
      </c>
      <c r="DK7402" s="1" t="s">
        <v>163</v>
      </c>
      <c r="DL7402">
        <v>7</v>
      </c>
      <c r="DM7402" s="1" t="s">
        <v>135</v>
      </c>
      <c r="DN7402" s="1" t="s">
        <v>134</v>
      </c>
      <c r="DO7402" s="1" t="s">
        <v>143</v>
      </c>
      <c r="DP7402" s="1" t="s">
        <v>144</v>
      </c>
      <c r="DQ7402">
        <v>1</v>
      </c>
      <c r="DR7402">
        <v>0</v>
      </c>
      <c r="DS7402">
        <v>0</v>
      </c>
    </row>
    <row r="7403" spans="1:123" x14ac:dyDescent="0.4">
      <c r="A7403">
        <v>1</v>
      </c>
      <c r="B7403">
        <v>20</v>
      </c>
      <c r="C7403" s="1" t="s">
        <v>168</v>
      </c>
      <c r="D7403">
        <v>24</v>
      </c>
      <c r="E7403">
        <v>26</v>
      </c>
      <c r="F7403">
        <v>2</v>
      </c>
      <c r="G7403" s="1" t="s">
        <v>151</v>
      </c>
      <c r="H7403" s="1" t="s">
        <v>125</v>
      </c>
      <c r="I7403" s="1" t="s">
        <v>126</v>
      </c>
      <c r="J7403">
        <v>0</v>
      </c>
      <c r="K7403">
        <v>1</v>
      </c>
      <c r="L7403">
        <v>1</v>
      </c>
      <c r="M7403" s="1" t="s">
        <v>145</v>
      </c>
      <c r="N7403" s="1" t="s">
        <v>145</v>
      </c>
      <c r="O7403" s="1" t="s">
        <v>188</v>
      </c>
      <c r="P7403">
        <v>19</v>
      </c>
      <c r="Q7403">
        <v>19</v>
      </c>
      <c r="R7403">
        <v>19</v>
      </c>
      <c r="S7403">
        <v>19</v>
      </c>
      <c r="T7403">
        <v>5</v>
      </c>
      <c r="U7403">
        <v>19</v>
      </c>
      <c r="V7403" s="1" t="s">
        <v>130</v>
      </c>
      <c r="W7403" s="1" t="s">
        <v>130</v>
      </c>
      <c r="X7403" s="1" t="s">
        <v>130</v>
      </c>
      <c r="Y7403" s="1" t="s">
        <v>130</v>
      </c>
      <c r="Z7403" s="1" t="s">
        <v>131</v>
      </c>
      <c r="AA7403" s="1" t="s">
        <v>130</v>
      </c>
      <c r="AB7403" s="1" t="s">
        <v>132</v>
      </c>
      <c r="AC7403">
        <v>9</v>
      </c>
      <c r="AD7403">
        <v>9</v>
      </c>
      <c r="AE7403">
        <v>10</v>
      </c>
      <c r="AF7403" s="1" t="s">
        <v>132</v>
      </c>
      <c r="AG7403" s="1" t="s">
        <v>135</v>
      </c>
      <c r="AH7403" s="1" t="s">
        <v>134</v>
      </c>
      <c r="AI7403" s="1" t="s">
        <v>136</v>
      </c>
      <c r="AJ7403" s="1" t="s">
        <v>136</v>
      </c>
      <c r="AK7403" s="1" t="s">
        <v>136</v>
      </c>
      <c r="AL7403" s="1" t="s">
        <v>134</v>
      </c>
      <c r="AM7403" s="1" t="s">
        <v>137</v>
      </c>
      <c r="AN7403">
        <v>20</v>
      </c>
      <c r="AO7403">
        <v>20</v>
      </c>
      <c r="AP7403">
        <v>20</v>
      </c>
      <c r="AQ7403">
        <v>20</v>
      </c>
      <c r="AR7403">
        <v>20</v>
      </c>
      <c r="AS7403">
        <v>0</v>
      </c>
      <c r="AT7403" s="1" t="s">
        <v>130</v>
      </c>
      <c r="AU7403" s="1" t="s">
        <v>130</v>
      </c>
      <c r="AV7403" s="1" t="s">
        <v>130</v>
      </c>
      <c r="AW7403" s="1" t="s">
        <v>130</v>
      </c>
      <c r="AX7403" s="1" t="s">
        <v>130</v>
      </c>
      <c r="AY7403" s="1" t="s">
        <v>131</v>
      </c>
      <c r="AZ7403">
        <v>7</v>
      </c>
      <c r="BA7403">
        <v>8</v>
      </c>
      <c r="BB7403">
        <v>7</v>
      </c>
      <c r="BC7403">
        <v>8</v>
      </c>
      <c r="BD7403">
        <v>7</v>
      </c>
      <c r="BE7403" s="1" t="s">
        <v>134</v>
      </c>
      <c r="BF7403" s="1" t="s">
        <v>134</v>
      </c>
      <c r="BG7403" s="1" t="s">
        <v>134</v>
      </c>
      <c r="BH7403" s="1" t="s">
        <v>134</v>
      </c>
      <c r="BI7403" s="1" t="s">
        <v>134</v>
      </c>
      <c r="BJ7403" s="1" t="s">
        <v>132</v>
      </c>
      <c r="BK7403">
        <v>9</v>
      </c>
      <c r="BL7403">
        <v>9</v>
      </c>
      <c r="BM7403">
        <v>8</v>
      </c>
      <c r="BN7403" s="1" t="s">
        <v>135</v>
      </c>
      <c r="BO7403" s="1" t="s">
        <v>132</v>
      </c>
      <c r="BP7403" s="1" t="s">
        <v>134</v>
      </c>
      <c r="BQ7403" s="1" t="s">
        <v>136</v>
      </c>
      <c r="BR7403" s="1" t="s">
        <v>136</v>
      </c>
      <c r="BS7403" s="1" t="s">
        <v>134</v>
      </c>
      <c r="BT7403" s="1" t="s">
        <v>137</v>
      </c>
      <c r="BU7403" s="1" t="s">
        <v>134</v>
      </c>
      <c r="BV7403">
        <v>10</v>
      </c>
      <c r="BW7403">
        <v>9</v>
      </c>
      <c r="BX7403">
        <v>10</v>
      </c>
      <c r="BY7403">
        <v>9</v>
      </c>
      <c r="BZ7403">
        <v>9</v>
      </c>
      <c r="CA7403">
        <v>8</v>
      </c>
      <c r="CB7403">
        <v>7</v>
      </c>
      <c r="CC7403">
        <v>4</v>
      </c>
      <c r="CD7403">
        <v>5</v>
      </c>
      <c r="CE7403">
        <v>8</v>
      </c>
      <c r="CF7403">
        <v>5</v>
      </c>
      <c r="CG7403">
        <v>7</v>
      </c>
      <c r="CH7403">
        <v>6</v>
      </c>
      <c r="CI7403">
        <v>6</v>
      </c>
      <c r="CJ7403">
        <v>8</v>
      </c>
      <c r="CK7403">
        <v>3</v>
      </c>
      <c r="CL7403">
        <v>2</v>
      </c>
      <c r="CM7403" s="1" t="s">
        <v>136</v>
      </c>
      <c r="CN7403" s="1" t="s">
        <v>136</v>
      </c>
      <c r="CO7403" s="1" t="s">
        <v>136</v>
      </c>
      <c r="CP7403" s="1" t="s">
        <v>136</v>
      </c>
      <c r="CQ7403" s="1" t="s">
        <v>136</v>
      </c>
      <c r="CR7403" s="1" t="s">
        <v>134</v>
      </c>
      <c r="CS7403" s="1" t="s">
        <v>134</v>
      </c>
      <c r="CT7403" s="1" t="s">
        <v>137</v>
      </c>
      <c r="CU7403" s="1" t="s">
        <v>137</v>
      </c>
      <c r="CV7403" s="1" t="s">
        <v>134</v>
      </c>
      <c r="CW7403" s="1" t="s">
        <v>137</v>
      </c>
      <c r="CX7403" s="1" t="s">
        <v>134</v>
      </c>
      <c r="CY7403" s="1" t="s">
        <v>134</v>
      </c>
      <c r="CZ7403" s="1" t="s">
        <v>134</v>
      </c>
      <c r="DA7403" s="1" t="s">
        <v>134</v>
      </c>
      <c r="DB7403" s="1" t="s">
        <v>137</v>
      </c>
      <c r="DC7403" s="1" t="s">
        <v>137</v>
      </c>
      <c r="DD7403">
        <v>-0.1</v>
      </c>
      <c r="DE7403" s="1" t="s">
        <v>157</v>
      </c>
      <c r="DF7403">
        <v>5</v>
      </c>
      <c r="DH7403" s="1" t="s">
        <v>144</v>
      </c>
      <c r="DI7403" s="1" t="s">
        <v>143</v>
      </c>
      <c r="DJ7403" s="1" t="s">
        <v>141</v>
      </c>
      <c r="DK7403" s="1" t="s">
        <v>163</v>
      </c>
      <c r="DL7403">
        <v>8</v>
      </c>
      <c r="DM7403" s="1" t="s">
        <v>135</v>
      </c>
      <c r="DN7403" s="1" t="s">
        <v>134</v>
      </c>
      <c r="DO7403" s="1" t="s">
        <v>143</v>
      </c>
      <c r="DP7403" s="1" t="s">
        <v>144</v>
      </c>
      <c r="DQ7403">
        <v>0</v>
      </c>
      <c r="DR7403">
        <v>1</v>
      </c>
      <c r="DS7403">
        <v>0</v>
      </c>
    </row>
    <row r="7404" spans="1:123" x14ac:dyDescent="0.4">
      <c r="A7404">
        <v>1</v>
      </c>
      <c r="B7404">
        <v>20</v>
      </c>
      <c r="C7404" s="1" t="s">
        <v>168</v>
      </c>
      <c r="D7404">
        <v>24</v>
      </c>
      <c r="E7404">
        <v>25</v>
      </c>
      <c r="F7404">
        <v>1</v>
      </c>
      <c r="G7404" s="1" t="s">
        <v>145</v>
      </c>
      <c r="H7404" s="1" t="s">
        <v>125</v>
      </c>
      <c r="I7404" s="1" t="s">
        <v>174</v>
      </c>
      <c r="J7404">
        <v>0</v>
      </c>
      <c r="K7404">
        <v>1</v>
      </c>
      <c r="L7404">
        <v>1</v>
      </c>
      <c r="M7404" s="1" t="s">
        <v>145</v>
      </c>
      <c r="N7404" s="1" t="s">
        <v>145</v>
      </c>
      <c r="O7404" s="1" t="s">
        <v>188</v>
      </c>
      <c r="P7404">
        <v>10</v>
      </c>
      <c r="Q7404">
        <v>15</v>
      </c>
      <c r="R7404">
        <v>35</v>
      </c>
      <c r="S7404">
        <v>15</v>
      </c>
      <c r="T7404">
        <v>10</v>
      </c>
      <c r="U7404">
        <v>15</v>
      </c>
      <c r="V7404" s="1" t="s">
        <v>131</v>
      </c>
      <c r="W7404" s="1" t="s">
        <v>131</v>
      </c>
      <c r="X7404" s="1" t="s">
        <v>129</v>
      </c>
      <c r="Y7404" s="1" t="s">
        <v>131</v>
      </c>
      <c r="Z7404" s="1" t="s">
        <v>131</v>
      </c>
      <c r="AA7404" s="1" t="s">
        <v>131</v>
      </c>
      <c r="AB7404" s="1" t="s">
        <v>133</v>
      </c>
      <c r="AC7404">
        <v>7</v>
      </c>
      <c r="AD7404">
        <v>8</v>
      </c>
      <c r="AE7404">
        <v>8</v>
      </c>
      <c r="AF7404" s="1" t="s">
        <v>146</v>
      </c>
      <c r="AG7404" s="1" t="s">
        <v>132</v>
      </c>
      <c r="AH7404" s="1" t="s">
        <v>134</v>
      </c>
      <c r="AI7404" s="1" t="s">
        <v>134</v>
      </c>
      <c r="AJ7404" s="1" t="s">
        <v>134</v>
      </c>
      <c r="AK7404" s="1" t="s">
        <v>134</v>
      </c>
      <c r="AL7404" s="1" t="s">
        <v>134</v>
      </c>
      <c r="AM7404" s="1" t="s">
        <v>134</v>
      </c>
      <c r="AN7404">
        <v>20</v>
      </c>
      <c r="AO7404">
        <v>20</v>
      </c>
      <c r="AP7404">
        <v>20</v>
      </c>
      <c r="AQ7404">
        <v>20</v>
      </c>
      <c r="AR7404">
        <v>20</v>
      </c>
      <c r="AS7404">
        <v>0</v>
      </c>
      <c r="AT7404" s="1" t="s">
        <v>130</v>
      </c>
      <c r="AU7404" s="1" t="s">
        <v>130</v>
      </c>
      <c r="AV7404" s="1" t="s">
        <v>130</v>
      </c>
      <c r="AW7404" s="1" t="s">
        <v>130</v>
      </c>
      <c r="AX7404" s="1" t="s">
        <v>130</v>
      </c>
      <c r="AY7404" s="1" t="s">
        <v>131</v>
      </c>
      <c r="AZ7404">
        <v>7</v>
      </c>
      <c r="BA7404">
        <v>8</v>
      </c>
      <c r="BB7404">
        <v>7</v>
      </c>
      <c r="BC7404">
        <v>8</v>
      </c>
      <c r="BD7404">
        <v>7</v>
      </c>
      <c r="BE7404" s="1" t="s">
        <v>134</v>
      </c>
      <c r="BF7404" s="1" t="s">
        <v>134</v>
      </c>
      <c r="BG7404" s="1" t="s">
        <v>134</v>
      </c>
      <c r="BH7404" s="1" t="s">
        <v>134</v>
      </c>
      <c r="BI7404" s="1" t="s">
        <v>134</v>
      </c>
      <c r="BJ7404" s="1" t="s">
        <v>146</v>
      </c>
      <c r="BK7404">
        <v>9</v>
      </c>
      <c r="BL7404">
        <v>9</v>
      </c>
      <c r="BM7404">
        <v>7</v>
      </c>
      <c r="BN7404" s="1" t="s">
        <v>152</v>
      </c>
      <c r="BO7404" s="1" t="s">
        <v>146</v>
      </c>
      <c r="BP7404" s="1" t="s">
        <v>134</v>
      </c>
      <c r="BQ7404" s="1" t="s">
        <v>136</v>
      </c>
      <c r="BR7404" s="1" t="s">
        <v>136</v>
      </c>
      <c r="BS7404" s="1" t="s">
        <v>134</v>
      </c>
      <c r="BT7404" s="1" t="s">
        <v>136</v>
      </c>
      <c r="BU7404" s="1" t="s">
        <v>134</v>
      </c>
      <c r="BV7404">
        <v>10</v>
      </c>
      <c r="BW7404">
        <v>9</v>
      </c>
      <c r="BX7404">
        <v>10</v>
      </c>
      <c r="BY7404">
        <v>9</v>
      </c>
      <c r="BZ7404">
        <v>9</v>
      </c>
      <c r="CA7404">
        <v>8</v>
      </c>
      <c r="CB7404">
        <v>7</v>
      </c>
      <c r="CC7404">
        <v>4</v>
      </c>
      <c r="CD7404">
        <v>5</v>
      </c>
      <c r="CE7404">
        <v>8</v>
      </c>
      <c r="CF7404">
        <v>5</v>
      </c>
      <c r="CG7404">
        <v>7</v>
      </c>
      <c r="CH7404">
        <v>6</v>
      </c>
      <c r="CI7404">
        <v>6</v>
      </c>
      <c r="CJ7404">
        <v>8</v>
      </c>
      <c r="CK7404">
        <v>3</v>
      </c>
      <c r="CL7404">
        <v>2</v>
      </c>
      <c r="CM7404" s="1" t="s">
        <v>136</v>
      </c>
      <c r="CN7404" s="1" t="s">
        <v>136</v>
      </c>
      <c r="CO7404" s="1" t="s">
        <v>136</v>
      </c>
      <c r="CP7404" s="1" t="s">
        <v>136</v>
      </c>
      <c r="CQ7404" s="1" t="s">
        <v>136</v>
      </c>
      <c r="CR7404" s="1" t="s">
        <v>134</v>
      </c>
      <c r="CS7404" s="1" t="s">
        <v>134</v>
      </c>
      <c r="CT7404" s="1" t="s">
        <v>137</v>
      </c>
      <c r="CU7404" s="1" t="s">
        <v>137</v>
      </c>
      <c r="CV7404" s="1" t="s">
        <v>134</v>
      </c>
      <c r="CW7404" s="1" t="s">
        <v>137</v>
      </c>
      <c r="CX7404" s="1" t="s">
        <v>134</v>
      </c>
      <c r="CY7404" s="1" t="s">
        <v>134</v>
      </c>
      <c r="CZ7404" s="1" t="s">
        <v>134</v>
      </c>
      <c r="DA7404" s="1" t="s">
        <v>134</v>
      </c>
      <c r="DB7404" s="1" t="s">
        <v>137</v>
      </c>
      <c r="DC7404" s="1" t="s">
        <v>137</v>
      </c>
      <c r="DD7404">
        <v>0.05</v>
      </c>
      <c r="DE7404" s="1" t="s">
        <v>138</v>
      </c>
      <c r="DF7404">
        <v>5</v>
      </c>
      <c r="DH7404" s="1" t="s">
        <v>144</v>
      </c>
      <c r="DI7404" s="1" t="s">
        <v>143</v>
      </c>
      <c r="DJ7404" s="1" t="s">
        <v>141</v>
      </c>
      <c r="DK7404" s="1" t="s">
        <v>163</v>
      </c>
      <c r="DL7404">
        <v>8</v>
      </c>
      <c r="DM7404" s="1" t="s">
        <v>135</v>
      </c>
      <c r="DN7404" s="1" t="s">
        <v>134</v>
      </c>
      <c r="DO7404" s="1" t="s">
        <v>143</v>
      </c>
      <c r="DP7404" s="1" t="s">
        <v>144</v>
      </c>
      <c r="DQ7404">
        <v>1</v>
      </c>
      <c r="DR7404">
        <v>1</v>
      </c>
      <c r="DS7404">
        <v>1</v>
      </c>
    </row>
    <row r="7405" spans="1:123" x14ac:dyDescent="0.4">
      <c r="A7405">
        <v>1</v>
      </c>
      <c r="B7405">
        <v>20</v>
      </c>
      <c r="C7405" s="1" t="s">
        <v>168</v>
      </c>
      <c r="D7405">
        <v>24</v>
      </c>
      <c r="E7405">
        <v>26</v>
      </c>
      <c r="F7405">
        <v>2</v>
      </c>
      <c r="G7405" s="1" t="s">
        <v>151</v>
      </c>
      <c r="H7405" s="1" t="s">
        <v>125</v>
      </c>
      <c r="I7405" s="1" t="s">
        <v>126</v>
      </c>
      <c r="J7405">
        <v>0</v>
      </c>
      <c r="K7405">
        <v>1</v>
      </c>
      <c r="L7405">
        <v>1</v>
      </c>
      <c r="M7405" s="1" t="s">
        <v>145</v>
      </c>
      <c r="N7405" s="1" t="s">
        <v>145</v>
      </c>
      <c r="O7405" s="1" t="s">
        <v>188</v>
      </c>
      <c r="P7405">
        <v>30</v>
      </c>
      <c r="Q7405">
        <v>10</v>
      </c>
      <c r="R7405">
        <v>20</v>
      </c>
      <c r="S7405">
        <v>10</v>
      </c>
      <c r="T7405">
        <v>10</v>
      </c>
      <c r="U7405">
        <v>20</v>
      </c>
      <c r="V7405" s="1" t="s">
        <v>129</v>
      </c>
      <c r="W7405" s="1" t="s">
        <v>131</v>
      </c>
      <c r="X7405" s="1" t="s">
        <v>130</v>
      </c>
      <c r="Y7405" s="1" t="s">
        <v>131</v>
      </c>
      <c r="Z7405" s="1" t="s">
        <v>131</v>
      </c>
      <c r="AA7405" s="1" t="s">
        <v>130</v>
      </c>
      <c r="AB7405" s="1" t="s">
        <v>146</v>
      </c>
      <c r="AC7405">
        <v>7</v>
      </c>
      <c r="AD7405">
        <v>6</v>
      </c>
      <c r="AE7405">
        <v>8</v>
      </c>
      <c r="AF7405" s="1" t="s">
        <v>146</v>
      </c>
      <c r="AG7405" s="1" t="s">
        <v>133</v>
      </c>
      <c r="AH7405" s="1" t="s">
        <v>134</v>
      </c>
      <c r="AI7405" s="1" t="s">
        <v>134</v>
      </c>
      <c r="AJ7405" s="1" t="s">
        <v>134</v>
      </c>
      <c r="AK7405" s="1" t="s">
        <v>134</v>
      </c>
      <c r="AL7405" s="1" t="s">
        <v>134</v>
      </c>
      <c r="AM7405" s="1" t="s">
        <v>134</v>
      </c>
      <c r="AN7405">
        <v>20</v>
      </c>
      <c r="AO7405">
        <v>20</v>
      </c>
      <c r="AP7405">
        <v>20</v>
      </c>
      <c r="AQ7405">
        <v>20</v>
      </c>
      <c r="AR7405">
        <v>20</v>
      </c>
      <c r="AS7405">
        <v>0</v>
      </c>
      <c r="AT7405" s="1" t="s">
        <v>130</v>
      </c>
      <c r="AU7405" s="1" t="s">
        <v>130</v>
      </c>
      <c r="AV7405" s="1" t="s">
        <v>130</v>
      </c>
      <c r="AW7405" s="1" t="s">
        <v>130</v>
      </c>
      <c r="AX7405" s="1" t="s">
        <v>130</v>
      </c>
      <c r="AY7405" s="1" t="s">
        <v>131</v>
      </c>
      <c r="AZ7405">
        <v>7</v>
      </c>
      <c r="BA7405">
        <v>8</v>
      </c>
      <c r="BB7405">
        <v>7</v>
      </c>
      <c r="BC7405">
        <v>8</v>
      </c>
      <c r="BD7405">
        <v>7</v>
      </c>
      <c r="BE7405" s="1" t="s">
        <v>134</v>
      </c>
      <c r="BF7405" s="1" t="s">
        <v>134</v>
      </c>
      <c r="BG7405" s="1" t="s">
        <v>134</v>
      </c>
      <c r="BH7405" s="1" t="s">
        <v>134</v>
      </c>
      <c r="BI7405" s="1" t="s">
        <v>134</v>
      </c>
      <c r="BJ7405" s="1" t="s">
        <v>146</v>
      </c>
      <c r="BK7405">
        <v>8</v>
      </c>
      <c r="BL7405">
        <v>8</v>
      </c>
      <c r="BM7405">
        <v>9</v>
      </c>
      <c r="BN7405" s="1" t="s">
        <v>152</v>
      </c>
      <c r="BO7405" s="1" t="s">
        <v>133</v>
      </c>
      <c r="BP7405" s="1" t="s">
        <v>134</v>
      </c>
      <c r="BQ7405" s="1" t="s">
        <v>134</v>
      </c>
      <c r="BR7405" s="1" t="s">
        <v>134</v>
      </c>
      <c r="BS7405" s="1" t="s">
        <v>136</v>
      </c>
      <c r="BT7405" s="1" t="s">
        <v>136</v>
      </c>
      <c r="BU7405" s="1" t="s">
        <v>134</v>
      </c>
      <c r="BV7405">
        <v>10</v>
      </c>
      <c r="BW7405">
        <v>9</v>
      </c>
      <c r="BX7405">
        <v>10</v>
      </c>
      <c r="BY7405">
        <v>9</v>
      </c>
      <c r="BZ7405">
        <v>9</v>
      </c>
      <c r="CA7405">
        <v>8</v>
      </c>
      <c r="CB7405">
        <v>7</v>
      </c>
      <c r="CC7405">
        <v>4</v>
      </c>
      <c r="CD7405">
        <v>5</v>
      </c>
      <c r="CE7405">
        <v>8</v>
      </c>
      <c r="CF7405">
        <v>5</v>
      </c>
      <c r="CG7405">
        <v>7</v>
      </c>
      <c r="CH7405">
        <v>6</v>
      </c>
      <c r="CI7405">
        <v>6</v>
      </c>
      <c r="CJ7405">
        <v>8</v>
      </c>
      <c r="CK7405">
        <v>3</v>
      </c>
      <c r="CL7405">
        <v>2</v>
      </c>
      <c r="CM7405" s="1" t="s">
        <v>136</v>
      </c>
      <c r="CN7405" s="1" t="s">
        <v>136</v>
      </c>
      <c r="CO7405" s="1" t="s">
        <v>136</v>
      </c>
      <c r="CP7405" s="1" t="s">
        <v>136</v>
      </c>
      <c r="CQ7405" s="1" t="s">
        <v>136</v>
      </c>
      <c r="CR7405" s="1" t="s">
        <v>134</v>
      </c>
      <c r="CS7405" s="1" t="s">
        <v>134</v>
      </c>
      <c r="CT7405" s="1" t="s">
        <v>137</v>
      </c>
      <c r="CU7405" s="1" t="s">
        <v>137</v>
      </c>
      <c r="CV7405" s="1" t="s">
        <v>134</v>
      </c>
      <c r="CW7405" s="1" t="s">
        <v>137</v>
      </c>
      <c r="CX7405" s="1" t="s">
        <v>134</v>
      </c>
      <c r="CY7405" s="1" t="s">
        <v>134</v>
      </c>
      <c r="CZ7405" s="1" t="s">
        <v>134</v>
      </c>
      <c r="DA7405" s="1" t="s">
        <v>134</v>
      </c>
      <c r="DB7405" s="1" t="s">
        <v>137</v>
      </c>
      <c r="DC7405" s="1" t="s">
        <v>137</v>
      </c>
      <c r="DD7405">
        <v>0.31</v>
      </c>
      <c r="DE7405" s="1" t="s">
        <v>138</v>
      </c>
      <c r="DF7405">
        <v>5</v>
      </c>
      <c r="DH7405" s="1" t="s">
        <v>144</v>
      </c>
      <c r="DI7405" s="1" t="s">
        <v>143</v>
      </c>
      <c r="DJ7405" s="1" t="s">
        <v>141</v>
      </c>
      <c r="DK7405" s="1" t="s">
        <v>163</v>
      </c>
      <c r="DL7405">
        <v>7</v>
      </c>
      <c r="DM7405" s="1" t="s">
        <v>135</v>
      </c>
      <c r="DN7405" s="1" t="s">
        <v>134</v>
      </c>
      <c r="DO7405" s="1" t="s">
        <v>143</v>
      </c>
      <c r="DP7405" s="1" t="s">
        <v>144</v>
      </c>
      <c r="DQ7405">
        <v>0</v>
      </c>
      <c r="DR7405">
        <v>1</v>
      </c>
      <c r="DS7405">
        <v>0</v>
      </c>
    </row>
    <row r="7406" spans="1:123" x14ac:dyDescent="0.4">
      <c r="A7406">
        <v>1</v>
      </c>
      <c r="B7406">
        <v>20</v>
      </c>
      <c r="C7406" s="1" t="s">
        <v>168</v>
      </c>
      <c r="D7406">
        <v>36</v>
      </c>
      <c r="E7406">
        <v>23</v>
      </c>
      <c r="F7406">
        <v>13</v>
      </c>
      <c r="G7406" s="1" t="s">
        <v>154</v>
      </c>
      <c r="H7406" s="1" t="s">
        <v>125</v>
      </c>
      <c r="I7406" s="1" t="s">
        <v>125</v>
      </c>
      <c r="J7406">
        <v>1</v>
      </c>
      <c r="K7406">
        <v>1</v>
      </c>
      <c r="L7406">
        <v>5</v>
      </c>
      <c r="M7406" s="1" t="s">
        <v>145</v>
      </c>
      <c r="N7406" s="1" t="s">
        <v>127</v>
      </c>
      <c r="O7406" s="1" t="s">
        <v>421</v>
      </c>
      <c r="P7406">
        <v>20</v>
      </c>
      <c r="Q7406">
        <v>30</v>
      </c>
      <c r="R7406">
        <v>20</v>
      </c>
      <c r="S7406">
        <v>20</v>
      </c>
      <c r="T7406">
        <v>10</v>
      </c>
      <c r="U7406">
        <v>0</v>
      </c>
      <c r="V7406" s="1" t="s">
        <v>130</v>
      </c>
      <c r="W7406" s="1" t="s">
        <v>129</v>
      </c>
      <c r="X7406" s="1" t="s">
        <v>130</v>
      </c>
      <c r="Y7406" s="1" t="s">
        <v>130</v>
      </c>
      <c r="Z7406" s="1" t="s">
        <v>131</v>
      </c>
      <c r="AA7406" s="1" t="s">
        <v>131</v>
      </c>
      <c r="AB7406" s="1" t="s">
        <v>135</v>
      </c>
      <c r="AC7406">
        <v>5</v>
      </c>
      <c r="AD7406">
        <v>7</v>
      </c>
      <c r="AE7406">
        <v>6</v>
      </c>
      <c r="AF7406" s="1" t="s">
        <v>146</v>
      </c>
      <c r="AG7406" s="1" t="s">
        <v>139</v>
      </c>
      <c r="AH7406" s="1" t="s">
        <v>137</v>
      </c>
      <c r="AI7406" s="1" t="s">
        <v>137</v>
      </c>
      <c r="AJ7406" s="1" t="s">
        <v>134</v>
      </c>
      <c r="AK7406" s="1" t="s">
        <v>134</v>
      </c>
      <c r="AL7406" s="1" t="s">
        <v>134</v>
      </c>
      <c r="AM7406" s="1" t="s">
        <v>137</v>
      </c>
      <c r="AN7406">
        <v>18</v>
      </c>
      <c r="AO7406">
        <v>10</v>
      </c>
      <c r="AP7406">
        <v>18</v>
      </c>
      <c r="AQ7406">
        <v>18</v>
      </c>
      <c r="AR7406">
        <v>18</v>
      </c>
      <c r="AS7406">
        <v>18</v>
      </c>
      <c r="AT7406" s="1" t="s">
        <v>130</v>
      </c>
      <c r="AU7406" s="1" t="s">
        <v>131</v>
      </c>
      <c r="AV7406" s="1" t="s">
        <v>130</v>
      </c>
      <c r="AW7406" s="1" t="s">
        <v>130</v>
      </c>
      <c r="AX7406" s="1" t="s">
        <v>130</v>
      </c>
      <c r="AY7406" s="1" t="s">
        <v>130</v>
      </c>
      <c r="AZ7406">
        <v>7</v>
      </c>
      <c r="BA7406">
        <v>8</v>
      </c>
      <c r="BB7406">
        <v>8</v>
      </c>
      <c r="BC7406">
        <v>9</v>
      </c>
      <c r="BD7406">
        <v>8</v>
      </c>
      <c r="BE7406" s="1" t="s">
        <v>134</v>
      </c>
      <c r="BF7406" s="1" t="s">
        <v>134</v>
      </c>
      <c r="BG7406" s="1" t="s">
        <v>134</v>
      </c>
      <c r="BH7406" s="1" t="s">
        <v>136</v>
      </c>
      <c r="BI7406" s="1" t="s">
        <v>134</v>
      </c>
      <c r="BJ7406" s="1" t="s">
        <v>132</v>
      </c>
      <c r="BK7406">
        <v>7</v>
      </c>
      <c r="BL7406">
        <v>6</v>
      </c>
      <c r="BM7406">
        <v>6</v>
      </c>
      <c r="BN7406" s="1" t="s">
        <v>132</v>
      </c>
      <c r="BO7406" s="1" t="s">
        <v>133</v>
      </c>
      <c r="BP7406" s="1" t="s">
        <v>134</v>
      </c>
      <c r="BQ7406" s="1" t="s">
        <v>134</v>
      </c>
      <c r="BR7406" s="1" t="s">
        <v>134</v>
      </c>
      <c r="BS7406" s="1" t="s">
        <v>134</v>
      </c>
      <c r="BT7406" s="1" t="s">
        <v>134</v>
      </c>
      <c r="BU7406" s="1" t="s">
        <v>134</v>
      </c>
      <c r="BV7406">
        <v>10</v>
      </c>
      <c r="BW7406">
        <v>4</v>
      </c>
      <c r="BX7406">
        <v>7</v>
      </c>
      <c r="BY7406">
        <v>6</v>
      </c>
      <c r="BZ7406">
        <v>4</v>
      </c>
      <c r="CA7406">
        <v>4</v>
      </c>
      <c r="CB7406">
        <v>4</v>
      </c>
      <c r="CC7406">
        <v>9</v>
      </c>
      <c r="CD7406">
        <v>7</v>
      </c>
      <c r="CE7406">
        <v>10</v>
      </c>
      <c r="CF7406">
        <v>3</v>
      </c>
      <c r="CG7406">
        <v>5</v>
      </c>
      <c r="CH7406">
        <v>4</v>
      </c>
      <c r="CI7406">
        <v>7</v>
      </c>
      <c r="CJ7406">
        <v>10</v>
      </c>
      <c r="CK7406">
        <v>4</v>
      </c>
      <c r="CL7406">
        <v>8</v>
      </c>
      <c r="CM7406" s="1" t="s">
        <v>136</v>
      </c>
      <c r="CN7406" s="1" t="s">
        <v>137</v>
      </c>
      <c r="CO7406" s="1" t="s">
        <v>134</v>
      </c>
      <c r="CP7406" s="1" t="s">
        <v>134</v>
      </c>
      <c r="CQ7406" s="1" t="s">
        <v>137</v>
      </c>
      <c r="CR7406" s="1" t="s">
        <v>137</v>
      </c>
      <c r="CS7406" s="1" t="s">
        <v>137</v>
      </c>
      <c r="CT7406" s="1" t="s">
        <v>136</v>
      </c>
      <c r="CU7406" s="1" t="s">
        <v>134</v>
      </c>
      <c r="CV7406" s="1" t="s">
        <v>136</v>
      </c>
      <c r="CW7406" s="1" t="s">
        <v>137</v>
      </c>
      <c r="CX7406" s="1" t="s">
        <v>137</v>
      </c>
      <c r="CY7406" s="1" t="s">
        <v>137</v>
      </c>
      <c r="CZ7406" s="1" t="s">
        <v>134</v>
      </c>
      <c r="DA7406" s="1" t="s">
        <v>136</v>
      </c>
      <c r="DB7406" s="1" t="s">
        <v>137</v>
      </c>
      <c r="DC7406" s="1" t="s">
        <v>134</v>
      </c>
      <c r="DD7406">
        <v>0.13</v>
      </c>
      <c r="DE7406" s="1" t="s">
        <v>138</v>
      </c>
      <c r="DF7406">
        <v>7</v>
      </c>
      <c r="DH7406" s="1" t="s">
        <v>155</v>
      </c>
      <c r="DI7406" s="1" t="s">
        <v>156</v>
      </c>
      <c r="DJ7406" s="1" t="s">
        <v>141</v>
      </c>
      <c r="DK7406" s="1" t="s">
        <v>142</v>
      </c>
      <c r="DL7406">
        <v>7</v>
      </c>
      <c r="DM7406" s="1" t="s">
        <v>132</v>
      </c>
      <c r="DN7406" s="1" t="s">
        <v>134</v>
      </c>
      <c r="DO7406" s="1" t="s">
        <v>143</v>
      </c>
      <c r="DP7406" s="1" t="s">
        <v>144</v>
      </c>
      <c r="DQ7406">
        <v>1</v>
      </c>
      <c r="DR7406">
        <v>0</v>
      </c>
      <c r="DS7406">
        <v>0</v>
      </c>
    </row>
    <row r="7407" spans="1:123" x14ac:dyDescent="0.4">
      <c r="A7407">
        <v>1</v>
      </c>
      <c r="B7407">
        <v>20</v>
      </c>
      <c r="C7407" s="1" t="s">
        <v>168</v>
      </c>
      <c r="D7407">
        <v>36</v>
      </c>
      <c r="E7407">
        <v>24</v>
      </c>
      <c r="F7407">
        <v>12</v>
      </c>
      <c r="G7407" s="1" t="s">
        <v>154</v>
      </c>
      <c r="H7407" s="1" t="s">
        <v>125</v>
      </c>
      <c r="I7407" s="1" t="s">
        <v>126</v>
      </c>
      <c r="J7407">
        <v>0</v>
      </c>
      <c r="K7407">
        <v>1</v>
      </c>
      <c r="L7407">
        <v>5</v>
      </c>
      <c r="M7407" s="1" t="s">
        <v>145</v>
      </c>
      <c r="N7407" s="1" t="s">
        <v>127</v>
      </c>
      <c r="O7407" s="1" t="s">
        <v>421</v>
      </c>
      <c r="P7407">
        <v>10</v>
      </c>
      <c r="Q7407">
        <v>20</v>
      </c>
      <c r="R7407">
        <v>20</v>
      </c>
      <c r="S7407">
        <v>20</v>
      </c>
      <c r="T7407">
        <v>20</v>
      </c>
      <c r="U7407">
        <v>10</v>
      </c>
      <c r="V7407" s="1" t="s">
        <v>131</v>
      </c>
      <c r="W7407" s="1" t="s">
        <v>130</v>
      </c>
      <c r="X7407" s="1" t="s">
        <v>130</v>
      </c>
      <c r="Y7407" s="1" t="s">
        <v>130</v>
      </c>
      <c r="Z7407" s="1" t="s">
        <v>130</v>
      </c>
      <c r="AA7407" s="1" t="s">
        <v>131</v>
      </c>
      <c r="AB7407" s="1" t="s">
        <v>146</v>
      </c>
      <c r="AC7407">
        <v>6</v>
      </c>
      <c r="AD7407">
        <v>5</v>
      </c>
      <c r="AE7407">
        <v>5</v>
      </c>
      <c r="AF7407" s="1" t="s">
        <v>132</v>
      </c>
      <c r="AG7407" s="1" t="s">
        <v>135</v>
      </c>
      <c r="AH7407" s="1" t="s">
        <v>134</v>
      </c>
      <c r="AI7407" s="1" t="s">
        <v>134</v>
      </c>
      <c r="AJ7407" s="1" t="s">
        <v>137</v>
      </c>
      <c r="AK7407" s="1" t="s">
        <v>137</v>
      </c>
      <c r="AL7407" s="1" t="s">
        <v>134</v>
      </c>
      <c r="AM7407" s="1" t="s">
        <v>137</v>
      </c>
      <c r="AN7407">
        <v>18</v>
      </c>
      <c r="AO7407">
        <v>10</v>
      </c>
      <c r="AP7407">
        <v>18</v>
      </c>
      <c r="AQ7407">
        <v>18</v>
      </c>
      <c r="AR7407">
        <v>18</v>
      </c>
      <c r="AS7407">
        <v>18</v>
      </c>
      <c r="AT7407" s="1" t="s">
        <v>130</v>
      </c>
      <c r="AU7407" s="1" t="s">
        <v>131</v>
      </c>
      <c r="AV7407" s="1" t="s">
        <v>130</v>
      </c>
      <c r="AW7407" s="1" t="s">
        <v>130</v>
      </c>
      <c r="AX7407" s="1" t="s">
        <v>130</v>
      </c>
      <c r="AY7407" s="1" t="s">
        <v>130</v>
      </c>
      <c r="AZ7407">
        <v>7</v>
      </c>
      <c r="BA7407">
        <v>8</v>
      </c>
      <c r="BB7407">
        <v>8</v>
      </c>
      <c r="BC7407">
        <v>9</v>
      </c>
      <c r="BD7407">
        <v>8</v>
      </c>
      <c r="BE7407" s="1" t="s">
        <v>134</v>
      </c>
      <c r="BF7407" s="1" t="s">
        <v>134</v>
      </c>
      <c r="BG7407" s="1" t="s">
        <v>134</v>
      </c>
      <c r="BH7407" s="1" t="s">
        <v>136</v>
      </c>
      <c r="BI7407" s="1" t="s">
        <v>134</v>
      </c>
      <c r="BJ7407" s="1" t="s">
        <v>146</v>
      </c>
      <c r="BK7407">
        <v>8</v>
      </c>
      <c r="BL7407">
        <v>8</v>
      </c>
      <c r="BM7407">
        <v>8</v>
      </c>
      <c r="BN7407" s="1" t="s">
        <v>133</v>
      </c>
      <c r="BO7407" s="1" t="s">
        <v>132</v>
      </c>
      <c r="BP7407" s="1" t="s">
        <v>134</v>
      </c>
      <c r="BQ7407" s="1" t="s">
        <v>134</v>
      </c>
      <c r="BR7407" s="1" t="s">
        <v>134</v>
      </c>
      <c r="BS7407" s="1" t="s">
        <v>134</v>
      </c>
      <c r="BT7407" s="1" t="s">
        <v>134</v>
      </c>
      <c r="BU7407" s="1" t="s">
        <v>134</v>
      </c>
      <c r="BV7407">
        <v>10</v>
      </c>
      <c r="BW7407">
        <v>4</v>
      </c>
      <c r="BX7407">
        <v>7</v>
      </c>
      <c r="BY7407">
        <v>6</v>
      </c>
      <c r="BZ7407">
        <v>4</v>
      </c>
      <c r="CA7407">
        <v>4</v>
      </c>
      <c r="CB7407">
        <v>4</v>
      </c>
      <c r="CC7407">
        <v>9</v>
      </c>
      <c r="CD7407">
        <v>7</v>
      </c>
      <c r="CE7407">
        <v>10</v>
      </c>
      <c r="CF7407">
        <v>3</v>
      </c>
      <c r="CG7407">
        <v>5</v>
      </c>
      <c r="CH7407">
        <v>4</v>
      </c>
      <c r="CI7407">
        <v>7</v>
      </c>
      <c r="CJ7407">
        <v>10</v>
      </c>
      <c r="CK7407">
        <v>4</v>
      </c>
      <c r="CL7407">
        <v>8</v>
      </c>
      <c r="CM7407" s="1" t="s">
        <v>136</v>
      </c>
      <c r="CN7407" s="1" t="s">
        <v>137</v>
      </c>
      <c r="CO7407" s="1" t="s">
        <v>134</v>
      </c>
      <c r="CP7407" s="1" t="s">
        <v>134</v>
      </c>
      <c r="CQ7407" s="1" t="s">
        <v>137</v>
      </c>
      <c r="CR7407" s="1" t="s">
        <v>137</v>
      </c>
      <c r="CS7407" s="1" t="s">
        <v>137</v>
      </c>
      <c r="CT7407" s="1" t="s">
        <v>136</v>
      </c>
      <c r="CU7407" s="1" t="s">
        <v>134</v>
      </c>
      <c r="CV7407" s="1" t="s">
        <v>136</v>
      </c>
      <c r="CW7407" s="1" t="s">
        <v>137</v>
      </c>
      <c r="CX7407" s="1" t="s">
        <v>137</v>
      </c>
      <c r="CY7407" s="1" t="s">
        <v>137</v>
      </c>
      <c r="CZ7407" s="1" t="s">
        <v>134</v>
      </c>
      <c r="DA7407" s="1" t="s">
        <v>136</v>
      </c>
      <c r="DB7407" s="1" t="s">
        <v>137</v>
      </c>
      <c r="DC7407" s="1" t="s">
        <v>134</v>
      </c>
      <c r="DD7407">
        <v>-0.19</v>
      </c>
      <c r="DE7407" s="1" t="s">
        <v>157</v>
      </c>
      <c r="DF7407">
        <v>7</v>
      </c>
      <c r="DH7407" s="1" t="s">
        <v>155</v>
      </c>
      <c r="DI7407" s="1" t="s">
        <v>156</v>
      </c>
      <c r="DJ7407" s="1" t="s">
        <v>141</v>
      </c>
      <c r="DK7407" s="1" t="s">
        <v>142</v>
      </c>
      <c r="DL7407">
        <v>7</v>
      </c>
      <c r="DM7407" s="1" t="s">
        <v>132</v>
      </c>
      <c r="DN7407" s="1" t="s">
        <v>134</v>
      </c>
      <c r="DO7407" s="1" t="s">
        <v>143</v>
      </c>
      <c r="DP7407" s="1" t="s">
        <v>144</v>
      </c>
      <c r="DQ7407">
        <v>1</v>
      </c>
      <c r="DR7407">
        <v>0</v>
      </c>
      <c r="DS7407">
        <v>0</v>
      </c>
    </row>
    <row r="7408" spans="1:123" x14ac:dyDescent="0.4">
      <c r="A7408">
        <v>1</v>
      </c>
      <c r="B7408">
        <v>20</v>
      </c>
      <c r="C7408" s="1" t="s">
        <v>168</v>
      </c>
      <c r="D7408">
        <v>36</v>
      </c>
      <c r="E7408">
        <v>25</v>
      </c>
      <c r="F7408">
        <v>11</v>
      </c>
      <c r="G7408" s="1" t="s">
        <v>154</v>
      </c>
      <c r="H7408" s="1" t="s">
        <v>125</v>
      </c>
      <c r="I7408" s="1" t="s">
        <v>126</v>
      </c>
      <c r="J7408">
        <v>0</v>
      </c>
      <c r="K7408">
        <v>1</v>
      </c>
      <c r="L7408">
        <v>5</v>
      </c>
      <c r="M7408" s="1" t="s">
        <v>145</v>
      </c>
      <c r="N7408" s="1" t="s">
        <v>127</v>
      </c>
      <c r="O7408" s="1" t="s">
        <v>421</v>
      </c>
      <c r="P7408">
        <v>18</v>
      </c>
      <c r="Q7408">
        <v>18</v>
      </c>
      <c r="R7408">
        <v>18</v>
      </c>
      <c r="S7408">
        <v>18</v>
      </c>
      <c r="T7408">
        <v>18</v>
      </c>
      <c r="U7408">
        <v>10</v>
      </c>
      <c r="V7408" s="1" t="s">
        <v>130</v>
      </c>
      <c r="W7408" s="1" t="s">
        <v>130</v>
      </c>
      <c r="X7408" s="1" t="s">
        <v>130</v>
      </c>
      <c r="Y7408" s="1" t="s">
        <v>130</v>
      </c>
      <c r="Z7408" s="1" t="s">
        <v>130</v>
      </c>
      <c r="AA7408" s="1" t="s">
        <v>131</v>
      </c>
      <c r="AB7408" s="1" t="s">
        <v>155</v>
      </c>
      <c r="AC7408">
        <v>4</v>
      </c>
      <c r="AD7408">
        <v>7</v>
      </c>
      <c r="AE7408">
        <v>3</v>
      </c>
      <c r="AF7408" s="1" t="s">
        <v>133</v>
      </c>
      <c r="AG7408" s="1" t="s">
        <v>155</v>
      </c>
      <c r="AH7408" s="1" t="s">
        <v>137</v>
      </c>
      <c r="AI7408" s="1" t="s">
        <v>137</v>
      </c>
      <c r="AJ7408" s="1" t="s">
        <v>134</v>
      </c>
      <c r="AK7408" s="1" t="s">
        <v>137</v>
      </c>
      <c r="AL7408" s="1" t="s">
        <v>134</v>
      </c>
      <c r="AM7408" s="1" t="s">
        <v>137</v>
      </c>
      <c r="AN7408">
        <v>18</v>
      </c>
      <c r="AO7408">
        <v>10</v>
      </c>
      <c r="AP7408">
        <v>18</v>
      </c>
      <c r="AQ7408">
        <v>18</v>
      </c>
      <c r="AR7408">
        <v>18</v>
      </c>
      <c r="AS7408">
        <v>18</v>
      </c>
      <c r="AT7408" s="1" t="s">
        <v>130</v>
      </c>
      <c r="AU7408" s="1" t="s">
        <v>131</v>
      </c>
      <c r="AV7408" s="1" t="s">
        <v>130</v>
      </c>
      <c r="AW7408" s="1" t="s">
        <v>130</v>
      </c>
      <c r="AX7408" s="1" t="s">
        <v>130</v>
      </c>
      <c r="AY7408" s="1" t="s">
        <v>130</v>
      </c>
      <c r="AZ7408">
        <v>7</v>
      </c>
      <c r="BA7408">
        <v>8</v>
      </c>
      <c r="BB7408">
        <v>8</v>
      </c>
      <c r="BC7408">
        <v>9</v>
      </c>
      <c r="BD7408">
        <v>8</v>
      </c>
      <c r="BE7408" s="1" t="s">
        <v>134</v>
      </c>
      <c r="BF7408" s="1" t="s">
        <v>134</v>
      </c>
      <c r="BG7408" s="1" t="s">
        <v>134</v>
      </c>
      <c r="BH7408" s="1" t="s">
        <v>136</v>
      </c>
      <c r="BI7408" s="1" t="s">
        <v>134</v>
      </c>
      <c r="BJ7408" s="1" t="s">
        <v>132</v>
      </c>
      <c r="BK7408">
        <v>8</v>
      </c>
      <c r="BL7408">
        <v>8</v>
      </c>
      <c r="BM7408">
        <v>7</v>
      </c>
      <c r="BN7408" s="1" t="s">
        <v>133</v>
      </c>
      <c r="BO7408" s="1" t="s">
        <v>132</v>
      </c>
      <c r="BP7408" s="1" t="s">
        <v>134</v>
      </c>
      <c r="BQ7408" s="1" t="s">
        <v>134</v>
      </c>
      <c r="BR7408" s="1" t="s">
        <v>134</v>
      </c>
      <c r="BS7408" s="1" t="s">
        <v>134</v>
      </c>
      <c r="BT7408" s="1" t="s">
        <v>134</v>
      </c>
      <c r="BU7408" s="1" t="s">
        <v>134</v>
      </c>
      <c r="BV7408">
        <v>10</v>
      </c>
      <c r="BW7408">
        <v>4</v>
      </c>
      <c r="BX7408">
        <v>7</v>
      </c>
      <c r="BY7408">
        <v>6</v>
      </c>
      <c r="BZ7408">
        <v>4</v>
      </c>
      <c r="CA7408">
        <v>4</v>
      </c>
      <c r="CB7408">
        <v>4</v>
      </c>
      <c r="CC7408">
        <v>9</v>
      </c>
      <c r="CD7408">
        <v>7</v>
      </c>
      <c r="CE7408">
        <v>10</v>
      </c>
      <c r="CF7408">
        <v>3</v>
      </c>
      <c r="CG7408">
        <v>5</v>
      </c>
      <c r="CH7408">
        <v>4</v>
      </c>
      <c r="CI7408">
        <v>7</v>
      </c>
      <c r="CJ7408">
        <v>10</v>
      </c>
      <c r="CK7408">
        <v>4</v>
      </c>
      <c r="CL7408">
        <v>8</v>
      </c>
      <c r="CM7408" s="1" t="s">
        <v>136</v>
      </c>
      <c r="CN7408" s="1" t="s">
        <v>137</v>
      </c>
      <c r="CO7408" s="1" t="s">
        <v>134</v>
      </c>
      <c r="CP7408" s="1" t="s">
        <v>134</v>
      </c>
      <c r="CQ7408" s="1" t="s">
        <v>137</v>
      </c>
      <c r="CR7408" s="1" t="s">
        <v>137</v>
      </c>
      <c r="CS7408" s="1" t="s">
        <v>137</v>
      </c>
      <c r="CT7408" s="1" t="s">
        <v>136</v>
      </c>
      <c r="CU7408" s="1" t="s">
        <v>134</v>
      </c>
      <c r="CV7408" s="1" t="s">
        <v>136</v>
      </c>
      <c r="CW7408" s="1" t="s">
        <v>137</v>
      </c>
      <c r="CX7408" s="1" t="s">
        <v>137</v>
      </c>
      <c r="CY7408" s="1" t="s">
        <v>137</v>
      </c>
      <c r="CZ7408" s="1" t="s">
        <v>134</v>
      </c>
      <c r="DA7408" s="1" t="s">
        <v>136</v>
      </c>
      <c r="DB7408" s="1" t="s">
        <v>137</v>
      </c>
      <c r="DC7408" s="1" t="s">
        <v>134</v>
      </c>
      <c r="DD7408">
        <v>0.25</v>
      </c>
      <c r="DE7408" s="1" t="s">
        <v>138</v>
      </c>
      <c r="DF7408">
        <v>7</v>
      </c>
      <c r="DH7408" s="1" t="s">
        <v>155</v>
      </c>
      <c r="DI7408" s="1" t="s">
        <v>156</v>
      </c>
      <c r="DJ7408" s="1" t="s">
        <v>141</v>
      </c>
      <c r="DK7408" s="1" t="s">
        <v>142</v>
      </c>
      <c r="DL7408">
        <v>7</v>
      </c>
      <c r="DM7408" s="1" t="s">
        <v>132</v>
      </c>
      <c r="DN7408" s="1" t="s">
        <v>134</v>
      </c>
      <c r="DO7408" s="1" t="s">
        <v>143</v>
      </c>
      <c r="DP7408" s="1" t="s">
        <v>144</v>
      </c>
      <c r="DQ7408">
        <v>1</v>
      </c>
      <c r="DR7408">
        <v>0</v>
      </c>
      <c r="DS7408">
        <v>0</v>
      </c>
    </row>
    <row r="7409" spans="1:123" x14ac:dyDescent="0.4">
      <c r="A7409">
        <v>1</v>
      </c>
      <c r="B7409">
        <v>20</v>
      </c>
      <c r="C7409" s="1" t="s">
        <v>168</v>
      </c>
      <c r="D7409">
        <v>36</v>
      </c>
      <c r="E7409">
        <v>26</v>
      </c>
      <c r="F7409">
        <v>10</v>
      </c>
      <c r="G7409" s="1" t="s">
        <v>154</v>
      </c>
      <c r="H7409" s="1" t="s">
        <v>125</v>
      </c>
      <c r="I7409" s="1" t="s">
        <v>126</v>
      </c>
      <c r="J7409">
        <v>0</v>
      </c>
      <c r="K7409">
        <v>1</v>
      </c>
      <c r="L7409">
        <v>5</v>
      </c>
      <c r="M7409" s="1" t="s">
        <v>145</v>
      </c>
      <c r="N7409" s="1" t="s">
        <v>127</v>
      </c>
      <c r="O7409" s="1" t="s">
        <v>421</v>
      </c>
      <c r="P7409">
        <v>19</v>
      </c>
      <c r="Q7409">
        <v>19</v>
      </c>
      <c r="R7409">
        <v>19</v>
      </c>
      <c r="S7409">
        <v>19</v>
      </c>
      <c r="T7409">
        <v>5</v>
      </c>
      <c r="U7409">
        <v>19</v>
      </c>
      <c r="V7409" s="1" t="s">
        <v>130</v>
      </c>
      <c r="W7409" s="1" t="s">
        <v>130</v>
      </c>
      <c r="X7409" s="1" t="s">
        <v>130</v>
      </c>
      <c r="Y7409" s="1" t="s">
        <v>130</v>
      </c>
      <c r="Z7409" s="1" t="s">
        <v>131</v>
      </c>
      <c r="AA7409" s="1" t="s">
        <v>130</v>
      </c>
      <c r="AB7409" s="1" t="s">
        <v>132</v>
      </c>
      <c r="AC7409">
        <v>8</v>
      </c>
      <c r="AD7409">
        <v>10</v>
      </c>
      <c r="AE7409">
        <v>8</v>
      </c>
      <c r="AF7409" s="1" t="s">
        <v>132</v>
      </c>
      <c r="AG7409" s="1" t="s">
        <v>132</v>
      </c>
      <c r="AH7409" s="1" t="s">
        <v>134</v>
      </c>
      <c r="AI7409" s="1" t="s">
        <v>134</v>
      </c>
      <c r="AJ7409" s="1" t="s">
        <v>136</v>
      </c>
      <c r="AK7409" s="1" t="s">
        <v>134</v>
      </c>
      <c r="AL7409" s="1" t="s">
        <v>134</v>
      </c>
      <c r="AM7409" s="1" t="s">
        <v>134</v>
      </c>
      <c r="AN7409">
        <v>18</v>
      </c>
      <c r="AO7409">
        <v>10</v>
      </c>
      <c r="AP7409">
        <v>18</v>
      </c>
      <c r="AQ7409">
        <v>18</v>
      </c>
      <c r="AR7409">
        <v>18</v>
      </c>
      <c r="AS7409">
        <v>18</v>
      </c>
      <c r="AT7409" s="1" t="s">
        <v>130</v>
      </c>
      <c r="AU7409" s="1" t="s">
        <v>131</v>
      </c>
      <c r="AV7409" s="1" t="s">
        <v>130</v>
      </c>
      <c r="AW7409" s="1" t="s">
        <v>130</v>
      </c>
      <c r="AX7409" s="1" t="s">
        <v>130</v>
      </c>
      <c r="AY7409" s="1" t="s">
        <v>130</v>
      </c>
      <c r="AZ7409">
        <v>7</v>
      </c>
      <c r="BA7409">
        <v>8</v>
      </c>
      <c r="BB7409">
        <v>8</v>
      </c>
      <c r="BC7409">
        <v>9</v>
      </c>
      <c r="BD7409">
        <v>8</v>
      </c>
      <c r="BE7409" s="1" t="s">
        <v>134</v>
      </c>
      <c r="BF7409" s="1" t="s">
        <v>134</v>
      </c>
      <c r="BG7409" s="1" t="s">
        <v>134</v>
      </c>
      <c r="BH7409" s="1" t="s">
        <v>136</v>
      </c>
      <c r="BI7409" s="1" t="s">
        <v>134</v>
      </c>
      <c r="BJ7409" s="1" t="s">
        <v>132</v>
      </c>
      <c r="BK7409">
        <v>9</v>
      </c>
      <c r="BL7409">
        <v>8</v>
      </c>
      <c r="BM7409">
        <v>7</v>
      </c>
      <c r="BN7409" s="1" t="s">
        <v>133</v>
      </c>
      <c r="BO7409" s="1" t="s">
        <v>135</v>
      </c>
      <c r="BP7409" s="1" t="s">
        <v>134</v>
      </c>
      <c r="BQ7409" s="1" t="s">
        <v>136</v>
      </c>
      <c r="BR7409" s="1" t="s">
        <v>134</v>
      </c>
      <c r="BS7409" s="1" t="s">
        <v>134</v>
      </c>
      <c r="BT7409" s="1" t="s">
        <v>134</v>
      </c>
      <c r="BU7409" s="1" t="s">
        <v>137</v>
      </c>
      <c r="BV7409">
        <v>10</v>
      </c>
      <c r="BW7409">
        <v>4</v>
      </c>
      <c r="BX7409">
        <v>7</v>
      </c>
      <c r="BY7409">
        <v>6</v>
      </c>
      <c r="BZ7409">
        <v>4</v>
      </c>
      <c r="CA7409">
        <v>4</v>
      </c>
      <c r="CB7409">
        <v>4</v>
      </c>
      <c r="CC7409">
        <v>9</v>
      </c>
      <c r="CD7409">
        <v>7</v>
      </c>
      <c r="CE7409">
        <v>10</v>
      </c>
      <c r="CF7409">
        <v>3</v>
      </c>
      <c r="CG7409">
        <v>5</v>
      </c>
      <c r="CH7409">
        <v>4</v>
      </c>
      <c r="CI7409">
        <v>7</v>
      </c>
      <c r="CJ7409">
        <v>10</v>
      </c>
      <c r="CK7409">
        <v>4</v>
      </c>
      <c r="CL7409">
        <v>8</v>
      </c>
      <c r="CM7409" s="1" t="s">
        <v>136</v>
      </c>
      <c r="CN7409" s="1" t="s">
        <v>137</v>
      </c>
      <c r="CO7409" s="1" t="s">
        <v>134</v>
      </c>
      <c r="CP7409" s="1" t="s">
        <v>134</v>
      </c>
      <c r="CQ7409" s="1" t="s">
        <v>137</v>
      </c>
      <c r="CR7409" s="1" t="s">
        <v>137</v>
      </c>
      <c r="CS7409" s="1" t="s">
        <v>137</v>
      </c>
      <c r="CT7409" s="1" t="s">
        <v>136</v>
      </c>
      <c r="CU7409" s="1" t="s">
        <v>134</v>
      </c>
      <c r="CV7409" s="1" t="s">
        <v>136</v>
      </c>
      <c r="CW7409" s="1" t="s">
        <v>137</v>
      </c>
      <c r="CX7409" s="1" t="s">
        <v>137</v>
      </c>
      <c r="CY7409" s="1" t="s">
        <v>137</v>
      </c>
      <c r="CZ7409" s="1" t="s">
        <v>134</v>
      </c>
      <c r="DA7409" s="1" t="s">
        <v>136</v>
      </c>
      <c r="DB7409" s="1" t="s">
        <v>137</v>
      </c>
      <c r="DC7409" s="1" t="s">
        <v>134</v>
      </c>
      <c r="DD7409">
        <v>-0.06</v>
      </c>
      <c r="DE7409" s="1" t="s">
        <v>157</v>
      </c>
      <c r="DF7409">
        <v>7</v>
      </c>
      <c r="DH7409" s="1" t="s">
        <v>155</v>
      </c>
      <c r="DI7409" s="1" t="s">
        <v>156</v>
      </c>
      <c r="DJ7409" s="1" t="s">
        <v>141</v>
      </c>
      <c r="DK7409" s="1" t="s">
        <v>142</v>
      </c>
      <c r="DL7409">
        <v>7</v>
      </c>
      <c r="DM7409" s="1" t="s">
        <v>132</v>
      </c>
      <c r="DN7409" s="1" t="s">
        <v>134</v>
      </c>
      <c r="DO7409" s="1" t="s">
        <v>143</v>
      </c>
      <c r="DP7409" s="1" t="s">
        <v>144</v>
      </c>
      <c r="DQ7409">
        <v>1</v>
      </c>
      <c r="DR7409">
        <v>1</v>
      </c>
      <c r="DS7409">
        <v>1</v>
      </c>
    </row>
    <row r="7410" spans="1:123" x14ac:dyDescent="0.4">
      <c r="A7410">
        <v>1</v>
      </c>
      <c r="B7410">
        <v>20</v>
      </c>
      <c r="C7410" s="1" t="s">
        <v>168</v>
      </c>
      <c r="D7410">
        <v>36</v>
      </c>
      <c r="E7410">
        <v>25</v>
      </c>
      <c r="F7410">
        <v>11</v>
      </c>
      <c r="G7410" s="1" t="s">
        <v>154</v>
      </c>
      <c r="H7410" s="1" t="s">
        <v>125</v>
      </c>
      <c r="I7410" s="1" t="s">
        <v>174</v>
      </c>
      <c r="J7410">
        <v>0</v>
      </c>
      <c r="K7410">
        <v>1</v>
      </c>
      <c r="L7410">
        <v>5</v>
      </c>
      <c r="M7410" s="1" t="s">
        <v>145</v>
      </c>
      <c r="N7410" s="1" t="s">
        <v>127</v>
      </c>
      <c r="O7410" s="1" t="s">
        <v>421</v>
      </c>
      <c r="P7410">
        <v>10</v>
      </c>
      <c r="Q7410">
        <v>15</v>
      </c>
      <c r="R7410">
        <v>35</v>
      </c>
      <c r="S7410">
        <v>15</v>
      </c>
      <c r="T7410">
        <v>10</v>
      </c>
      <c r="U7410">
        <v>15</v>
      </c>
      <c r="V7410" s="1" t="s">
        <v>131</v>
      </c>
      <c r="W7410" s="1" t="s">
        <v>131</v>
      </c>
      <c r="X7410" s="1" t="s">
        <v>129</v>
      </c>
      <c r="Y7410" s="1" t="s">
        <v>131</v>
      </c>
      <c r="Z7410" s="1" t="s">
        <v>131</v>
      </c>
      <c r="AA7410" s="1" t="s">
        <v>131</v>
      </c>
      <c r="AB7410" s="1" t="s">
        <v>146</v>
      </c>
      <c r="AC7410">
        <v>4</v>
      </c>
      <c r="AD7410">
        <v>5</v>
      </c>
      <c r="AE7410">
        <v>4</v>
      </c>
      <c r="AF7410" s="1" t="s">
        <v>135</v>
      </c>
      <c r="AG7410" s="1" t="s">
        <v>139</v>
      </c>
      <c r="AH7410" s="1" t="s">
        <v>134</v>
      </c>
      <c r="AI7410" s="1" t="s">
        <v>137</v>
      </c>
      <c r="AJ7410" s="1" t="s">
        <v>137</v>
      </c>
      <c r="AK7410" s="1" t="s">
        <v>137</v>
      </c>
      <c r="AL7410" s="1" t="s">
        <v>137</v>
      </c>
      <c r="AM7410" s="1" t="s">
        <v>137</v>
      </c>
      <c r="AN7410">
        <v>18</v>
      </c>
      <c r="AO7410">
        <v>10</v>
      </c>
      <c r="AP7410">
        <v>18</v>
      </c>
      <c r="AQ7410">
        <v>18</v>
      </c>
      <c r="AR7410">
        <v>18</v>
      </c>
      <c r="AS7410">
        <v>18</v>
      </c>
      <c r="AT7410" s="1" t="s">
        <v>130</v>
      </c>
      <c r="AU7410" s="1" t="s">
        <v>131</v>
      </c>
      <c r="AV7410" s="1" t="s">
        <v>130</v>
      </c>
      <c r="AW7410" s="1" t="s">
        <v>130</v>
      </c>
      <c r="AX7410" s="1" t="s">
        <v>130</v>
      </c>
      <c r="AY7410" s="1" t="s">
        <v>130</v>
      </c>
      <c r="AZ7410">
        <v>7</v>
      </c>
      <c r="BA7410">
        <v>8</v>
      </c>
      <c r="BB7410">
        <v>8</v>
      </c>
      <c r="BC7410">
        <v>9</v>
      </c>
      <c r="BD7410">
        <v>8</v>
      </c>
      <c r="BE7410" s="1" t="s">
        <v>134</v>
      </c>
      <c r="BF7410" s="1" t="s">
        <v>134</v>
      </c>
      <c r="BG7410" s="1" t="s">
        <v>134</v>
      </c>
      <c r="BH7410" s="1" t="s">
        <v>136</v>
      </c>
      <c r="BI7410" s="1" t="s">
        <v>134</v>
      </c>
      <c r="BJ7410" s="1" t="s">
        <v>135</v>
      </c>
      <c r="BK7410">
        <v>9</v>
      </c>
      <c r="BL7410">
        <v>9</v>
      </c>
      <c r="BM7410">
        <v>7</v>
      </c>
      <c r="BN7410" s="1" t="s">
        <v>133</v>
      </c>
      <c r="BO7410" s="1" t="s">
        <v>135</v>
      </c>
      <c r="BP7410" s="1" t="s">
        <v>137</v>
      </c>
      <c r="BQ7410" s="1" t="s">
        <v>136</v>
      </c>
      <c r="BR7410" s="1" t="s">
        <v>136</v>
      </c>
      <c r="BS7410" s="1" t="s">
        <v>134</v>
      </c>
      <c r="BT7410" s="1" t="s">
        <v>134</v>
      </c>
      <c r="BU7410" s="1" t="s">
        <v>137</v>
      </c>
      <c r="BV7410">
        <v>10</v>
      </c>
      <c r="BW7410">
        <v>4</v>
      </c>
      <c r="BX7410">
        <v>7</v>
      </c>
      <c r="BY7410">
        <v>6</v>
      </c>
      <c r="BZ7410">
        <v>4</v>
      </c>
      <c r="CA7410">
        <v>4</v>
      </c>
      <c r="CB7410">
        <v>4</v>
      </c>
      <c r="CC7410">
        <v>9</v>
      </c>
      <c r="CD7410">
        <v>7</v>
      </c>
      <c r="CE7410">
        <v>10</v>
      </c>
      <c r="CF7410">
        <v>3</v>
      </c>
      <c r="CG7410">
        <v>5</v>
      </c>
      <c r="CH7410">
        <v>4</v>
      </c>
      <c r="CI7410">
        <v>7</v>
      </c>
      <c r="CJ7410">
        <v>10</v>
      </c>
      <c r="CK7410">
        <v>4</v>
      </c>
      <c r="CL7410">
        <v>8</v>
      </c>
      <c r="CM7410" s="1" t="s">
        <v>136</v>
      </c>
      <c r="CN7410" s="1" t="s">
        <v>137</v>
      </c>
      <c r="CO7410" s="1" t="s">
        <v>134</v>
      </c>
      <c r="CP7410" s="1" t="s">
        <v>134</v>
      </c>
      <c r="CQ7410" s="1" t="s">
        <v>137</v>
      </c>
      <c r="CR7410" s="1" t="s">
        <v>137</v>
      </c>
      <c r="CS7410" s="1" t="s">
        <v>137</v>
      </c>
      <c r="CT7410" s="1" t="s">
        <v>136</v>
      </c>
      <c r="CU7410" s="1" t="s">
        <v>134</v>
      </c>
      <c r="CV7410" s="1" t="s">
        <v>136</v>
      </c>
      <c r="CW7410" s="1" t="s">
        <v>137</v>
      </c>
      <c r="CX7410" s="1" t="s">
        <v>137</v>
      </c>
      <c r="CY7410" s="1" t="s">
        <v>137</v>
      </c>
      <c r="CZ7410" s="1" t="s">
        <v>134</v>
      </c>
      <c r="DA7410" s="1" t="s">
        <v>136</v>
      </c>
      <c r="DB7410" s="1" t="s">
        <v>137</v>
      </c>
      <c r="DC7410" s="1" t="s">
        <v>134</v>
      </c>
      <c r="DD7410">
        <v>0.11</v>
      </c>
      <c r="DE7410" s="1" t="s">
        <v>138</v>
      </c>
      <c r="DF7410">
        <v>7</v>
      </c>
      <c r="DH7410" s="1" t="s">
        <v>155</v>
      </c>
      <c r="DI7410" s="1" t="s">
        <v>156</v>
      </c>
      <c r="DJ7410" s="1" t="s">
        <v>141</v>
      </c>
      <c r="DK7410" s="1" t="s">
        <v>142</v>
      </c>
      <c r="DL7410">
        <v>7</v>
      </c>
      <c r="DM7410" s="1" t="s">
        <v>146</v>
      </c>
      <c r="DN7410" s="1" t="s">
        <v>134</v>
      </c>
      <c r="DO7410" s="1" t="s">
        <v>156</v>
      </c>
      <c r="DP7410" s="1" t="s">
        <v>144</v>
      </c>
      <c r="DQ7410">
        <v>1</v>
      </c>
      <c r="DR7410">
        <v>0</v>
      </c>
      <c r="DS7410">
        <v>0</v>
      </c>
    </row>
    <row r="7411" spans="1:123" x14ac:dyDescent="0.4">
      <c r="A7411">
        <v>1</v>
      </c>
      <c r="B7411">
        <v>20</v>
      </c>
      <c r="C7411" s="1" t="s">
        <v>168</v>
      </c>
      <c r="D7411">
        <v>36</v>
      </c>
      <c r="E7411">
        <v>26</v>
      </c>
      <c r="F7411">
        <v>10</v>
      </c>
      <c r="G7411" s="1" t="s">
        <v>154</v>
      </c>
      <c r="H7411" s="1" t="s">
        <v>125</v>
      </c>
      <c r="I7411" s="1" t="s">
        <v>126</v>
      </c>
      <c r="J7411">
        <v>0</v>
      </c>
      <c r="K7411">
        <v>1</v>
      </c>
      <c r="L7411">
        <v>5</v>
      </c>
      <c r="M7411" s="1" t="s">
        <v>145</v>
      </c>
      <c r="N7411" s="1" t="s">
        <v>127</v>
      </c>
      <c r="O7411" s="1" t="s">
        <v>421</v>
      </c>
      <c r="P7411">
        <v>30</v>
      </c>
      <c r="Q7411">
        <v>10</v>
      </c>
      <c r="R7411">
        <v>20</v>
      </c>
      <c r="S7411">
        <v>10</v>
      </c>
      <c r="T7411">
        <v>10</v>
      </c>
      <c r="U7411">
        <v>20</v>
      </c>
      <c r="V7411" s="1" t="s">
        <v>129</v>
      </c>
      <c r="W7411" s="1" t="s">
        <v>131</v>
      </c>
      <c r="X7411" s="1" t="s">
        <v>130</v>
      </c>
      <c r="Y7411" s="1" t="s">
        <v>131</v>
      </c>
      <c r="Z7411" s="1" t="s">
        <v>131</v>
      </c>
      <c r="AA7411" s="1" t="s">
        <v>130</v>
      </c>
      <c r="AB7411" s="1" t="s">
        <v>146</v>
      </c>
      <c r="AC7411">
        <v>7</v>
      </c>
      <c r="AD7411">
        <v>7</v>
      </c>
      <c r="AE7411">
        <v>6</v>
      </c>
      <c r="AF7411" s="1" t="s">
        <v>146</v>
      </c>
      <c r="AG7411" s="1" t="s">
        <v>135</v>
      </c>
      <c r="AH7411" s="1" t="s">
        <v>134</v>
      </c>
      <c r="AI7411" s="1" t="s">
        <v>134</v>
      </c>
      <c r="AJ7411" s="1" t="s">
        <v>134</v>
      </c>
      <c r="AK7411" s="1" t="s">
        <v>134</v>
      </c>
      <c r="AL7411" s="1" t="s">
        <v>134</v>
      </c>
      <c r="AM7411" s="1" t="s">
        <v>137</v>
      </c>
      <c r="AN7411">
        <v>18</v>
      </c>
      <c r="AO7411">
        <v>10</v>
      </c>
      <c r="AP7411">
        <v>18</v>
      </c>
      <c r="AQ7411">
        <v>18</v>
      </c>
      <c r="AR7411">
        <v>18</v>
      </c>
      <c r="AS7411">
        <v>18</v>
      </c>
      <c r="AT7411" s="1" t="s">
        <v>130</v>
      </c>
      <c r="AU7411" s="1" t="s">
        <v>131</v>
      </c>
      <c r="AV7411" s="1" t="s">
        <v>130</v>
      </c>
      <c r="AW7411" s="1" t="s">
        <v>130</v>
      </c>
      <c r="AX7411" s="1" t="s">
        <v>130</v>
      </c>
      <c r="AY7411" s="1" t="s">
        <v>130</v>
      </c>
      <c r="AZ7411">
        <v>7</v>
      </c>
      <c r="BA7411">
        <v>8</v>
      </c>
      <c r="BB7411">
        <v>8</v>
      </c>
      <c r="BC7411">
        <v>9</v>
      </c>
      <c r="BD7411">
        <v>8</v>
      </c>
      <c r="BE7411" s="1" t="s">
        <v>134</v>
      </c>
      <c r="BF7411" s="1" t="s">
        <v>134</v>
      </c>
      <c r="BG7411" s="1" t="s">
        <v>134</v>
      </c>
      <c r="BH7411" s="1" t="s">
        <v>136</v>
      </c>
      <c r="BI7411" s="1" t="s">
        <v>134</v>
      </c>
      <c r="BJ7411" s="1" t="s">
        <v>146</v>
      </c>
      <c r="BK7411">
        <v>9</v>
      </c>
      <c r="BL7411">
        <v>8</v>
      </c>
      <c r="BM7411">
        <v>8</v>
      </c>
      <c r="BN7411" s="1" t="s">
        <v>133</v>
      </c>
      <c r="BO7411" s="1" t="s">
        <v>132</v>
      </c>
      <c r="BP7411" s="1" t="s">
        <v>134</v>
      </c>
      <c r="BQ7411" s="1" t="s">
        <v>136</v>
      </c>
      <c r="BR7411" s="1" t="s">
        <v>134</v>
      </c>
      <c r="BS7411" s="1" t="s">
        <v>134</v>
      </c>
      <c r="BT7411" s="1" t="s">
        <v>134</v>
      </c>
      <c r="BU7411" s="1" t="s">
        <v>134</v>
      </c>
      <c r="BV7411">
        <v>10</v>
      </c>
      <c r="BW7411">
        <v>4</v>
      </c>
      <c r="BX7411">
        <v>7</v>
      </c>
      <c r="BY7411">
        <v>6</v>
      </c>
      <c r="BZ7411">
        <v>4</v>
      </c>
      <c r="CA7411">
        <v>4</v>
      </c>
      <c r="CB7411">
        <v>4</v>
      </c>
      <c r="CC7411">
        <v>9</v>
      </c>
      <c r="CD7411">
        <v>7</v>
      </c>
      <c r="CE7411">
        <v>10</v>
      </c>
      <c r="CF7411">
        <v>3</v>
      </c>
      <c r="CG7411">
        <v>5</v>
      </c>
      <c r="CH7411">
        <v>4</v>
      </c>
      <c r="CI7411">
        <v>7</v>
      </c>
      <c r="CJ7411">
        <v>10</v>
      </c>
      <c r="CK7411">
        <v>4</v>
      </c>
      <c r="CL7411">
        <v>8</v>
      </c>
      <c r="CM7411" s="1" t="s">
        <v>136</v>
      </c>
      <c r="CN7411" s="1" t="s">
        <v>137</v>
      </c>
      <c r="CO7411" s="1" t="s">
        <v>134</v>
      </c>
      <c r="CP7411" s="1" t="s">
        <v>134</v>
      </c>
      <c r="CQ7411" s="1" t="s">
        <v>137</v>
      </c>
      <c r="CR7411" s="1" t="s">
        <v>137</v>
      </c>
      <c r="CS7411" s="1" t="s">
        <v>137</v>
      </c>
      <c r="CT7411" s="1" t="s">
        <v>136</v>
      </c>
      <c r="CU7411" s="1" t="s">
        <v>134</v>
      </c>
      <c r="CV7411" s="1" t="s">
        <v>136</v>
      </c>
      <c r="CW7411" s="1" t="s">
        <v>137</v>
      </c>
      <c r="CX7411" s="1" t="s">
        <v>137</v>
      </c>
      <c r="CY7411" s="1" t="s">
        <v>137</v>
      </c>
      <c r="CZ7411" s="1" t="s">
        <v>134</v>
      </c>
      <c r="DA7411" s="1" t="s">
        <v>136</v>
      </c>
      <c r="DB7411" s="1" t="s">
        <v>137</v>
      </c>
      <c r="DC7411" s="1" t="s">
        <v>134</v>
      </c>
      <c r="DD7411">
        <v>-0.13</v>
      </c>
      <c r="DE7411" s="1" t="s">
        <v>157</v>
      </c>
      <c r="DF7411">
        <v>7</v>
      </c>
      <c r="DH7411" s="1" t="s">
        <v>155</v>
      </c>
      <c r="DI7411" s="1" t="s">
        <v>156</v>
      </c>
      <c r="DJ7411" s="1" t="s">
        <v>141</v>
      </c>
      <c r="DK7411" s="1" t="s">
        <v>142</v>
      </c>
      <c r="DL7411">
        <v>7</v>
      </c>
      <c r="DM7411" s="1" t="s">
        <v>133</v>
      </c>
      <c r="DN7411" s="1" t="s">
        <v>134</v>
      </c>
      <c r="DO7411" s="1" t="s">
        <v>156</v>
      </c>
      <c r="DP7411" s="1" t="s">
        <v>144</v>
      </c>
      <c r="DQ7411">
        <v>1</v>
      </c>
      <c r="DR7411">
        <v>0</v>
      </c>
      <c r="DS7411">
        <v>0</v>
      </c>
    </row>
    <row r="7412" spans="1:123" x14ac:dyDescent="0.4">
      <c r="A7412">
        <v>1</v>
      </c>
      <c r="B7412">
        <v>21</v>
      </c>
      <c r="C7412" s="1" t="s">
        <v>123</v>
      </c>
      <c r="D7412">
        <v>28</v>
      </c>
      <c r="E7412">
        <v>25</v>
      </c>
      <c r="F7412">
        <v>3</v>
      </c>
      <c r="G7412" s="1" t="s">
        <v>151</v>
      </c>
      <c r="H7412" s="1" t="s">
        <v>125</v>
      </c>
      <c r="I7412" s="1" t="s">
        <v>125</v>
      </c>
      <c r="J7412">
        <v>1</v>
      </c>
      <c r="K7412">
        <v>2</v>
      </c>
      <c r="L7412">
        <v>2</v>
      </c>
      <c r="M7412" s="1" t="s">
        <v>127</v>
      </c>
      <c r="N7412" s="1" t="s">
        <v>127</v>
      </c>
      <c r="O7412" s="1" t="s">
        <v>415</v>
      </c>
      <c r="P7412">
        <v>15</v>
      </c>
      <c r="Q7412">
        <v>30</v>
      </c>
      <c r="R7412">
        <v>20</v>
      </c>
      <c r="S7412">
        <v>20</v>
      </c>
      <c r="T7412">
        <v>10</v>
      </c>
      <c r="U7412">
        <v>5</v>
      </c>
      <c r="V7412" s="1" t="s">
        <v>131</v>
      </c>
      <c r="W7412" s="1" t="s">
        <v>129</v>
      </c>
      <c r="X7412" s="1" t="s">
        <v>130</v>
      </c>
      <c r="Y7412" s="1" t="s">
        <v>130</v>
      </c>
      <c r="Z7412" s="1" t="s">
        <v>131</v>
      </c>
      <c r="AA7412" s="1" t="s">
        <v>131</v>
      </c>
      <c r="AB7412" s="1" t="s">
        <v>146</v>
      </c>
      <c r="AC7412">
        <v>10</v>
      </c>
      <c r="AD7412">
        <v>10</v>
      </c>
      <c r="AE7412">
        <v>10</v>
      </c>
      <c r="AF7412" s="1" t="s">
        <v>149</v>
      </c>
      <c r="AG7412" s="1" t="s">
        <v>133</v>
      </c>
      <c r="AH7412" s="1" t="s">
        <v>134</v>
      </c>
      <c r="AI7412" s="1" t="s">
        <v>136</v>
      </c>
      <c r="AJ7412" s="1" t="s">
        <v>136</v>
      </c>
      <c r="AK7412" s="1" t="s">
        <v>136</v>
      </c>
      <c r="AL7412" s="1" t="s">
        <v>136</v>
      </c>
      <c r="AM7412" s="1" t="s">
        <v>134</v>
      </c>
      <c r="AN7412">
        <v>10</v>
      </c>
      <c r="AO7412">
        <v>20</v>
      </c>
      <c r="AP7412">
        <v>30</v>
      </c>
      <c r="AQ7412">
        <v>10</v>
      </c>
      <c r="AR7412">
        <v>10</v>
      </c>
      <c r="AS7412">
        <v>20</v>
      </c>
      <c r="AT7412" s="1" t="s">
        <v>131</v>
      </c>
      <c r="AU7412" s="1" t="s">
        <v>130</v>
      </c>
      <c r="AV7412" s="1" t="s">
        <v>129</v>
      </c>
      <c r="AW7412" s="1" t="s">
        <v>131</v>
      </c>
      <c r="AX7412" s="1" t="s">
        <v>131</v>
      </c>
      <c r="AY7412" s="1" t="s">
        <v>130</v>
      </c>
      <c r="AZ7412">
        <v>5</v>
      </c>
      <c r="BA7412">
        <v>6</v>
      </c>
      <c r="BB7412">
        <v>4</v>
      </c>
      <c r="BC7412">
        <v>8</v>
      </c>
      <c r="BD7412">
        <v>9</v>
      </c>
      <c r="BE7412" s="1" t="s">
        <v>137</v>
      </c>
      <c r="BF7412" s="1" t="s">
        <v>134</v>
      </c>
      <c r="BG7412" s="1" t="s">
        <v>137</v>
      </c>
      <c r="BH7412" s="1" t="s">
        <v>134</v>
      </c>
      <c r="BI7412" s="1" t="s">
        <v>136</v>
      </c>
      <c r="BJ7412" s="1" t="s">
        <v>160</v>
      </c>
      <c r="BK7412">
        <v>8</v>
      </c>
      <c r="BL7412">
        <v>6</v>
      </c>
      <c r="BM7412">
        <v>5</v>
      </c>
      <c r="BN7412" s="1" t="s">
        <v>139</v>
      </c>
      <c r="BO7412" s="1" t="s">
        <v>139</v>
      </c>
      <c r="BP7412" s="1" t="s">
        <v>137</v>
      </c>
      <c r="BQ7412" s="1" t="s">
        <v>134</v>
      </c>
      <c r="BR7412" s="1" t="s">
        <v>134</v>
      </c>
      <c r="BS7412" s="1" t="s">
        <v>137</v>
      </c>
      <c r="BT7412" s="1" t="s">
        <v>137</v>
      </c>
      <c r="BU7412" s="1" t="s">
        <v>137</v>
      </c>
      <c r="BV7412">
        <v>6</v>
      </c>
      <c r="BW7412">
        <v>3</v>
      </c>
      <c r="BX7412">
        <v>6</v>
      </c>
      <c r="BY7412">
        <v>7</v>
      </c>
      <c r="BZ7412">
        <v>7</v>
      </c>
      <c r="CA7412">
        <v>7</v>
      </c>
      <c r="CB7412">
        <v>3</v>
      </c>
      <c r="CC7412">
        <v>3</v>
      </c>
      <c r="CD7412">
        <v>4</v>
      </c>
      <c r="CE7412">
        <v>6</v>
      </c>
      <c r="CF7412">
        <v>4</v>
      </c>
      <c r="CG7412">
        <v>4</v>
      </c>
      <c r="CH7412">
        <v>8</v>
      </c>
      <c r="CI7412">
        <v>5</v>
      </c>
      <c r="CJ7412">
        <v>7</v>
      </c>
      <c r="CK7412">
        <v>7</v>
      </c>
      <c r="CL7412">
        <v>7</v>
      </c>
      <c r="CM7412" s="1" t="s">
        <v>134</v>
      </c>
      <c r="CN7412" s="1" t="s">
        <v>137</v>
      </c>
      <c r="CO7412" s="1" t="s">
        <v>134</v>
      </c>
      <c r="CP7412" s="1" t="s">
        <v>134</v>
      </c>
      <c r="CQ7412" s="1" t="s">
        <v>134</v>
      </c>
      <c r="CR7412" s="1" t="s">
        <v>134</v>
      </c>
      <c r="CS7412" s="1" t="s">
        <v>137</v>
      </c>
      <c r="CT7412" s="1" t="s">
        <v>137</v>
      </c>
      <c r="CU7412" s="1" t="s">
        <v>137</v>
      </c>
      <c r="CV7412" s="1" t="s">
        <v>134</v>
      </c>
      <c r="CW7412" s="1" t="s">
        <v>137</v>
      </c>
      <c r="CX7412" s="1" t="s">
        <v>137</v>
      </c>
      <c r="CY7412" s="1" t="s">
        <v>134</v>
      </c>
      <c r="CZ7412" s="1" t="s">
        <v>137</v>
      </c>
      <c r="DA7412" s="1" t="s">
        <v>134</v>
      </c>
      <c r="DB7412" s="1" t="s">
        <v>134</v>
      </c>
      <c r="DC7412" s="1" t="s">
        <v>134</v>
      </c>
      <c r="DD7412">
        <v>-0.12</v>
      </c>
      <c r="DE7412" s="1" t="s">
        <v>157</v>
      </c>
      <c r="DF7412">
        <v>6</v>
      </c>
      <c r="DH7412" s="1" t="s">
        <v>144</v>
      </c>
      <c r="DI7412" s="1" t="s">
        <v>143</v>
      </c>
      <c r="DJ7412" s="1" t="s">
        <v>141</v>
      </c>
      <c r="DK7412" s="1" t="s">
        <v>163</v>
      </c>
      <c r="DL7412">
        <v>3</v>
      </c>
      <c r="DM7412" s="1" t="s">
        <v>146</v>
      </c>
      <c r="DN7412" s="1" t="s">
        <v>137</v>
      </c>
      <c r="DO7412" s="1" t="s">
        <v>156</v>
      </c>
      <c r="DP7412" s="1" t="s">
        <v>144</v>
      </c>
      <c r="DQ7412">
        <v>0</v>
      </c>
      <c r="DR7412">
        <v>1</v>
      </c>
      <c r="DS7412">
        <v>0</v>
      </c>
    </row>
    <row r="7413" spans="1:123" x14ac:dyDescent="0.4">
      <c r="A7413">
        <v>1</v>
      </c>
      <c r="B7413">
        <v>21</v>
      </c>
      <c r="C7413" s="1" t="s">
        <v>123</v>
      </c>
      <c r="D7413">
        <v>28</v>
      </c>
      <c r="E7413">
        <v>26</v>
      </c>
      <c r="F7413">
        <v>2</v>
      </c>
      <c r="G7413" s="1" t="s">
        <v>151</v>
      </c>
      <c r="H7413" s="1" t="s">
        <v>125</v>
      </c>
      <c r="I7413" s="1" t="s">
        <v>125</v>
      </c>
      <c r="J7413">
        <v>1</v>
      </c>
      <c r="K7413">
        <v>2</v>
      </c>
      <c r="L7413">
        <v>2</v>
      </c>
      <c r="M7413" s="1" t="s">
        <v>127</v>
      </c>
      <c r="N7413" s="1" t="s">
        <v>127</v>
      </c>
      <c r="O7413" s="1" t="s">
        <v>415</v>
      </c>
      <c r="P7413">
        <v>25</v>
      </c>
      <c r="Q7413">
        <v>20</v>
      </c>
      <c r="R7413">
        <v>20</v>
      </c>
      <c r="S7413">
        <v>20</v>
      </c>
      <c r="T7413">
        <v>5</v>
      </c>
      <c r="U7413">
        <v>10</v>
      </c>
      <c r="V7413" s="1" t="s">
        <v>129</v>
      </c>
      <c r="W7413" s="1" t="s">
        <v>130</v>
      </c>
      <c r="X7413" s="1" t="s">
        <v>130</v>
      </c>
      <c r="Y7413" s="1" t="s">
        <v>130</v>
      </c>
      <c r="Z7413" s="1" t="s">
        <v>131</v>
      </c>
      <c r="AA7413" s="1" t="s">
        <v>131</v>
      </c>
      <c r="AB7413" s="1" t="s">
        <v>132</v>
      </c>
      <c r="AC7413">
        <v>7</v>
      </c>
      <c r="AD7413">
        <v>8</v>
      </c>
      <c r="AE7413">
        <v>6</v>
      </c>
      <c r="AF7413" s="1" t="s">
        <v>133</v>
      </c>
      <c r="AG7413" s="1" t="s">
        <v>133</v>
      </c>
      <c r="AH7413" s="1" t="s">
        <v>134</v>
      </c>
      <c r="AI7413" s="1" t="s">
        <v>134</v>
      </c>
      <c r="AJ7413" s="1" t="s">
        <v>134</v>
      </c>
      <c r="AK7413" s="1" t="s">
        <v>134</v>
      </c>
      <c r="AL7413" s="1" t="s">
        <v>134</v>
      </c>
      <c r="AM7413" s="1" t="s">
        <v>134</v>
      </c>
      <c r="AN7413">
        <v>10</v>
      </c>
      <c r="AO7413">
        <v>20</v>
      </c>
      <c r="AP7413">
        <v>30</v>
      </c>
      <c r="AQ7413">
        <v>10</v>
      </c>
      <c r="AR7413">
        <v>10</v>
      </c>
      <c r="AS7413">
        <v>20</v>
      </c>
      <c r="AT7413" s="1" t="s">
        <v>131</v>
      </c>
      <c r="AU7413" s="1" t="s">
        <v>130</v>
      </c>
      <c r="AV7413" s="1" t="s">
        <v>129</v>
      </c>
      <c r="AW7413" s="1" t="s">
        <v>131</v>
      </c>
      <c r="AX7413" s="1" t="s">
        <v>131</v>
      </c>
      <c r="AY7413" s="1" t="s">
        <v>130</v>
      </c>
      <c r="AZ7413">
        <v>5</v>
      </c>
      <c r="BA7413">
        <v>6</v>
      </c>
      <c r="BB7413">
        <v>4</v>
      </c>
      <c r="BC7413">
        <v>8</v>
      </c>
      <c r="BD7413">
        <v>9</v>
      </c>
      <c r="BE7413" s="1" t="s">
        <v>137</v>
      </c>
      <c r="BF7413" s="1" t="s">
        <v>134</v>
      </c>
      <c r="BG7413" s="1" t="s">
        <v>137</v>
      </c>
      <c r="BH7413" s="1" t="s">
        <v>134</v>
      </c>
      <c r="BI7413" s="1" t="s">
        <v>136</v>
      </c>
      <c r="BJ7413" s="1" t="s">
        <v>150</v>
      </c>
      <c r="BN7413" s="1" t="s">
        <v>150</v>
      </c>
      <c r="BO7413" s="1" t="s">
        <v>150</v>
      </c>
      <c r="BP7413" s="1" t="s">
        <v>137</v>
      </c>
      <c r="BQ7413" s="1" t="s">
        <v>137</v>
      </c>
      <c r="BR7413" s="1" t="s">
        <v>137</v>
      </c>
      <c r="BS7413" s="1" t="s">
        <v>137</v>
      </c>
      <c r="BT7413" s="1" t="s">
        <v>137</v>
      </c>
      <c r="BU7413" s="1" t="s">
        <v>137</v>
      </c>
      <c r="BV7413">
        <v>6</v>
      </c>
      <c r="BW7413">
        <v>3</v>
      </c>
      <c r="BX7413">
        <v>6</v>
      </c>
      <c r="BY7413">
        <v>7</v>
      </c>
      <c r="BZ7413">
        <v>7</v>
      </c>
      <c r="CA7413">
        <v>7</v>
      </c>
      <c r="CB7413">
        <v>3</v>
      </c>
      <c r="CC7413">
        <v>3</v>
      </c>
      <c r="CD7413">
        <v>4</v>
      </c>
      <c r="CE7413">
        <v>6</v>
      </c>
      <c r="CF7413">
        <v>4</v>
      </c>
      <c r="CG7413">
        <v>4</v>
      </c>
      <c r="CH7413">
        <v>8</v>
      </c>
      <c r="CI7413">
        <v>5</v>
      </c>
      <c r="CJ7413">
        <v>7</v>
      </c>
      <c r="CK7413">
        <v>7</v>
      </c>
      <c r="CL7413">
        <v>7</v>
      </c>
      <c r="CM7413" s="1" t="s">
        <v>134</v>
      </c>
      <c r="CN7413" s="1" t="s">
        <v>137</v>
      </c>
      <c r="CO7413" s="1" t="s">
        <v>134</v>
      </c>
      <c r="CP7413" s="1" t="s">
        <v>134</v>
      </c>
      <c r="CQ7413" s="1" t="s">
        <v>134</v>
      </c>
      <c r="CR7413" s="1" t="s">
        <v>134</v>
      </c>
      <c r="CS7413" s="1" t="s">
        <v>137</v>
      </c>
      <c r="CT7413" s="1" t="s">
        <v>137</v>
      </c>
      <c r="CU7413" s="1" t="s">
        <v>137</v>
      </c>
      <c r="CV7413" s="1" t="s">
        <v>134</v>
      </c>
      <c r="CW7413" s="1" t="s">
        <v>137</v>
      </c>
      <c r="CX7413" s="1" t="s">
        <v>137</v>
      </c>
      <c r="CY7413" s="1" t="s">
        <v>134</v>
      </c>
      <c r="CZ7413" s="1" t="s">
        <v>137</v>
      </c>
      <c r="DA7413" s="1" t="s">
        <v>134</v>
      </c>
      <c r="DB7413" s="1" t="s">
        <v>134</v>
      </c>
      <c r="DC7413" s="1" t="s">
        <v>134</v>
      </c>
      <c r="DD7413">
        <v>0.03</v>
      </c>
      <c r="DE7413" s="1" t="s">
        <v>138</v>
      </c>
      <c r="DF7413">
        <v>6</v>
      </c>
      <c r="DH7413" s="1" t="s">
        <v>144</v>
      </c>
      <c r="DI7413" s="1" t="s">
        <v>143</v>
      </c>
      <c r="DJ7413" s="1" t="s">
        <v>141</v>
      </c>
      <c r="DK7413" s="1" t="s">
        <v>163</v>
      </c>
      <c r="DM7413" s="1" t="s">
        <v>150</v>
      </c>
      <c r="DN7413" s="1" t="s">
        <v>137</v>
      </c>
      <c r="DO7413" s="1" t="s">
        <v>140</v>
      </c>
      <c r="DP7413" s="1" t="s">
        <v>150</v>
      </c>
      <c r="DQ7413">
        <v>0</v>
      </c>
      <c r="DR7413">
        <v>1</v>
      </c>
      <c r="DS7413">
        <v>0</v>
      </c>
    </row>
    <row r="7414" spans="1:123" x14ac:dyDescent="0.4">
      <c r="A7414">
        <v>1</v>
      </c>
      <c r="B7414">
        <v>21</v>
      </c>
      <c r="C7414" s="1" t="s">
        <v>123</v>
      </c>
      <c r="D7414">
        <v>28</v>
      </c>
      <c r="E7414">
        <v>26</v>
      </c>
      <c r="F7414">
        <v>2</v>
      </c>
      <c r="G7414" s="1" t="s">
        <v>151</v>
      </c>
      <c r="H7414" s="1" t="s">
        <v>125</v>
      </c>
      <c r="I7414" s="1" t="s">
        <v>126</v>
      </c>
      <c r="J7414">
        <v>0</v>
      </c>
      <c r="K7414">
        <v>2</v>
      </c>
      <c r="L7414">
        <v>2</v>
      </c>
      <c r="M7414" s="1" t="s">
        <v>127</v>
      </c>
      <c r="N7414" s="1" t="s">
        <v>127</v>
      </c>
      <c r="O7414" s="1" t="s">
        <v>415</v>
      </c>
      <c r="P7414">
        <v>25</v>
      </c>
      <c r="Q7414">
        <v>25</v>
      </c>
      <c r="R7414">
        <v>25</v>
      </c>
      <c r="S7414">
        <v>13</v>
      </c>
      <c r="T7414">
        <v>12</v>
      </c>
      <c r="U7414">
        <v>0</v>
      </c>
      <c r="V7414" s="1" t="s">
        <v>129</v>
      </c>
      <c r="W7414" s="1" t="s">
        <v>129</v>
      </c>
      <c r="X7414" s="1" t="s">
        <v>129</v>
      </c>
      <c r="Y7414" s="1" t="s">
        <v>131</v>
      </c>
      <c r="Z7414" s="1" t="s">
        <v>131</v>
      </c>
      <c r="AA7414" s="1" t="s">
        <v>131</v>
      </c>
      <c r="AB7414" s="1" t="s">
        <v>132</v>
      </c>
      <c r="AD7414">
        <v>7</v>
      </c>
      <c r="AE7414">
        <v>5</v>
      </c>
      <c r="AF7414" s="1" t="s">
        <v>135</v>
      </c>
      <c r="AG7414" s="1" t="s">
        <v>132</v>
      </c>
      <c r="AH7414" s="1" t="s">
        <v>134</v>
      </c>
      <c r="AI7414" s="1" t="s">
        <v>137</v>
      </c>
      <c r="AJ7414" s="1" t="s">
        <v>134</v>
      </c>
      <c r="AK7414" s="1" t="s">
        <v>137</v>
      </c>
      <c r="AL7414" s="1" t="s">
        <v>137</v>
      </c>
      <c r="AM7414" s="1" t="s">
        <v>134</v>
      </c>
      <c r="AN7414">
        <v>10</v>
      </c>
      <c r="AO7414">
        <v>20</v>
      </c>
      <c r="AP7414">
        <v>30</v>
      </c>
      <c r="AQ7414">
        <v>10</v>
      </c>
      <c r="AR7414">
        <v>10</v>
      </c>
      <c r="AS7414">
        <v>20</v>
      </c>
      <c r="AT7414" s="1" t="s">
        <v>131</v>
      </c>
      <c r="AU7414" s="1" t="s">
        <v>130</v>
      </c>
      <c r="AV7414" s="1" t="s">
        <v>129</v>
      </c>
      <c r="AW7414" s="1" t="s">
        <v>131</v>
      </c>
      <c r="AX7414" s="1" t="s">
        <v>131</v>
      </c>
      <c r="AY7414" s="1" t="s">
        <v>130</v>
      </c>
      <c r="AZ7414">
        <v>5</v>
      </c>
      <c r="BA7414">
        <v>6</v>
      </c>
      <c r="BB7414">
        <v>4</v>
      </c>
      <c r="BC7414">
        <v>8</v>
      </c>
      <c r="BD7414">
        <v>9</v>
      </c>
      <c r="BE7414" s="1" t="s">
        <v>137</v>
      </c>
      <c r="BF7414" s="1" t="s">
        <v>134</v>
      </c>
      <c r="BG7414" s="1" t="s">
        <v>137</v>
      </c>
      <c r="BH7414" s="1" t="s">
        <v>134</v>
      </c>
      <c r="BI7414" s="1" t="s">
        <v>136</v>
      </c>
      <c r="BJ7414" s="1" t="s">
        <v>160</v>
      </c>
      <c r="BK7414">
        <v>2</v>
      </c>
      <c r="BL7414">
        <v>2</v>
      </c>
      <c r="BM7414">
        <v>2</v>
      </c>
      <c r="BN7414" s="1" t="s">
        <v>155</v>
      </c>
      <c r="BO7414" s="1" t="s">
        <v>160</v>
      </c>
      <c r="BP7414" s="1" t="s">
        <v>137</v>
      </c>
      <c r="BQ7414" s="1" t="s">
        <v>137</v>
      </c>
      <c r="BR7414" s="1" t="s">
        <v>137</v>
      </c>
      <c r="BS7414" s="1" t="s">
        <v>137</v>
      </c>
      <c r="BT7414" s="1" t="s">
        <v>137</v>
      </c>
      <c r="BU7414" s="1" t="s">
        <v>137</v>
      </c>
      <c r="BV7414">
        <v>6</v>
      </c>
      <c r="BW7414">
        <v>3</v>
      </c>
      <c r="BX7414">
        <v>6</v>
      </c>
      <c r="BY7414">
        <v>7</v>
      </c>
      <c r="BZ7414">
        <v>7</v>
      </c>
      <c r="CA7414">
        <v>7</v>
      </c>
      <c r="CB7414">
        <v>3</v>
      </c>
      <c r="CC7414">
        <v>3</v>
      </c>
      <c r="CD7414">
        <v>4</v>
      </c>
      <c r="CE7414">
        <v>6</v>
      </c>
      <c r="CF7414">
        <v>4</v>
      </c>
      <c r="CG7414">
        <v>4</v>
      </c>
      <c r="CH7414">
        <v>8</v>
      </c>
      <c r="CI7414">
        <v>5</v>
      </c>
      <c r="CJ7414">
        <v>7</v>
      </c>
      <c r="CK7414">
        <v>7</v>
      </c>
      <c r="CL7414">
        <v>7</v>
      </c>
      <c r="CM7414" s="1" t="s">
        <v>134</v>
      </c>
      <c r="CN7414" s="1" t="s">
        <v>137</v>
      </c>
      <c r="CO7414" s="1" t="s">
        <v>134</v>
      </c>
      <c r="CP7414" s="1" t="s">
        <v>134</v>
      </c>
      <c r="CQ7414" s="1" t="s">
        <v>134</v>
      </c>
      <c r="CR7414" s="1" t="s">
        <v>134</v>
      </c>
      <c r="CS7414" s="1" t="s">
        <v>137</v>
      </c>
      <c r="CT7414" s="1" t="s">
        <v>137</v>
      </c>
      <c r="CU7414" s="1" t="s">
        <v>137</v>
      </c>
      <c r="CV7414" s="1" t="s">
        <v>134</v>
      </c>
      <c r="CW7414" s="1" t="s">
        <v>137</v>
      </c>
      <c r="CX7414" s="1" t="s">
        <v>137</v>
      </c>
      <c r="CY7414" s="1" t="s">
        <v>134</v>
      </c>
      <c r="CZ7414" s="1" t="s">
        <v>137</v>
      </c>
      <c r="DA7414" s="1" t="s">
        <v>134</v>
      </c>
      <c r="DB7414" s="1" t="s">
        <v>134</v>
      </c>
      <c r="DC7414" s="1" t="s">
        <v>134</v>
      </c>
      <c r="DD7414">
        <v>0.37</v>
      </c>
      <c r="DE7414" s="1" t="s">
        <v>147</v>
      </c>
      <c r="DF7414">
        <v>6</v>
      </c>
      <c r="DH7414" s="1" t="s">
        <v>144</v>
      </c>
      <c r="DI7414" s="1" t="s">
        <v>143</v>
      </c>
      <c r="DJ7414" s="1" t="s">
        <v>141</v>
      </c>
      <c r="DK7414" s="1" t="s">
        <v>163</v>
      </c>
      <c r="DL7414">
        <v>0</v>
      </c>
      <c r="DM7414" s="1" t="s">
        <v>144</v>
      </c>
      <c r="DN7414" s="1" t="s">
        <v>137</v>
      </c>
      <c r="DO7414" s="1" t="s">
        <v>140</v>
      </c>
      <c r="DP7414" s="1" t="s">
        <v>144</v>
      </c>
      <c r="DQ7414">
        <v>0</v>
      </c>
      <c r="DR7414">
        <v>0</v>
      </c>
      <c r="DS7414">
        <v>0</v>
      </c>
    </row>
    <row r="7415" spans="1:123" x14ac:dyDescent="0.4">
      <c r="A7415">
        <v>1</v>
      </c>
      <c r="B7415">
        <v>21</v>
      </c>
      <c r="C7415" s="1" t="s">
        <v>123</v>
      </c>
      <c r="D7415">
        <v>28</v>
      </c>
      <c r="E7415">
        <v>24</v>
      </c>
      <c r="F7415">
        <v>4</v>
      </c>
      <c r="G7415" s="1" t="s">
        <v>124</v>
      </c>
      <c r="H7415" s="1" t="s">
        <v>125</v>
      </c>
      <c r="I7415" s="1" t="s">
        <v>166</v>
      </c>
      <c r="J7415">
        <v>0</v>
      </c>
      <c r="K7415">
        <v>2</v>
      </c>
      <c r="L7415">
        <v>2</v>
      </c>
      <c r="M7415" s="1" t="s">
        <v>127</v>
      </c>
      <c r="N7415" s="1" t="s">
        <v>127</v>
      </c>
      <c r="O7415" s="1" t="s">
        <v>415</v>
      </c>
      <c r="P7415">
        <v>30</v>
      </c>
      <c r="Q7415">
        <v>30</v>
      </c>
      <c r="R7415">
        <v>30</v>
      </c>
      <c r="S7415">
        <v>5</v>
      </c>
      <c r="T7415">
        <v>2</v>
      </c>
      <c r="U7415">
        <v>3</v>
      </c>
      <c r="V7415" s="1" t="s">
        <v>129</v>
      </c>
      <c r="W7415" s="1" t="s">
        <v>129</v>
      </c>
      <c r="X7415" s="1" t="s">
        <v>129</v>
      </c>
      <c r="Y7415" s="1" t="s">
        <v>131</v>
      </c>
      <c r="Z7415" s="1" t="s">
        <v>131</v>
      </c>
      <c r="AA7415" s="1" t="s">
        <v>131</v>
      </c>
      <c r="AB7415" s="1" t="s">
        <v>132</v>
      </c>
      <c r="AC7415">
        <v>5</v>
      </c>
      <c r="AD7415">
        <v>4</v>
      </c>
      <c r="AE7415">
        <v>6</v>
      </c>
      <c r="AF7415" s="1" t="s">
        <v>132</v>
      </c>
      <c r="AG7415" s="1" t="s">
        <v>132</v>
      </c>
      <c r="AH7415" s="1" t="s">
        <v>134</v>
      </c>
      <c r="AI7415" s="1" t="s">
        <v>137</v>
      </c>
      <c r="AJ7415" s="1" t="s">
        <v>137</v>
      </c>
      <c r="AK7415" s="1" t="s">
        <v>134</v>
      </c>
      <c r="AL7415" s="1" t="s">
        <v>134</v>
      </c>
      <c r="AM7415" s="1" t="s">
        <v>134</v>
      </c>
      <c r="AN7415">
        <v>10</v>
      </c>
      <c r="AO7415">
        <v>20</v>
      </c>
      <c r="AP7415">
        <v>30</v>
      </c>
      <c r="AQ7415">
        <v>10</v>
      </c>
      <c r="AR7415">
        <v>10</v>
      </c>
      <c r="AS7415">
        <v>20</v>
      </c>
      <c r="AT7415" s="1" t="s">
        <v>131</v>
      </c>
      <c r="AU7415" s="1" t="s">
        <v>130</v>
      </c>
      <c r="AV7415" s="1" t="s">
        <v>129</v>
      </c>
      <c r="AW7415" s="1" t="s">
        <v>131</v>
      </c>
      <c r="AX7415" s="1" t="s">
        <v>131</v>
      </c>
      <c r="AY7415" s="1" t="s">
        <v>130</v>
      </c>
      <c r="AZ7415">
        <v>5</v>
      </c>
      <c r="BA7415">
        <v>6</v>
      </c>
      <c r="BB7415">
        <v>4</v>
      </c>
      <c r="BC7415">
        <v>8</v>
      </c>
      <c r="BD7415">
        <v>9</v>
      </c>
      <c r="BE7415" s="1" t="s">
        <v>137</v>
      </c>
      <c r="BF7415" s="1" t="s">
        <v>134</v>
      </c>
      <c r="BG7415" s="1" t="s">
        <v>137</v>
      </c>
      <c r="BH7415" s="1" t="s">
        <v>134</v>
      </c>
      <c r="BI7415" s="1" t="s">
        <v>136</v>
      </c>
      <c r="BJ7415" s="1" t="s">
        <v>133</v>
      </c>
      <c r="BK7415">
        <v>5</v>
      </c>
      <c r="BL7415">
        <v>7</v>
      </c>
      <c r="BM7415">
        <v>6</v>
      </c>
      <c r="BN7415" s="1" t="s">
        <v>146</v>
      </c>
      <c r="BO7415" s="1" t="s">
        <v>155</v>
      </c>
      <c r="BP7415" s="1" t="s">
        <v>134</v>
      </c>
      <c r="BQ7415" s="1" t="s">
        <v>137</v>
      </c>
      <c r="BR7415" s="1" t="s">
        <v>134</v>
      </c>
      <c r="BS7415" s="1" t="s">
        <v>134</v>
      </c>
      <c r="BT7415" s="1" t="s">
        <v>134</v>
      </c>
      <c r="BU7415" s="1" t="s">
        <v>137</v>
      </c>
      <c r="BV7415">
        <v>6</v>
      </c>
      <c r="BW7415">
        <v>3</v>
      </c>
      <c r="BX7415">
        <v>6</v>
      </c>
      <c r="BY7415">
        <v>7</v>
      </c>
      <c r="BZ7415">
        <v>7</v>
      </c>
      <c r="CA7415">
        <v>7</v>
      </c>
      <c r="CB7415">
        <v>3</v>
      </c>
      <c r="CC7415">
        <v>3</v>
      </c>
      <c r="CD7415">
        <v>4</v>
      </c>
      <c r="CE7415">
        <v>6</v>
      </c>
      <c r="CF7415">
        <v>4</v>
      </c>
      <c r="CG7415">
        <v>4</v>
      </c>
      <c r="CH7415">
        <v>8</v>
      </c>
      <c r="CI7415">
        <v>5</v>
      </c>
      <c r="CJ7415">
        <v>7</v>
      </c>
      <c r="CK7415">
        <v>7</v>
      </c>
      <c r="CL7415">
        <v>7</v>
      </c>
      <c r="CM7415" s="1" t="s">
        <v>134</v>
      </c>
      <c r="CN7415" s="1" t="s">
        <v>137</v>
      </c>
      <c r="CO7415" s="1" t="s">
        <v>134</v>
      </c>
      <c r="CP7415" s="1" t="s">
        <v>134</v>
      </c>
      <c r="CQ7415" s="1" t="s">
        <v>134</v>
      </c>
      <c r="CR7415" s="1" t="s">
        <v>134</v>
      </c>
      <c r="CS7415" s="1" t="s">
        <v>137</v>
      </c>
      <c r="CT7415" s="1" t="s">
        <v>137</v>
      </c>
      <c r="CU7415" s="1" t="s">
        <v>137</v>
      </c>
      <c r="CV7415" s="1" t="s">
        <v>134</v>
      </c>
      <c r="CW7415" s="1" t="s">
        <v>137</v>
      </c>
      <c r="CX7415" s="1" t="s">
        <v>137</v>
      </c>
      <c r="CY7415" s="1" t="s">
        <v>134</v>
      </c>
      <c r="CZ7415" s="1" t="s">
        <v>137</v>
      </c>
      <c r="DA7415" s="1" t="s">
        <v>134</v>
      </c>
      <c r="DB7415" s="1" t="s">
        <v>134</v>
      </c>
      <c r="DC7415" s="1" t="s">
        <v>134</v>
      </c>
      <c r="DD7415">
        <v>0.11</v>
      </c>
      <c r="DE7415" s="1" t="s">
        <v>138</v>
      </c>
      <c r="DF7415">
        <v>6</v>
      </c>
      <c r="DH7415" s="1" t="s">
        <v>144</v>
      </c>
      <c r="DI7415" s="1" t="s">
        <v>143</v>
      </c>
      <c r="DJ7415" s="1" t="s">
        <v>141</v>
      </c>
      <c r="DK7415" s="1" t="s">
        <v>163</v>
      </c>
      <c r="DL7415">
        <v>5</v>
      </c>
      <c r="DM7415" s="1" t="s">
        <v>160</v>
      </c>
      <c r="DN7415" s="1" t="s">
        <v>137</v>
      </c>
      <c r="DO7415" s="1" t="s">
        <v>140</v>
      </c>
      <c r="DP7415" s="1" t="s">
        <v>144</v>
      </c>
      <c r="DQ7415">
        <v>0</v>
      </c>
      <c r="DR7415">
        <v>1</v>
      </c>
      <c r="DS7415">
        <v>0</v>
      </c>
    </row>
    <row r="7416" spans="1:123" x14ac:dyDescent="0.4">
      <c r="A7416">
        <v>1</v>
      </c>
      <c r="B7416">
        <v>21</v>
      </c>
      <c r="C7416" s="1" t="s">
        <v>123</v>
      </c>
      <c r="D7416">
        <v>28</v>
      </c>
      <c r="E7416">
        <v>23</v>
      </c>
      <c r="F7416">
        <v>5</v>
      </c>
      <c r="G7416" s="1" t="s">
        <v>124</v>
      </c>
      <c r="H7416" s="1" t="s">
        <v>125</v>
      </c>
      <c r="I7416" s="1" t="s">
        <v>126</v>
      </c>
      <c r="J7416">
        <v>0</v>
      </c>
      <c r="K7416">
        <v>2</v>
      </c>
      <c r="L7416">
        <v>2</v>
      </c>
      <c r="M7416" s="1" t="s">
        <v>127</v>
      </c>
      <c r="N7416" s="1" t="s">
        <v>127</v>
      </c>
      <c r="O7416" s="1" t="s">
        <v>415</v>
      </c>
      <c r="P7416">
        <v>23</v>
      </c>
      <c r="Q7416">
        <v>14</v>
      </c>
      <c r="R7416">
        <v>19</v>
      </c>
      <c r="S7416">
        <v>16</v>
      </c>
      <c r="T7416">
        <v>10</v>
      </c>
      <c r="U7416">
        <v>18</v>
      </c>
      <c r="V7416" s="1" t="s">
        <v>129</v>
      </c>
      <c r="W7416" s="1" t="s">
        <v>131</v>
      </c>
      <c r="X7416" s="1" t="s">
        <v>130</v>
      </c>
      <c r="Y7416" s="1" t="s">
        <v>130</v>
      </c>
      <c r="Z7416" s="1" t="s">
        <v>131</v>
      </c>
      <c r="AA7416" s="1" t="s">
        <v>130</v>
      </c>
      <c r="AB7416" s="1" t="s">
        <v>132</v>
      </c>
      <c r="AC7416">
        <v>8</v>
      </c>
      <c r="AD7416">
        <v>8</v>
      </c>
      <c r="AE7416">
        <v>6</v>
      </c>
      <c r="AF7416" s="1" t="s">
        <v>146</v>
      </c>
      <c r="AG7416" s="1" t="s">
        <v>132</v>
      </c>
      <c r="AH7416" s="1" t="s">
        <v>134</v>
      </c>
      <c r="AI7416" s="1" t="s">
        <v>134</v>
      </c>
      <c r="AJ7416" s="1" t="s">
        <v>134</v>
      </c>
      <c r="AK7416" s="1" t="s">
        <v>134</v>
      </c>
      <c r="AL7416" s="1" t="s">
        <v>134</v>
      </c>
      <c r="AM7416" s="1" t="s">
        <v>134</v>
      </c>
      <c r="AN7416">
        <v>10</v>
      </c>
      <c r="AO7416">
        <v>20</v>
      </c>
      <c r="AP7416">
        <v>30</v>
      </c>
      <c r="AQ7416">
        <v>10</v>
      </c>
      <c r="AR7416">
        <v>10</v>
      </c>
      <c r="AS7416">
        <v>20</v>
      </c>
      <c r="AT7416" s="1" t="s">
        <v>131</v>
      </c>
      <c r="AU7416" s="1" t="s">
        <v>130</v>
      </c>
      <c r="AV7416" s="1" t="s">
        <v>129</v>
      </c>
      <c r="AW7416" s="1" t="s">
        <v>131</v>
      </c>
      <c r="AX7416" s="1" t="s">
        <v>131</v>
      </c>
      <c r="AY7416" s="1" t="s">
        <v>130</v>
      </c>
      <c r="AZ7416">
        <v>5</v>
      </c>
      <c r="BA7416">
        <v>6</v>
      </c>
      <c r="BB7416">
        <v>4</v>
      </c>
      <c r="BC7416">
        <v>8</v>
      </c>
      <c r="BD7416">
        <v>9</v>
      </c>
      <c r="BE7416" s="1" t="s">
        <v>137</v>
      </c>
      <c r="BF7416" s="1" t="s">
        <v>134</v>
      </c>
      <c r="BG7416" s="1" t="s">
        <v>137</v>
      </c>
      <c r="BH7416" s="1" t="s">
        <v>134</v>
      </c>
      <c r="BI7416" s="1" t="s">
        <v>136</v>
      </c>
      <c r="BJ7416" s="1" t="s">
        <v>155</v>
      </c>
      <c r="BK7416">
        <v>7</v>
      </c>
      <c r="BL7416">
        <v>6</v>
      </c>
      <c r="BM7416">
        <v>6</v>
      </c>
      <c r="BN7416" s="1" t="s">
        <v>135</v>
      </c>
      <c r="BO7416" s="1" t="s">
        <v>139</v>
      </c>
      <c r="BP7416" s="1" t="s">
        <v>137</v>
      </c>
      <c r="BQ7416" s="1" t="s">
        <v>134</v>
      </c>
      <c r="BR7416" s="1" t="s">
        <v>134</v>
      </c>
      <c r="BS7416" s="1" t="s">
        <v>134</v>
      </c>
      <c r="BT7416" s="1" t="s">
        <v>137</v>
      </c>
      <c r="BU7416" s="1" t="s">
        <v>137</v>
      </c>
      <c r="BV7416">
        <v>6</v>
      </c>
      <c r="BW7416">
        <v>3</v>
      </c>
      <c r="BX7416">
        <v>6</v>
      </c>
      <c r="BY7416">
        <v>7</v>
      </c>
      <c r="BZ7416">
        <v>7</v>
      </c>
      <c r="CA7416">
        <v>7</v>
      </c>
      <c r="CB7416">
        <v>3</v>
      </c>
      <c r="CC7416">
        <v>3</v>
      </c>
      <c r="CD7416">
        <v>4</v>
      </c>
      <c r="CE7416">
        <v>6</v>
      </c>
      <c r="CF7416">
        <v>4</v>
      </c>
      <c r="CG7416">
        <v>4</v>
      </c>
      <c r="CH7416">
        <v>8</v>
      </c>
      <c r="CI7416">
        <v>5</v>
      </c>
      <c r="CJ7416">
        <v>7</v>
      </c>
      <c r="CK7416">
        <v>7</v>
      </c>
      <c r="CL7416">
        <v>7</v>
      </c>
      <c r="CM7416" s="1" t="s">
        <v>134</v>
      </c>
      <c r="CN7416" s="1" t="s">
        <v>137</v>
      </c>
      <c r="CO7416" s="1" t="s">
        <v>134</v>
      </c>
      <c r="CP7416" s="1" t="s">
        <v>134</v>
      </c>
      <c r="CQ7416" s="1" t="s">
        <v>134</v>
      </c>
      <c r="CR7416" s="1" t="s">
        <v>134</v>
      </c>
      <c r="CS7416" s="1" t="s">
        <v>137</v>
      </c>
      <c r="CT7416" s="1" t="s">
        <v>137</v>
      </c>
      <c r="CU7416" s="1" t="s">
        <v>137</v>
      </c>
      <c r="CV7416" s="1" t="s">
        <v>134</v>
      </c>
      <c r="CW7416" s="1" t="s">
        <v>137</v>
      </c>
      <c r="CX7416" s="1" t="s">
        <v>137</v>
      </c>
      <c r="CY7416" s="1" t="s">
        <v>134</v>
      </c>
      <c r="CZ7416" s="1" t="s">
        <v>137</v>
      </c>
      <c r="DA7416" s="1" t="s">
        <v>134</v>
      </c>
      <c r="DB7416" s="1" t="s">
        <v>134</v>
      </c>
      <c r="DC7416" s="1" t="s">
        <v>134</v>
      </c>
      <c r="DD7416">
        <v>0.39</v>
      </c>
      <c r="DE7416" s="1" t="s">
        <v>147</v>
      </c>
      <c r="DF7416">
        <v>6</v>
      </c>
      <c r="DH7416" s="1" t="s">
        <v>144</v>
      </c>
      <c r="DI7416" s="1" t="s">
        <v>143</v>
      </c>
      <c r="DJ7416" s="1" t="s">
        <v>141</v>
      </c>
      <c r="DK7416" s="1" t="s">
        <v>163</v>
      </c>
      <c r="DL7416">
        <v>5</v>
      </c>
      <c r="DM7416" s="1" t="s">
        <v>139</v>
      </c>
      <c r="DN7416" s="1" t="s">
        <v>137</v>
      </c>
      <c r="DO7416" s="1" t="s">
        <v>140</v>
      </c>
      <c r="DP7416" s="1" t="s">
        <v>144</v>
      </c>
      <c r="DQ7416">
        <v>1</v>
      </c>
      <c r="DR7416">
        <v>1</v>
      </c>
      <c r="DS7416">
        <v>1</v>
      </c>
    </row>
    <row r="7417" spans="1:123" x14ac:dyDescent="0.4">
      <c r="A7417">
        <v>1</v>
      </c>
      <c r="B7417">
        <v>21</v>
      </c>
      <c r="C7417" s="1" t="s">
        <v>123</v>
      </c>
      <c r="D7417">
        <v>28</v>
      </c>
      <c r="E7417">
        <v>29</v>
      </c>
      <c r="F7417">
        <v>1</v>
      </c>
      <c r="G7417" s="1" t="s">
        <v>145</v>
      </c>
      <c r="H7417" s="1" t="s">
        <v>125</v>
      </c>
      <c r="I7417" s="1" t="s">
        <v>126</v>
      </c>
      <c r="J7417">
        <v>0</v>
      </c>
      <c r="K7417">
        <v>2</v>
      </c>
      <c r="L7417">
        <v>2</v>
      </c>
      <c r="M7417" s="1" t="s">
        <v>127</v>
      </c>
      <c r="N7417" s="1" t="s">
        <v>127</v>
      </c>
      <c r="O7417" s="1" t="s">
        <v>415</v>
      </c>
      <c r="P7417">
        <v>30</v>
      </c>
      <c r="Q7417">
        <v>20</v>
      </c>
      <c r="R7417">
        <v>20</v>
      </c>
      <c r="S7417">
        <v>20</v>
      </c>
      <c r="T7417">
        <v>10</v>
      </c>
      <c r="U7417">
        <v>0</v>
      </c>
      <c r="V7417" s="1" t="s">
        <v>129</v>
      </c>
      <c r="W7417" s="1" t="s">
        <v>130</v>
      </c>
      <c r="X7417" s="1" t="s">
        <v>130</v>
      </c>
      <c r="Y7417" s="1" t="s">
        <v>130</v>
      </c>
      <c r="Z7417" s="1" t="s">
        <v>131</v>
      </c>
      <c r="AA7417" s="1" t="s">
        <v>131</v>
      </c>
      <c r="AB7417" s="1" t="s">
        <v>132</v>
      </c>
      <c r="AC7417">
        <v>7</v>
      </c>
      <c r="AD7417">
        <v>6</v>
      </c>
      <c r="AE7417">
        <v>4</v>
      </c>
      <c r="AF7417" s="1" t="s">
        <v>133</v>
      </c>
      <c r="AG7417" s="1" t="s">
        <v>155</v>
      </c>
      <c r="AH7417" s="1" t="s">
        <v>134</v>
      </c>
      <c r="AI7417" s="1" t="s">
        <v>134</v>
      </c>
      <c r="AJ7417" s="1" t="s">
        <v>134</v>
      </c>
      <c r="AK7417" s="1" t="s">
        <v>137</v>
      </c>
      <c r="AL7417" s="1" t="s">
        <v>134</v>
      </c>
      <c r="AM7417" s="1" t="s">
        <v>137</v>
      </c>
      <c r="AN7417">
        <v>10</v>
      </c>
      <c r="AO7417">
        <v>20</v>
      </c>
      <c r="AP7417">
        <v>30</v>
      </c>
      <c r="AQ7417">
        <v>10</v>
      </c>
      <c r="AR7417">
        <v>10</v>
      </c>
      <c r="AS7417">
        <v>20</v>
      </c>
      <c r="AT7417" s="1" t="s">
        <v>131</v>
      </c>
      <c r="AU7417" s="1" t="s">
        <v>130</v>
      </c>
      <c r="AV7417" s="1" t="s">
        <v>129</v>
      </c>
      <c r="AW7417" s="1" t="s">
        <v>131</v>
      </c>
      <c r="AX7417" s="1" t="s">
        <v>131</v>
      </c>
      <c r="AY7417" s="1" t="s">
        <v>130</v>
      </c>
      <c r="AZ7417">
        <v>5</v>
      </c>
      <c r="BA7417">
        <v>6</v>
      </c>
      <c r="BB7417">
        <v>4</v>
      </c>
      <c r="BC7417">
        <v>8</v>
      </c>
      <c r="BD7417">
        <v>9</v>
      </c>
      <c r="BE7417" s="1" t="s">
        <v>137</v>
      </c>
      <c r="BF7417" s="1" t="s">
        <v>134</v>
      </c>
      <c r="BG7417" s="1" t="s">
        <v>137</v>
      </c>
      <c r="BH7417" s="1" t="s">
        <v>134</v>
      </c>
      <c r="BI7417" s="1" t="s">
        <v>136</v>
      </c>
      <c r="BJ7417" s="1" t="s">
        <v>135</v>
      </c>
      <c r="BK7417">
        <v>5</v>
      </c>
      <c r="BL7417">
        <v>5</v>
      </c>
      <c r="BM7417">
        <v>5</v>
      </c>
      <c r="BN7417" s="1" t="s">
        <v>135</v>
      </c>
      <c r="BO7417" s="1" t="s">
        <v>135</v>
      </c>
      <c r="BP7417" s="1" t="s">
        <v>137</v>
      </c>
      <c r="BQ7417" s="1" t="s">
        <v>137</v>
      </c>
      <c r="BR7417" s="1" t="s">
        <v>137</v>
      </c>
      <c r="BS7417" s="1" t="s">
        <v>137</v>
      </c>
      <c r="BT7417" s="1" t="s">
        <v>137</v>
      </c>
      <c r="BU7417" s="1" t="s">
        <v>137</v>
      </c>
      <c r="BV7417">
        <v>6</v>
      </c>
      <c r="BW7417">
        <v>3</v>
      </c>
      <c r="BX7417">
        <v>6</v>
      </c>
      <c r="BY7417">
        <v>7</v>
      </c>
      <c r="BZ7417">
        <v>7</v>
      </c>
      <c r="CA7417">
        <v>7</v>
      </c>
      <c r="CB7417">
        <v>3</v>
      </c>
      <c r="CC7417">
        <v>3</v>
      </c>
      <c r="CD7417">
        <v>4</v>
      </c>
      <c r="CE7417">
        <v>6</v>
      </c>
      <c r="CF7417">
        <v>4</v>
      </c>
      <c r="CG7417">
        <v>4</v>
      </c>
      <c r="CH7417">
        <v>8</v>
      </c>
      <c r="CI7417">
        <v>5</v>
      </c>
      <c r="CJ7417">
        <v>7</v>
      </c>
      <c r="CK7417">
        <v>7</v>
      </c>
      <c r="CL7417">
        <v>7</v>
      </c>
      <c r="CM7417" s="1" t="s">
        <v>134</v>
      </c>
      <c r="CN7417" s="1" t="s">
        <v>137</v>
      </c>
      <c r="CO7417" s="1" t="s">
        <v>134</v>
      </c>
      <c r="CP7417" s="1" t="s">
        <v>134</v>
      </c>
      <c r="CQ7417" s="1" t="s">
        <v>134</v>
      </c>
      <c r="CR7417" s="1" t="s">
        <v>134</v>
      </c>
      <c r="CS7417" s="1" t="s">
        <v>137</v>
      </c>
      <c r="CT7417" s="1" t="s">
        <v>137</v>
      </c>
      <c r="CU7417" s="1" t="s">
        <v>137</v>
      </c>
      <c r="CV7417" s="1" t="s">
        <v>134</v>
      </c>
      <c r="CW7417" s="1" t="s">
        <v>137</v>
      </c>
      <c r="CX7417" s="1" t="s">
        <v>137</v>
      </c>
      <c r="CY7417" s="1" t="s">
        <v>134</v>
      </c>
      <c r="CZ7417" s="1" t="s">
        <v>137</v>
      </c>
      <c r="DA7417" s="1" t="s">
        <v>134</v>
      </c>
      <c r="DB7417" s="1" t="s">
        <v>134</v>
      </c>
      <c r="DC7417" s="1" t="s">
        <v>134</v>
      </c>
      <c r="DD7417">
        <v>0.84</v>
      </c>
      <c r="DE7417" s="1" t="s">
        <v>147</v>
      </c>
      <c r="DF7417">
        <v>6</v>
      </c>
      <c r="DH7417" s="1" t="s">
        <v>144</v>
      </c>
      <c r="DI7417" s="1" t="s">
        <v>143</v>
      </c>
      <c r="DJ7417" s="1" t="s">
        <v>141</v>
      </c>
      <c r="DK7417" s="1" t="s">
        <v>163</v>
      </c>
      <c r="DL7417">
        <v>5</v>
      </c>
      <c r="DM7417" s="1" t="s">
        <v>144</v>
      </c>
      <c r="DN7417" s="1" t="s">
        <v>137</v>
      </c>
      <c r="DO7417" s="1" t="s">
        <v>140</v>
      </c>
      <c r="DP7417" s="1" t="s">
        <v>144</v>
      </c>
      <c r="DQ7417">
        <v>1</v>
      </c>
      <c r="DR7417">
        <v>0</v>
      </c>
      <c r="DS7417">
        <v>0</v>
      </c>
    </row>
    <row r="7418" spans="1:123" x14ac:dyDescent="0.4">
      <c r="A7418">
        <v>1</v>
      </c>
      <c r="B7418">
        <v>21</v>
      </c>
      <c r="C7418" s="1" t="s">
        <v>123</v>
      </c>
      <c r="D7418">
        <v>28</v>
      </c>
      <c r="E7418">
        <v>22</v>
      </c>
      <c r="F7418">
        <v>6</v>
      </c>
      <c r="G7418" s="1" t="s">
        <v>124</v>
      </c>
      <c r="H7418" s="1" t="s">
        <v>125</v>
      </c>
      <c r="I7418" s="1" t="s">
        <v>125</v>
      </c>
      <c r="J7418">
        <v>1</v>
      </c>
      <c r="K7418">
        <v>2</v>
      </c>
      <c r="L7418">
        <v>2</v>
      </c>
      <c r="M7418" s="1" t="s">
        <v>127</v>
      </c>
      <c r="N7418" s="1" t="s">
        <v>127</v>
      </c>
      <c r="O7418" s="1" t="s">
        <v>415</v>
      </c>
      <c r="P7418">
        <v>20</v>
      </c>
      <c r="Q7418">
        <v>5</v>
      </c>
      <c r="R7418">
        <v>25</v>
      </c>
      <c r="S7418">
        <v>25</v>
      </c>
      <c r="T7418">
        <v>5</v>
      </c>
      <c r="U7418">
        <v>20</v>
      </c>
      <c r="V7418" s="1" t="s">
        <v>130</v>
      </c>
      <c r="W7418" s="1" t="s">
        <v>131</v>
      </c>
      <c r="X7418" s="1" t="s">
        <v>129</v>
      </c>
      <c r="Y7418" s="1" t="s">
        <v>129</v>
      </c>
      <c r="Z7418" s="1" t="s">
        <v>131</v>
      </c>
      <c r="AA7418" s="1" t="s">
        <v>130</v>
      </c>
      <c r="AB7418" s="1" t="s">
        <v>146</v>
      </c>
      <c r="AC7418">
        <v>8</v>
      </c>
      <c r="AD7418">
        <v>9</v>
      </c>
      <c r="AE7418">
        <v>8</v>
      </c>
      <c r="AF7418" s="1" t="s">
        <v>133</v>
      </c>
      <c r="AG7418" s="1" t="s">
        <v>133</v>
      </c>
      <c r="AH7418" s="1" t="s">
        <v>134</v>
      </c>
      <c r="AI7418" s="1" t="s">
        <v>134</v>
      </c>
      <c r="AJ7418" s="1" t="s">
        <v>136</v>
      </c>
      <c r="AK7418" s="1" t="s">
        <v>134</v>
      </c>
      <c r="AL7418" s="1" t="s">
        <v>134</v>
      </c>
      <c r="AM7418" s="1" t="s">
        <v>134</v>
      </c>
      <c r="AN7418">
        <v>10</v>
      </c>
      <c r="AO7418">
        <v>20</v>
      </c>
      <c r="AP7418">
        <v>30</v>
      </c>
      <c r="AQ7418">
        <v>10</v>
      </c>
      <c r="AR7418">
        <v>10</v>
      </c>
      <c r="AS7418">
        <v>20</v>
      </c>
      <c r="AT7418" s="1" t="s">
        <v>131</v>
      </c>
      <c r="AU7418" s="1" t="s">
        <v>130</v>
      </c>
      <c r="AV7418" s="1" t="s">
        <v>129</v>
      </c>
      <c r="AW7418" s="1" t="s">
        <v>131</v>
      </c>
      <c r="AX7418" s="1" t="s">
        <v>131</v>
      </c>
      <c r="AY7418" s="1" t="s">
        <v>130</v>
      </c>
      <c r="AZ7418">
        <v>5</v>
      </c>
      <c r="BA7418">
        <v>6</v>
      </c>
      <c r="BB7418">
        <v>4</v>
      </c>
      <c r="BC7418">
        <v>8</v>
      </c>
      <c r="BD7418">
        <v>9</v>
      </c>
      <c r="BE7418" s="1" t="s">
        <v>137</v>
      </c>
      <c r="BF7418" s="1" t="s">
        <v>134</v>
      </c>
      <c r="BG7418" s="1" t="s">
        <v>137</v>
      </c>
      <c r="BH7418" s="1" t="s">
        <v>134</v>
      </c>
      <c r="BI7418" s="1" t="s">
        <v>136</v>
      </c>
      <c r="BJ7418" s="1" t="s">
        <v>135</v>
      </c>
      <c r="BK7418">
        <v>4</v>
      </c>
      <c r="BL7418">
        <v>5</v>
      </c>
      <c r="BM7418">
        <v>6</v>
      </c>
      <c r="BN7418" s="1" t="s">
        <v>132</v>
      </c>
      <c r="BO7418" s="1" t="s">
        <v>146</v>
      </c>
      <c r="BP7418" s="1" t="s">
        <v>137</v>
      </c>
      <c r="BQ7418" s="1" t="s">
        <v>137</v>
      </c>
      <c r="BR7418" s="1" t="s">
        <v>137</v>
      </c>
      <c r="BS7418" s="1" t="s">
        <v>134</v>
      </c>
      <c r="BT7418" s="1" t="s">
        <v>134</v>
      </c>
      <c r="BU7418" s="1" t="s">
        <v>134</v>
      </c>
      <c r="BV7418">
        <v>6</v>
      </c>
      <c r="BW7418">
        <v>3</v>
      </c>
      <c r="BX7418">
        <v>6</v>
      </c>
      <c r="BY7418">
        <v>7</v>
      </c>
      <c r="BZ7418">
        <v>7</v>
      </c>
      <c r="CA7418">
        <v>7</v>
      </c>
      <c r="CB7418">
        <v>3</v>
      </c>
      <c r="CC7418">
        <v>3</v>
      </c>
      <c r="CD7418">
        <v>4</v>
      </c>
      <c r="CE7418">
        <v>6</v>
      </c>
      <c r="CF7418">
        <v>4</v>
      </c>
      <c r="CG7418">
        <v>4</v>
      </c>
      <c r="CH7418">
        <v>8</v>
      </c>
      <c r="CI7418">
        <v>5</v>
      </c>
      <c r="CJ7418">
        <v>7</v>
      </c>
      <c r="CK7418">
        <v>7</v>
      </c>
      <c r="CL7418">
        <v>7</v>
      </c>
      <c r="CM7418" s="1" t="s">
        <v>134</v>
      </c>
      <c r="CN7418" s="1" t="s">
        <v>137</v>
      </c>
      <c r="CO7418" s="1" t="s">
        <v>134</v>
      </c>
      <c r="CP7418" s="1" t="s">
        <v>134</v>
      </c>
      <c r="CQ7418" s="1" t="s">
        <v>134</v>
      </c>
      <c r="CR7418" s="1" t="s">
        <v>134</v>
      </c>
      <c r="CS7418" s="1" t="s">
        <v>137</v>
      </c>
      <c r="CT7418" s="1" t="s">
        <v>137</v>
      </c>
      <c r="CU7418" s="1" t="s">
        <v>137</v>
      </c>
      <c r="CV7418" s="1" t="s">
        <v>134</v>
      </c>
      <c r="CW7418" s="1" t="s">
        <v>137</v>
      </c>
      <c r="CX7418" s="1" t="s">
        <v>137</v>
      </c>
      <c r="CY7418" s="1" t="s">
        <v>134</v>
      </c>
      <c r="CZ7418" s="1" t="s">
        <v>137</v>
      </c>
      <c r="DA7418" s="1" t="s">
        <v>134</v>
      </c>
      <c r="DB7418" s="1" t="s">
        <v>134</v>
      </c>
      <c r="DC7418" s="1" t="s">
        <v>134</v>
      </c>
      <c r="DD7418">
        <v>0.67</v>
      </c>
      <c r="DE7418" s="1" t="s">
        <v>147</v>
      </c>
      <c r="DF7418">
        <v>6</v>
      </c>
      <c r="DH7418" s="1" t="s">
        <v>144</v>
      </c>
      <c r="DI7418" s="1" t="s">
        <v>143</v>
      </c>
      <c r="DJ7418" s="1" t="s">
        <v>141</v>
      </c>
      <c r="DK7418" s="1" t="s">
        <v>163</v>
      </c>
      <c r="DL7418">
        <v>6</v>
      </c>
      <c r="DM7418" s="1" t="s">
        <v>132</v>
      </c>
      <c r="DN7418" s="1" t="s">
        <v>134</v>
      </c>
      <c r="DO7418" s="1" t="s">
        <v>143</v>
      </c>
      <c r="DP7418" s="1" t="s">
        <v>144</v>
      </c>
      <c r="DQ7418">
        <v>1</v>
      </c>
      <c r="DR7418">
        <v>1</v>
      </c>
      <c r="DS7418">
        <v>1</v>
      </c>
    </row>
    <row r="7419" spans="1:123" x14ac:dyDescent="0.4">
      <c r="A7419">
        <v>1</v>
      </c>
      <c r="B7419">
        <v>21</v>
      </c>
      <c r="C7419" s="1" t="s">
        <v>123</v>
      </c>
      <c r="D7419">
        <v>28</v>
      </c>
      <c r="E7419">
        <v>32</v>
      </c>
      <c r="F7419">
        <v>4</v>
      </c>
      <c r="G7419" s="1" t="s">
        <v>124</v>
      </c>
      <c r="H7419" s="1" t="s">
        <v>125</v>
      </c>
      <c r="I7419" s="1" t="s">
        <v>126</v>
      </c>
      <c r="J7419">
        <v>0</v>
      </c>
      <c r="K7419">
        <v>2</v>
      </c>
      <c r="L7419">
        <v>2</v>
      </c>
      <c r="M7419" s="1" t="s">
        <v>127</v>
      </c>
      <c r="N7419" s="1" t="s">
        <v>127</v>
      </c>
      <c r="O7419" s="1" t="s">
        <v>415</v>
      </c>
      <c r="P7419">
        <v>50</v>
      </c>
      <c r="Q7419">
        <v>0</v>
      </c>
      <c r="R7419">
        <v>10</v>
      </c>
      <c r="S7419">
        <v>30</v>
      </c>
      <c r="T7419">
        <v>0</v>
      </c>
      <c r="U7419">
        <v>10</v>
      </c>
      <c r="V7419" s="1" t="s">
        <v>129</v>
      </c>
      <c r="W7419" s="1" t="s">
        <v>131</v>
      </c>
      <c r="X7419" s="1" t="s">
        <v>131</v>
      </c>
      <c r="Y7419" s="1" t="s">
        <v>129</v>
      </c>
      <c r="Z7419" s="1" t="s">
        <v>131</v>
      </c>
      <c r="AA7419" s="1" t="s">
        <v>131</v>
      </c>
      <c r="AB7419" s="1" t="s">
        <v>146</v>
      </c>
      <c r="AC7419">
        <v>7</v>
      </c>
      <c r="AD7419">
        <v>9</v>
      </c>
      <c r="AE7419">
        <v>8</v>
      </c>
      <c r="AF7419" s="1" t="s">
        <v>146</v>
      </c>
      <c r="AG7419" s="1" t="s">
        <v>133</v>
      </c>
      <c r="AH7419" s="1" t="s">
        <v>134</v>
      </c>
      <c r="AI7419" s="1" t="s">
        <v>134</v>
      </c>
      <c r="AJ7419" s="1" t="s">
        <v>136</v>
      </c>
      <c r="AK7419" s="1" t="s">
        <v>134</v>
      </c>
      <c r="AL7419" s="1" t="s">
        <v>134</v>
      </c>
      <c r="AM7419" s="1" t="s">
        <v>134</v>
      </c>
      <c r="AN7419">
        <v>10</v>
      </c>
      <c r="AO7419">
        <v>20</v>
      </c>
      <c r="AP7419">
        <v>30</v>
      </c>
      <c r="AQ7419">
        <v>10</v>
      </c>
      <c r="AR7419">
        <v>10</v>
      </c>
      <c r="AS7419">
        <v>20</v>
      </c>
      <c r="AT7419" s="1" t="s">
        <v>131</v>
      </c>
      <c r="AU7419" s="1" t="s">
        <v>130</v>
      </c>
      <c r="AV7419" s="1" t="s">
        <v>129</v>
      </c>
      <c r="AW7419" s="1" t="s">
        <v>131</v>
      </c>
      <c r="AX7419" s="1" t="s">
        <v>131</v>
      </c>
      <c r="AY7419" s="1" t="s">
        <v>130</v>
      </c>
      <c r="AZ7419">
        <v>5</v>
      </c>
      <c r="BA7419">
        <v>6</v>
      </c>
      <c r="BB7419">
        <v>4</v>
      </c>
      <c r="BC7419">
        <v>8</v>
      </c>
      <c r="BD7419">
        <v>9</v>
      </c>
      <c r="BE7419" s="1" t="s">
        <v>137</v>
      </c>
      <c r="BF7419" s="1" t="s">
        <v>134</v>
      </c>
      <c r="BG7419" s="1" t="s">
        <v>137</v>
      </c>
      <c r="BH7419" s="1" t="s">
        <v>134</v>
      </c>
      <c r="BI7419" s="1" t="s">
        <v>136</v>
      </c>
      <c r="BJ7419" s="1" t="s">
        <v>132</v>
      </c>
      <c r="BK7419">
        <v>5</v>
      </c>
      <c r="BL7419">
        <v>6</v>
      </c>
      <c r="BM7419">
        <v>7</v>
      </c>
      <c r="BN7419" s="1" t="s">
        <v>146</v>
      </c>
      <c r="BO7419" s="1" t="s">
        <v>132</v>
      </c>
      <c r="BP7419" s="1" t="s">
        <v>134</v>
      </c>
      <c r="BQ7419" s="1" t="s">
        <v>137</v>
      </c>
      <c r="BR7419" s="1" t="s">
        <v>134</v>
      </c>
      <c r="BS7419" s="1" t="s">
        <v>134</v>
      </c>
      <c r="BT7419" s="1" t="s">
        <v>134</v>
      </c>
      <c r="BU7419" s="1" t="s">
        <v>134</v>
      </c>
      <c r="BV7419">
        <v>6</v>
      </c>
      <c r="BW7419">
        <v>3</v>
      </c>
      <c r="BX7419">
        <v>6</v>
      </c>
      <c r="BY7419">
        <v>7</v>
      </c>
      <c r="BZ7419">
        <v>7</v>
      </c>
      <c r="CA7419">
        <v>7</v>
      </c>
      <c r="CB7419">
        <v>3</v>
      </c>
      <c r="CC7419">
        <v>3</v>
      </c>
      <c r="CD7419">
        <v>4</v>
      </c>
      <c r="CE7419">
        <v>6</v>
      </c>
      <c r="CF7419">
        <v>4</v>
      </c>
      <c r="CG7419">
        <v>4</v>
      </c>
      <c r="CH7419">
        <v>8</v>
      </c>
      <c r="CI7419">
        <v>5</v>
      </c>
      <c r="CJ7419">
        <v>7</v>
      </c>
      <c r="CK7419">
        <v>7</v>
      </c>
      <c r="CL7419">
        <v>7</v>
      </c>
      <c r="CM7419" s="1" t="s">
        <v>134</v>
      </c>
      <c r="CN7419" s="1" t="s">
        <v>137</v>
      </c>
      <c r="CO7419" s="1" t="s">
        <v>134</v>
      </c>
      <c r="CP7419" s="1" t="s">
        <v>134</v>
      </c>
      <c r="CQ7419" s="1" t="s">
        <v>134</v>
      </c>
      <c r="CR7419" s="1" t="s">
        <v>134</v>
      </c>
      <c r="CS7419" s="1" t="s">
        <v>137</v>
      </c>
      <c r="CT7419" s="1" t="s">
        <v>137</v>
      </c>
      <c r="CU7419" s="1" t="s">
        <v>137</v>
      </c>
      <c r="CV7419" s="1" t="s">
        <v>134</v>
      </c>
      <c r="CW7419" s="1" t="s">
        <v>137</v>
      </c>
      <c r="CX7419" s="1" t="s">
        <v>137</v>
      </c>
      <c r="CY7419" s="1" t="s">
        <v>134</v>
      </c>
      <c r="CZ7419" s="1" t="s">
        <v>137</v>
      </c>
      <c r="DA7419" s="1" t="s">
        <v>134</v>
      </c>
      <c r="DB7419" s="1" t="s">
        <v>134</v>
      </c>
      <c r="DC7419" s="1" t="s">
        <v>134</v>
      </c>
      <c r="DD7419">
        <v>0.36</v>
      </c>
      <c r="DE7419" s="1" t="s">
        <v>147</v>
      </c>
      <c r="DF7419">
        <v>6</v>
      </c>
      <c r="DH7419" s="1" t="s">
        <v>144</v>
      </c>
      <c r="DI7419" s="1" t="s">
        <v>143</v>
      </c>
      <c r="DJ7419" s="1" t="s">
        <v>141</v>
      </c>
      <c r="DK7419" s="1" t="s">
        <v>163</v>
      </c>
      <c r="DL7419">
        <v>5</v>
      </c>
      <c r="DM7419" s="1" t="s">
        <v>144</v>
      </c>
      <c r="DN7419" s="1" t="s">
        <v>137</v>
      </c>
      <c r="DO7419" s="1" t="s">
        <v>140</v>
      </c>
      <c r="DP7419" s="1" t="s">
        <v>144</v>
      </c>
      <c r="DQ7419">
        <v>1</v>
      </c>
      <c r="DR7419">
        <v>1</v>
      </c>
      <c r="DS7419">
        <v>1</v>
      </c>
    </row>
    <row r="7420" spans="1:123" x14ac:dyDescent="0.4">
      <c r="A7420">
        <v>1</v>
      </c>
      <c r="B7420">
        <v>21</v>
      </c>
      <c r="C7420" s="1" t="s">
        <v>123</v>
      </c>
      <c r="D7420">
        <v>28</v>
      </c>
      <c r="E7420">
        <v>22</v>
      </c>
      <c r="F7420">
        <v>6</v>
      </c>
      <c r="G7420" s="1" t="s">
        <v>124</v>
      </c>
      <c r="H7420" s="1" t="s">
        <v>125</v>
      </c>
      <c r="I7420" s="1" t="s">
        <v>126</v>
      </c>
      <c r="J7420">
        <v>0</v>
      </c>
      <c r="K7420">
        <v>2</v>
      </c>
      <c r="L7420">
        <v>2</v>
      </c>
      <c r="M7420" s="1" t="s">
        <v>127</v>
      </c>
      <c r="N7420" s="1" t="s">
        <v>127</v>
      </c>
      <c r="O7420" s="1" t="s">
        <v>415</v>
      </c>
      <c r="P7420">
        <v>30</v>
      </c>
      <c r="Q7420">
        <v>10</v>
      </c>
      <c r="R7420">
        <v>20</v>
      </c>
      <c r="S7420">
        <v>15</v>
      </c>
      <c r="T7420">
        <v>15</v>
      </c>
      <c r="U7420">
        <v>10</v>
      </c>
      <c r="V7420" s="1" t="s">
        <v>129</v>
      </c>
      <c r="W7420" s="1" t="s">
        <v>131</v>
      </c>
      <c r="X7420" s="1" t="s">
        <v>130</v>
      </c>
      <c r="Y7420" s="1" t="s">
        <v>131</v>
      </c>
      <c r="Z7420" s="1" t="s">
        <v>131</v>
      </c>
      <c r="AA7420" s="1" t="s">
        <v>131</v>
      </c>
      <c r="AB7420" s="1" t="s">
        <v>148</v>
      </c>
      <c r="AC7420">
        <v>6</v>
      </c>
      <c r="AD7420">
        <v>5</v>
      </c>
      <c r="AE7420">
        <v>5</v>
      </c>
      <c r="AF7420" s="1" t="s">
        <v>139</v>
      </c>
      <c r="AG7420" s="1" t="s">
        <v>155</v>
      </c>
      <c r="AH7420" s="1" t="s">
        <v>137</v>
      </c>
      <c r="AI7420" s="1" t="s">
        <v>134</v>
      </c>
      <c r="AJ7420" s="1" t="s">
        <v>137</v>
      </c>
      <c r="AK7420" s="1" t="s">
        <v>137</v>
      </c>
      <c r="AL7420" s="1" t="s">
        <v>137</v>
      </c>
      <c r="AM7420" s="1" t="s">
        <v>137</v>
      </c>
      <c r="AN7420">
        <v>10</v>
      </c>
      <c r="AO7420">
        <v>20</v>
      </c>
      <c r="AP7420">
        <v>30</v>
      </c>
      <c r="AQ7420">
        <v>10</v>
      </c>
      <c r="AR7420">
        <v>10</v>
      </c>
      <c r="AS7420">
        <v>20</v>
      </c>
      <c r="AT7420" s="1" t="s">
        <v>131</v>
      </c>
      <c r="AU7420" s="1" t="s">
        <v>130</v>
      </c>
      <c r="AV7420" s="1" t="s">
        <v>129</v>
      </c>
      <c r="AW7420" s="1" t="s">
        <v>131</v>
      </c>
      <c r="AX7420" s="1" t="s">
        <v>131</v>
      </c>
      <c r="AY7420" s="1" t="s">
        <v>130</v>
      </c>
      <c r="AZ7420">
        <v>5</v>
      </c>
      <c r="BA7420">
        <v>6</v>
      </c>
      <c r="BB7420">
        <v>4</v>
      </c>
      <c r="BC7420">
        <v>8</v>
      </c>
      <c r="BD7420">
        <v>9</v>
      </c>
      <c r="BE7420" s="1" t="s">
        <v>137</v>
      </c>
      <c r="BF7420" s="1" t="s">
        <v>134</v>
      </c>
      <c r="BG7420" s="1" t="s">
        <v>137</v>
      </c>
      <c r="BH7420" s="1" t="s">
        <v>134</v>
      </c>
      <c r="BI7420" s="1" t="s">
        <v>136</v>
      </c>
      <c r="BJ7420" s="1" t="s">
        <v>160</v>
      </c>
      <c r="BK7420">
        <v>6</v>
      </c>
      <c r="BL7420">
        <v>3</v>
      </c>
      <c r="BM7420">
        <v>6</v>
      </c>
      <c r="BN7420" s="1" t="s">
        <v>135</v>
      </c>
      <c r="BO7420" s="1" t="s">
        <v>146</v>
      </c>
      <c r="BP7420" s="1" t="s">
        <v>137</v>
      </c>
      <c r="BQ7420" s="1" t="s">
        <v>134</v>
      </c>
      <c r="BR7420" s="1" t="s">
        <v>137</v>
      </c>
      <c r="BS7420" s="1" t="s">
        <v>134</v>
      </c>
      <c r="BT7420" s="1" t="s">
        <v>137</v>
      </c>
      <c r="BU7420" s="1" t="s">
        <v>134</v>
      </c>
      <c r="BV7420">
        <v>6</v>
      </c>
      <c r="BW7420">
        <v>3</v>
      </c>
      <c r="BX7420">
        <v>6</v>
      </c>
      <c r="BY7420">
        <v>7</v>
      </c>
      <c r="BZ7420">
        <v>7</v>
      </c>
      <c r="CA7420">
        <v>7</v>
      </c>
      <c r="CB7420">
        <v>3</v>
      </c>
      <c r="CC7420">
        <v>3</v>
      </c>
      <c r="CD7420">
        <v>4</v>
      </c>
      <c r="CE7420">
        <v>6</v>
      </c>
      <c r="CF7420">
        <v>4</v>
      </c>
      <c r="CG7420">
        <v>4</v>
      </c>
      <c r="CH7420">
        <v>8</v>
      </c>
      <c r="CI7420">
        <v>5</v>
      </c>
      <c r="CJ7420">
        <v>7</v>
      </c>
      <c r="CK7420">
        <v>7</v>
      </c>
      <c r="CL7420">
        <v>7</v>
      </c>
      <c r="CM7420" s="1" t="s">
        <v>134</v>
      </c>
      <c r="CN7420" s="1" t="s">
        <v>137</v>
      </c>
      <c r="CO7420" s="1" t="s">
        <v>134</v>
      </c>
      <c r="CP7420" s="1" t="s">
        <v>134</v>
      </c>
      <c r="CQ7420" s="1" t="s">
        <v>134</v>
      </c>
      <c r="CR7420" s="1" t="s">
        <v>134</v>
      </c>
      <c r="CS7420" s="1" t="s">
        <v>137</v>
      </c>
      <c r="CT7420" s="1" t="s">
        <v>137</v>
      </c>
      <c r="CU7420" s="1" t="s">
        <v>137</v>
      </c>
      <c r="CV7420" s="1" t="s">
        <v>134</v>
      </c>
      <c r="CW7420" s="1" t="s">
        <v>137</v>
      </c>
      <c r="CX7420" s="1" t="s">
        <v>137</v>
      </c>
      <c r="CY7420" s="1" t="s">
        <v>134</v>
      </c>
      <c r="CZ7420" s="1" t="s">
        <v>137</v>
      </c>
      <c r="DA7420" s="1" t="s">
        <v>134</v>
      </c>
      <c r="DB7420" s="1" t="s">
        <v>134</v>
      </c>
      <c r="DC7420" s="1" t="s">
        <v>134</v>
      </c>
      <c r="DD7420">
        <v>0.57999999999999996</v>
      </c>
      <c r="DE7420" s="1" t="s">
        <v>147</v>
      </c>
      <c r="DF7420">
        <v>6</v>
      </c>
      <c r="DH7420" s="1" t="s">
        <v>144</v>
      </c>
      <c r="DI7420" s="1" t="s">
        <v>143</v>
      </c>
      <c r="DJ7420" s="1" t="s">
        <v>141</v>
      </c>
      <c r="DK7420" s="1" t="s">
        <v>163</v>
      </c>
      <c r="DL7420">
        <v>3</v>
      </c>
      <c r="DM7420" s="1" t="s">
        <v>144</v>
      </c>
      <c r="DN7420" s="1" t="s">
        <v>137</v>
      </c>
      <c r="DO7420" s="1" t="s">
        <v>140</v>
      </c>
      <c r="DP7420" s="1" t="s">
        <v>144</v>
      </c>
      <c r="DQ7420">
        <v>0</v>
      </c>
      <c r="DR7420">
        <v>0</v>
      </c>
      <c r="DS7420">
        <v>0</v>
      </c>
    </row>
    <row r="7421" spans="1:123" x14ac:dyDescent="0.4">
      <c r="A7421">
        <v>1</v>
      </c>
      <c r="B7421">
        <v>21</v>
      </c>
      <c r="C7421" s="1" t="s">
        <v>123</v>
      </c>
      <c r="D7421">
        <v>28</v>
      </c>
      <c r="E7421">
        <v>24</v>
      </c>
      <c r="F7421">
        <v>4</v>
      </c>
      <c r="G7421" s="1" t="s">
        <v>124</v>
      </c>
      <c r="H7421" s="1" t="s">
        <v>125</v>
      </c>
      <c r="I7421" s="1" t="s">
        <v>126</v>
      </c>
      <c r="J7421">
        <v>0</v>
      </c>
      <c r="K7421">
        <v>2</v>
      </c>
      <c r="L7421">
        <v>2</v>
      </c>
      <c r="M7421" s="1" t="s">
        <v>127</v>
      </c>
      <c r="N7421" s="1" t="s">
        <v>127</v>
      </c>
      <c r="O7421" s="1" t="s">
        <v>415</v>
      </c>
      <c r="P7421">
        <v>20</v>
      </c>
      <c r="Q7421">
        <v>15</v>
      </c>
      <c r="R7421">
        <v>20</v>
      </c>
      <c r="S7421">
        <v>20</v>
      </c>
      <c r="T7421">
        <v>15</v>
      </c>
      <c r="U7421">
        <v>10</v>
      </c>
      <c r="V7421" s="1" t="s">
        <v>130</v>
      </c>
      <c r="W7421" s="1" t="s">
        <v>131</v>
      </c>
      <c r="X7421" s="1" t="s">
        <v>130</v>
      </c>
      <c r="Y7421" s="1" t="s">
        <v>130</v>
      </c>
      <c r="Z7421" s="1" t="s">
        <v>131</v>
      </c>
      <c r="AA7421" s="1" t="s">
        <v>131</v>
      </c>
      <c r="AB7421" s="1" t="s">
        <v>132</v>
      </c>
      <c r="AC7421">
        <v>7</v>
      </c>
      <c r="AD7421">
        <v>6</v>
      </c>
      <c r="AE7421">
        <v>5</v>
      </c>
      <c r="AF7421" s="1" t="s">
        <v>155</v>
      </c>
      <c r="AG7421" s="1" t="s">
        <v>155</v>
      </c>
      <c r="AH7421" s="1" t="s">
        <v>134</v>
      </c>
      <c r="AI7421" s="1" t="s">
        <v>134</v>
      </c>
      <c r="AJ7421" s="1" t="s">
        <v>134</v>
      </c>
      <c r="AK7421" s="1" t="s">
        <v>137</v>
      </c>
      <c r="AL7421" s="1" t="s">
        <v>137</v>
      </c>
      <c r="AM7421" s="1" t="s">
        <v>137</v>
      </c>
      <c r="AN7421">
        <v>10</v>
      </c>
      <c r="AO7421">
        <v>20</v>
      </c>
      <c r="AP7421">
        <v>30</v>
      </c>
      <c r="AQ7421">
        <v>10</v>
      </c>
      <c r="AR7421">
        <v>10</v>
      </c>
      <c r="AS7421">
        <v>20</v>
      </c>
      <c r="AT7421" s="1" t="s">
        <v>131</v>
      </c>
      <c r="AU7421" s="1" t="s">
        <v>130</v>
      </c>
      <c r="AV7421" s="1" t="s">
        <v>129</v>
      </c>
      <c r="AW7421" s="1" t="s">
        <v>131</v>
      </c>
      <c r="AX7421" s="1" t="s">
        <v>131</v>
      </c>
      <c r="AY7421" s="1" t="s">
        <v>130</v>
      </c>
      <c r="AZ7421">
        <v>5</v>
      </c>
      <c r="BA7421">
        <v>6</v>
      </c>
      <c r="BB7421">
        <v>4</v>
      </c>
      <c r="BC7421">
        <v>8</v>
      </c>
      <c r="BD7421">
        <v>9</v>
      </c>
      <c r="BE7421" s="1" t="s">
        <v>137</v>
      </c>
      <c r="BF7421" s="1" t="s">
        <v>134</v>
      </c>
      <c r="BG7421" s="1" t="s">
        <v>137</v>
      </c>
      <c r="BH7421" s="1" t="s">
        <v>134</v>
      </c>
      <c r="BI7421" s="1" t="s">
        <v>136</v>
      </c>
      <c r="BJ7421" s="1" t="s">
        <v>135</v>
      </c>
      <c r="BK7421">
        <v>8</v>
      </c>
      <c r="BL7421">
        <v>7</v>
      </c>
      <c r="BM7421">
        <v>5</v>
      </c>
      <c r="BN7421" s="1" t="s">
        <v>155</v>
      </c>
      <c r="BO7421" s="1" t="s">
        <v>155</v>
      </c>
      <c r="BP7421" s="1" t="s">
        <v>137</v>
      </c>
      <c r="BQ7421" s="1" t="s">
        <v>134</v>
      </c>
      <c r="BR7421" s="1" t="s">
        <v>134</v>
      </c>
      <c r="BS7421" s="1" t="s">
        <v>137</v>
      </c>
      <c r="BT7421" s="1" t="s">
        <v>137</v>
      </c>
      <c r="BU7421" s="1" t="s">
        <v>137</v>
      </c>
      <c r="BV7421">
        <v>6</v>
      </c>
      <c r="BW7421">
        <v>3</v>
      </c>
      <c r="BX7421">
        <v>6</v>
      </c>
      <c r="BY7421">
        <v>7</v>
      </c>
      <c r="BZ7421">
        <v>7</v>
      </c>
      <c r="CA7421">
        <v>7</v>
      </c>
      <c r="CB7421">
        <v>3</v>
      </c>
      <c r="CC7421">
        <v>3</v>
      </c>
      <c r="CD7421">
        <v>4</v>
      </c>
      <c r="CE7421">
        <v>6</v>
      </c>
      <c r="CF7421">
        <v>4</v>
      </c>
      <c r="CG7421">
        <v>4</v>
      </c>
      <c r="CH7421">
        <v>8</v>
      </c>
      <c r="CI7421">
        <v>5</v>
      </c>
      <c r="CJ7421">
        <v>7</v>
      </c>
      <c r="CK7421">
        <v>7</v>
      </c>
      <c r="CL7421">
        <v>7</v>
      </c>
      <c r="CM7421" s="1" t="s">
        <v>134</v>
      </c>
      <c r="CN7421" s="1" t="s">
        <v>137</v>
      </c>
      <c r="CO7421" s="1" t="s">
        <v>134</v>
      </c>
      <c r="CP7421" s="1" t="s">
        <v>134</v>
      </c>
      <c r="CQ7421" s="1" t="s">
        <v>134</v>
      </c>
      <c r="CR7421" s="1" t="s">
        <v>134</v>
      </c>
      <c r="CS7421" s="1" t="s">
        <v>137</v>
      </c>
      <c r="CT7421" s="1" t="s">
        <v>137</v>
      </c>
      <c r="CU7421" s="1" t="s">
        <v>137</v>
      </c>
      <c r="CV7421" s="1" t="s">
        <v>134</v>
      </c>
      <c r="CW7421" s="1" t="s">
        <v>137</v>
      </c>
      <c r="CX7421" s="1" t="s">
        <v>137</v>
      </c>
      <c r="CY7421" s="1" t="s">
        <v>134</v>
      </c>
      <c r="CZ7421" s="1" t="s">
        <v>137</v>
      </c>
      <c r="DA7421" s="1" t="s">
        <v>134</v>
      </c>
      <c r="DB7421" s="1" t="s">
        <v>134</v>
      </c>
      <c r="DC7421" s="1" t="s">
        <v>134</v>
      </c>
      <c r="DD7421">
        <v>0.1</v>
      </c>
      <c r="DE7421" s="1" t="s">
        <v>138</v>
      </c>
      <c r="DF7421">
        <v>6</v>
      </c>
      <c r="DH7421" s="1" t="s">
        <v>144</v>
      </c>
      <c r="DI7421" s="1" t="s">
        <v>143</v>
      </c>
      <c r="DJ7421" s="1" t="s">
        <v>141</v>
      </c>
      <c r="DK7421" s="1" t="s">
        <v>163</v>
      </c>
      <c r="DL7421">
        <v>5</v>
      </c>
      <c r="DM7421" s="1" t="s">
        <v>135</v>
      </c>
      <c r="DN7421" s="1" t="s">
        <v>137</v>
      </c>
      <c r="DO7421" s="1" t="s">
        <v>143</v>
      </c>
      <c r="DP7421" s="1" t="s">
        <v>144</v>
      </c>
      <c r="DQ7421">
        <v>1</v>
      </c>
      <c r="DR7421">
        <v>0</v>
      </c>
      <c r="DS7421">
        <v>0</v>
      </c>
    </row>
    <row r="7422" spans="1:123" x14ac:dyDescent="0.4">
      <c r="A7422">
        <v>1</v>
      </c>
      <c r="B7422">
        <v>21</v>
      </c>
      <c r="C7422" s="1" t="s">
        <v>123</v>
      </c>
      <c r="D7422">
        <v>28</v>
      </c>
      <c r="E7422">
        <v>23</v>
      </c>
      <c r="F7422">
        <v>5</v>
      </c>
      <c r="G7422" s="1" t="s">
        <v>124</v>
      </c>
      <c r="H7422" s="1" t="s">
        <v>125</v>
      </c>
      <c r="I7422" s="1" t="s">
        <v>125</v>
      </c>
      <c r="J7422">
        <v>1</v>
      </c>
      <c r="K7422">
        <v>2</v>
      </c>
      <c r="L7422">
        <v>2</v>
      </c>
      <c r="M7422" s="1" t="s">
        <v>127</v>
      </c>
      <c r="N7422" s="1" t="s">
        <v>127</v>
      </c>
      <c r="O7422" s="1" t="s">
        <v>415</v>
      </c>
      <c r="P7422">
        <v>40</v>
      </c>
      <c r="Q7422">
        <v>30</v>
      </c>
      <c r="R7422">
        <v>0</v>
      </c>
      <c r="S7422">
        <v>20</v>
      </c>
      <c r="T7422">
        <v>0</v>
      </c>
      <c r="U7422">
        <v>10</v>
      </c>
      <c r="V7422" s="1" t="s">
        <v>129</v>
      </c>
      <c r="W7422" s="1" t="s">
        <v>129</v>
      </c>
      <c r="X7422" s="1" t="s">
        <v>131</v>
      </c>
      <c r="Y7422" s="1" t="s">
        <v>130</v>
      </c>
      <c r="Z7422" s="1" t="s">
        <v>131</v>
      </c>
      <c r="AA7422" s="1" t="s">
        <v>131</v>
      </c>
      <c r="AB7422" s="1" t="s">
        <v>150</v>
      </c>
      <c r="AF7422" s="1" t="s">
        <v>150</v>
      </c>
      <c r="AG7422" s="1" t="s">
        <v>150</v>
      </c>
      <c r="AH7422" s="1" t="s">
        <v>137</v>
      </c>
      <c r="AI7422" s="1" t="s">
        <v>137</v>
      </c>
      <c r="AJ7422" s="1" t="s">
        <v>137</v>
      </c>
      <c r="AK7422" s="1" t="s">
        <v>137</v>
      </c>
      <c r="AL7422" s="1" t="s">
        <v>137</v>
      </c>
      <c r="AM7422" s="1" t="s">
        <v>137</v>
      </c>
      <c r="AN7422">
        <v>10</v>
      </c>
      <c r="AO7422">
        <v>20</v>
      </c>
      <c r="AP7422">
        <v>30</v>
      </c>
      <c r="AQ7422">
        <v>10</v>
      </c>
      <c r="AR7422">
        <v>10</v>
      </c>
      <c r="AS7422">
        <v>20</v>
      </c>
      <c r="AT7422" s="1" t="s">
        <v>131</v>
      </c>
      <c r="AU7422" s="1" t="s">
        <v>130</v>
      </c>
      <c r="AV7422" s="1" t="s">
        <v>129</v>
      </c>
      <c r="AW7422" s="1" t="s">
        <v>131</v>
      </c>
      <c r="AX7422" s="1" t="s">
        <v>131</v>
      </c>
      <c r="AY7422" s="1" t="s">
        <v>130</v>
      </c>
      <c r="AZ7422">
        <v>5</v>
      </c>
      <c r="BA7422">
        <v>6</v>
      </c>
      <c r="BB7422">
        <v>4</v>
      </c>
      <c r="BC7422">
        <v>8</v>
      </c>
      <c r="BD7422">
        <v>9</v>
      </c>
      <c r="BE7422" s="1" t="s">
        <v>137</v>
      </c>
      <c r="BF7422" s="1" t="s">
        <v>134</v>
      </c>
      <c r="BG7422" s="1" t="s">
        <v>137</v>
      </c>
      <c r="BH7422" s="1" t="s">
        <v>134</v>
      </c>
      <c r="BI7422" s="1" t="s">
        <v>136</v>
      </c>
      <c r="BJ7422" s="1" t="s">
        <v>150</v>
      </c>
      <c r="BN7422" s="1" t="s">
        <v>150</v>
      </c>
      <c r="BO7422" s="1" t="s">
        <v>150</v>
      </c>
      <c r="BP7422" s="1" t="s">
        <v>137</v>
      </c>
      <c r="BQ7422" s="1" t="s">
        <v>137</v>
      </c>
      <c r="BR7422" s="1" t="s">
        <v>137</v>
      </c>
      <c r="BS7422" s="1" t="s">
        <v>137</v>
      </c>
      <c r="BT7422" s="1" t="s">
        <v>137</v>
      </c>
      <c r="BU7422" s="1" t="s">
        <v>137</v>
      </c>
      <c r="BV7422">
        <v>6</v>
      </c>
      <c r="BW7422">
        <v>3</v>
      </c>
      <c r="BX7422">
        <v>6</v>
      </c>
      <c r="BY7422">
        <v>7</v>
      </c>
      <c r="BZ7422">
        <v>7</v>
      </c>
      <c r="CA7422">
        <v>7</v>
      </c>
      <c r="CB7422">
        <v>3</v>
      </c>
      <c r="CC7422">
        <v>3</v>
      </c>
      <c r="CD7422">
        <v>4</v>
      </c>
      <c r="CE7422">
        <v>6</v>
      </c>
      <c r="CF7422">
        <v>4</v>
      </c>
      <c r="CG7422">
        <v>4</v>
      </c>
      <c r="CH7422">
        <v>8</v>
      </c>
      <c r="CI7422">
        <v>5</v>
      </c>
      <c r="CJ7422">
        <v>7</v>
      </c>
      <c r="CK7422">
        <v>7</v>
      </c>
      <c r="CL7422">
        <v>7</v>
      </c>
      <c r="CM7422" s="1" t="s">
        <v>134</v>
      </c>
      <c r="CN7422" s="1" t="s">
        <v>137</v>
      </c>
      <c r="CO7422" s="1" t="s">
        <v>134</v>
      </c>
      <c r="CP7422" s="1" t="s">
        <v>134</v>
      </c>
      <c r="CQ7422" s="1" t="s">
        <v>134</v>
      </c>
      <c r="CR7422" s="1" t="s">
        <v>134</v>
      </c>
      <c r="CS7422" s="1" t="s">
        <v>137</v>
      </c>
      <c r="CT7422" s="1" t="s">
        <v>137</v>
      </c>
      <c r="CU7422" s="1" t="s">
        <v>137</v>
      </c>
      <c r="CV7422" s="1" t="s">
        <v>134</v>
      </c>
      <c r="CW7422" s="1" t="s">
        <v>137</v>
      </c>
      <c r="CX7422" s="1" t="s">
        <v>137</v>
      </c>
      <c r="CY7422" s="1" t="s">
        <v>134</v>
      </c>
      <c r="CZ7422" s="1" t="s">
        <v>137</v>
      </c>
      <c r="DA7422" s="1" t="s">
        <v>134</v>
      </c>
      <c r="DB7422" s="1" t="s">
        <v>134</v>
      </c>
      <c r="DC7422" s="1" t="s">
        <v>134</v>
      </c>
      <c r="DD7422">
        <v>0.15</v>
      </c>
      <c r="DE7422" s="1" t="s">
        <v>138</v>
      </c>
      <c r="DF7422">
        <v>6</v>
      </c>
      <c r="DH7422" s="1" t="s">
        <v>144</v>
      </c>
      <c r="DI7422" s="1" t="s">
        <v>143</v>
      </c>
      <c r="DJ7422" s="1" t="s">
        <v>141</v>
      </c>
      <c r="DK7422" s="1" t="s">
        <v>163</v>
      </c>
      <c r="DM7422" s="1" t="s">
        <v>150</v>
      </c>
      <c r="DN7422" s="1" t="s">
        <v>137</v>
      </c>
      <c r="DO7422" s="1" t="s">
        <v>140</v>
      </c>
      <c r="DP7422" s="1" t="s">
        <v>150</v>
      </c>
      <c r="DQ7422">
        <v>0</v>
      </c>
      <c r="DR7422">
        <v>0</v>
      </c>
      <c r="DS7422">
        <v>0</v>
      </c>
    </row>
    <row r="7423" spans="1:123" x14ac:dyDescent="0.4">
      <c r="A7423">
        <v>1</v>
      </c>
      <c r="B7423">
        <v>21</v>
      </c>
      <c r="C7423" s="1" t="s">
        <v>123</v>
      </c>
      <c r="D7423">
        <v>28</v>
      </c>
      <c r="E7423">
        <v>23</v>
      </c>
      <c r="F7423">
        <v>5</v>
      </c>
      <c r="G7423" s="1" t="s">
        <v>124</v>
      </c>
      <c r="H7423" s="1" t="s">
        <v>125</v>
      </c>
      <c r="I7423" s="1" t="s">
        <v>125</v>
      </c>
      <c r="J7423">
        <v>1</v>
      </c>
      <c r="K7423">
        <v>2</v>
      </c>
      <c r="L7423">
        <v>2</v>
      </c>
      <c r="M7423" s="1" t="s">
        <v>127</v>
      </c>
      <c r="N7423" s="1" t="s">
        <v>127</v>
      </c>
      <c r="O7423" s="1" t="s">
        <v>415</v>
      </c>
      <c r="P7423">
        <v>25</v>
      </c>
      <c r="Q7423">
        <v>15</v>
      </c>
      <c r="R7423">
        <v>20</v>
      </c>
      <c r="S7423">
        <v>20</v>
      </c>
      <c r="T7423">
        <v>10</v>
      </c>
      <c r="U7423">
        <v>10</v>
      </c>
      <c r="V7423" s="1" t="s">
        <v>129</v>
      </c>
      <c r="W7423" s="1" t="s">
        <v>131</v>
      </c>
      <c r="X7423" s="1" t="s">
        <v>130</v>
      </c>
      <c r="Y7423" s="1" t="s">
        <v>130</v>
      </c>
      <c r="Z7423" s="1" t="s">
        <v>131</v>
      </c>
      <c r="AA7423" s="1" t="s">
        <v>131</v>
      </c>
      <c r="AB7423" s="1" t="s">
        <v>160</v>
      </c>
      <c r="AC7423">
        <v>4</v>
      </c>
      <c r="AD7423">
        <v>6</v>
      </c>
      <c r="AE7423">
        <v>4</v>
      </c>
      <c r="AF7423" s="1" t="s">
        <v>152</v>
      </c>
      <c r="AG7423" s="1" t="s">
        <v>139</v>
      </c>
      <c r="AH7423" s="1" t="s">
        <v>137</v>
      </c>
      <c r="AI7423" s="1" t="s">
        <v>137</v>
      </c>
      <c r="AJ7423" s="1" t="s">
        <v>134</v>
      </c>
      <c r="AK7423" s="1" t="s">
        <v>137</v>
      </c>
      <c r="AL7423" s="1" t="s">
        <v>136</v>
      </c>
      <c r="AM7423" s="1" t="s">
        <v>137</v>
      </c>
      <c r="AN7423">
        <v>10</v>
      </c>
      <c r="AO7423">
        <v>20</v>
      </c>
      <c r="AP7423">
        <v>30</v>
      </c>
      <c r="AQ7423">
        <v>10</v>
      </c>
      <c r="AR7423">
        <v>10</v>
      </c>
      <c r="AS7423">
        <v>20</v>
      </c>
      <c r="AT7423" s="1" t="s">
        <v>131</v>
      </c>
      <c r="AU7423" s="1" t="s">
        <v>130</v>
      </c>
      <c r="AV7423" s="1" t="s">
        <v>129</v>
      </c>
      <c r="AW7423" s="1" t="s">
        <v>131</v>
      </c>
      <c r="AX7423" s="1" t="s">
        <v>131</v>
      </c>
      <c r="AY7423" s="1" t="s">
        <v>130</v>
      </c>
      <c r="AZ7423">
        <v>5</v>
      </c>
      <c r="BA7423">
        <v>6</v>
      </c>
      <c r="BB7423">
        <v>4</v>
      </c>
      <c r="BC7423">
        <v>8</v>
      </c>
      <c r="BD7423">
        <v>9</v>
      </c>
      <c r="BE7423" s="1" t="s">
        <v>137</v>
      </c>
      <c r="BF7423" s="1" t="s">
        <v>134</v>
      </c>
      <c r="BG7423" s="1" t="s">
        <v>137</v>
      </c>
      <c r="BH7423" s="1" t="s">
        <v>134</v>
      </c>
      <c r="BI7423" s="1" t="s">
        <v>136</v>
      </c>
      <c r="BJ7423" s="1" t="s">
        <v>135</v>
      </c>
      <c r="BK7423">
        <v>6</v>
      </c>
      <c r="BL7423">
        <v>5</v>
      </c>
      <c r="BM7423">
        <v>5</v>
      </c>
      <c r="BN7423" s="1" t="s">
        <v>135</v>
      </c>
      <c r="BO7423" s="1" t="s">
        <v>160</v>
      </c>
      <c r="BP7423" s="1" t="s">
        <v>137</v>
      </c>
      <c r="BQ7423" s="1" t="s">
        <v>134</v>
      </c>
      <c r="BR7423" s="1" t="s">
        <v>137</v>
      </c>
      <c r="BS7423" s="1" t="s">
        <v>137</v>
      </c>
      <c r="BT7423" s="1" t="s">
        <v>137</v>
      </c>
      <c r="BU7423" s="1" t="s">
        <v>137</v>
      </c>
      <c r="BV7423">
        <v>6</v>
      </c>
      <c r="BW7423">
        <v>3</v>
      </c>
      <c r="BX7423">
        <v>6</v>
      </c>
      <c r="BY7423">
        <v>7</v>
      </c>
      <c r="BZ7423">
        <v>7</v>
      </c>
      <c r="CA7423">
        <v>7</v>
      </c>
      <c r="CB7423">
        <v>3</v>
      </c>
      <c r="CC7423">
        <v>3</v>
      </c>
      <c r="CD7423">
        <v>4</v>
      </c>
      <c r="CE7423">
        <v>6</v>
      </c>
      <c r="CF7423">
        <v>4</v>
      </c>
      <c r="CG7423">
        <v>4</v>
      </c>
      <c r="CH7423">
        <v>8</v>
      </c>
      <c r="CI7423">
        <v>5</v>
      </c>
      <c r="CJ7423">
        <v>7</v>
      </c>
      <c r="CK7423">
        <v>7</v>
      </c>
      <c r="CL7423">
        <v>7</v>
      </c>
      <c r="CM7423" s="1" t="s">
        <v>134</v>
      </c>
      <c r="CN7423" s="1" t="s">
        <v>137</v>
      </c>
      <c r="CO7423" s="1" t="s">
        <v>134</v>
      </c>
      <c r="CP7423" s="1" t="s">
        <v>134</v>
      </c>
      <c r="CQ7423" s="1" t="s">
        <v>134</v>
      </c>
      <c r="CR7423" s="1" t="s">
        <v>134</v>
      </c>
      <c r="CS7423" s="1" t="s">
        <v>137</v>
      </c>
      <c r="CT7423" s="1" t="s">
        <v>137</v>
      </c>
      <c r="CU7423" s="1" t="s">
        <v>137</v>
      </c>
      <c r="CV7423" s="1" t="s">
        <v>134</v>
      </c>
      <c r="CW7423" s="1" t="s">
        <v>137</v>
      </c>
      <c r="CX7423" s="1" t="s">
        <v>137</v>
      </c>
      <c r="CY7423" s="1" t="s">
        <v>134</v>
      </c>
      <c r="CZ7423" s="1" t="s">
        <v>137</v>
      </c>
      <c r="DA7423" s="1" t="s">
        <v>134</v>
      </c>
      <c r="DB7423" s="1" t="s">
        <v>134</v>
      </c>
      <c r="DC7423" s="1" t="s">
        <v>134</v>
      </c>
      <c r="DD7423">
        <v>0.43</v>
      </c>
      <c r="DE7423" s="1" t="s">
        <v>147</v>
      </c>
      <c r="DF7423">
        <v>6</v>
      </c>
      <c r="DH7423" s="1" t="s">
        <v>144</v>
      </c>
      <c r="DI7423" s="1" t="s">
        <v>143</v>
      </c>
      <c r="DJ7423" s="1" t="s">
        <v>141</v>
      </c>
      <c r="DK7423" s="1" t="s">
        <v>163</v>
      </c>
      <c r="DL7423">
        <v>2</v>
      </c>
      <c r="DM7423" s="1" t="s">
        <v>155</v>
      </c>
      <c r="DN7423" s="1" t="s">
        <v>137</v>
      </c>
      <c r="DO7423" s="1" t="s">
        <v>140</v>
      </c>
      <c r="DP7423" s="1" t="s">
        <v>144</v>
      </c>
      <c r="DQ7423">
        <v>1</v>
      </c>
      <c r="DR7423">
        <v>0</v>
      </c>
      <c r="DS7423">
        <v>0</v>
      </c>
    </row>
    <row r="7424" spans="1:123" x14ac:dyDescent="0.4">
      <c r="A7424">
        <v>1</v>
      </c>
      <c r="B7424">
        <v>21</v>
      </c>
      <c r="C7424" s="1" t="s">
        <v>123</v>
      </c>
      <c r="D7424">
        <v>28</v>
      </c>
      <c r="E7424">
        <v>24</v>
      </c>
      <c r="F7424">
        <v>4</v>
      </c>
      <c r="G7424" s="1" t="s">
        <v>124</v>
      </c>
      <c r="H7424" s="1" t="s">
        <v>125</v>
      </c>
      <c r="I7424" s="1" t="s">
        <v>125</v>
      </c>
      <c r="J7424">
        <v>1</v>
      </c>
      <c r="K7424">
        <v>2</v>
      </c>
      <c r="L7424">
        <v>2</v>
      </c>
      <c r="M7424" s="1" t="s">
        <v>127</v>
      </c>
      <c r="N7424" s="1" t="s">
        <v>127</v>
      </c>
      <c r="O7424" s="1" t="s">
        <v>415</v>
      </c>
      <c r="P7424">
        <v>20</v>
      </c>
      <c r="Q7424">
        <v>16</v>
      </c>
      <c r="R7424">
        <v>16</v>
      </c>
      <c r="S7424">
        <v>17</v>
      </c>
      <c r="T7424">
        <v>16</v>
      </c>
      <c r="U7424">
        <v>15</v>
      </c>
      <c r="V7424" s="1" t="s">
        <v>130</v>
      </c>
      <c r="W7424" s="1" t="s">
        <v>130</v>
      </c>
      <c r="X7424" s="1" t="s">
        <v>130</v>
      </c>
      <c r="Y7424" s="1" t="s">
        <v>130</v>
      </c>
      <c r="Z7424" s="1" t="s">
        <v>130</v>
      </c>
      <c r="AA7424" s="1" t="s">
        <v>131</v>
      </c>
      <c r="AB7424" s="1" t="s">
        <v>150</v>
      </c>
      <c r="AF7424" s="1" t="s">
        <v>150</v>
      </c>
      <c r="AG7424" s="1" t="s">
        <v>150</v>
      </c>
      <c r="AH7424" s="1" t="s">
        <v>137</v>
      </c>
      <c r="AI7424" s="1" t="s">
        <v>137</v>
      </c>
      <c r="AJ7424" s="1" t="s">
        <v>137</v>
      </c>
      <c r="AK7424" s="1" t="s">
        <v>137</v>
      </c>
      <c r="AL7424" s="1" t="s">
        <v>137</v>
      </c>
      <c r="AM7424" s="1" t="s">
        <v>137</v>
      </c>
      <c r="AN7424">
        <v>10</v>
      </c>
      <c r="AO7424">
        <v>20</v>
      </c>
      <c r="AP7424">
        <v>30</v>
      </c>
      <c r="AQ7424">
        <v>10</v>
      </c>
      <c r="AR7424">
        <v>10</v>
      </c>
      <c r="AS7424">
        <v>20</v>
      </c>
      <c r="AT7424" s="1" t="s">
        <v>131</v>
      </c>
      <c r="AU7424" s="1" t="s">
        <v>130</v>
      </c>
      <c r="AV7424" s="1" t="s">
        <v>129</v>
      </c>
      <c r="AW7424" s="1" t="s">
        <v>131</v>
      </c>
      <c r="AX7424" s="1" t="s">
        <v>131</v>
      </c>
      <c r="AY7424" s="1" t="s">
        <v>130</v>
      </c>
      <c r="AZ7424">
        <v>5</v>
      </c>
      <c r="BA7424">
        <v>6</v>
      </c>
      <c r="BB7424">
        <v>4</v>
      </c>
      <c r="BC7424">
        <v>8</v>
      </c>
      <c r="BD7424">
        <v>9</v>
      </c>
      <c r="BE7424" s="1" t="s">
        <v>137</v>
      </c>
      <c r="BF7424" s="1" t="s">
        <v>134</v>
      </c>
      <c r="BG7424" s="1" t="s">
        <v>137</v>
      </c>
      <c r="BH7424" s="1" t="s">
        <v>134</v>
      </c>
      <c r="BI7424" s="1" t="s">
        <v>136</v>
      </c>
      <c r="BJ7424" s="1" t="s">
        <v>150</v>
      </c>
      <c r="BN7424" s="1" t="s">
        <v>150</v>
      </c>
      <c r="BO7424" s="1" t="s">
        <v>150</v>
      </c>
      <c r="BP7424" s="1" t="s">
        <v>137</v>
      </c>
      <c r="BQ7424" s="1" t="s">
        <v>137</v>
      </c>
      <c r="BR7424" s="1" t="s">
        <v>137</v>
      </c>
      <c r="BS7424" s="1" t="s">
        <v>137</v>
      </c>
      <c r="BT7424" s="1" t="s">
        <v>137</v>
      </c>
      <c r="BU7424" s="1" t="s">
        <v>137</v>
      </c>
      <c r="BV7424">
        <v>6</v>
      </c>
      <c r="BW7424">
        <v>3</v>
      </c>
      <c r="BX7424">
        <v>6</v>
      </c>
      <c r="BY7424">
        <v>7</v>
      </c>
      <c r="BZ7424">
        <v>7</v>
      </c>
      <c r="CA7424">
        <v>7</v>
      </c>
      <c r="CB7424">
        <v>3</v>
      </c>
      <c r="CC7424">
        <v>3</v>
      </c>
      <c r="CD7424">
        <v>4</v>
      </c>
      <c r="CE7424">
        <v>6</v>
      </c>
      <c r="CF7424">
        <v>4</v>
      </c>
      <c r="CG7424">
        <v>4</v>
      </c>
      <c r="CH7424">
        <v>8</v>
      </c>
      <c r="CI7424">
        <v>5</v>
      </c>
      <c r="CJ7424">
        <v>7</v>
      </c>
      <c r="CK7424">
        <v>7</v>
      </c>
      <c r="CL7424">
        <v>7</v>
      </c>
      <c r="CM7424" s="1" t="s">
        <v>134</v>
      </c>
      <c r="CN7424" s="1" t="s">
        <v>137</v>
      </c>
      <c r="CO7424" s="1" t="s">
        <v>134</v>
      </c>
      <c r="CP7424" s="1" t="s">
        <v>134</v>
      </c>
      <c r="CQ7424" s="1" t="s">
        <v>134</v>
      </c>
      <c r="CR7424" s="1" t="s">
        <v>134</v>
      </c>
      <c r="CS7424" s="1" t="s">
        <v>137</v>
      </c>
      <c r="CT7424" s="1" t="s">
        <v>137</v>
      </c>
      <c r="CU7424" s="1" t="s">
        <v>137</v>
      </c>
      <c r="CV7424" s="1" t="s">
        <v>134</v>
      </c>
      <c r="CW7424" s="1" t="s">
        <v>137</v>
      </c>
      <c r="CX7424" s="1" t="s">
        <v>137</v>
      </c>
      <c r="CY7424" s="1" t="s">
        <v>134</v>
      </c>
      <c r="CZ7424" s="1" t="s">
        <v>137</v>
      </c>
      <c r="DA7424" s="1" t="s">
        <v>134</v>
      </c>
      <c r="DB7424" s="1" t="s">
        <v>134</v>
      </c>
      <c r="DC7424" s="1" t="s">
        <v>134</v>
      </c>
      <c r="DD7424">
        <v>0.04</v>
      </c>
      <c r="DE7424" s="1" t="s">
        <v>138</v>
      </c>
      <c r="DF7424">
        <v>6</v>
      </c>
      <c r="DH7424" s="1" t="s">
        <v>144</v>
      </c>
      <c r="DI7424" s="1" t="s">
        <v>143</v>
      </c>
      <c r="DJ7424" s="1" t="s">
        <v>141</v>
      </c>
      <c r="DK7424" s="1" t="s">
        <v>163</v>
      </c>
      <c r="DM7424" s="1" t="s">
        <v>150</v>
      </c>
      <c r="DN7424" s="1" t="s">
        <v>137</v>
      </c>
      <c r="DO7424" s="1" t="s">
        <v>140</v>
      </c>
      <c r="DP7424" s="1" t="s">
        <v>144</v>
      </c>
      <c r="DQ7424">
        <v>0</v>
      </c>
      <c r="DR7424">
        <v>0</v>
      </c>
      <c r="DS7424">
        <v>0</v>
      </c>
    </row>
    <row r="7425" spans="1:123" x14ac:dyDescent="0.4">
      <c r="A7425">
        <v>1</v>
      </c>
      <c r="B7425">
        <v>21</v>
      </c>
      <c r="C7425" s="1" t="s">
        <v>123</v>
      </c>
      <c r="D7425">
        <v>28</v>
      </c>
      <c r="E7425">
        <v>23</v>
      </c>
      <c r="F7425">
        <v>5</v>
      </c>
      <c r="G7425" s="1" t="s">
        <v>124</v>
      </c>
      <c r="H7425" s="1" t="s">
        <v>125</v>
      </c>
      <c r="I7425" s="1" t="s">
        <v>125</v>
      </c>
      <c r="J7425">
        <v>1</v>
      </c>
      <c r="K7425">
        <v>2</v>
      </c>
      <c r="L7425">
        <v>2</v>
      </c>
      <c r="M7425" s="1" t="s">
        <v>127</v>
      </c>
      <c r="N7425" s="1" t="s">
        <v>127</v>
      </c>
      <c r="O7425" s="1" t="s">
        <v>415</v>
      </c>
      <c r="P7425">
        <v>15</v>
      </c>
      <c r="Q7425">
        <v>25</v>
      </c>
      <c r="R7425">
        <v>20</v>
      </c>
      <c r="S7425">
        <v>10</v>
      </c>
      <c r="T7425">
        <v>10</v>
      </c>
      <c r="U7425">
        <v>20</v>
      </c>
      <c r="V7425" s="1" t="s">
        <v>131</v>
      </c>
      <c r="W7425" s="1" t="s">
        <v>129</v>
      </c>
      <c r="X7425" s="1" t="s">
        <v>130</v>
      </c>
      <c r="Y7425" s="1" t="s">
        <v>131</v>
      </c>
      <c r="Z7425" s="1" t="s">
        <v>131</v>
      </c>
      <c r="AA7425" s="1" t="s">
        <v>130</v>
      </c>
      <c r="AB7425" s="1" t="s">
        <v>132</v>
      </c>
      <c r="AC7425">
        <v>8</v>
      </c>
      <c r="AD7425">
        <v>7</v>
      </c>
      <c r="AE7425">
        <v>6</v>
      </c>
      <c r="AF7425" s="1" t="s">
        <v>146</v>
      </c>
      <c r="AG7425" s="1" t="s">
        <v>135</v>
      </c>
      <c r="AH7425" s="1" t="s">
        <v>134</v>
      </c>
      <c r="AI7425" s="1" t="s">
        <v>134</v>
      </c>
      <c r="AJ7425" s="1" t="s">
        <v>134</v>
      </c>
      <c r="AK7425" s="1" t="s">
        <v>134</v>
      </c>
      <c r="AL7425" s="1" t="s">
        <v>134</v>
      </c>
      <c r="AM7425" s="1" t="s">
        <v>137</v>
      </c>
      <c r="AN7425">
        <v>10</v>
      </c>
      <c r="AO7425">
        <v>20</v>
      </c>
      <c r="AP7425">
        <v>30</v>
      </c>
      <c r="AQ7425">
        <v>10</v>
      </c>
      <c r="AR7425">
        <v>10</v>
      </c>
      <c r="AS7425">
        <v>20</v>
      </c>
      <c r="AT7425" s="1" t="s">
        <v>131</v>
      </c>
      <c r="AU7425" s="1" t="s">
        <v>130</v>
      </c>
      <c r="AV7425" s="1" t="s">
        <v>129</v>
      </c>
      <c r="AW7425" s="1" t="s">
        <v>131</v>
      </c>
      <c r="AX7425" s="1" t="s">
        <v>131</v>
      </c>
      <c r="AY7425" s="1" t="s">
        <v>130</v>
      </c>
      <c r="AZ7425">
        <v>5</v>
      </c>
      <c r="BA7425">
        <v>6</v>
      </c>
      <c r="BB7425">
        <v>4</v>
      </c>
      <c r="BC7425">
        <v>8</v>
      </c>
      <c r="BD7425">
        <v>9</v>
      </c>
      <c r="BE7425" s="1" t="s">
        <v>137</v>
      </c>
      <c r="BF7425" s="1" t="s">
        <v>134</v>
      </c>
      <c r="BG7425" s="1" t="s">
        <v>137</v>
      </c>
      <c r="BH7425" s="1" t="s">
        <v>134</v>
      </c>
      <c r="BI7425" s="1" t="s">
        <v>136</v>
      </c>
      <c r="BJ7425" s="1" t="s">
        <v>155</v>
      </c>
      <c r="BK7425">
        <v>7</v>
      </c>
      <c r="BL7425">
        <v>6</v>
      </c>
      <c r="BM7425">
        <v>5</v>
      </c>
      <c r="BN7425" s="1" t="s">
        <v>135</v>
      </c>
      <c r="BO7425" s="1" t="s">
        <v>132</v>
      </c>
      <c r="BP7425" s="1" t="s">
        <v>137</v>
      </c>
      <c r="BQ7425" s="1" t="s">
        <v>134</v>
      </c>
      <c r="BR7425" s="1" t="s">
        <v>134</v>
      </c>
      <c r="BS7425" s="1" t="s">
        <v>137</v>
      </c>
      <c r="BT7425" s="1" t="s">
        <v>137</v>
      </c>
      <c r="BU7425" s="1" t="s">
        <v>134</v>
      </c>
      <c r="BV7425">
        <v>6</v>
      </c>
      <c r="BW7425">
        <v>3</v>
      </c>
      <c r="BX7425">
        <v>6</v>
      </c>
      <c r="BY7425">
        <v>7</v>
      </c>
      <c r="BZ7425">
        <v>7</v>
      </c>
      <c r="CA7425">
        <v>7</v>
      </c>
      <c r="CB7425">
        <v>3</v>
      </c>
      <c r="CC7425">
        <v>3</v>
      </c>
      <c r="CD7425">
        <v>4</v>
      </c>
      <c r="CE7425">
        <v>6</v>
      </c>
      <c r="CF7425">
        <v>4</v>
      </c>
      <c r="CG7425">
        <v>4</v>
      </c>
      <c r="CH7425">
        <v>8</v>
      </c>
      <c r="CI7425">
        <v>5</v>
      </c>
      <c r="CJ7425">
        <v>7</v>
      </c>
      <c r="CK7425">
        <v>7</v>
      </c>
      <c r="CL7425">
        <v>7</v>
      </c>
      <c r="CM7425" s="1" t="s">
        <v>134</v>
      </c>
      <c r="CN7425" s="1" t="s">
        <v>137</v>
      </c>
      <c r="CO7425" s="1" t="s">
        <v>134</v>
      </c>
      <c r="CP7425" s="1" t="s">
        <v>134</v>
      </c>
      <c r="CQ7425" s="1" t="s">
        <v>134</v>
      </c>
      <c r="CR7425" s="1" t="s">
        <v>134</v>
      </c>
      <c r="CS7425" s="1" t="s">
        <v>137</v>
      </c>
      <c r="CT7425" s="1" t="s">
        <v>137</v>
      </c>
      <c r="CU7425" s="1" t="s">
        <v>137</v>
      </c>
      <c r="CV7425" s="1" t="s">
        <v>134</v>
      </c>
      <c r="CW7425" s="1" t="s">
        <v>137</v>
      </c>
      <c r="CX7425" s="1" t="s">
        <v>137</v>
      </c>
      <c r="CY7425" s="1" t="s">
        <v>134</v>
      </c>
      <c r="CZ7425" s="1" t="s">
        <v>137</v>
      </c>
      <c r="DA7425" s="1" t="s">
        <v>134</v>
      </c>
      <c r="DB7425" s="1" t="s">
        <v>134</v>
      </c>
      <c r="DC7425" s="1" t="s">
        <v>134</v>
      </c>
      <c r="DD7425">
        <v>-0.04</v>
      </c>
      <c r="DE7425" s="1" t="s">
        <v>157</v>
      </c>
      <c r="DF7425">
        <v>6</v>
      </c>
      <c r="DH7425" s="1" t="s">
        <v>144</v>
      </c>
      <c r="DI7425" s="1" t="s">
        <v>143</v>
      </c>
      <c r="DJ7425" s="1" t="s">
        <v>141</v>
      </c>
      <c r="DK7425" s="1" t="s">
        <v>163</v>
      </c>
      <c r="DL7425">
        <v>5</v>
      </c>
      <c r="DM7425" s="1" t="s">
        <v>160</v>
      </c>
      <c r="DN7425" s="1" t="s">
        <v>137</v>
      </c>
      <c r="DO7425" s="1" t="s">
        <v>140</v>
      </c>
      <c r="DP7425" s="1" t="s">
        <v>150</v>
      </c>
      <c r="DQ7425">
        <v>1</v>
      </c>
      <c r="DR7425">
        <v>0</v>
      </c>
      <c r="DS7425">
        <v>0</v>
      </c>
    </row>
    <row r="7426" spans="1:123" x14ac:dyDescent="0.4">
      <c r="A7426">
        <v>1</v>
      </c>
      <c r="B7426">
        <v>21</v>
      </c>
      <c r="C7426" s="1" t="s">
        <v>123</v>
      </c>
      <c r="D7426">
        <v>28</v>
      </c>
      <c r="E7426">
        <v>24</v>
      </c>
      <c r="F7426">
        <v>4</v>
      </c>
      <c r="G7426" s="1" t="s">
        <v>124</v>
      </c>
      <c r="H7426" s="1" t="s">
        <v>125</v>
      </c>
      <c r="I7426" s="1" t="s">
        <v>126</v>
      </c>
      <c r="J7426">
        <v>0</v>
      </c>
      <c r="K7426">
        <v>2</v>
      </c>
      <c r="L7426">
        <v>2</v>
      </c>
      <c r="M7426" s="1" t="s">
        <v>127</v>
      </c>
      <c r="N7426" s="1" t="s">
        <v>127</v>
      </c>
      <c r="O7426" s="1" t="s">
        <v>415</v>
      </c>
      <c r="P7426">
        <v>20</v>
      </c>
      <c r="Q7426">
        <v>20</v>
      </c>
      <c r="R7426">
        <v>20</v>
      </c>
      <c r="S7426">
        <v>20</v>
      </c>
      <c r="T7426">
        <v>10</v>
      </c>
      <c r="U7426">
        <v>10</v>
      </c>
      <c r="V7426" s="1" t="s">
        <v>130</v>
      </c>
      <c r="W7426" s="1" t="s">
        <v>130</v>
      </c>
      <c r="X7426" s="1" t="s">
        <v>130</v>
      </c>
      <c r="Y7426" s="1" t="s">
        <v>130</v>
      </c>
      <c r="Z7426" s="1" t="s">
        <v>131</v>
      </c>
      <c r="AA7426" s="1" t="s">
        <v>131</v>
      </c>
      <c r="AB7426" s="1" t="s">
        <v>139</v>
      </c>
      <c r="AC7426">
        <v>8</v>
      </c>
      <c r="AD7426">
        <v>7</v>
      </c>
      <c r="AE7426">
        <v>5</v>
      </c>
      <c r="AF7426" s="1" t="s">
        <v>133</v>
      </c>
      <c r="AG7426" s="1" t="s">
        <v>160</v>
      </c>
      <c r="AH7426" s="1" t="s">
        <v>137</v>
      </c>
      <c r="AI7426" s="1" t="s">
        <v>134</v>
      </c>
      <c r="AJ7426" s="1" t="s">
        <v>134</v>
      </c>
      <c r="AK7426" s="1" t="s">
        <v>137</v>
      </c>
      <c r="AL7426" s="1" t="s">
        <v>134</v>
      </c>
      <c r="AM7426" s="1" t="s">
        <v>137</v>
      </c>
      <c r="AN7426">
        <v>10</v>
      </c>
      <c r="AO7426">
        <v>20</v>
      </c>
      <c r="AP7426">
        <v>30</v>
      </c>
      <c r="AQ7426">
        <v>10</v>
      </c>
      <c r="AR7426">
        <v>10</v>
      </c>
      <c r="AS7426">
        <v>20</v>
      </c>
      <c r="AT7426" s="1" t="s">
        <v>131</v>
      </c>
      <c r="AU7426" s="1" t="s">
        <v>130</v>
      </c>
      <c r="AV7426" s="1" t="s">
        <v>129</v>
      </c>
      <c r="AW7426" s="1" t="s">
        <v>131</v>
      </c>
      <c r="AX7426" s="1" t="s">
        <v>131</v>
      </c>
      <c r="AY7426" s="1" t="s">
        <v>130</v>
      </c>
      <c r="AZ7426">
        <v>5</v>
      </c>
      <c r="BA7426">
        <v>6</v>
      </c>
      <c r="BB7426">
        <v>4</v>
      </c>
      <c r="BC7426">
        <v>8</v>
      </c>
      <c r="BD7426">
        <v>9</v>
      </c>
      <c r="BE7426" s="1" t="s">
        <v>137</v>
      </c>
      <c r="BF7426" s="1" t="s">
        <v>134</v>
      </c>
      <c r="BG7426" s="1" t="s">
        <v>137</v>
      </c>
      <c r="BH7426" s="1" t="s">
        <v>134</v>
      </c>
      <c r="BI7426" s="1" t="s">
        <v>136</v>
      </c>
      <c r="BJ7426" s="1" t="s">
        <v>146</v>
      </c>
      <c r="BK7426">
        <v>5</v>
      </c>
      <c r="BL7426">
        <v>6</v>
      </c>
      <c r="BM7426">
        <v>5</v>
      </c>
      <c r="BN7426" s="1" t="s">
        <v>135</v>
      </c>
      <c r="BO7426" s="1" t="s">
        <v>132</v>
      </c>
      <c r="BP7426" s="1" t="s">
        <v>134</v>
      </c>
      <c r="BQ7426" s="1" t="s">
        <v>137</v>
      </c>
      <c r="BR7426" s="1" t="s">
        <v>134</v>
      </c>
      <c r="BS7426" s="1" t="s">
        <v>137</v>
      </c>
      <c r="BT7426" s="1" t="s">
        <v>137</v>
      </c>
      <c r="BU7426" s="1" t="s">
        <v>134</v>
      </c>
      <c r="BV7426">
        <v>6</v>
      </c>
      <c r="BW7426">
        <v>3</v>
      </c>
      <c r="BX7426">
        <v>6</v>
      </c>
      <c r="BY7426">
        <v>7</v>
      </c>
      <c r="BZ7426">
        <v>7</v>
      </c>
      <c r="CA7426">
        <v>7</v>
      </c>
      <c r="CB7426">
        <v>3</v>
      </c>
      <c r="CC7426">
        <v>3</v>
      </c>
      <c r="CD7426">
        <v>4</v>
      </c>
      <c r="CE7426">
        <v>6</v>
      </c>
      <c r="CF7426">
        <v>4</v>
      </c>
      <c r="CG7426">
        <v>4</v>
      </c>
      <c r="CH7426">
        <v>8</v>
      </c>
      <c r="CI7426">
        <v>5</v>
      </c>
      <c r="CJ7426">
        <v>7</v>
      </c>
      <c r="CK7426">
        <v>7</v>
      </c>
      <c r="CL7426">
        <v>7</v>
      </c>
      <c r="CM7426" s="1" t="s">
        <v>134</v>
      </c>
      <c r="CN7426" s="1" t="s">
        <v>137</v>
      </c>
      <c r="CO7426" s="1" t="s">
        <v>134</v>
      </c>
      <c r="CP7426" s="1" t="s">
        <v>134</v>
      </c>
      <c r="CQ7426" s="1" t="s">
        <v>134</v>
      </c>
      <c r="CR7426" s="1" t="s">
        <v>134</v>
      </c>
      <c r="CS7426" s="1" t="s">
        <v>137</v>
      </c>
      <c r="CT7426" s="1" t="s">
        <v>137</v>
      </c>
      <c r="CU7426" s="1" t="s">
        <v>137</v>
      </c>
      <c r="CV7426" s="1" t="s">
        <v>134</v>
      </c>
      <c r="CW7426" s="1" t="s">
        <v>137</v>
      </c>
      <c r="CX7426" s="1" t="s">
        <v>137</v>
      </c>
      <c r="CY7426" s="1" t="s">
        <v>134</v>
      </c>
      <c r="CZ7426" s="1" t="s">
        <v>137</v>
      </c>
      <c r="DA7426" s="1" t="s">
        <v>134</v>
      </c>
      <c r="DB7426" s="1" t="s">
        <v>134</v>
      </c>
      <c r="DC7426" s="1" t="s">
        <v>134</v>
      </c>
      <c r="DD7426">
        <v>0.03</v>
      </c>
      <c r="DE7426" s="1" t="s">
        <v>138</v>
      </c>
      <c r="DF7426">
        <v>6</v>
      </c>
      <c r="DH7426" s="1" t="s">
        <v>144</v>
      </c>
      <c r="DI7426" s="1" t="s">
        <v>143</v>
      </c>
      <c r="DJ7426" s="1" t="s">
        <v>141</v>
      </c>
      <c r="DK7426" s="1" t="s">
        <v>163</v>
      </c>
      <c r="DL7426">
        <v>6</v>
      </c>
      <c r="DM7426" s="1" t="s">
        <v>155</v>
      </c>
      <c r="DN7426" s="1" t="s">
        <v>134</v>
      </c>
      <c r="DO7426" s="1" t="s">
        <v>140</v>
      </c>
      <c r="DP7426" s="1" t="s">
        <v>144</v>
      </c>
      <c r="DQ7426">
        <v>1</v>
      </c>
      <c r="DR7426">
        <v>0</v>
      </c>
      <c r="DS7426">
        <v>0</v>
      </c>
    </row>
    <row r="7427" spans="1:123" x14ac:dyDescent="0.4">
      <c r="A7427">
        <v>1</v>
      </c>
      <c r="B7427">
        <v>21</v>
      </c>
      <c r="C7427" s="1" t="s">
        <v>123</v>
      </c>
      <c r="D7427">
        <v>28</v>
      </c>
      <c r="E7427">
        <v>30</v>
      </c>
      <c r="F7427">
        <v>2</v>
      </c>
      <c r="G7427" s="1" t="s">
        <v>151</v>
      </c>
      <c r="H7427" s="1" t="s">
        <v>125</v>
      </c>
      <c r="I7427" s="1" t="s">
        <v>126</v>
      </c>
      <c r="J7427">
        <v>0</v>
      </c>
      <c r="K7427">
        <v>2</v>
      </c>
      <c r="L7427">
        <v>2</v>
      </c>
      <c r="M7427" s="1" t="s">
        <v>127</v>
      </c>
      <c r="N7427" s="1" t="s">
        <v>127</v>
      </c>
      <c r="O7427" s="1" t="s">
        <v>415</v>
      </c>
      <c r="P7427">
        <v>35</v>
      </c>
      <c r="Q7427">
        <v>10</v>
      </c>
      <c r="R7427">
        <v>20</v>
      </c>
      <c r="S7427">
        <v>25</v>
      </c>
      <c r="T7427">
        <v>5</v>
      </c>
      <c r="U7427">
        <v>5</v>
      </c>
      <c r="V7427" s="1" t="s">
        <v>129</v>
      </c>
      <c r="W7427" s="1" t="s">
        <v>131</v>
      </c>
      <c r="X7427" s="1" t="s">
        <v>130</v>
      </c>
      <c r="Y7427" s="1" t="s">
        <v>129</v>
      </c>
      <c r="Z7427" s="1" t="s">
        <v>131</v>
      </c>
      <c r="AA7427" s="1" t="s">
        <v>131</v>
      </c>
      <c r="AB7427" s="1" t="s">
        <v>132</v>
      </c>
      <c r="AC7427">
        <v>6</v>
      </c>
      <c r="AD7427">
        <v>6</v>
      </c>
      <c r="AE7427">
        <v>6</v>
      </c>
      <c r="AF7427" s="1" t="s">
        <v>132</v>
      </c>
      <c r="AG7427" s="1" t="s">
        <v>146</v>
      </c>
      <c r="AH7427" s="1" t="s">
        <v>134</v>
      </c>
      <c r="AI7427" s="1" t="s">
        <v>134</v>
      </c>
      <c r="AJ7427" s="1" t="s">
        <v>134</v>
      </c>
      <c r="AK7427" s="1" t="s">
        <v>134</v>
      </c>
      <c r="AL7427" s="1" t="s">
        <v>134</v>
      </c>
      <c r="AM7427" s="1" t="s">
        <v>134</v>
      </c>
      <c r="AN7427">
        <v>10</v>
      </c>
      <c r="AO7427">
        <v>20</v>
      </c>
      <c r="AP7427">
        <v>30</v>
      </c>
      <c r="AQ7427">
        <v>10</v>
      </c>
      <c r="AR7427">
        <v>10</v>
      </c>
      <c r="AS7427">
        <v>20</v>
      </c>
      <c r="AT7427" s="1" t="s">
        <v>131</v>
      </c>
      <c r="AU7427" s="1" t="s">
        <v>130</v>
      </c>
      <c r="AV7427" s="1" t="s">
        <v>129</v>
      </c>
      <c r="AW7427" s="1" t="s">
        <v>131</v>
      </c>
      <c r="AX7427" s="1" t="s">
        <v>131</v>
      </c>
      <c r="AY7427" s="1" t="s">
        <v>130</v>
      </c>
      <c r="AZ7427">
        <v>5</v>
      </c>
      <c r="BA7427">
        <v>6</v>
      </c>
      <c r="BB7427">
        <v>4</v>
      </c>
      <c r="BC7427">
        <v>8</v>
      </c>
      <c r="BD7427">
        <v>9</v>
      </c>
      <c r="BE7427" s="1" t="s">
        <v>137</v>
      </c>
      <c r="BF7427" s="1" t="s">
        <v>134</v>
      </c>
      <c r="BG7427" s="1" t="s">
        <v>137</v>
      </c>
      <c r="BH7427" s="1" t="s">
        <v>134</v>
      </c>
      <c r="BI7427" s="1" t="s">
        <v>136</v>
      </c>
      <c r="BJ7427" s="1" t="s">
        <v>146</v>
      </c>
      <c r="BK7427">
        <v>3</v>
      </c>
      <c r="BL7427">
        <v>6</v>
      </c>
      <c r="BM7427">
        <v>7</v>
      </c>
      <c r="BN7427" s="1" t="s">
        <v>132</v>
      </c>
      <c r="BO7427" s="1" t="s">
        <v>155</v>
      </c>
      <c r="BP7427" s="1" t="s">
        <v>134</v>
      </c>
      <c r="BQ7427" s="1" t="s">
        <v>137</v>
      </c>
      <c r="BR7427" s="1" t="s">
        <v>134</v>
      </c>
      <c r="BS7427" s="1" t="s">
        <v>134</v>
      </c>
      <c r="BT7427" s="1" t="s">
        <v>134</v>
      </c>
      <c r="BU7427" s="1" t="s">
        <v>137</v>
      </c>
      <c r="BV7427">
        <v>6</v>
      </c>
      <c r="BW7427">
        <v>3</v>
      </c>
      <c r="BX7427">
        <v>6</v>
      </c>
      <c r="BY7427">
        <v>7</v>
      </c>
      <c r="BZ7427">
        <v>7</v>
      </c>
      <c r="CA7427">
        <v>7</v>
      </c>
      <c r="CB7427">
        <v>3</v>
      </c>
      <c r="CC7427">
        <v>3</v>
      </c>
      <c r="CD7427">
        <v>4</v>
      </c>
      <c r="CE7427">
        <v>6</v>
      </c>
      <c r="CF7427">
        <v>4</v>
      </c>
      <c r="CG7427">
        <v>4</v>
      </c>
      <c r="CH7427">
        <v>8</v>
      </c>
      <c r="CI7427">
        <v>5</v>
      </c>
      <c r="CJ7427">
        <v>7</v>
      </c>
      <c r="CK7427">
        <v>7</v>
      </c>
      <c r="CL7427">
        <v>7</v>
      </c>
      <c r="CM7427" s="1" t="s">
        <v>134</v>
      </c>
      <c r="CN7427" s="1" t="s">
        <v>137</v>
      </c>
      <c r="CO7427" s="1" t="s">
        <v>134</v>
      </c>
      <c r="CP7427" s="1" t="s">
        <v>134</v>
      </c>
      <c r="CQ7427" s="1" t="s">
        <v>134</v>
      </c>
      <c r="CR7427" s="1" t="s">
        <v>134</v>
      </c>
      <c r="CS7427" s="1" t="s">
        <v>137</v>
      </c>
      <c r="CT7427" s="1" t="s">
        <v>137</v>
      </c>
      <c r="CU7427" s="1" t="s">
        <v>137</v>
      </c>
      <c r="CV7427" s="1" t="s">
        <v>134</v>
      </c>
      <c r="CW7427" s="1" t="s">
        <v>137</v>
      </c>
      <c r="CX7427" s="1" t="s">
        <v>137</v>
      </c>
      <c r="CY7427" s="1" t="s">
        <v>134</v>
      </c>
      <c r="CZ7427" s="1" t="s">
        <v>137</v>
      </c>
      <c r="DA7427" s="1" t="s">
        <v>134</v>
      </c>
      <c r="DB7427" s="1" t="s">
        <v>134</v>
      </c>
      <c r="DC7427" s="1" t="s">
        <v>134</v>
      </c>
      <c r="DD7427">
        <v>0.52</v>
      </c>
      <c r="DE7427" s="1" t="s">
        <v>147</v>
      </c>
      <c r="DF7427">
        <v>6</v>
      </c>
      <c r="DH7427" s="1" t="s">
        <v>144</v>
      </c>
      <c r="DI7427" s="1" t="s">
        <v>143</v>
      </c>
      <c r="DJ7427" s="1" t="s">
        <v>141</v>
      </c>
      <c r="DK7427" s="1" t="s">
        <v>163</v>
      </c>
      <c r="DL7427">
        <v>7</v>
      </c>
      <c r="DM7427" s="1" t="s">
        <v>160</v>
      </c>
      <c r="DN7427" s="1" t="s">
        <v>134</v>
      </c>
      <c r="DO7427" s="1" t="s">
        <v>140</v>
      </c>
      <c r="DP7427" s="1" t="s">
        <v>144</v>
      </c>
      <c r="DQ7427">
        <v>1</v>
      </c>
      <c r="DR7427">
        <v>1</v>
      </c>
      <c r="DS7427">
        <v>1</v>
      </c>
    </row>
    <row r="7428" spans="1:123" x14ac:dyDescent="0.4">
      <c r="A7428">
        <v>1</v>
      </c>
      <c r="B7428">
        <v>21</v>
      </c>
      <c r="C7428" s="1" t="s">
        <v>123</v>
      </c>
      <c r="D7428">
        <v>28</v>
      </c>
      <c r="E7428">
        <v>30</v>
      </c>
      <c r="F7428">
        <v>2</v>
      </c>
      <c r="G7428" s="1" t="s">
        <v>151</v>
      </c>
      <c r="H7428" s="1" t="s">
        <v>125</v>
      </c>
      <c r="I7428" s="1" t="s">
        <v>126</v>
      </c>
      <c r="J7428">
        <v>0</v>
      </c>
      <c r="K7428">
        <v>2</v>
      </c>
      <c r="L7428">
        <v>2</v>
      </c>
      <c r="M7428" s="1" t="s">
        <v>127</v>
      </c>
      <c r="N7428" s="1" t="s">
        <v>127</v>
      </c>
      <c r="O7428" s="1" t="s">
        <v>415</v>
      </c>
      <c r="P7428">
        <v>25</v>
      </c>
      <c r="Q7428">
        <v>20</v>
      </c>
      <c r="R7428">
        <v>20</v>
      </c>
      <c r="S7428">
        <v>20</v>
      </c>
      <c r="T7428">
        <v>0</v>
      </c>
      <c r="U7428">
        <v>15</v>
      </c>
      <c r="V7428" s="1" t="s">
        <v>129</v>
      </c>
      <c r="W7428" s="1" t="s">
        <v>130</v>
      </c>
      <c r="X7428" s="1" t="s">
        <v>130</v>
      </c>
      <c r="Y7428" s="1" t="s">
        <v>130</v>
      </c>
      <c r="Z7428" s="1" t="s">
        <v>131</v>
      </c>
      <c r="AA7428" s="1" t="s">
        <v>131</v>
      </c>
      <c r="AB7428" s="1" t="s">
        <v>135</v>
      </c>
      <c r="AC7428">
        <v>6</v>
      </c>
      <c r="AD7428">
        <v>7</v>
      </c>
      <c r="AE7428">
        <v>5</v>
      </c>
      <c r="AF7428" s="1" t="s">
        <v>146</v>
      </c>
      <c r="AG7428" s="1" t="s">
        <v>139</v>
      </c>
      <c r="AH7428" s="1" t="s">
        <v>137</v>
      </c>
      <c r="AI7428" s="1" t="s">
        <v>134</v>
      </c>
      <c r="AJ7428" s="1" t="s">
        <v>134</v>
      </c>
      <c r="AK7428" s="1" t="s">
        <v>137</v>
      </c>
      <c r="AL7428" s="1" t="s">
        <v>134</v>
      </c>
      <c r="AM7428" s="1" t="s">
        <v>137</v>
      </c>
      <c r="AN7428">
        <v>10</v>
      </c>
      <c r="AO7428">
        <v>20</v>
      </c>
      <c r="AP7428">
        <v>30</v>
      </c>
      <c r="AQ7428">
        <v>10</v>
      </c>
      <c r="AR7428">
        <v>10</v>
      </c>
      <c r="AS7428">
        <v>20</v>
      </c>
      <c r="AT7428" s="1" t="s">
        <v>131</v>
      </c>
      <c r="AU7428" s="1" t="s">
        <v>130</v>
      </c>
      <c r="AV7428" s="1" t="s">
        <v>129</v>
      </c>
      <c r="AW7428" s="1" t="s">
        <v>131</v>
      </c>
      <c r="AX7428" s="1" t="s">
        <v>131</v>
      </c>
      <c r="AY7428" s="1" t="s">
        <v>130</v>
      </c>
      <c r="AZ7428">
        <v>5</v>
      </c>
      <c r="BA7428">
        <v>6</v>
      </c>
      <c r="BB7428">
        <v>4</v>
      </c>
      <c r="BC7428">
        <v>8</v>
      </c>
      <c r="BD7428">
        <v>9</v>
      </c>
      <c r="BE7428" s="1" t="s">
        <v>137</v>
      </c>
      <c r="BF7428" s="1" t="s">
        <v>134</v>
      </c>
      <c r="BG7428" s="1" t="s">
        <v>137</v>
      </c>
      <c r="BH7428" s="1" t="s">
        <v>134</v>
      </c>
      <c r="BI7428" s="1" t="s">
        <v>136</v>
      </c>
      <c r="BJ7428" s="1" t="s">
        <v>135</v>
      </c>
      <c r="BK7428">
        <v>4</v>
      </c>
      <c r="BL7428">
        <v>7</v>
      </c>
      <c r="BM7428">
        <v>6</v>
      </c>
      <c r="BN7428" s="1" t="s">
        <v>146</v>
      </c>
      <c r="BO7428" s="1" t="s">
        <v>132</v>
      </c>
      <c r="BP7428" s="1" t="s">
        <v>137</v>
      </c>
      <c r="BQ7428" s="1" t="s">
        <v>137</v>
      </c>
      <c r="BR7428" s="1" t="s">
        <v>134</v>
      </c>
      <c r="BS7428" s="1" t="s">
        <v>134</v>
      </c>
      <c r="BT7428" s="1" t="s">
        <v>134</v>
      </c>
      <c r="BU7428" s="1" t="s">
        <v>134</v>
      </c>
      <c r="BV7428">
        <v>6</v>
      </c>
      <c r="BW7428">
        <v>3</v>
      </c>
      <c r="BX7428">
        <v>6</v>
      </c>
      <c r="BY7428">
        <v>7</v>
      </c>
      <c r="BZ7428">
        <v>7</v>
      </c>
      <c r="CA7428">
        <v>7</v>
      </c>
      <c r="CB7428">
        <v>3</v>
      </c>
      <c r="CC7428">
        <v>3</v>
      </c>
      <c r="CD7428">
        <v>4</v>
      </c>
      <c r="CE7428">
        <v>6</v>
      </c>
      <c r="CF7428">
        <v>4</v>
      </c>
      <c r="CG7428">
        <v>4</v>
      </c>
      <c r="CH7428">
        <v>8</v>
      </c>
      <c r="CI7428">
        <v>5</v>
      </c>
      <c r="CJ7428">
        <v>7</v>
      </c>
      <c r="CK7428">
        <v>7</v>
      </c>
      <c r="CL7428">
        <v>7</v>
      </c>
      <c r="CM7428" s="1" t="s">
        <v>134</v>
      </c>
      <c r="CN7428" s="1" t="s">
        <v>137</v>
      </c>
      <c r="CO7428" s="1" t="s">
        <v>134</v>
      </c>
      <c r="CP7428" s="1" t="s">
        <v>134</v>
      </c>
      <c r="CQ7428" s="1" t="s">
        <v>134</v>
      </c>
      <c r="CR7428" s="1" t="s">
        <v>134</v>
      </c>
      <c r="CS7428" s="1" t="s">
        <v>137</v>
      </c>
      <c r="CT7428" s="1" t="s">
        <v>137</v>
      </c>
      <c r="CU7428" s="1" t="s">
        <v>137</v>
      </c>
      <c r="CV7428" s="1" t="s">
        <v>134</v>
      </c>
      <c r="CW7428" s="1" t="s">
        <v>137</v>
      </c>
      <c r="CX7428" s="1" t="s">
        <v>137</v>
      </c>
      <c r="CY7428" s="1" t="s">
        <v>134</v>
      </c>
      <c r="CZ7428" s="1" t="s">
        <v>137</v>
      </c>
      <c r="DA7428" s="1" t="s">
        <v>134</v>
      </c>
      <c r="DB7428" s="1" t="s">
        <v>134</v>
      </c>
      <c r="DC7428" s="1" t="s">
        <v>134</v>
      </c>
      <c r="DD7428">
        <v>0.57999999999999996</v>
      </c>
      <c r="DE7428" s="1" t="s">
        <v>147</v>
      </c>
      <c r="DF7428">
        <v>6</v>
      </c>
      <c r="DH7428" s="1" t="s">
        <v>144</v>
      </c>
      <c r="DI7428" s="1" t="s">
        <v>143</v>
      </c>
      <c r="DJ7428" s="1" t="s">
        <v>141</v>
      </c>
      <c r="DK7428" s="1" t="s">
        <v>163</v>
      </c>
      <c r="DL7428">
        <v>5</v>
      </c>
      <c r="DM7428" s="1" t="s">
        <v>139</v>
      </c>
      <c r="DN7428" s="1" t="s">
        <v>137</v>
      </c>
      <c r="DO7428" s="1" t="s">
        <v>140</v>
      </c>
      <c r="DP7428" s="1" t="s">
        <v>144</v>
      </c>
      <c r="DQ7428">
        <v>1</v>
      </c>
      <c r="DR7428">
        <v>0</v>
      </c>
      <c r="DS7428">
        <v>0</v>
      </c>
    </row>
    <row r="7429" spans="1:123" x14ac:dyDescent="0.4">
      <c r="A7429">
        <v>1</v>
      </c>
      <c r="B7429">
        <v>21</v>
      </c>
      <c r="C7429" s="1" t="s">
        <v>123</v>
      </c>
      <c r="D7429">
        <v>28</v>
      </c>
      <c r="E7429">
        <v>30</v>
      </c>
      <c r="F7429">
        <v>2</v>
      </c>
      <c r="G7429" s="1" t="s">
        <v>151</v>
      </c>
      <c r="H7429" s="1" t="s">
        <v>125</v>
      </c>
      <c r="I7429" s="1" t="s">
        <v>126</v>
      </c>
      <c r="J7429">
        <v>0</v>
      </c>
      <c r="K7429">
        <v>2</v>
      </c>
      <c r="L7429">
        <v>2</v>
      </c>
      <c r="M7429" s="1" t="s">
        <v>127</v>
      </c>
      <c r="N7429" s="1" t="s">
        <v>127</v>
      </c>
      <c r="O7429" s="1" t="s">
        <v>415</v>
      </c>
      <c r="P7429">
        <v>40</v>
      </c>
      <c r="Q7429">
        <v>10</v>
      </c>
      <c r="R7429">
        <v>20</v>
      </c>
      <c r="S7429">
        <v>10</v>
      </c>
      <c r="T7429">
        <v>0</v>
      </c>
      <c r="U7429">
        <v>20</v>
      </c>
      <c r="V7429" s="1" t="s">
        <v>129</v>
      </c>
      <c r="W7429" s="1" t="s">
        <v>131</v>
      </c>
      <c r="X7429" s="1" t="s">
        <v>130</v>
      </c>
      <c r="Y7429" s="1" t="s">
        <v>131</v>
      </c>
      <c r="Z7429" s="1" t="s">
        <v>131</v>
      </c>
      <c r="AA7429" s="1" t="s">
        <v>130</v>
      </c>
      <c r="AB7429" s="1" t="s">
        <v>135</v>
      </c>
      <c r="AC7429">
        <v>5</v>
      </c>
      <c r="AD7429">
        <v>7</v>
      </c>
      <c r="AE7429">
        <v>7</v>
      </c>
      <c r="AF7429" s="1" t="s">
        <v>146</v>
      </c>
      <c r="AG7429" s="1" t="s">
        <v>152</v>
      </c>
      <c r="AH7429" s="1" t="s">
        <v>137</v>
      </c>
      <c r="AI7429" s="1" t="s">
        <v>137</v>
      </c>
      <c r="AJ7429" s="1" t="s">
        <v>134</v>
      </c>
      <c r="AK7429" s="1" t="s">
        <v>134</v>
      </c>
      <c r="AL7429" s="1" t="s">
        <v>134</v>
      </c>
      <c r="AM7429" s="1" t="s">
        <v>136</v>
      </c>
      <c r="AN7429">
        <v>10</v>
      </c>
      <c r="AO7429">
        <v>20</v>
      </c>
      <c r="AP7429">
        <v>30</v>
      </c>
      <c r="AQ7429">
        <v>10</v>
      </c>
      <c r="AR7429">
        <v>10</v>
      </c>
      <c r="AS7429">
        <v>20</v>
      </c>
      <c r="AT7429" s="1" t="s">
        <v>131</v>
      </c>
      <c r="AU7429" s="1" t="s">
        <v>130</v>
      </c>
      <c r="AV7429" s="1" t="s">
        <v>129</v>
      </c>
      <c r="AW7429" s="1" t="s">
        <v>131</v>
      </c>
      <c r="AX7429" s="1" t="s">
        <v>131</v>
      </c>
      <c r="AY7429" s="1" t="s">
        <v>130</v>
      </c>
      <c r="AZ7429">
        <v>5</v>
      </c>
      <c r="BA7429">
        <v>6</v>
      </c>
      <c r="BB7429">
        <v>4</v>
      </c>
      <c r="BC7429">
        <v>8</v>
      </c>
      <c r="BD7429">
        <v>9</v>
      </c>
      <c r="BE7429" s="1" t="s">
        <v>137</v>
      </c>
      <c r="BF7429" s="1" t="s">
        <v>134</v>
      </c>
      <c r="BG7429" s="1" t="s">
        <v>137</v>
      </c>
      <c r="BH7429" s="1" t="s">
        <v>134</v>
      </c>
      <c r="BI7429" s="1" t="s">
        <v>136</v>
      </c>
      <c r="BJ7429" s="1" t="s">
        <v>133</v>
      </c>
      <c r="BK7429">
        <v>5</v>
      </c>
      <c r="BL7429">
        <v>8</v>
      </c>
      <c r="BM7429">
        <v>6</v>
      </c>
      <c r="BN7429" s="1" t="s">
        <v>133</v>
      </c>
      <c r="BO7429" s="1" t="s">
        <v>135</v>
      </c>
      <c r="BP7429" s="1" t="s">
        <v>134</v>
      </c>
      <c r="BQ7429" s="1" t="s">
        <v>137</v>
      </c>
      <c r="BR7429" s="1" t="s">
        <v>134</v>
      </c>
      <c r="BS7429" s="1" t="s">
        <v>134</v>
      </c>
      <c r="BT7429" s="1" t="s">
        <v>134</v>
      </c>
      <c r="BU7429" s="1" t="s">
        <v>137</v>
      </c>
      <c r="BV7429">
        <v>6</v>
      </c>
      <c r="BW7429">
        <v>3</v>
      </c>
      <c r="BX7429">
        <v>6</v>
      </c>
      <c r="BY7429">
        <v>7</v>
      </c>
      <c r="BZ7429">
        <v>7</v>
      </c>
      <c r="CA7429">
        <v>7</v>
      </c>
      <c r="CB7429">
        <v>3</v>
      </c>
      <c r="CC7429">
        <v>3</v>
      </c>
      <c r="CD7429">
        <v>4</v>
      </c>
      <c r="CE7429">
        <v>6</v>
      </c>
      <c r="CF7429">
        <v>4</v>
      </c>
      <c r="CG7429">
        <v>4</v>
      </c>
      <c r="CH7429">
        <v>8</v>
      </c>
      <c r="CI7429">
        <v>5</v>
      </c>
      <c r="CJ7429">
        <v>7</v>
      </c>
      <c r="CK7429">
        <v>7</v>
      </c>
      <c r="CL7429">
        <v>7</v>
      </c>
      <c r="CM7429" s="1" t="s">
        <v>134</v>
      </c>
      <c r="CN7429" s="1" t="s">
        <v>137</v>
      </c>
      <c r="CO7429" s="1" t="s">
        <v>134</v>
      </c>
      <c r="CP7429" s="1" t="s">
        <v>134</v>
      </c>
      <c r="CQ7429" s="1" t="s">
        <v>134</v>
      </c>
      <c r="CR7429" s="1" t="s">
        <v>134</v>
      </c>
      <c r="CS7429" s="1" t="s">
        <v>137</v>
      </c>
      <c r="CT7429" s="1" t="s">
        <v>137</v>
      </c>
      <c r="CU7429" s="1" t="s">
        <v>137</v>
      </c>
      <c r="CV7429" s="1" t="s">
        <v>134</v>
      </c>
      <c r="CW7429" s="1" t="s">
        <v>137</v>
      </c>
      <c r="CX7429" s="1" t="s">
        <v>137</v>
      </c>
      <c r="CY7429" s="1" t="s">
        <v>134</v>
      </c>
      <c r="CZ7429" s="1" t="s">
        <v>137</v>
      </c>
      <c r="DA7429" s="1" t="s">
        <v>134</v>
      </c>
      <c r="DB7429" s="1" t="s">
        <v>134</v>
      </c>
      <c r="DC7429" s="1" t="s">
        <v>134</v>
      </c>
      <c r="DD7429">
        <v>0.23</v>
      </c>
      <c r="DE7429" s="1" t="s">
        <v>138</v>
      </c>
      <c r="DF7429">
        <v>6</v>
      </c>
      <c r="DH7429" s="1" t="s">
        <v>144</v>
      </c>
      <c r="DI7429" s="1" t="s">
        <v>143</v>
      </c>
      <c r="DJ7429" s="1" t="s">
        <v>141</v>
      </c>
      <c r="DK7429" s="1" t="s">
        <v>163</v>
      </c>
      <c r="DL7429">
        <v>5</v>
      </c>
      <c r="DM7429" s="1" t="s">
        <v>160</v>
      </c>
      <c r="DN7429" s="1" t="s">
        <v>137</v>
      </c>
      <c r="DO7429" s="1" t="s">
        <v>140</v>
      </c>
      <c r="DP7429" s="1" t="s">
        <v>144</v>
      </c>
      <c r="DQ7429">
        <v>1</v>
      </c>
      <c r="DR7429">
        <v>1</v>
      </c>
      <c r="DS7429">
        <v>1</v>
      </c>
    </row>
    <row r="7430" spans="1:123" x14ac:dyDescent="0.4">
      <c r="A7430">
        <v>1</v>
      </c>
      <c r="B7430">
        <v>21</v>
      </c>
      <c r="C7430" s="1" t="s">
        <v>123</v>
      </c>
      <c r="D7430">
        <v>28</v>
      </c>
      <c r="E7430">
        <v>28</v>
      </c>
      <c r="F7430">
        <v>0</v>
      </c>
      <c r="G7430" s="1" t="s">
        <v>145</v>
      </c>
      <c r="H7430" s="1" t="s">
        <v>125</v>
      </c>
      <c r="I7430" s="1" t="s">
        <v>126</v>
      </c>
      <c r="J7430">
        <v>0</v>
      </c>
      <c r="K7430">
        <v>2</v>
      </c>
      <c r="L7430">
        <v>2</v>
      </c>
      <c r="M7430" s="1" t="s">
        <v>127</v>
      </c>
      <c r="N7430" s="1" t="s">
        <v>127</v>
      </c>
      <c r="O7430" s="1" t="s">
        <v>415</v>
      </c>
      <c r="P7430">
        <v>20</v>
      </c>
      <c r="Q7430">
        <v>20</v>
      </c>
      <c r="R7430">
        <v>20</v>
      </c>
      <c r="S7430">
        <v>20</v>
      </c>
      <c r="T7430">
        <v>0</v>
      </c>
      <c r="U7430">
        <v>20</v>
      </c>
      <c r="V7430" s="1" t="s">
        <v>130</v>
      </c>
      <c r="W7430" s="1" t="s">
        <v>130</v>
      </c>
      <c r="X7430" s="1" t="s">
        <v>130</v>
      </c>
      <c r="Y7430" s="1" t="s">
        <v>130</v>
      </c>
      <c r="Z7430" s="1" t="s">
        <v>131</v>
      </c>
      <c r="AA7430" s="1" t="s">
        <v>130</v>
      </c>
      <c r="AB7430" s="1" t="s">
        <v>148</v>
      </c>
      <c r="AC7430">
        <v>6</v>
      </c>
      <c r="AD7430">
        <v>6</v>
      </c>
      <c r="AE7430">
        <v>4</v>
      </c>
      <c r="AF7430" s="1" t="s">
        <v>132</v>
      </c>
      <c r="AG7430" s="1" t="s">
        <v>139</v>
      </c>
      <c r="AH7430" s="1" t="s">
        <v>137</v>
      </c>
      <c r="AI7430" s="1" t="s">
        <v>134</v>
      </c>
      <c r="AJ7430" s="1" t="s">
        <v>134</v>
      </c>
      <c r="AK7430" s="1" t="s">
        <v>137</v>
      </c>
      <c r="AL7430" s="1" t="s">
        <v>134</v>
      </c>
      <c r="AM7430" s="1" t="s">
        <v>137</v>
      </c>
      <c r="AN7430">
        <v>10</v>
      </c>
      <c r="AO7430">
        <v>20</v>
      </c>
      <c r="AP7430">
        <v>30</v>
      </c>
      <c r="AQ7430">
        <v>10</v>
      </c>
      <c r="AR7430">
        <v>10</v>
      </c>
      <c r="AS7430">
        <v>20</v>
      </c>
      <c r="AT7430" s="1" t="s">
        <v>131</v>
      </c>
      <c r="AU7430" s="1" t="s">
        <v>130</v>
      </c>
      <c r="AV7430" s="1" t="s">
        <v>129</v>
      </c>
      <c r="AW7430" s="1" t="s">
        <v>131</v>
      </c>
      <c r="AX7430" s="1" t="s">
        <v>131</v>
      </c>
      <c r="AY7430" s="1" t="s">
        <v>130</v>
      </c>
      <c r="AZ7430">
        <v>5</v>
      </c>
      <c r="BA7430">
        <v>6</v>
      </c>
      <c r="BB7430">
        <v>4</v>
      </c>
      <c r="BC7430">
        <v>8</v>
      </c>
      <c r="BD7430">
        <v>9</v>
      </c>
      <c r="BE7430" s="1" t="s">
        <v>137</v>
      </c>
      <c r="BF7430" s="1" t="s">
        <v>134</v>
      </c>
      <c r="BG7430" s="1" t="s">
        <v>137</v>
      </c>
      <c r="BH7430" s="1" t="s">
        <v>134</v>
      </c>
      <c r="BI7430" s="1" t="s">
        <v>136</v>
      </c>
      <c r="BJ7430" s="1" t="s">
        <v>135</v>
      </c>
      <c r="BK7430">
        <v>5</v>
      </c>
      <c r="BL7430">
        <v>5</v>
      </c>
      <c r="BM7430">
        <v>5</v>
      </c>
      <c r="BN7430" s="1" t="s">
        <v>135</v>
      </c>
      <c r="BO7430" s="1" t="s">
        <v>135</v>
      </c>
      <c r="BP7430" s="1" t="s">
        <v>137</v>
      </c>
      <c r="BQ7430" s="1" t="s">
        <v>137</v>
      </c>
      <c r="BR7430" s="1" t="s">
        <v>137</v>
      </c>
      <c r="BS7430" s="1" t="s">
        <v>137</v>
      </c>
      <c r="BT7430" s="1" t="s">
        <v>137</v>
      </c>
      <c r="BU7430" s="1" t="s">
        <v>137</v>
      </c>
      <c r="BV7430">
        <v>6</v>
      </c>
      <c r="BW7430">
        <v>3</v>
      </c>
      <c r="BX7430">
        <v>6</v>
      </c>
      <c r="BY7430">
        <v>7</v>
      </c>
      <c r="BZ7430">
        <v>7</v>
      </c>
      <c r="CA7430">
        <v>7</v>
      </c>
      <c r="CB7430">
        <v>3</v>
      </c>
      <c r="CC7430">
        <v>3</v>
      </c>
      <c r="CD7430">
        <v>4</v>
      </c>
      <c r="CE7430">
        <v>6</v>
      </c>
      <c r="CF7430">
        <v>4</v>
      </c>
      <c r="CG7430">
        <v>4</v>
      </c>
      <c r="CH7430">
        <v>8</v>
      </c>
      <c r="CI7430">
        <v>5</v>
      </c>
      <c r="CJ7430">
        <v>7</v>
      </c>
      <c r="CK7430">
        <v>7</v>
      </c>
      <c r="CL7430">
        <v>7</v>
      </c>
      <c r="CM7430" s="1" t="s">
        <v>134</v>
      </c>
      <c r="CN7430" s="1" t="s">
        <v>137</v>
      </c>
      <c r="CO7430" s="1" t="s">
        <v>134</v>
      </c>
      <c r="CP7430" s="1" t="s">
        <v>134</v>
      </c>
      <c r="CQ7430" s="1" t="s">
        <v>134</v>
      </c>
      <c r="CR7430" s="1" t="s">
        <v>134</v>
      </c>
      <c r="CS7430" s="1" t="s">
        <v>137</v>
      </c>
      <c r="CT7430" s="1" t="s">
        <v>137</v>
      </c>
      <c r="CU7430" s="1" t="s">
        <v>137</v>
      </c>
      <c r="CV7430" s="1" t="s">
        <v>134</v>
      </c>
      <c r="CW7430" s="1" t="s">
        <v>137</v>
      </c>
      <c r="CX7430" s="1" t="s">
        <v>137</v>
      </c>
      <c r="CY7430" s="1" t="s">
        <v>134</v>
      </c>
      <c r="CZ7430" s="1" t="s">
        <v>137</v>
      </c>
      <c r="DA7430" s="1" t="s">
        <v>134</v>
      </c>
      <c r="DB7430" s="1" t="s">
        <v>134</v>
      </c>
      <c r="DC7430" s="1" t="s">
        <v>134</v>
      </c>
      <c r="DD7430">
        <v>0.43</v>
      </c>
      <c r="DE7430" s="1" t="s">
        <v>147</v>
      </c>
      <c r="DF7430">
        <v>6</v>
      </c>
      <c r="DH7430" s="1" t="s">
        <v>144</v>
      </c>
      <c r="DI7430" s="1" t="s">
        <v>143</v>
      </c>
      <c r="DJ7430" s="1" t="s">
        <v>141</v>
      </c>
      <c r="DK7430" s="1" t="s">
        <v>163</v>
      </c>
      <c r="DL7430">
        <v>5</v>
      </c>
      <c r="DM7430" s="1" t="s">
        <v>160</v>
      </c>
      <c r="DN7430" s="1" t="s">
        <v>137</v>
      </c>
      <c r="DO7430" s="1" t="s">
        <v>140</v>
      </c>
      <c r="DP7430" s="1" t="s">
        <v>144</v>
      </c>
      <c r="DQ7430">
        <v>0</v>
      </c>
      <c r="DR7430">
        <v>0</v>
      </c>
      <c r="DS7430">
        <v>0</v>
      </c>
    </row>
    <row r="7431" spans="1:123" x14ac:dyDescent="0.4">
      <c r="A7431">
        <v>1</v>
      </c>
      <c r="B7431">
        <v>21</v>
      </c>
      <c r="C7431" s="1" t="s">
        <v>123</v>
      </c>
      <c r="D7431">
        <v>28</v>
      </c>
      <c r="E7431">
        <v>30</v>
      </c>
      <c r="F7431">
        <v>2</v>
      </c>
      <c r="G7431" s="1" t="s">
        <v>151</v>
      </c>
      <c r="H7431" s="1" t="s">
        <v>125</v>
      </c>
      <c r="I7431" s="1" t="s">
        <v>126</v>
      </c>
      <c r="J7431">
        <v>0</v>
      </c>
      <c r="K7431">
        <v>2</v>
      </c>
      <c r="L7431">
        <v>2</v>
      </c>
      <c r="M7431" s="1" t="s">
        <v>127</v>
      </c>
      <c r="N7431" s="1" t="s">
        <v>127</v>
      </c>
      <c r="O7431" s="1" t="s">
        <v>415</v>
      </c>
      <c r="P7431">
        <v>30</v>
      </c>
      <c r="Q7431">
        <v>3</v>
      </c>
      <c r="R7431">
        <v>30</v>
      </c>
      <c r="S7431">
        <v>30</v>
      </c>
      <c r="T7431">
        <v>3</v>
      </c>
      <c r="U7431">
        <v>4</v>
      </c>
      <c r="V7431" s="1" t="s">
        <v>129</v>
      </c>
      <c r="W7431" s="1" t="s">
        <v>131</v>
      </c>
      <c r="X7431" s="1" t="s">
        <v>129</v>
      </c>
      <c r="Y7431" s="1" t="s">
        <v>129</v>
      </c>
      <c r="Z7431" s="1" t="s">
        <v>131</v>
      </c>
      <c r="AA7431" s="1" t="s">
        <v>131</v>
      </c>
      <c r="AB7431" s="1" t="s">
        <v>146</v>
      </c>
      <c r="AC7431">
        <v>6</v>
      </c>
      <c r="AD7431">
        <v>7</v>
      </c>
      <c r="AE7431">
        <v>5</v>
      </c>
      <c r="AF7431" s="1" t="s">
        <v>146</v>
      </c>
      <c r="AG7431" s="1" t="s">
        <v>135</v>
      </c>
      <c r="AH7431" s="1" t="s">
        <v>134</v>
      </c>
      <c r="AI7431" s="1" t="s">
        <v>134</v>
      </c>
      <c r="AJ7431" s="1" t="s">
        <v>134</v>
      </c>
      <c r="AK7431" s="1" t="s">
        <v>137</v>
      </c>
      <c r="AL7431" s="1" t="s">
        <v>134</v>
      </c>
      <c r="AM7431" s="1" t="s">
        <v>137</v>
      </c>
      <c r="AN7431">
        <v>10</v>
      </c>
      <c r="AO7431">
        <v>20</v>
      </c>
      <c r="AP7431">
        <v>30</v>
      </c>
      <c r="AQ7431">
        <v>10</v>
      </c>
      <c r="AR7431">
        <v>10</v>
      </c>
      <c r="AS7431">
        <v>20</v>
      </c>
      <c r="AT7431" s="1" t="s">
        <v>131</v>
      </c>
      <c r="AU7431" s="1" t="s">
        <v>130</v>
      </c>
      <c r="AV7431" s="1" t="s">
        <v>129</v>
      </c>
      <c r="AW7431" s="1" t="s">
        <v>131</v>
      </c>
      <c r="AX7431" s="1" t="s">
        <v>131</v>
      </c>
      <c r="AY7431" s="1" t="s">
        <v>130</v>
      </c>
      <c r="AZ7431">
        <v>5</v>
      </c>
      <c r="BA7431">
        <v>6</v>
      </c>
      <c r="BB7431">
        <v>4</v>
      </c>
      <c r="BC7431">
        <v>8</v>
      </c>
      <c r="BD7431">
        <v>9</v>
      </c>
      <c r="BE7431" s="1" t="s">
        <v>137</v>
      </c>
      <c r="BF7431" s="1" t="s">
        <v>134</v>
      </c>
      <c r="BG7431" s="1" t="s">
        <v>137</v>
      </c>
      <c r="BH7431" s="1" t="s">
        <v>134</v>
      </c>
      <c r="BI7431" s="1" t="s">
        <v>136</v>
      </c>
      <c r="BJ7431" s="1" t="s">
        <v>132</v>
      </c>
      <c r="BK7431">
        <v>4</v>
      </c>
      <c r="BL7431">
        <v>6</v>
      </c>
      <c r="BM7431">
        <v>6</v>
      </c>
      <c r="BN7431" s="1" t="s">
        <v>146</v>
      </c>
      <c r="BO7431" s="1" t="s">
        <v>135</v>
      </c>
      <c r="BP7431" s="1" t="s">
        <v>134</v>
      </c>
      <c r="BQ7431" s="1" t="s">
        <v>137</v>
      </c>
      <c r="BR7431" s="1" t="s">
        <v>134</v>
      </c>
      <c r="BS7431" s="1" t="s">
        <v>134</v>
      </c>
      <c r="BT7431" s="1" t="s">
        <v>134</v>
      </c>
      <c r="BU7431" s="1" t="s">
        <v>137</v>
      </c>
      <c r="BV7431">
        <v>6</v>
      </c>
      <c r="BW7431">
        <v>3</v>
      </c>
      <c r="BX7431">
        <v>6</v>
      </c>
      <c r="BY7431">
        <v>7</v>
      </c>
      <c r="BZ7431">
        <v>7</v>
      </c>
      <c r="CA7431">
        <v>7</v>
      </c>
      <c r="CB7431">
        <v>3</v>
      </c>
      <c r="CC7431">
        <v>3</v>
      </c>
      <c r="CD7431">
        <v>4</v>
      </c>
      <c r="CE7431">
        <v>6</v>
      </c>
      <c r="CF7431">
        <v>4</v>
      </c>
      <c r="CG7431">
        <v>4</v>
      </c>
      <c r="CH7431">
        <v>8</v>
      </c>
      <c r="CI7431">
        <v>5</v>
      </c>
      <c r="CJ7431">
        <v>7</v>
      </c>
      <c r="CK7431">
        <v>7</v>
      </c>
      <c r="CL7431">
        <v>7</v>
      </c>
      <c r="CM7431" s="1" t="s">
        <v>134</v>
      </c>
      <c r="CN7431" s="1" t="s">
        <v>137</v>
      </c>
      <c r="CO7431" s="1" t="s">
        <v>134</v>
      </c>
      <c r="CP7431" s="1" t="s">
        <v>134</v>
      </c>
      <c r="CQ7431" s="1" t="s">
        <v>134</v>
      </c>
      <c r="CR7431" s="1" t="s">
        <v>134</v>
      </c>
      <c r="CS7431" s="1" t="s">
        <v>137</v>
      </c>
      <c r="CT7431" s="1" t="s">
        <v>137</v>
      </c>
      <c r="CU7431" s="1" t="s">
        <v>137</v>
      </c>
      <c r="CV7431" s="1" t="s">
        <v>134</v>
      </c>
      <c r="CW7431" s="1" t="s">
        <v>137</v>
      </c>
      <c r="CX7431" s="1" t="s">
        <v>137</v>
      </c>
      <c r="CY7431" s="1" t="s">
        <v>134</v>
      </c>
      <c r="CZ7431" s="1" t="s">
        <v>137</v>
      </c>
      <c r="DA7431" s="1" t="s">
        <v>134</v>
      </c>
      <c r="DB7431" s="1" t="s">
        <v>134</v>
      </c>
      <c r="DC7431" s="1" t="s">
        <v>134</v>
      </c>
      <c r="DD7431">
        <v>0.65</v>
      </c>
      <c r="DE7431" s="1" t="s">
        <v>147</v>
      </c>
      <c r="DF7431">
        <v>6</v>
      </c>
      <c r="DH7431" s="1" t="s">
        <v>144</v>
      </c>
      <c r="DI7431" s="1" t="s">
        <v>143</v>
      </c>
      <c r="DJ7431" s="1" t="s">
        <v>141</v>
      </c>
      <c r="DK7431" s="1" t="s">
        <v>163</v>
      </c>
      <c r="DL7431">
        <v>5</v>
      </c>
      <c r="DM7431" s="1" t="s">
        <v>155</v>
      </c>
      <c r="DN7431" s="1" t="s">
        <v>137</v>
      </c>
      <c r="DO7431" s="1" t="s">
        <v>140</v>
      </c>
      <c r="DP7431" s="1" t="s">
        <v>144</v>
      </c>
      <c r="DQ7431">
        <v>1</v>
      </c>
      <c r="DR7431">
        <v>0</v>
      </c>
      <c r="DS7431">
        <v>0</v>
      </c>
    </row>
    <row r="7432" spans="1:123" x14ac:dyDescent="0.4">
      <c r="A7432">
        <v>1</v>
      </c>
      <c r="B7432">
        <v>21</v>
      </c>
      <c r="C7432" s="1" t="s">
        <v>123</v>
      </c>
      <c r="D7432">
        <v>28</v>
      </c>
      <c r="E7432">
        <v>27</v>
      </c>
      <c r="F7432">
        <v>1</v>
      </c>
      <c r="G7432" s="1" t="s">
        <v>145</v>
      </c>
      <c r="H7432" s="1" t="s">
        <v>125</v>
      </c>
      <c r="I7432" s="1" t="s">
        <v>174</v>
      </c>
      <c r="J7432">
        <v>0</v>
      </c>
      <c r="K7432">
        <v>2</v>
      </c>
      <c r="L7432">
        <v>2</v>
      </c>
      <c r="M7432" s="1" t="s">
        <v>127</v>
      </c>
      <c r="N7432" s="1" t="s">
        <v>127</v>
      </c>
      <c r="O7432" s="1" t="s">
        <v>415</v>
      </c>
      <c r="P7432">
        <v>40</v>
      </c>
      <c r="Q7432">
        <v>20</v>
      </c>
      <c r="R7432">
        <v>20</v>
      </c>
      <c r="S7432">
        <v>20</v>
      </c>
      <c r="T7432">
        <v>0</v>
      </c>
      <c r="U7432">
        <v>0</v>
      </c>
      <c r="V7432" s="1" t="s">
        <v>129</v>
      </c>
      <c r="W7432" s="1" t="s">
        <v>130</v>
      </c>
      <c r="X7432" s="1" t="s">
        <v>130</v>
      </c>
      <c r="Y7432" s="1" t="s">
        <v>130</v>
      </c>
      <c r="Z7432" s="1" t="s">
        <v>131</v>
      </c>
      <c r="AA7432" s="1" t="s">
        <v>131</v>
      </c>
      <c r="AB7432" s="1" t="s">
        <v>135</v>
      </c>
      <c r="AC7432">
        <v>7</v>
      </c>
      <c r="AD7432">
        <v>8</v>
      </c>
      <c r="AE7432">
        <v>7</v>
      </c>
      <c r="AF7432" s="1" t="s">
        <v>133</v>
      </c>
      <c r="AG7432" s="1" t="s">
        <v>146</v>
      </c>
      <c r="AH7432" s="1" t="s">
        <v>137</v>
      </c>
      <c r="AI7432" s="1" t="s">
        <v>134</v>
      </c>
      <c r="AJ7432" s="1" t="s">
        <v>134</v>
      </c>
      <c r="AK7432" s="1" t="s">
        <v>134</v>
      </c>
      <c r="AL7432" s="1" t="s">
        <v>134</v>
      </c>
      <c r="AM7432" s="1" t="s">
        <v>134</v>
      </c>
      <c r="AN7432">
        <v>10</v>
      </c>
      <c r="AO7432">
        <v>20</v>
      </c>
      <c r="AP7432">
        <v>30</v>
      </c>
      <c r="AQ7432">
        <v>10</v>
      </c>
      <c r="AR7432">
        <v>10</v>
      </c>
      <c r="AS7432">
        <v>20</v>
      </c>
      <c r="AT7432" s="1" t="s">
        <v>131</v>
      </c>
      <c r="AU7432" s="1" t="s">
        <v>130</v>
      </c>
      <c r="AV7432" s="1" t="s">
        <v>129</v>
      </c>
      <c r="AW7432" s="1" t="s">
        <v>131</v>
      </c>
      <c r="AX7432" s="1" t="s">
        <v>131</v>
      </c>
      <c r="AY7432" s="1" t="s">
        <v>130</v>
      </c>
      <c r="AZ7432">
        <v>5</v>
      </c>
      <c r="BA7432">
        <v>6</v>
      </c>
      <c r="BB7432">
        <v>4</v>
      </c>
      <c r="BC7432">
        <v>8</v>
      </c>
      <c r="BD7432">
        <v>9</v>
      </c>
      <c r="BE7432" s="1" t="s">
        <v>137</v>
      </c>
      <c r="BF7432" s="1" t="s">
        <v>134</v>
      </c>
      <c r="BG7432" s="1" t="s">
        <v>137</v>
      </c>
      <c r="BH7432" s="1" t="s">
        <v>134</v>
      </c>
      <c r="BI7432" s="1" t="s">
        <v>136</v>
      </c>
      <c r="BJ7432" s="1" t="s">
        <v>135</v>
      </c>
      <c r="BK7432">
        <v>5</v>
      </c>
      <c r="BL7432">
        <v>6</v>
      </c>
      <c r="BM7432">
        <v>3</v>
      </c>
      <c r="BN7432" s="1" t="s">
        <v>135</v>
      </c>
      <c r="BO7432" s="1" t="s">
        <v>155</v>
      </c>
      <c r="BP7432" s="1" t="s">
        <v>137</v>
      </c>
      <c r="BQ7432" s="1" t="s">
        <v>137</v>
      </c>
      <c r="BR7432" s="1" t="s">
        <v>134</v>
      </c>
      <c r="BS7432" s="1" t="s">
        <v>137</v>
      </c>
      <c r="BT7432" s="1" t="s">
        <v>137</v>
      </c>
      <c r="BU7432" s="1" t="s">
        <v>137</v>
      </c>
      <c r="BV7432">
        <v>6</v>
      </c>
      <c r="BW7432">
        <v>3</v>
      </c>
      <c r="BX7432">
        <v>6</v>
      </c>
      <c r="BY7432">
        <v>7</v>
      </c>
      <c r="BZ7432">
        <v>7</v>
      </c>
      <c r="CA7432">
        <v>7</v>
      </c>
      <c r="CB7432">
        <v>3</v>
      </c>
      <c r="CC7432">
        <v>3</v>
      </c>
      <c r="CD7432">
        <v>4</v>
      </c>
      <c r="CE7432">
        <v>6</v>
      </c>
      <c r="CF7432">
        <v>4</v>
      </c>
      <c r="CG7432">
        <v>4</v>
      </c>
      <c r="CH7432">
        <v>8</v>
      </c>
      <c r="CI7432">
        <v>5</v>
      </c>
      <c r="CJ7432">
        <v>7</v>
      </c>
      <c r="CK7432">
        <v>7</v>
      </c>
      <c r="CL7432">
        <v>7</v>
      </c>
      <c r="CM7432" s="1" t="s">
        <v>134</v>
      </c>
      <c r="CN7432" s="1" t="s">
        <v>137</v>
      </c>
      <c r="CO7432" s="1" t="s">
        <v>134</v>
      </c>
      <c r="CP7432" s="1" t="s">
        <v>134</v>
      </c>
      <c r="CQ7432" s="1" t="s">
        <v>134</v>
      </c>
      <c r="CR7432" s="1" t="s">
        <v>134</v>
      </c>
      <c r="CS7432" s="1" t="s">
        <v>137</v>
      </c>
      <c r="CT7432" s="1" t="s">
        <v>137</v>
      </c>
      <c r="CU7432" s="1" t="s">
        <v>137</v>
      </c>
      <c r="CV7432" s="1" t="s">
        <v>134</v>
      </c>
      <c r="CW7432" s="1" t="s">
        <v>137</v>
      </c>
      <c r="CX7432" s="1" t="s">
        <v>137</v>
      </c>
      <c r="CY7432" s="1" t="s">
        <v>134</v>
      </c>
      <c r="CZ7432" s="1" t="s">
        <v>137</v>
      </c>
      <c r="DA7432" s="1" t="s">
        <v>134</v>
      </c>
      <c r="DB7432" s="1" t="s">
        <v>134</v>
      </c>
      <c r="DC7432" s="1" t="s">
        <v>134</v>
      </c>
      <c r="DD7432">
        <v>0.62</v>
      </c>
      <c r="DE7432" s="1" t="s">
        <v>147</v>
      </c>
      <c r="DF7432">
        <v>6</v>
      </c>
      <c r="DH7432" s="1" t="s">
        <v>144</v>
      </c>
      <c r="DI7432" s="1" t="s">
        <v>143</v>
      </c>
      <c r="DJ7432" s="1" t="s">
        <v>141</v>
      </c>
      <c r="DK7432" s="1" t="s">
        <v>163</v>
      </c>
      <c r="DL7432">
        <v>4</v>
      </c>
      <c r="DM7432" s="1" t="s">
        <v>155</v>
      </c>
      <c r="DN7432" s="1" t="s">
        <v>137</v>
      </c>
      <c r="DO7432" s="1" t="s">
        <v>140</v>
      </c>
      <c r="DP7432" s="1" t="s">
        <v>144</v>
      </c>
      <c r="DQ7432">
        <v>0</v>
      </c>
      <c r="DR7432">
        <v>1</v>
      </c>
      <c r="DS7432">
        <v>0</v>
      </c>
    </row>
    <row r="7433" spans="1:123" x14ac:dyDescent="0.4">
      <c r="A7433">
        <v>1</v>
      </c>
      <c r="B7433">
        <v>21</v>
      </c>
      <c r="C7433" s="1" t="s">
        <v>123</v>
      </c>
      <c r="D7433">
        <v>28</v>
      </c>
      <c r="E7433">
        <v>25</v>
      </c>
      <c r="F7433">
        <v>3</v>
      </c>
      <c r="G7433" s="1" t="s">
        <v>151</v>
      </c>
      <c r="H7433" s="1" t="s">
        <v>125</v>
      </c>
      <c r="I7433" s="1" t="s">
        <v>126</v>
      </c>
      <c r="J7433">
        <v>0</v>
      </c>
      <c r="K7433">
        <v>2</v>
      </c>
      <c r="L7433">
        <v>2</v>
      </c>
      <c r="M7433" s="1" t="s">
        <v>127</v>
      </c>
      <c r="N7433" s="1" t="s">
        <v>127</v>
      </c>
      <c r="O7433" s="1" t="s">
        <v>415</v>
      </c>
      <c r="P7433">
        <v>70</v>
      </c>
      <c r="Q7433">
        <v>0</v>
      </c>
      <c r="R7433">
        <v>15</v>
      </c>
      <c r="S7433">
        <v>15</v>
      </c>
      <c r="T7433">
        <v>0</v>
      </c>
      <c r="U7433">
        <v>0</v>
      </c>
      <c r="V7433" s="1" t="s">
        <v>129</v>
      </c>
      <c r="W7433" s="1" t="s">
        <v>131</v>
      </c>
      <c r="X7433" s="1" t="s">
        <v>131</v>
      </c>
      <c r="Y7433" s="1" t="s">
        <v>131</v>
      </c>
      <c r="Z7433" s="1" t="s">
        <v>131</v>
      </c>
      <c r="AA7433" s="1" t="s">
        <v>131</v>
      </c>
      <c r="AB7433" s="1" t="s">
        <v>146</v>
      </c>
      <c r="AC7433">
        <v>7</v>
      </c>
      <c r="AD7433">
        <v>9</v>
      </c>
      <c r="AE7433">
        <v>8</v>
      </c>
      <c r="AF7433" s="1" t="s">
        <v>152</v>
      </c>
      <c r="AG7433" s="1" t="s">
        <v>146</v>
      </c>
      <c r="AH7433" s="1" t="s">
        <v>134</v>
      </c>
      <c r="AI7433" s="1" t="s">
        <v>134</v>
      </c>
      <c r="AJ7433" s="1" t="s">
        <v>136</v>
      </c>
      <c r="AK7433" s="1" t="s">
        <v>134</v>
      </c>
      <c r="AL7433" s="1" t="s">
        <v>136</v>
      </c>
      <c r="AM7433" s="1" t="s">
        <v>134</v>
      </c>
      <c r="AN7433">
        <v>10</v>
      </c>
      <c r="AO7433">
        <v>20</v>
      </c>
      <c r="AP7433">
        <v>30</v>
      </c>
      <c r="AQ7433">
        <v>10</v>
      </c>
      <c r="AR7433">
        <v>10</v>
      </c>
      <c r="AS7433">
        <v>20</v>
      </c>
      <c r="AT7433" s="1" t="s">
        <v>131</v>
      </c>
      <c r="AU7433" s="1" t="s">
        <v>130</v>
      </c>
      <c r="AV7433" s="1" t="s">
        <v>129</v>
      </c>
      <c r="AW7433" s="1" t="s">
        <v>131</v>
      </c>
      <c r="AX7433" s="1" t="s">
        <v>131</v>
      </c>
      <c r="AY7433" s="1" t="s">
        <v>130</v>
      </c>
      <c r="AZ7433">
        <v>5</v>
      </c>
      <c r="BA7433">
        <v>6</v>
      </c>
      <c r="BB7433">
        <v>4</v>
      </c>
      <c r="BC7433">
        <v>8</v>
      </c>
      <c r="BD7433">
        <v>9</v>
      </c>
      <c r="BE7433" s="1" t="s">
        <v>137</v>
      </c>
      <c r="BF7433" s="1" t="s">
        <v>134</v>
      </c>
      <c r="BG7433" s="1" t="s">
        <v>137</v>
      </c>
      <c r="BH7433" s="1" t="s">
        <v>134</v>
      </c>
      <c r="BI7433" s="1" t="s">
        <v>136</v>
      </c>
      <c r="BJ7433" s="1" t="s">
        <v>133</v>
      </c>
      <c r="BK7433">
        <v>4</v>
      </c>
      <c r="BM7433">
        <v>8</v>
      </c>
      <c r="BN7433" s="1" t="s">
        <v>133</v>
      </c>
      <c r="BO7433" s="1" t="s">
        <v>160</v>
      </c>
      <c r="BP7433" s="1" t="s">
        <v>134</v>
      </c>
      <c r="BQ7433" s="1" t="s">
        <v>137</v>
      </c>
      <c r="BR7433" s="1" t="s">
        <v>137</v>
      </c>
      <c r="BS7433" s="1" t="s">
        <v>134</v>
      </c>
      <c r="BT7433" s="1" t="s">
        <v>134</v>
      </c>
      <c r="BU7433" s="1" t="s">
        <v>137</v>
      </c>
      <c r="BV7433">
        <v>6</v>
      </c>
      <c r="BW7433">
        <v>3</v>
      </c>
      <c r="BX7433">
        <v>6</v>
      </c>
      <c r="BY7433">
        <v>7</v>
      </c>
      <c r="BZ7433">
        <v>7</v>
      </c>
      <c r="CA7433">
        <v>7</v>
      </c>
      <c r="CB7433">
        <v>3</v>
      </c>
      <c r="CC7433">
        <v>3</v>
      </c>
      <c r="CD7433">
        <v>4</v>
      </c>
      <c r="CE7433">
        <v>6</v>
      </c>
      <c r="CF7433">
        <v>4</v>
      </c>
      <c r="CG7433">
        <v>4</v>
      </c>
      <c r="CH7433">
        <v>8</v>
      </c>
      <c r="CI7433">
        <v>5</v>
      </c>
      <c r="CJ7433">
        <v>7</v>
      </c>
      <c r="CK7433">
        <v>7</v>
      </c>
      <c r="CL7433">
        <v>7</v>
      </c>
      <c r="CM7433" s="1" t="s">
        <v>134</v>
      </c>
      <c r="CN7433" s="1" t="s">
        <v>137</v>
      </c>
      <c r="CO7433" s="1" t="s">
        <v>134</v>
      </c>
      <c r="CP7433" s="1" t="s">
        <v>134</v>
      </c>
      <c r="CQ7433" s="1" t="s">
        <v>134</v>
      </c>
      <c r="CR7433" s="1" t="s">
        <v>134</v>
      </c>
      <c r="CS7433" s="1" t="s">
        <v>137</v>
      </c>
      <c r="CT7433" s="1" t="s">
        <v>137</v>
      </c>
      <c r="CU7433" s="1" t="s">
        <v>137</v>
      </c>
      <c r="CV7433" s="1" t="s">
        <v>134</v>
      </c>
      <c r="CW7433" s="1" t="s">
        <v>137</v>
      </c>
      <c r="CX7433" s="1" t="s">
        <v>137</v>
      </c>
      <c r="CY7433" s="1" t="s">
        <v>134</v>
      </c>
      <c r="CZ7433" s="1" t="s">
        <v>137</v>
      </c>
      <c r="DA7433" s="1" t="s">
        <v>134</v>
      </c>
      <c r="DB7433" s="1" t="s">
        <v>134</v>
      </c>
      <c r="DC7433" s="1" t="s">
        <v>134</v>
      </c>
      <c r="DD7433">
        <v>0.68</v>
      </c>
      <c r="DE7433" s="1" t="s">
        <v>147</v>
      </c>
      <c r="DF7433">
        <v>6</v>
      </c>
      <c r="DH7433" s="1" t="s">
        <v>144</v>
      </c>
      <c r="DI7433" s="1" t="s">
        <v>143</v>
      </c>
      <c r="DJ7433" s="1" t="s">
        <v>141</v>
      </c>
      <c r="DK7433" s="1" t="s">
        <v>163</v>
      </c>
      <c r="DL7433">
        <v>6</v>
      </c>
      <c r="DM7433" s="1" t="s">
        <v>148</v>
      </c>
      <c r="DN7433" s="1" t="s">
        <v>134</v>
      </c>
      <c r="DO7433" s="1" t="s">
        <v>140</v>
      </c>
      <c r="DP7433" s="1" t="s">
        <v>144</v>
      </c>
      <c r="DQ7433">
        <v>1</v>
      </c>
      <c r="DR7433">
        <v>1</v>
      </c>
      <c r="DS7433">
        <v>1</v>
      </c>
    </row>
    <row r="7434" spans="1:123" x14ac:dyDescent="0.4">
      <c r="A7434">
        <v>1</v>
      </c>
      <c r="B7434">
        <v>21</v>
      </c>
      <c r="C7434" s="1" t="s">
        <v>123</v>
      </c>
      <c r="D7434">
        <v>26</v>
      </c>
      <c r="E7434">
        <v>25</v>
      </c>
      <c r="F7434">
        <v>1</v>
      </c>
      <c r="G7434" s="1" t="s">
        <v>145</v>
      </c>
      <c r="H7434" s="1" t="s">
        <v>153</v>
      </c>
      <c r="I7434" s="1" t="s">
        <v>125</v>
      </c>
      <c r="J7434">
        <v>0</v>
      </c>
      <c r="K7434">
        <v>3</v>
      </c>
      <c r="L7434">
        <v>3</v>
      </c>
      <c r="M7434" s="1" t="s">
        <v>127</v>
      </c>
      <c r="N7434" s="1" t="s">
        <v>127</v>
      </c>
      <c r="O7434" s="1" t="s">
        <v>170</v>
      </c>
      <c r="P7434">
        <v>15</v>
      </c>
      <c r="Q7434">
        <v>30</v>
      </c>
      <c r="R7434">
        <v>20</v>
      </c>
      <c r="S7434">
        <v>20</v>
      </c>
      <c r="T7434">
        <v>10</v>
      </c>
      <c r="U7434">
        <v>5</v>
      </c>
      <c r="V7434" s="1" t="s">
        <v>131</v>
      </c>
      <c r="W7434" s="1" t="s">
        <v>129</v>
      </c>
      <c r="X7434" s="1" t="s">
        <v>130</v>
      </c>
      <c r="Y7434" s="1" t="s">
        <v>130</v>
      </c>
      <c r="Z7434" s="1" t="s">
        <v>131</v>
      </c>
      <c r="AA7434" s="1" t="s">
        <v>131</v>
      </c>
      <c r="AB7434" s="1" t="s">
        <v>149</v>
      </c>
      <c r="AC7434">
        <v>5</v>
      </c>
      <c r="AD7434">
        <v>5</v>
      </c>
      <c r="AE7434">
        <v>5</v>
      </c>
      <c r="AF7434" s="1" t="s">
        <v>146</v>
      </c>
      <c r="AG7434" s="1" t="s">
        <v>133</v>
      </c>
      <c r="AH7434" s="1" t="s">
        <v>136</v>
      </c>
      <c r="AI7434" s="1" t="s">
        <v>137</v>
      </c>
      <c r="AJ7434" s="1" t="s">
        <v>137</v>
      </c>
      <c r="AK7434" s="1" t="s">
        <v>137</v>
      </c>
      <c r="AL7434" s="1" t="s">
        <v>134</v>
      </c>
      <c r="AM7434" s="1" t="s">
        <v>134</v>
      </c>
      <c r="AN7434">
        <v>25</v>
      </c>
      <c r="AO7434">
        <v>25</v>
      </c>
      <c r="AP7434">
        <v>25</v>
      </c>
      <c r="AQ7434">
        <v>12</v>
      </c>
      <c r="AR7434">
        <v>3</v>
      </c>
      <c r="AS7434">
        <v>10</v>
      </c>
      <c r="AT7434" s="1" t="s">
        <v>129</v>
      </c>
      <c r="AU7434" s="1" t="s">
        <v>129</v>
      </c>
      <c r="AV7434" s="1" t="s">
        <v>129</v>
      </c>
      <c r="AW7434" s="1" t="s">
        <v>131</v>
      </c>
      <c r="AX7434" s="1" t="s">
        <v>131</v>
      </c>
      <c r="AY7434" s="1" t="s">
        <v>131</v>
      </c>
      <c r="AZ7434">
        <v>7</v>
      </c>
      <c r="BA7434">
        <v>9</v>
      </c>
      <c r="BB7434">
        <v>6</v>
      </c>
      <c r="BC7434">
        <v>8</v>
      </c>
      <c r="BD7434">
        <v>4</v>
      </c>
      <c r="BE7434" s="1" t="s">
        <v>134</v>
      </c>
      <c r="BF7434" s="1" t="s">
        <v>136</v>
      </c>
      <c r="BG7434" s="1" t="s">
        <v>134</v>
      </c>
      <c r="BH7434" s="1" t="s">
        <v>134</v>
      </c>
      <c r="BI7434" s="1" t="s">
        <v>137</v>
      </c>
      <c r="BJ7434" s="1" t="s">
        <v>132</v>
      </c>
      <c r="BK7434">
        <v>9</v>
      </c>
      <c r="BL7434">
        <v>10</v>
      </c>
      <c r="BM7434">
        <v>8</v>
      </c>
      <c r="BN7434" s="1" t="s">
        <v>132</v>
      </c>
      <c r="BO7434" s="1" t="s">
        <v>135</v>
      </c>
      <c r="BP7434" s="1" t="s">
        <v>134</v>
      </c>
      <c r="BQ7434" s="1" t="s">
        <v>136</v>
      </c>
      <c r="BR7434" s="1" t="s">
        <v>136</v>
      </c>
      <c r="BS7434" s="1" t="s">
        <v>134</v>
      </c>
      <c r="BT7434" s="1" t="s">
        <v>134</v>
      </c>
      <c r="BU7434" s="1" t="s">
        <v>137</v>
      </c>
      <c r="BV7434">
        <v>8</v>
      </c>
      <c r="BW7434">
        <v>1</v>
      </c>
      <c r="BX7434">
        <v>4</v>
      </c>
      <c r="BY7434">
        <v>10</v>
      </c>
      <c r="BZ7434">
        <v>8</v>
      </c>
      <c r="CA7434">
        <v>7</v>
      </c>
      <c r="CB7434">
        <v>10</v>
      </c>
      <c r="CC7434">
        <v>5</v>
      </c>
      <c r="CD7434">
        <v>7</v>
      </c>
      <c r="CE7434">
        <v>9</v>
      </c>
      <c r="CF7434">
        <v>1</v>
      </c>
      <c r="CG7434">
        <v>3</v>
      </c>
      <c r="CH7434">
        <v>9</v>
      </c>
      <c r="CI7434">
        <v>7</v>
      </c>
      <c r="CJ7434">
        <v>5</v>
      </c>
      <c r="CK7434">
        <v>1</v>
      </c>
      <c r="CL7434">
        <v>7</v>
      </c>
      <c r="CM7434" s="1" t="s">
        <v>134</v>
      </c>
      <c r="CN7434" s="1" t="s">
        <v>137</v>
      </c>
      <c r="CO7434" s="1" t="s">
        <v>137</v>
      </c>
      <c r="CP7434" s="1" t="s">
        <v>136</v>
      </c>
      <c r="CQ7434" s="1" t="s">
        <v>134</v>
      </c>
      <c r="CR7434" s="1" t="s">
        <v>134</v>
      </c>
      <c r="CS7434" s="1" t="s">
        <v>136</v>
      </c>
      <c r="CT7434" s="1" t="s">
        <v>137</v>
      </c>
      <c r="CU7434" s="1" t="s">
        <v>134</v>
      </c>
      <c r="CV7434" s="1" t="s">
        <v>136</v>
      </c>
      <c r="CW7434" s="1" t="s">
        <v>137</v>
      </c>
      <c r="CX7434" s="1" t="s">
        <v>137</v>
      </c>
      <c r="CY7434" s="1" t="s">
        <v>136</v>
      </c>
      <c r="CZ7434" s="1" t="s">
        <v>134</v>
      </c>
      <c r="DA7434" s="1" t="s">
        <v>137</v>
      </c>
      <c r="DB7434" s="1" t="s">
        <v>137</v>
      </c>
      <c r="DC7434" s="1" t="s">
        <v>134</v>
      </c>
      <c r="DD7434">
        <v>0.17</v>
      </c>
      <c r="DE7434" s="1" t="s">
        <v>138</v>
      </c>
      <c r="DF7434">
        <v>5</v>
      </c>
      <c r="DH7434" s="1" t="s">
        <v>135</v>
      </c>
      <c r="DI7434" s="1" t="s">
        <v>143</v>
      </c>
      <c r="DJ7434" s="1" t="s">
        <v>141</v>
      </c>
      <c r="DK7434" s="1" t="s">
        <v>142</v>
      </c>
      <c r="DL7434">
        <v>7</v>
      </c>
      <c r="DM7434" s="1" t="s">
        <v>139</v>
      </c>
      <c r="DN7434" s="1" t="s">
        <v>134</v>
      </c>
      <c r="DO7434" s="1" t="s">
        <v>140</v>
      </c>
      <c r="DP7434" s="1" t="s">
        <v>144</v>
      </c>
      <c r="DQ7434">
        <v>0</v>
      </c>
      <c r="DR7434">
        <v>0</v>
      </c>
      <c r="DS7434">
        <v>0</v>
      </c>
    </row>
    <row r="7435" spans="1:123" x14ac:dyDescent="0.4">
      <c r="A7435">
        <v>1</v>
      </c>
      <c r="B7435">
        <v>21</v>
      </c>
      <c r="C7435" s="1" t="s">
        <v>123</v>
      </c>
      <c r="D7435">
        <v>26</v>
      </c>
      <c r="E7435">
        <v>26</v>
      </c>
      <c r="F7435">
        <v>0</v>
      </c>
      <c r="G7435" s="1" t="s">
        <v>145</v>
      </c>
      <c r="H7435" s="1" t="s">
        <v>153</v>
      </c>
      <c r="I7435" s="1" t="s">
        <v>125</v>
      </c>
      <c r="J7435">
        <v>0</v>
      </c>
      <c r="K7435">
        <v>3</v>
      </c>
      <c r="L7435">
        <v>3</v>
      </c>
      <c r="M7435" s="1" t="s">
        <v>127</v>
      </c>
      <c r="N7435" s="1" t="s">
        <v>127</v>
      </c>
      <c r="O7435" s="1" t="s">
        <v>170</v>
      </c>
      <c r="P7435">
        <v>25</v>
      </c>
      <c r="Q7435">
        <v>20</v>
      </c>
      <c r="R7435">
        <v>20</v>
      </c>
      <c r="S7435">
        <v>20</v>
      </c>
      <c r="T7435">
        <v>5</v>
      </c>
      <c r="U7435">
        <v>10</v>
      </c>
      <c r="V7435" s="1" t="s">
        <v>129</v>
      </c>
      <c r="W7435" s="1" t="s">
        <v>130</v>
      </c>
      <c r="X7435" s="1" t="s">
        <v>130</v>
      </c>
      <c r="Y7435" s="1" t="s">
        <v>130</v>
      </c>
      <c r="Z7435" s="1" t="s">
        <v>131</v>
      </c>
      <c r="AA7435" s="1" t="s">
        <v>131</v>
      </c>
      <c r="AB7435" s="1" t="s">
        <v>132</v>
      </c>
      <c r="AC7435">
        <v>7</v>
      </c>
      <c r="AD7435">
        <v>7</v>
      </c>
      <c r="AE7435">
        <v>7</v>
      </c>
      <c r="AF7435" s="1" t="s">
        <v>135</v>
      </c>
      <c r="AG7435" s="1" t="s">
        <v>135</v>
      </c>
      <c r="AH7435" s="1" t="s">
        <v>134</v>
      </c>
      <c r="AI7435" s="1" t="s">
        <v>134</v>
      </c>
      <c r="AJ7435" s="1" t="s">
        <v>134</v>
      </c>
      <c r="AK7435" s="1" t="s">
        <v>134</v>
      </c>
      <c r="AL7435" s="1" t="s">
        <v>137</v>
      </c>
      <c r="AM7435" s="1" t="s">
        <v>137</v>
      </c>
      <c r="AN7435">
        <v>25</v>
      </c>
      <c r="AO7435">
        <v>25</v>
      </c>
      <c r="AP7435">
        <v>25</v>
      </c>
      <c r="AQ7435">
        <v>12</v>
      </c>
      <c r="AR7435">
        <v>3</v>
      </c>
      <c r="AS7435">
        <v>10</v>
      </c>
      <c r="AT7435" s="1" t="s">
        <v>129</v>
      </c>
      <c r="AU7435" s="1" t="s">
        <v>129</v>
      </c>
      <c r="AV7435" s="1" t="s">
        <v>129</v>
      </c>
      <c r="AW7435" s="1" t="s">
        <v>131</v>
      </c>
      <c r="AX7435" s="1" t="s">
        <v>131</v>
      </c>
      <c r="AY7435" s="1" t="s">
        <v>131</v>
      </c>
      <c r="AZ7435">
        <v>7</v>
      </c>
      <c r="BA7435">
        <v>9</v>
      </c>
      <c r="BB7435">
        <v>6</v>
      </c>
      <c r="BC7435">
        <v>8</v>
      </c>
      <c r="BD7435">
        <v>4</v>
      </c>
      <c r="BE7435" s="1" t="s">
        <v>134</v>
      </c>
      <c r="BF7435" s="1" t="s">
        <v>136</v>
      </c>
      <c r="BG7435" s="1" t="s">
        <v>134</v>
      </c>
      <c r="BH7435" s="1" t="s">
        <v>134</v>
      </c>
      <c r="BI7435" s="1" t="s">
        <v>137</v>
      </c>
      <c r="BJ7435" s="1" t="s">
        <v>160</v>
      </c>
      <c r="BK7435">
        <v>8</v>
      </c>
      <c r="BL7435">
        <v>6</v>
      </c>
      <c r="BM7435">
        <v>2</v>
      </c>
      <c r="BN7435" s="1" t="s">
        <v>155</v>
      </c>
      <c r="BO7435" s="1" t="s">
        <v>160</v>
      </c>
      <c r="BP7435" s="1" t="s">
        <v>137</v>
      </c>
      <c r="BQ7435" s="1" t="s">
        <v>134</v>
      </c>
      <c r="BR7435" s="1" t="s">
        <v>134</v>
      </c>
      <c r="BS7435" s="1" t="s">
        <v>137</v>
      </c>
      <c r="BT7435" s="1" t="s">
        <v>137</v>
      </c>
      <c r="BU7435" s="1" t="s">
        <v>137</v>
      </c>
      <c r="BV7435">
        <v>8</v>
      </c>
      <c r="BW7435">
        <v>1</v>
      </c>
      <c r="BX7435">
        <v>4</v>
      </c>
      <c r="BY7435">
        <v>10</v>
      </c>
      <c r="BZ7435">
        <v>8</v>
      </c>
      <c r="CA7435">
        <v>7</v>
      </c>
      <c r="CB7435">
        <v>10</v>
      </c>
      <c r="CC7435">
        <v>5</v>
      </c>
      <c r="CD7435">
        <v>7</v>
      </c>
      <c r="CE7435">
        <v>9</v>
      </c>
      <c r="CF7435">
        <v>1</v>
      </c>
      <c r="CG7435">
        <v>3</v>
      </c>
      <c r="CH7435">
        <v>9</v>
      </c>
      <c r="CI7435">
        <v>7</v>
      </c>
      <c r="CJ7435">
        <v>5</v>
      </c>
      <c r="CK7435">
        <v>1</v>
      </c>
      <c r="CL7435">
        <v>7</v>
      </c>
      <c r="CM7435" s="1" t="s">
        <v>134</v>
      </c>
      <c r="CN7435" s="1" t="s">
        <v>137</v>
      </c>
      <c r="CO7435" s="1" t="s">
        <v>137</v>
      </c>
      <c r="CP7435" s="1" t="s">
        <v>136</v>
      </c>
      <c r="CQ7435" s="1" t="s">
        <v>134</v>
      </c>
      <c r="CR7435" s="1" t="s">
        <v>134</v>
      </c>
      <c r="CS7435" s="1" t="s">
        <v>136</v>
      </c>
      <c r="CT7435" s="1" t="s">
        <v>137</v>
      </c>
      <c r="CU7435" s="1" t="s">
        <v>134</v>
      </c>
      <c r="CV7435" s="1" t="s">
        <v>136</v>
      </c>
      <c r="CW7435" s="1" t="s">
        <v>137</v>
      </c>
      <c r="CX7435" s="1" t="s">
        <v>137</v>
      </c>
      <c r="CY7435" s="1" t="s">
        <v>136</v>
      </c>
      <c r="CZ7435" s="1" t="s">
        <v>134</v>
      </c>
      <c r="DA7435" s="1" t="s">
        <v>137</v>
      </c>
      <c r="DB7435" s="1" t="s">
        <v>137</v>
      </c>
      <c r="DC7435" s="1" t="s">
        <v>134</v>
      </c>
      <c r="DD7435">
        <v>0.04</v>
      </c>
      <c r="DE7435" s="1" t="s">
        <v>138</v>
      </c>
      <c r="DF7435">
        <v>5</v>
      </c>
      <c r="DH7435" s="1" t="s">
        <v>135</v>
      </c>
      <c r="DI7435" s="1" t="s">
        <v>143</v>
      </c>
      <c r="DJ7435" s="1" t="s">
        <v>141</v>
      </c>
      <c r="DK7435" s="1" t="s">
        <v>142</v>
      </c>
      <c r="DL7435">
        <v>3</v>
      </c>
      <c r="DM7435" s="1" t="s">
        <v>155</v>
      </c>
      <c r="DN7435" s="1" t="s">
        <v>137</v>
      </c>
      <c r="DO7435" s="1" t="s">
        <v>140</v>
      </c>
      <c r="DP7435" s="1" t="s">
        <v>144</v>
      </c>
      <c r="DQ7435">
        <v>0</v>
      </c>
      <c r="DR7435">
        <v>0</v>
      </c>
      <c r="DS7435">
        <v>0</v>
      </c>
    </row>
    <row r="7436" spans="1:123" x14ac:dyDescent="0.4">
      <c r="A7436">
        <v>1</v>
      </c>
      <c r="B7436">
        <v>21</v>
      </c>
      <c r="C7436" s="1" t="s">
        <v>123</v>
      </c>
      <c r="D7436">
        <v>26</v>
      </c>
      <c r="E7436">
        <v>26</v>
      </c>
      <c r="F7436">
        <v>0</v>
      </c>
      <c r="G7436" s="1" t="s">
        <v>145</v>
      </c>
      <c r="H7436" s="1" t="s">
        <v>153</v>
      </c>
      <c r="I7436" s="1" t="s">
        <v>126</v>
      </c>
      <c r="J7436">
        <v>0</v>
      </c>
      <c r="K7436">
        <v>3</v>
      </c>
      <c r="L7436">
        <v>3</v>
      </c>
      <c r="M7436" s="1" t="s">
        <v>127</v>
      </c>
      <c r="N7436" s="1" t="s">
        <v>127</v>
      </c>
      <c r="O7436" s="1" t="s">
        <v>170</v>
      </c>
      <c r="P7436">
        <v>25</v>
      </c>
      <c r="Q7436">
        <v>25</v>
      </c>
      <c r="R7436">
        <v>25</v>
      </c>
      <c r="S7436">
        <v>13</v>
      </c>
      <c r="T7436">
        <v>12</v>
      </c>
      <c r="U7436">
        <v>0</v>
      </c>
      <c r="V7436" s="1" t="s">
        <v>129</v>
      </c>
      <c r="W7436" s="1" t="s">
        <v>129</v>
      </c>
      <c r="X7436" s="1" t="s">
        <v>129</v>
      </c>
      <c r="Y7436" s="1" t="s">
        <v>131</v>
      </c>
      <c r="Z7436" s="1" t="s">
        <v>131</v>
      </c>
      <c r="AA7436" s="1" t="s">
        <v>131</v>
      </c>
      <c r="AB7436" s="1" t="s">
        <v>152</v>
      </c>
      <c r="AC7436">
        <v>9</v>
      </c>
      <c r="AD7436">
        <v>10</v>
      </c>
      <c r="AE7436">
        <v>9</v>
      </c>
      <c r="AF7436" s="1" t="s">
        <v>152</v>
      </c>
      <c r="AG7436" s="1" t="s">
        <v>146</v>
      </c>
      <c r="AH7436" s="1" t="s">
        <v>136</v>
      </c>
      <c r="AI7436" s="1" t="s">
        <v>136</v>
      </c>
      <c r="AJ7436" s="1" t="s">
        <v>136</v>
      </c>
      <c r="AK7436" s="1" t="s">
        <v>136</v>
      </c>
      <c r="AL7436" s="1" t="s">
        <v>136</v>
      </c>
      <c r="AM7436" s="1" t="s">
        <v>134</v>
      </c>
      <c r="AN7436">
        <v>25</v>
      </c>
      <c r="AO7436">
        <v>25</v>
      </c>
      <c r="AP7436">
        <v>25</v>
      </c>
      <c r="AQ7436">
        <v>12</v>
      </c>
      <c r="AR7436">
        <v>3</v>
      </c>
      <c r="AS7436">
        <v>10</v>
      </c>
      <c r="AT7436" s="1" t="s">
        <v>129</v>
      </c>
      <c r="AU7436" s="1" t="s">
        <v>129</v>
      </c>
      <c r="AV7436" s="1" t="s">
        <v>129</v>
      </c>
      <c r="AW7436" s="1" t="s">
        <v>131</v>
      </c>
      <c r="AX7436" s="1" t="s">
        <v>131</v>
      </c>
      <c r="AY7436" s="1" t="s">
        <v>131</v>
      </c>
      <c r="AZ7436">
        <v>7</v>
      </c>
      <c r="BA7436">
        <v>9</v>
      </c>
      <c r="BB7436">
        <v>6</v>
      </c>
      <c r="BC7436">
        <v>8</v>
      </c>
      <c r="BD7436">
        <v>4</v>
      </c>
      <c r="BE7436" s="1" t="s">
        <v>134</v>
      </c>
      <c r="BF7436" s="1" t="s">
        <v>136</v>
      </c>
      <c r="BG7436" s="1" t="s">
        <v>134</v>
      </c>
      <c r="BH7436" s="1" t="s">
        <v>134</v>
      </c>
      <c r="BI7436" s="1" t="s">
        <v>137</v>
      </c>
      <c r="BJ7436" s="1" t="s">
        <v>152</v>
      </c>
      <c r="BK7436">
        <v>10</v>
      </c>
      <c r="BL7436">
        <v>8</v>
      </c>
      <c r="BM7436">
        <v>9</v>
      </c>
      <c r="BN7436" s="1" t="s">
        <v>146</v>
      </c>
      <c r="BO7436" s="1" t="s">
        <v>133</v>
      </c>
      <c r="BP7436" s="1" t="s">
        <v>136</v>
      </c>
      <c r="BQ7436" s="1" t="s">
        <v>136</v>
      </c>
      <c r="BR7436" s="1" t="s">
        <v>134</v>
      </c>
      <c r="BS7436" s="1" t="s">
        <v>136</v>
      </c>
      <c r="BT7436" s="1" t="s">
        <v>134</v>
      </c>
      <c r="BU7436" s="1" t="s">
        <v>134</v>
      </c>
      <c r="BV7436">
        <v>8</v>
      </c>
      <c r="BW7436">
        <v>1</v>
      </c>
      <c r="BX7436">
        <v>4</v>
      </c>
      <c r="BY7436">
        <v>10</v>
      </c>
      <c r="BZ7436">
        <v>8</v>
      </c>
      <c r="CA7436">
        <v>7</v>
      </c>
      <c r="CB7436">
        <v>10</v>
      </c>
      <c r="CC7436">
        <v>5</v>
      </c>
      <c r="CD7436">
        <v>7</v>
      </c>
      <c r="CE7436">
        <v>9</v>
      </c>
      <c r="CF7436">
        <v>1</v>
      </c>
      <c r="CG7436">
        <v>3</v>
      </c>
      <c r="CH7436">
        <v>9</v>
      </c>
      <c r="CI7436">
        <v>7</v>
      </c>
      <c r="CJ7436">
        <v>5</v>
      </c>
      <c r="CK7436">
        <v>1</v>
      </c>
      <c r="CL7436">
        <v>7</v>
      </c>
      <c r="CM7436" s="1" t="s">
        <v>134</v>
      </c>
      <c r="CN7436" s="1" t="s">
        <v>137</v>
      </c>
      <c r="CO7436" s="1" t="s">
        <v>137</v>
      </c>
      <c r="CP7436" s="1" t="s">
        <v>136</v>
      </c>
      <c r="CQ7436" s="1" t="s">
        <v>134</v>
      </c>
      <c r="CR7436" s="1" t="s">
        <v>134</v>
      </c>
      <c r="CS7436" s="1" t="s">
        <v>136</v>
      </c>
      <c r="CT7436" s="1" t="s">
        <v>137</v>
      </c>
      <c r="CU7436" s="1" t="s">
        <v>134</v>
      </c>
      <c r="CV7436" s="1" t="s">
        <v>136</v>
      </c>
      <c r="CW7436" s="1" t="s">
        <v>137</v>
      </c>
      <c r="CX7436" s="1" t="s">
        <v>137</v>
      </c>
      <c r="CY7436" s="1" t="s">
        <v>136</v>
      </c>
      <c r="CZ7436" s="1" t="s">
        <v>134</v>
      </c>
      <c r="DA7436" s="1" t="s">
        <v>137</v>
      </c>
      <c r="DB7436" s="1" t="s">
        <v>137</v>
      </c>
      <c r="DC7436" s="1" t="s">
        <v>134</v>
      </c>
      <c r="DD7436">
        <v>0.69</v>
      </c>
      <c r="DE7436" s="1" t="s">
        <v>147</v>
      </c>
      <c r="DF7436">
        <v>5</v>
      </c>
      <c r="DH7436" s="1" t="s">
        <v>135</v>
      </c>
      <c r="DI7436" s="1" t="s">
        <v>143</v>
      </c>
      <c r="DJ7436" s="1" t="s">
        <v>141</v>
      </c>
      <c r="DK7436" s="1" t="s">
        <v>142</v>
      </c>
      <c r="DL7436">
        <v>9</v>
      </c>
      <c r="DM7436" s="1" t="s">
        <v>152</v>
      </c>
      <c r="DN7436" s="1" t="s">
        <v>136</v>
      </c>
      <c r="DO7436" s="1" t="s">
        <v>156</v>
      </c>
      <c r="DP7436" s="1" t="s">
        <v>148</v>
      </c>
      <c r="DQ7436">
        <v>1</v>
      </c>
      <c r="DR7436">
        <v>1</v>
      </c>
      <c r="DS7436">
        <v>1</v>
      </c>
    </row>
    <row r="7437" spans="1:123" x14ac:dyDescent="0.4">
      <c r="A7437">
        <v>1</v>
      </c>
      <c r="B7437">
        <v>21</v>
      </c>
      <c r="C7437" s="1" t="s">
        <v>123</v>
      </c>
      <c r="D7437">
        <v>26</v>
      </c>
      <c r="E7437">
        <v>24</v>
      </c>
      <c r="F7437">
        <v>2</v>
      </c>
      <c r="G7437" s="1" t="s">
        <v>151</v>
      </c>
      <c r="H7437" s="1" t="s">
        <v>153</v>
      </c>
      <c r="I7437" s="1" t="s">
        <v>166</v>
      </c>
      <c r="J7437">
        <v>0</v>
      </c>
      <c r="K7437">
        <v>3</v>
      </c>
      <c r="L7437">
        <v>3</v>
      </c>
      <c r="M7437" s="1" t="s">
        <v>127</v>
      </c>
      <c r="N7437" s="1" t="s">
        <v>127</v>
      </c>
      <c r="O7437" s="1" t="s">
        <v>170</v>
      </c>
      <c r="P7437">
        <v>30</v>
      </c>
      <c r="Q7437">
        <v>30</v>
      </c>
      <c r="R7437">
        <v>30</v>
      </c>
      <c r="S7437">
        <v>5</v>
      </c>
      <c r="T7437">
        <v>2</v>
      </c>
      <c r="U7437">
        <v>3</v>
      </c>
      <c r="V7437" s="1" t="s">
        <v>129</v>
      </c>
      <c r="W7437" s="1" t="s">
        <v>129</v>
      </c>
      <c r="X7437" s="1" t="s">
        <v>129</v>
      </c>
      <c r="Y7437" s="1" t="s">
        <v>131</v>
      </c>
      <c r="Z7437" s="1" t="s">
        <v>131</v>
      </c>
      <c r="AA7437" s="1" t="s">
        <v>131</v>
      </c>
      <c r="AB7437" s="1" t="s">
        <v>133</v>
      </c>
      <c r="AC7437">
        <v>9</v>
      </c>
      <c r="AD7437">
        <v>8</v>
      </c>
      <c r="AE7437">
        <v>9</v>
      </c>
      <c r="AF7437" s="1" t="s">
        <v>133</v>
      </c>
      <c r="AG7437" s="1" t="s">
        <v>152</v>
      </c>
      <c r="AH7437" s="1" t="s">
        <v>134</v>
      </c>
      <c r="AI7437" s="1" t="s">
        <v>136</v>
      </c>
      <c r="AJ7437" s="1" t="s">
        <v>134</v>
      </c>
      <c r="AK7437" s="1" t="s">
        <v>136</v>
      </c>
      <c r="AL7437" s="1" t="s">
        <v>134</v>
      </c>
      <c r="AM7437" s="1" t="s">
        <v>136</v>
      </c>
      <c r="AN7437">
        <v>25</v>
      </c>
      <c r="AO7437">
        <v>25</v>
      </c>
      <c r="AP7437">
        <v>25</v>
      </c>
      <c r="AQ7437">
        <v>12</v>
      </c>
      <c r="AR7437">
        <v>3</v>
      </c>
      <c r="AS7437">
        <v>10</v>
      </c>
      <c r="AT7437" s="1" t="s">
        <v>129</v>
      </c>
      <c r="AU7437" s="1" t="s">
        <v>129</v>
      </c>
      <c r="AV7437" s="1" t="s">
        <v>129</v>
      </c>
      <c r="AW7437" s="1" t="s">
        <v>131</v>
      </c>
      <c r="AX7437" s="1" t="s">
        <v>131</v>
      </c>
      <c r="AY7437" s="1" t="s">
        <v>131</v>
      </c>
      <c r="AZ7437">
        <v>7</v>
      </c>
      <c r="BA7437">
        <v>9</v>
      </c>
      <c r="BB7437">
        <v>6</v>
      </c>
      <c r="BC7437">
        <v>8</v>
      </c>
      <c r="BD7437">
        <v>4</v>
      </c>
      <c r="BE7437" s="1" t="s">
        <v>134</v>
      </c>
      <c r="BF7437" s="1" t="s">
        <v>136</v>
      </c>
      <c r="BG7437" s="1" t="s">
        <v>134</v>
      </c>
      <c r="BH7437" s="1" t="s">
        <v>134</v>
      </c>
      <c r="BI7437" s="1" t="s">
        <v>137</v>
      </c>
      <c r="BJ7437" s="1" t="s">
        <v>132</v>
      </c>
      <c r="BK7437">
        <v>7</v>
      </c>
      <c r="BL7437">
        <v>9</v>
      </c>
      <c r="BM7437">
        <v>4</v>
      </c>
      <c r="BN7437" s="1" t="s">
        <v>139</v>
      </c>
      <c r="BO7437" s="1" t="s">
        <v>150</v>
      </c>
      <c r="BP7437" s="1" t="s">
        <v>134</v>
      </c>
      <c r="BQ7437" s="1" t="s">
        <v>134</v>
      </c>
      <c r="BR7437" s="1" t="s">
        <v>136</v>
      </c>
      <c r="BS7437" s="1" t="s">
        <v>137</v>
      </c>
      <c r="BT7437" s="1" t="s">
        <v>137</v>
      </c>
      <c r="BU7437" s="1" t="s">
        <v>137</v>
      </c>
      <c r="BV7437">
        <v>8</v>
      </c>
      <c r="BW7437">
        <v>1</v>
      </c>
      <c r="BX7437">
        <v>4</v>
      </c>
      <c r="BY7437">
        <v>10</v>
      </c>
      <c r="BZ7437">
        <v>8</v>
      </c>
      <c r="CA7437">
        <v>7</v>
      </c>
      <c r="CB7437">
        <v>10</v>
      </c>
      <c r="CC7437">
        <v>5</v>
      </c>
      <c r="CD7437">
        <v>7</v>
      </c>
      <c r="CE7437">
        <v>9</v>
      </c>
      <c r="CF7437">
        <v>1</v>
      </c>
      <c r="CG7437">
        <v>3</v>
      </c>
      <c r="CH7437">
        <v>9</v>
      </c>
      <c r="CI7437">
        <v>7</v>
      </c>
      <c r="CJ7437">
        <v>5</v>
      </c>
      <c r="CK7437">
        <v>1</v>
      </c>
      <c r="CL7437">
        <v>7</v>
      </c>
      <c r="CM7437" s="1" t="s">
        <v>134</v>
      </c>
      <c r="CN7437" s="1" t="s">
        <v>137</v>
      </c>
      <c r="CO7437" s="1" t="s">
        <v>137</v>
      </c>
      <c r="CP7437" s="1" t="s">
        <v>136</v>
      </c>
      <c r="CQ7437" s="1" t="s">
        <v>134</v>
      </c>
      <c r="CR7437" s="1" t="s">
        <v>134</v>
      </c>
      <c r="CS7437" s="1" t="s">
        <v>136</v>
      </c>
      <c r="CT7437" s="1" t="s">
        <v>137</v>
      </c>
      <c r="CU7437" s="1" t="s">
        <v>134</v>
      </c>
      <c r="CV7437" s="1" t="s">
        <v>136</v>
      </c>
      <c r="CW7437" s="1" t="s">
        <v>137</v>
      </c>
      <c r="CX7437" s="1" t="s">
        <v>137</v>
      </c>
      <c r="CY7437" s="1" t="s">
        <v>136</v>
      </c>
      <c r="CZ7437" s="1" t="s">
        <v>134</v>
      </c>
      <c r="DA7437" s="1" t="s">
        <v>137</v>
      </c>
      <c r="DB7437" s="1" t="s">
        <v>137</v>
      </c>
      <c r="DC7437" s="1" t="s">
        <v>134</v>
      </c>
      <c r="DD7437">
        <v>0.5</v>
      </c>
      <c r="DE7437" s="1" t="s">
        <v>147</v>
      </c>
      <c r="DF7437">
        <v>5</v>
      </c>
      <c r="DH7437" s="1" t="s">
        <v>135</v>
      </c>
      <c r="DI7437" s="1" t="s">
        <v>143</v>
      </c>
      <c r="DJ7437" s="1" t="s">
        <v>141</v>
      </c>
      <c r="DK7437" s="1" t="s">
        <v>142</v>
      </c>
      <c r="DL7437">
        <v>5</v>
      </c>
      <c r="DM7437" s="1" t="s">
        <v>135</v>
      </c>
      <c r="DN7437" s="1" t="s">
        <v>137</v>
      </c>
      <c r="DO7437" s="1" t="s">
        <v>143</v>
      </c>
      <c r="DP7437" s="1" t="s">
        <v>144</v>
      </c>
      <c r="DQ7437">
        <v>0</v>
      </c>
      <c r="DR7437">
        <v>1</v>
      </c>
      <c r="DS7437">
        <v>0</v>
      </c>
    </row>
    <row r="7438" spans="1:123" x14ac:dyDescent="0.4">
      <c r="A7438">
        <v>1</v>
      </c>
      <c r="B7438">
        <v>21</v>
      </c>
      <c r="C7438" s="1" t="s">
        <v>123</v>
      </c>
      <c r="D7438">
        <v>26</v>
      </c>
      <c r="E7438">
        <v>23</v>
      </c>
      <c r="F7438">
        <v>3</v>
      </c>
      <c r="G7438" s="1" t="s">
        <v>151</v>
      </c>
      <c r="H7438" s="1" t="s">
        <v>153</v>
      </c>
      <c r="I7438" s="1" t="s">
        <v>126</v>
      </c>
      <c r="J7438">
        <v>0</v>
      </c>
      <c r="K7438">
        <v>3</v>
      </c>
      <c r="L7438">
        <v>3</v>
      </c>
      <c r="M7438" s="1" t="s">
        <v>127</v>
      </c>
      <c r="N7438" s="1" t="s">
        <v>127</v>
      </c>
      <c r="O7438" s="1" t="s">
        <v>170</v>
      </c>
      <c r="P7438">
        <v>23</v>
      </c>
      <c r="Q7438">
        <v>14</v>
      </c>
      <c r="R7438">
        <v>19</v>
      </c>
      <c r="S7438">
        <v>16</v>
      </c>
      <c r="T7438">
        <v>10</v>
      </c>
      <c r="U7438">
        <v>18</v>
      </c>
      <c r="V7438" s="1" t="s">
        <v>129</v>
      </c>
      <c r="W7438" s="1" t="s">
        <v>131</v>
      </c>
      <c r="X7438" s="1" t="s">
        <v>130</v>
      </c>
      <c r="Y7438" s="1" t="s">
        <v>130</v>
      </c>
      <c r="Z7438" s="1" t="s">
        <v>131</v>
      </c>
      <c r="AA7438" s="1" t="s">
        <v>130</v>
      </c>
      <c r="AB7438" s="1" t="s">
        <v>133</v>
      </c>
      <c r="AC7438">
        <v>7</v>
      </c>
      <c r="AD7438">
        <v>7</v>
      </c>
      <c r="AE7438">
        <v>8</v>
      </c>
      <c r="AF7438" s="1" t="s">
        <v>132</v>
      </c>
      <c r="AG7438" s="1" t="s">
        <v>132</v>
      </c>
      <c r="AH7438" s="1" t="s">
        <v>134</v>
      </c>
      <c r="AI7438" s="1" t="s">
        <v>134</v>
      </c>
      <c r="AJ7438" s="1" t="s">
        <v>134</v>
      </c>
      <c r="AK7438" s="1" t="s">
        <v>134</v>
      </c>
      <c r="AL7438" s="1" t="s">
        <v>134</v>
      </c>
      <c r="AM7438" s="1" t="s">
        <v>134</v>
      </c>
      <c r="AN7438">
        <v>25</v>
      </c>
      <c r="AO7438">
        <v>25</v>
      </c>
      <c r="AP7438">
        <v>25</v>
      </c>
      <c r="AQ7438">
        <v>12</v>
      </c>
      <c r="AR7438">
        <v>3</v>
      </c>
      <c r="AS7438">
        <v>10</v>
      </c>
      <c r="AT7438" s="1" t="s">
        <v>129</v>
      </c>
      <c r="AU7438" s="1" t="s">
        <v>129</v>
      </c>
      <c r="AV7438" s="1" t="s">
        <v>129</v>
      </c>
      <c r="AW7438" s="1" t="s">
        <v>131</v>
      </c>
      <c r="AX7438" s="1" t="s">
        <v>131</v>
      </c>
      <c r="AY7438" s="1" t="s">
        <v>131</v>
      </c>
      <c r="AZ7438">
        <v>7</v>
      </c>
      <c r="BA7438">
        <v>9</v>
      </c>
      <c r="BB7438">
        <v>6</v>
      </c>
      <c r="BC7438">
        <v>8</v>
      </c>
      <c r="BD7438">
        <v>4</v>
      </c>
      <c r="BE7438" s="1" t="s">
        <v>134</v>
      </c>
      <c r="BF7438" s="1" t="s">
        <v>136</v>
      </c>
      <c r="BG7438" s="1" t="s">
        <v>134</v>
      </c>
      <c r="BH7438" s="1" t="s">
        <v>134</v>
      </c>
      <c r="BI7438" s="1" t="s">
        <v>137</v>
      </c>
      <c r="BJ7438" s="1" t="s">
        <v>133</v>
      </c>
      <c r="BK7438">
        <v>7</v>
      </c>
      <c r="BL7438">
        <v>6</v>
      </c>
      <c r="BM7438">
        <v>7</v>
      </c>
      <c r="BN7438" s="1" t="s">
        <v>132</v>
      </c>
      <c r="BO7438" s="1" t="s">
        <v>132</v>
      </c>
      <c r="BP7438" s="1" t="s">
        <v>134</v>
      </c>
      <c r="BQ7438" s="1" t="s">
        <v>134</v>
      </c>
      <c r="BR7438" s="1" t="s">
        <v>134</v>
      </c>
      <c r="BS7438" s="1" t="s">
        <v>134</v>
      </c>
      <c r="BT7438" s="1" t="s">
        <v>134</v>
      </c>
      <c r="BU7438" s="1" t="s">
        <v>134</v>
      </c>
      <c r="BV7438">
        <v>8</v>
      </c>
      <c r="BW7438">
        <v>1</v>
      </c>
      <c r="BX7438">
        <v>4</v>
      </c>
      <c r="BY7438">
        <v>10</v>
      </c>
      <c r="BZ7438">
        <v>8</v>
      </c>
      <c r="CA7438">
        <v>7</v>
      </c>
      <c r="CB7438">
        <v>10</v>
      </c>
      <c r="CC7438">
        <v>5</v>
      </c>
      <c r="CD7438">
        <v>7</v>
      </c>
      <c r="CE7438">
        <v>9</v>
      </c>
      <c r="CF7438">
        <v>1</v>
      </c>
      <c r="CG7438">
        <v>3</v>
      </c>
      <c r="CH7438">
        <v>9</v>
      </c>
      <c r="CI7438">
        <v>7</v>
      </c>
      <c r="CJ7438">
        <v>5</v>
      </c>
      <c r="CK7438">
        <v>1</v>
      </c>
      <c r="CL7438">
        <v>7</v>
      </c>
      <c r="CM7438" s="1" t="s">
        <v>134</v>
      </c>
      <c r="CN7438" s="1" t="s">
        <v>137</v>
      </c>
      <c r="CO7438" s="1" t="s">
        <v>137</v>
      </c>
      <c r="CP7438" s="1" t="s">
        <v>136</v>
      </c>
      <c r="CQ7438" s="1" t="s">
        <v>134</v>
      </c>
      <c r="CR7438" s="1" t="s">
        <v>134</v>
      </c>
      <c r="CS7438" s="1" t="s">
        <v>136</v>
      </c>
      <c r="CT7438" s="1" t="s">
        <v>137</v>
      </c>
      <c r="CU7438" s="1" t="s">
        <v>134</v>
      </c>
      <c r="CV7438" s="1" t="s">
        <v>136</v>
      </c>
      <c r="CW7438" s="1" t="s">
        <v>137</v>
      </c>
      <c r="CX7438" s="1" t="s">
        <v>137</v>
      </c>
      <c r="CY7438" s="1" t="s">
        <v>136</v>
      </c>
      <c r="CZ7438" s="1" t="s">
        <v>134</v>
      </c>
      <c r="DA7438" s="1" t="s">
        <v>137</v>
      </c>
      <c r="DB7438" s="1" t="s">
        <v>137</v>
      </c>
      <c r="DC7438" s="1" t="s">
        <v>134</v>
      </c>
      <c r="DD7438">
        <v>0.24</v>
      </c>
      <c r="DE7438" s="1" t="s">
        <v>138</v>
      </c>
      <c r="DF7438">
        <v>5</v>
      </c>
      <c r="DH7438" s="1" t="s">
        <v>135</v>
      </c>
      <c r="DI7438" s="1" t="s">
        <v>143</v>
      </c>
      <c r="DJ7438" s="1" t="s">
        <v>141</v>
      </c>
      <c r="DK7438" s="1" t="s">
        <v>142</v>
      </c>
      <c r="DL7438">
        <v>7</v>
      </c>
      <c r="DM7438" s="1" t="s">
        <v>135</v>
      </c>
      <c r="DN7438" s="1" t="s">
        <v>134</v>
      </c>
      <c r="DO7438" s="1" t="s">
        <v>143</v>
      </c>
      <c r="DP7438" s="1" t="s">
        <v>144</v>
      </c>
      <c r="DQ7438">
        <v>0</v>
      </c>
      <c r="DR7438">
        <v>1</v>
      </c>
      <c r="DS7438">
        <v>0</v>
      </c>
    </row>
    <row r="7439" spans="1:123" x14ac:dyDescent="0.4">
      <c r="A7439">
        <v>1</v>
      </c>
      <c r="B7439">
        <v>21</v>
      </c>
      <c r="C7439" s="1" t="s">
        <v>123</v>
      </c>
      <c r="D7439">
        <v>26</v>
      </c>
      <c r="E7439">
        <v>29</v>
      </c>
      <c r="F7439">
        <v>3</v>
      </c>
      <c r="G7439" s="1" t="s">
        <v>151</v>
      </c>
      <c r="H7439" s="1" t="s">
        <v>153</v>
      </c>
      <c r="I7439" s="1" t="s">
        <v>126</v>
      </c>
      <c r="J7439">
        <v>0</v>
      </c>
      <c r="K7439">
        <v>3</v>
      </c>
      <c r="L7439">
        <v>3</v>
      </c>
      <c r="M7439" s="1" t="s">
        <v>127</v>
      </c>
      <c r="N7439" s="1" t="s">
        <v>127</v>
      </c>
      <c r="O7439" s="1" t="s">
        <v>170</v>
      </c>
      <c r="P7439">
        <v>30</v>
      </c>
      <c r="Q7439">
        <v>20</v>
      </c>
      <c r="R7439">
        <v>20</v>
      </c>
      <c r="S7439">
        <v>20</v>
      </c>
      <c r="T7439">
        <v>10</v>
      </c>
      <c r="U7439">
        <v>0</v>
      </c>
      <c r="V7439" s="1" t="s">
        <v>129</v>
      </c>
      <c r="W7439" s="1" t="s">
        <v>130</v>
      </c>
      <c r="X7439" s="1" t="s">
        <v>130</v>
      </c>
      <c r="Y7439" s="1" t="s">
        <v>130</v>
      </c>
      <c r="Z7439" s="1" t="s">
        <v>131</v>
      </c>
      <c r="AA7439" s="1" t="s">
        <v>131</v>
      </c>
      <c r="AB7439" s="1" t="s">
        <v>149</v>
      </c>
      <c r="AC7439">
        <v>8</v>
      </c>
      <c r="AD7439">
        <v>9</v>
      </c>
      <c r="AE7439">
        <v>9</v>
      </c>
      <c r="AF7439" s="1" t="s">
        <v>152</v>
      </c>
      <c r="AG7439" s="1" t="s">
        <v>152</v>
      </c>
      <c r="AH7439" s="1" t="s">
        <v>136</v>
      </c>
      <c r="AI7439" s="1" t="s">
        <v>134</v>
      </c>
      <c r="AJ7439" s="1" t="s">
        <v>136</v>
      </c>
      <c r="AK7439" s="1" t="s">
        <v>136</v>
      </c>
      <c r="AL7439" s="1" t="s">
        <v>136</v>
      </c>
      <c r="AM7439" s="1" t="s">
        <v>136</v>
      </c>
      <c r="AN7439">
        <v>25</v>
      </c>
      <c r="AO7439">
        <v>25</v>
      </c>
      <c r="AP7439">
        <v>25</v>
      </c>
      <c r="AQ7439">
        <v>12</v>
      </c>
      <c r="AR7439">
        <v>3</v>
      </c>
      <c r="AS7439">
        <v>10</v>
      </c>
      <c r="AT7439" s="1" t="s">
        <v>129</v>
      </c>
      <c r="AU7439" s="1" t="s">
        <v>129</v>
      </c>
      <c r="AV7439" s="1" t="s">
        <v>129</v>
      </c>
      <c r="AW7439" s="1" t="s">
        <v>131</v>
      </c>
      <c r="AX7439" s="1" t="s">
        <v>131</v>
      </c>
      <c r="AY7439" s="1" t="s">
        <v>131</v>
      </c>
      <c r="AZ7439">
        <v>7</v>
      </c>
      <c r="BA7439">
        <v>9</v>
      </c>
      <c r="BB7439">
        <v>6</v>
      </c>
      <c r="BC7439">
        <v>8</v>
      </c>
      <c r="BD7439">
        <v>4</v>
      </c>
      <c r="BE7439" s="1" t="s">
        <v>134</v>
      </c>
      <c r="BF7439" s="1" t="s">
        <v>136</v>
      </c>
      <c r="BG7439" s="1" t="s">
        <v>134</v>
      </c>
      <c r="BH7439" s="1" t="s">
        <v>134</v>
      </c>
      <c r="BI7439" s="1" t="s">
        <v>137</v>
      </c>
      <c r="BJ7439" s="1" t="s">
        <v>152</v>
      </c>
      <c r="BK7439">
        <v>7</v>
      </c>
      <c r="BL7439">
        <v>9</v>
      </c>
      <c r="BM7439">
        <v>9</v>
      </c>
      <c r="BN7439" s="1" t="s">
        <v>146</v>
      </c>
      <c r="BO7439" s="1" t="s">
        <v>133</v>
      </c>
      <c r="BP7439" s="1" t="s">
        <v>136</v>
      </c>
      <c r="BQ7439" s="1" t="s">
        <v>134</v>
      </c>
      <c r="BR7439" s="1" t="s">
        <v>136</v>
      </c>
      <c r="BS7439" s="1" t="s">
        <v>136</v>
      </c>
      <c r="BT7439" s="1" t="s">
        <v>134</v>
      </c>
      <c r="BU7439" s="1" t="s">
        <v>134</v>
      </c>
      <c r="BV7439">
        <v>8</v>
      </c>
      <c r="BW7439">
        <v>1</v>
      </c>
      <c r="BX7439">
        <v>4</v>
      </c>
      <c r="BY7439">
        <v>10</v>
      </c>
      <c r="BZ7439">
        <v>8</v>
      </c>
      <c r="CA7439">
        <v>7</v>
      </c>
      <c r="CB7439">
        <v>10</v>
      </c>
      <c r="CC7439">
        <v>5</v>
      </c>
      <c r="CD7439">
        <v>7</v>
      </c>
      <c r="CE7439">
        <v>9</v>
      </c>
      <c r="CF7439">
        <v>1</v>
      </c>
      <c r="CG7439">
        <v>3</v>
      </c>
      <c r="CH7439">
        <v>9</v>
      </c>
      <c r="CI7439">
        <v>7</v>
      </c>
      <c r="CJ7439">
        <v>5</v>
      </c>
      <c r="CK7439">
        <v>1</v>
      </c>
      <c r="CL7439">
        <v>7</v>
      </c>
      <c r="CM7439" s="1" t="s">
        <v>134</v>
      </c>
      <c r="CN7439" s="1" t="s">
        <v>137</v>
      </c>
      <c r="CO7439" s="1" t="s">
        <v>137</v>
      </c>
      <c r="CP7439" s="1" t="s">
        <v>136</v>
      </c>
      <c r="CQ7439" s="1" t="s">
        <v>134</v>
      </c>
      <c r="CR7439" s="1" t="s">
        <v>134</v>
      </c>
      <c r="CS7439" s="1" t="s">
        <v>136</v>
      </c>
      <c r="CT7439" s="1" t="s">
        <v>137</v>
      </c>
      <c r="CU7439" s="1" t="s">
        <v>134</v>
      </c>
      <c r="CV7439" s="1" t="s">
        <v>136</v>
      </c>
      <c r="CW7439" s="1" t="s">
        <v>137</v>
      </c>
      <c r="CX7439" s="1" t="s">
        <v>137</v>
      </c>
      <c r="CY7439" s="1" t="s">
        <v>136</v>
      </c>
      <c r="CZ7439" s="1" t="s">
        <v>134</v>
      </c>
      <c r="DA7439" s="1" t="s">
        <v>137</v>
      </c>
      <c r="DB7439" s="1" t="s">
        <v>137</v>
      </c>
      <c r="DC7439" s="1" t="s">
        <v>134</v>
      </c>
      <c r="DD7439">
        <v>0.36</v>
      </c>
      <c r="DE7439" s="1" t="s">
        <v>147</v>
      </c>
      <c r="DF7439">
        <v>5</v>
      </c>
      <c r="DH7439" s="1" t="s">
        <v>135</v>
      </c>
      <c r="DI7439" s="1" t="s">
        <v>143</v>
      </c>
      <c r="DJ7439" s="1" t="s">
        <v>141</v>
      </c>
      <c r="DK7439" s="1" t="s">
        <v>142</v>
      </c>
      <c r="DL7439">
        <v>8</v>
      </c>
      <c r="DM7439" s="1" t="s">
        <v>133</v>
      </c>
      <c r="DN7439" s="1" t="s">
        <v>134</v>
      </c>
      <c r="DO7439" s="1" t="s">
        <v>156</v>
      </c>
      <c r="DP7439" s="1" t="s">
        <v>144</v>
      </c>
      <c r="DQ7439">
        <v>1</v>
      </c>
      <c r="DR7439">
        <v>1</v>
      </c>
      <c r="DS7439">
        <v>1</v>
      </c>
    </row>
    <row r="7440" spans="1:123" x14ac:dyDescent="0.4">
      <c r="A7440">
        <v>1</v>
      </c>
      <c r="B7440">
        <v>21</v>
      </c>
      <c r="C7440" s="1" t="s">
        <v>123</v>
      </c>
      <c r="D7440">
        <v>26</v>
      </c>
      <c r="E7440">
        <v>22</v>
      </c>
      <c r="F7440">
        <v>4</v>
      </c>
      <c r="G7440" s="1" t="s">
        <v>124</v>
      </c>
      <c r="H7440" s="1" t="s">
        <v>153</v>
      </c>
      <c r="I7440" s="1" t="s">
        <v>125</v>
      </c>
      <c r="J7440">
        <v>0</v>
      </c>
      <c r="K7440">
        <v>3</v>
      </c>
      <c r="L7440">
        <v>3</v>
      </c>
      <c r="M7440" s="1" t="s">
        <v>127</v>
      </c>
      <c r="N7440" s="1" t="s">
        <v>127</v>
      </c>
      <c r="O7440" s="1" t="s">
        <v>170</v>
      </c>
      <c r="P7440">
        <v>20</v>
      </c>
      <c r="Q7440">
        <v>5</v>
      </c>
      <c r="R7440">
        <v>25</v>
      </c>
      <c r="S7440">
        <v>25</v>
      </c>
      <c r="T7440">
        <v>5</v>
      </c>
      <c r="U7440">
        <v>20</v>
      </c>
      <c r="V7440" s="1" t="s">
        <v>130</v>
      </c>
      <c r="W7440" s="1" t="s">
        <v>131</v>
      </c>
      <c r="X7440" s="1" t="s">
        <v>129</v>
      </c>
      <c r="Y7440" s="1" t="s">
        <v>129</v>
      </c>
      <c r="Z7440" s="1" t="s">
        <v>131</v>
      </c>
      <c r="AA7440" s="1" t="s">
        <v>130</v>
      </c>
      <c r="AB7440" s="1" t="s">
        <v>150</v>
      </c>
      <c r="AF7440" s="1" t="s">
        <v>150</v>
      </c>
      <c r="AG7440" s="1" t="s">
        <v>150</v>
      </c>
      <c r="AH7440" s="1" t="s">
        <v>137</v>
      </c>
      <c r="AI7440" s="1" t="s">
        <v>137</v>
      </c>
      <c r="AJ7440" s="1" t="s">
        <v>137</v>
      </c>
      <c r="AK7440" s="1" t="s">
        <v>137</v>
      </c>
      <c r="AL7440" s="1" t="s">
        <v>137</v>
      </c>
      <c r="AM7440" s="1" t="s">
        <v>137</v>
      </c>
      <c r="AN7440">
        <v>25</v>
      </c>
      <c r="AO7440">
        <v>25</v>
      </c>
      <c r="AP7440">
        <v>25</v>
      </c>
      <c r="AQ7440">
        <v>12</v>
      </c>
      <c r="AR7440">
        <v>3</v>
      </c>
      <c r="AS7440">
        <v>10</v>
      </c>
      <c r="AT7440" s="1" t="s">
        <v>129</v>
      </c>
      <c r="AU7440" s="1" t="s">
        <v>129</v>
      </c>
      <c r="AV7440" s="1" t="s">
        <v>129</v>
      </c>
      <c r="AW7440" s="1" t="s">
        <v>131</v>
      </c>
      <c r="AX7440" s="1" t="s">
        <v>131</v>
      </c>
      <c r="AY7440" s="1" t="s">
        <v>131</v>
      </c>
      <c r="AZ7440">
        <v>7</v>
      </c>
      <c r="BA7440">
        <v>9</v>
      </c>
      <c r="BB7440">
        <v>6</v>
      </c>
      <c r="BC7440">
        <v>8</v>
      </c>
      <c r="BD7440">
        <v>4</v>
      </c>
      <c r="BE7440" s="1" t="s">
        <v>134</v>
      </c>
      <c r="BF7440" s="1" t="s">
        <v>136</v>
      </c>
      <c r="BG7440" s="1" t="s">
        <v>134</v>
      </c>
      <c r="BH7440" s="1" t="s">
        <v>134</v>
      </c>
      <c r="BI7440" s="1" t="s">
        <v>137</v>
      </c>
      <c r="BJ7440" s="1" t="s">
        <v>150</v>
      </c>
      <c r="BN7440" s="1" t="s">
        <v>150</v>
      </c>
      <c r="BO7440" s="1" t="s">
        <v>150</v>
      </c>
      <c r="BP7440" s="1" t="s">
        <v>137</v>
      </c>
      <c r="BQ7440" s="1" t="s">
        <v>137</v>
      </c>
      <c r="BR7440" s="1" t="s">
        <v>137</v>
      </c>
      <c r="BS7440" s="1" t="s">
        <v>137</v>
      </c>
      <c r="BT7440" s="1" t="s">
        <v>137</v>
      </c>
      <c r="BU7440" s="1" t="s">
        <v>137</v>
      </c>
      <c r="BV7440">
        <v>8</v>
      </c>
      <c r="BW7440">
        <v>1</v>
      </c>
      <c r="BX7440">
        <v>4</v>
      </c>
      <c r="BY7440">
        <v>10</v>
      </c>
      <c r="BZ7440">
        <v>8</v>
      </c>
      <c r="CA7440">
        <v>7</v>
      </c>
      <c r="CB7440">
        <v>10</v>
      </c>
      <c r="CC7440">
        <v>5</v>
      </c>
      <c r="CD7440">
        <v>7</v>
      </c>
      <c r="CE7440">
        <v>9</v>
      </c>
      <c r="CF7440">
        <v>1</v>
      </c>
      <c r="CG7440">
        <v>3</v>
      </c>
      <c r="CH7440">
        <v>9</v>
      </c>
      <c r="CI7440">
        <v>7</v>
      </c>
      <c r="CJ7440">
        <v>5</v>
      </c>
      <c r="CK7440">
        <v>1</v>
      </c>
      <c r="CL7440">
        <v>7</v>
      </c>
      <c r="CM7440" s="1" t="s">
        <v>134</v>
      </c>
      <c r="CN7440" s="1" t="s">
        <v>137</v>
      </c>
      <c r="CO7440" s="1" t="s">
        <v>137</v>
      </c>
      <c r="CP7440" s="1" t="s">
        <v>136</v>
      </c>
      <c r="CQ7440" s="1" t="s">
        <v>134</v>
      </c>
      <c r="CR7440" s="1" t="s">
        <v>134</v>
      </c>
      <c r="CS7440" s="1" t="s">
        <v>136</v>
      </c>
      <c r="CT7440" s="1" t="s">
        <v>137</v>
      </c>
      <c r="CU7440" s="1" t="s">
        <v>134</v>
      </c>
      <c r="CV7440" s="1" t="s">
        <v>136</v>
      </c>
      <c r="CW7440" s="1" t="s">
        <v>137</v>
      </c>
      <c r="CX7440" s="1" t="s">
        <v>137</v>
      </c>
      <c r="CY7440" s="1" t="s">
        <v>136</v>
      </c>
      <c r="CZ7440" s="1" t="s">
        <v>134</v>
      </c>
      <c r="DA7440" s="1" t="s">
        <v>137</v>
      </c>
      <c r="DB7440" s="1" t="s">
        <v>137</v>
      </c>
      <c r="DC7440" s="1" t="s">
        <v>134</v>
      </c>
      <c r="DD7440">
        <v>-0.04</v>
      </c>
      <c r="DE7440" s="1" t="s">
        <v>157</v>
      </c>
      <c r="DF7440">
        <v>5</v>
      </c>
      <c r="DH7440" s="1" t="s">
        <v>135</v>
      </c>
      <c r="DI7440" s="1" t="s">
        <v>143</v>
      </c>
      <c r="DJ7440" s="1" t="s">
        <v>141</v>
      </c>
      <c r="DK7440" s="1" t="s">
        <v>142</v>
      </c>
      <c r="DM7440" s="1" t="s">
        <v>150</v>
      </c>
      <c r="DN7440" s="1" t="s">
        <v>137</v>
      </c>
      <c r="DO7440" s="1" t="s">
        <v>140</v>
      </c>
      <c r="DP7440" s="1" t="s">
        <v>150</v>
      </c>
      <c r="DQ7440">
        <v>0</v>
      </c>
      <c r="DR7440">
        <v>0</v>
      </c>
      <c r="DS7440">
        <v>0</v>
      </c>
    </row>
    <row r="7441" spans="1:123" x14ac:dyDescent="0.4">
      <c r="A7441">
        <v>1</v>
      </c>
      <c r="B7441">
        <v>21</v>
      </c>
      <c r="C7441" s="1" t="s">
        <v>123</v>
      </c>
      <c r="D7441">
        <v>26</v>
      </c>
      <c r="E7441">
        <v>32</v>
      </c>
      <c r="F7441">
        <v>6</v>
      </c>
      <c r="G7441" s="1" t="s">
        <v>124</v>
      </c>
      <c r="H7441" s="1" t="s">
        <v>153</v>
      </c>
      <c r="I7441" s="1" t="s">
        <v>126</v>
      </c>
      <c r="J7441">
        <v>0</v>
      </c>
      <c r="K7441">
        <v>3</v>
      </c>
      <c r="L7441">
        <v>3</v>
      </c>
      <c r="M7441" s="1" t="s">
        <v>127</v>
      </c>
      <c r="N7441" s="1" t="s">
        <v>127</v>
      </c>
      <c r="O7441" s="1" t="s">
        <v>170</v>
      </c>
      <c r="P7441">
        <v>50</v>
      </c>
      <c r="Q7441">
        <v>0</v>
      </c>
      <c r="R7441">
        <v>10</v>
      </c>
      <c r="S7441">
        <v>30</v>
      </c>
      <c r="T7441">
        <v>0</v>
      </c>
      <c r="U7441">
        <v>10</v>
      </c>
      <c r="V7441" s="1" t="s">
        <v>129</v>
      </c>
      <c r="W7441" s="1" t="s">
        <v>131</v>
      </c>
      <c r="X7441" s="1" t="s">
        <v>131</v>
      </c>
      <c r="Y7441" s="1" t="s">
        <v>129</v>
      </c>
      <c r="Z7441" s="1" t="s">
        <v>131</v>
      </c>
      <c r="AA7441" s="1" t="s">
        <v>131</v>
      </c>
      <c r="AB7441" s="1" t="s">
        <v>133</v>
      </c>
      <c r="AC7441">
        <v>5</v>
      </c>
      <c r="AD7441">
        <v>5</v>
      </c>
      <c r="AE7441">
        <v>8</v>
      </c>
      <c r="AF7441" s="1" t="s">
        <v>132</v>
      </c>
      <c r="AG7441" s="1" t="s">
        <v>135</v>
      </c>
      <c r="AH7441" s="1" t="s">
        <v>134</v>
      </c>
      <c r="AI7441" s="1" t="s">
        <v>137</v>
      </c>
      <c r="AJ7441" s="1" t="s">
        <v>137</v>
      </c>
      <c r="AK7441" s="1" t="s">
        <v>134</v>
      </c>
      <c r="AL7441" s="1" t="s">
        <v>134</v>
      </c>
      <c r="AM7441" s="1" t="s">
        <v>137</v>
      </c>
      <c r="AN7441">
        <v>25</v>
      </c>
      <c r="AO7441">
        <v>25</v>
      </c>
      <c r="AP7441">
        <v>25</v>
      </c>
      <c r="AQ7441">
        <v>12</v>
      </c>
      <c r="AR7441">
        <v>3</v>
      </c>
      <c r="AS7441">
        <v>10</v>
      </c>
      <c r="AT7441" s="1" t="s">
        <v>129</v>
      </c>
      <c r="AU7441" s="1" t="s">
        <v>129</v>
      </c>
      <c r="AV7441" s="1" t="s">
        <v>129</v>
      </c>
      <c r="AW7441" s="1" t="s">
        <v>131</v>
      </c>
      <c r="AX7441" s="1" t="s">
        <v>131</v>
      </c>
      <c r="AY7441" s="1" t="s">
        <v>131</v>
      </c>
      <c r="AZ7441">
        <v>7</v>
      </c>
      <c r="BA7441">
        <v>9</v>
      </c>
      <c r="BB7441">
        <v>6</v>
      </c>
      <c r="BC7441">
        <v>8</v>
      </c>
      <c r="BD7441">
        <v>4</v>
      </c>
      <c r="BE7441" s="1" t="s">
        <v>134</v>
      </c>
      <c r="BF7441" s="1" t="s">
        <v>136</v>
      </c>
      <c r="BG7441" s="1" t="s">
        <v>134</v>
      </c>
      <c r="BH7441" s="1" t="s">
        <v>134</v>
      </c>
      <c r="BI7441" s="1" t="s">
        <v>137</v>
      </c>
      <c r="BJ7441" s="1" t="s">
        <v>146</v>
      </c>
      <c r="BK7441">
        <v>8</v>
      </c>
      <c r="BL7441">
        <v>8</v>
      </c>
      <c r="BM7441">
        <v>8</v>
      </c>
      <c r="BN7441" s="1" t="s">
        <v>150</v>
      </c>
      <c r="BO7441" s="1" t="s">
        <v>132</v>
      </c>
      <c r="BP7441" s="1" t="s">
        <v>134</v>
      </c>
      <c r="BQ7441" s="1" t="s">
        <v>134</v>
      </c>
      <c r="BR7441" s="1" t="s">
        <v>134</v>
      </c>
      <c r="BS7441" s="1" t="s">
        <v>134</v>
      </c>
      <c r="BT7441" s="1" t="s">
        <v>137</v>
      </c>
      <c r="BU7441" s="1" t="s">
        <v>134</v>
      </c>
      <c r="BV7441">
        <v>8</v>
      </c>
      <c r="BW7441">
        <v>1</v>
      </c>
      <c r="BX7441">
        <v>4</v>
      </c>
      <c r="BY7441">
        <v>10</v>
      </c>
      <c r="BZ7441">
        <v>8</v>
      </c>
      <c r="CA7441">
        <v>7</v>
      </c>
      <c r="CB7441">
        <v>10</v>
      </c>
      <c r="CC7441">
        <v>5</v>
      </c>
      <c r="CD7441">
        <v>7</v>
      </c>
      <c r="CE7441">
        <v>9</v>
      </c>
      <c r="CF7441">
        <v>1</v>
      </c>
      <c r="CG7441">
        <v>3</v>
      </c>
      <c r="CH7441">
        <v>9</v>
      </c>
      <c r="CI7441">
        <v>7</v>
      </c>
      <c r="CJ7441">
        <v>5</v>
      </c>
      <c r="CK7441">
        <v>1</v>
      </c>
      <c r="CL7441">
        <v>7</v>
      </c>
      <c r="CM7441" s="1" t="s">
        <v>134</v>
      </c>
      <c r="CN7441" s="1" t="s">
        <v>137</v>
      </c>
      <c r="CO7441" s="1" t="s">
        <v>137</v>
      </c>
      <c r="CP7441" s="1" t="s">
        <v>136</v>
      </c>
      <c r="CQ7441" s="1" t="s">
        <v>134</v>
      </c>
      <c r="CR7441" s="1" t="s">
        <v>134</v>
      </c>
      <c r="CS7441" s="1" t="s">
        <v>136</v>
      </c>
      <c r="CT7441" s="1" t="s">
        <v>137</v>
      </c>
      <c r="CU7441" s="1" t="s">
        <v>134</v>
      </c>
      <c r="CV7441" s="1" t="s">
        <v>136</v>
      </c>
      <c r="CW7441" s="1" t="s">
        <v>137</v>
      </c>
      <c r="CX7441" s="1" t="s">
        <v>137</v>
      </c>
      <c r="CY7441" s="1" t="s">
        <v>136</v>
      </c>
      <c r="CZ7441" s="1" t="s">
        <v>134</v>
      </c>
      <c r="DA7441" s="1" t="s">
        <v>137</v>
      </c>
      <c r="DB7441" s="1" t="s">
        <v>137</v>
      </c>
      <c r="DC7441" s="1" t="s">
        <v>134</v>
      </c>
      <c r="DD7441">
        <v>0.56999999999999995</v>
      </c>
      <c r="DE7441" s="1" t="s">
        <v>147</v>
      </c>
      <c r="DF7441">
        <v>5</v>
      </c>
      <c r="DH7441" s="1" t="s">
        <v>135</v>
      </c>
      <c r="DI7441" s="1" t="s">
        <v>143</v>
      </c>
      <c r="DJ7441" s="1" t="s">
        <v>141</v>
      </c>
      <c r="DK7441" s="1" t="s">
        <v>142</v>
      </c>
      <c r="DL7441">
        <v>8</v>
      </c>
      <c r="DM7441" s="1" t="s">
        <v>133</v>
      </c>
      <c r="DN7441" s="1" t="s">
        <v>134</v>
      </c>
      <c r="DO7441" s="1" t="s">
        <v>156</v>
      </c>
      <c r="DP7441" s="1" t="s">
        <v>144</v>
      </c>
      <c r="DQ7441">
        <v>1</v>
      </c>
      <c r="DR7441">
        <v>1</v>
      </c>
      <c r="DS7441">
        <v>1</v>
      </c>
    </row>
    <row r="7442" spans="1:123" x14ac:dyDescent="0.4">
      <c r="A7442">
        <v>1</v>
      </c>
      <c r="B7442">
        <v>21</v>
      </c>
      <c r="C7442" s="1" t="s">
        <v>123</v>
      </c>
      <c r="D7442">
        <v>26</v>
      </c>
      <c r="E7442">
        <v>22</v>
      </c>
      <c r="F7442">
        <v>4</v>
      </c>
      <c r="G7442" s="1" t="s">
        <v>124</v>
      </c>
      <c r="H7442" s="1" t="s">
        <v>153</v>
      </c>
      <c r="I7442" s="1" t="s">
        <v>126</v>
      </c>
      <c r="J7442">
        <v>0</v>
      </c>
      <c r="K7442">
        <v>3</v>
      </c>
      <c r="L7442">
        <v>3</v>
      </c>
      <c r="M7442" s="1" t="s">
        <v>127</v>
      </c>
      <c r="N7442" s="1" t="s">
        <v>127</v>
      </c>
      <c r="O7442" s="1" t="s">
        <v>170</v>
      </c>
      <c r="P7442">
        <v>30</v>
      </c>
      <c r="Q7442">
        <v>10</v>
      </c>
      <c r="R7442">
        <v>20</v>
      </c>
      <c r="S7442">
        <v>15</v>
      </c>
      <c r="T7442">
        <v>15</v>
      </c>
      <c r="U7442">
        <v>10</v>
      </c>
      <c r="V7442" s="1" t="s">
        <v>129</v>
      </c>
      <c r="W7442" s="1" t="s">
        <v>131</v>
      </c>
      <c r="X7442" s="1" t="s">
        <v>130</v>
      </c>
      <c r="Y7442" s="1" t="s">
        <v>131</v>
      </c>
      <c r="Z7442" s="1" t="s">
        <v>131</v>
      </c>
      <c r="AA7442" s="1" t="s">
        <v>131</v>
      </c>
      <c r="AB7442" s="1" t="s">
        <v>133</v>
      </c>
      <c r="AC7442">
        <v>6</v>
      </c>
      <c r="AD7442">
        <v>6</v>
      </c>
      <c r="AE7442">
        <v>5</v>
      </c>
      <c r="AF7442" s="1" t="s">
        <v>139</v>
      </c>
      <c r="AG7442" s="1" t="s">
        <v>146</v>
      </c>
      <c r="AH7442" s="1" t="s">
        <v>134</v>
      </c>
      <c r="AI7442" s="1" t="s">
        <v>134</v>
      </c>
      <c r="AJ7442" s="1" t="s">
        <v>134</v>
      </c>
      <c r="AK7442" s="1" t="s">
        <v>137</v>
      </c>
      <c r="AL7442" s="1" t="s">
        <v>137</v>
      </c>
      <c r="AM7442" s="1" t="s">
        <v>134</v>
      </c>
      <c r="AN7442">
        <v>25</v>
      </c>
      <c r="AO7442">
        <v>25</v>
      </c>
      <c r="AP7442">
        <v>25</v>
      </c>
      <c r="AQ7442">
        <v>12</v>
      </c>
      <c r="AR7442">
        <v>3</v>
      </c>
      <c r="AS7442">
        <v>10</v>
      </c>
      <c r="AT7442" s="1" t="s">
        <v>129</v>
      </c>
      <c r="AU7442" s="1" t="s">
        <v>129</v>
      </c>
      <c r="AV7442" s="1" t="s">
        <v>129</v>
      </c>
      <c r="AW7442" s="1" t="s">
        <v>131</v>
      </c>
      <c r="AX7442" s="1" t="s">
        <v>131</v>
      </c>
      <c r="AY7442" s="1" t="s">
        <v>131</v>
      </c>
      <c r="AZ7442">
        <v>7</v>
      </c>
      <c r="BA7442">
        <v>9</v>
      </c>
      <c r="BB7442">
        <v>6</v>
      </c>
      <c r="BC7442">
        <v>8</v>
      </c>
      <c r="BD7442">
        <v>4</v>
      </c>
      <c r="BE7442" s="1" t="s">
        <v>134</v>
      </c>
      <c r="BF7442" s="1" t="s">
        <v>136</v>
      </c>
      <c r="BG7442" s="1" t="s">
        <v>134</v>
      </c>
      <c r="BH7442" s="1" t="s">
        <v>134</v>
      </c>
      <c r="BI7442" s="1" t="s">
        <v>137</v>
      </c>
      <c r="BJ7442" s="1" t="s">
        <v>146</v>
      </c>
      <c r="BK7442">
        <v>6</v>
      </c>
      <c r="BL7442">
        <v>7</v>
      </c>
      <c r="BM7442">
        <v>7</v>
      </c>
      <c r="BN7442" s="1" t="s">
        <v>146</v>
      </c>
      <c r="BO7442" s="1" t="s">
        <v>150</v>
      </c>
      <c r="BP7442" s="1" t="s">
        <v>134</v>
      </c>
      <c r="BQ7442" s="1" t="s">
        <v>134</v>
      </c>
      <c r="BR7442" s="1" t="s">
        <v>134</v>
      </c>
      <c r="BS7442" s="1" t="s">
        <v>134</v>
      </c>
      <c r="BT7442" s="1" t="s">
        <v>134</v>
      </c>
      <c r="BU7442" s="1" t="s">
        <v>137</v>
      </c>
      <c r="BV7442">
        <v>8</v>
      </c>
      <c r="BW7442">
        <v>1</v>
      </c>
      <c r="BX7442">
        <v>4</v>
      </c>
      <c r="BY7442">
        <v>10</v>
      </c>
      <c r="BZ7442">
        <v>8</v>
      </c>
      <c r="CA7442">
        <v>7</v>
      </c>
      <c r="CB7442">
        <v>10</v>
      </c>
      <c r="CC7442">
        <v>5</v>
      </c>
      <c r="CD7442">
        <v>7</v>
      </c>
      <c r="CE7442">
        <v>9</v>
      </c>
      <c r="CF7442">
        <v>1</v>
      </c>
      <c r="CG7442">
        <v>3</v>
      </c>
      <c r="CH7442">
        <v>9</v>
      </c>
      <c r="CI7442">
        <v>7</v>
      </c>
      <c r="CJ7442">
        <v>5</v>
      </c>
      <c r="CK7442">
        <v>1</v>
      </c>
      <c r="CL7442">
        <v>7</v>
      </c>
      <c r="CM7442" s="1" t="s">
        <v>134</v>
      </c>
      <c r="CN7442" s="1" t="s">
        <v>137</v>
      </c>
      <c r="CO7442" s="1" t="s">
        <v>137</v>
      </c>
      <c r="CP7442" s="1" t="s">
        <v>136</v>
      </c>
      <c r="CQ7442" s="1" t="s">
        <v>134</v>
      </c>
      <c r="CR7442" s="1" t="s">
        <v>134</v>
      </c>
      <c r="CS7442" s="1" t="s">
        <v>136</v>
      </c>
      <c r="CT7442" s="1" t="s">
        <v>137</v>
      </c>
      <c r="CU7442" s="1" t="s">
        <v>134</v>
      </c>
      <c r="CV7442" s="1" t="s">
        <v>136</v>
      </c>
      <c r="CW7442" s="1" t="s">
        <v>137</v>
      </c>
      <c r="CX7442" s="1" t="s">
        <v>137</v>
      </c>
      <c r="CY7442" s="1" t="s">
        <v>136</v>
      </c>
      <c r="CZ7442" s="1" t="s">
        <v>134</v>
      </c>
      <c r="DA7442" s="1" t="s">
        <v>137</v>
      </c>
      <c r="DB7442" s="1" t="s">
        <v>137</v>
      </c>
      <c r="DC7442" s="1" t="s">
        <v>134</v>
      </c>
      <c r="DD7442">
        <v>0.13</v>
      </c>
      <c r="DE7442" s="1" t="s">
        <v>138</v>
      </c>
      <c r="DF7442">
        <v>5</v>
      </c>
      <c r="DH7442" s="1" t="s">
        <v>135</v>
      </c>
      <c r="DI7442" s="1" t="s">
        <v>143</v>
      </c>
      <c r="DJ7442" s="1" t="s">
        <v>141</v>
      </c>
      <c r="DK7442" s="1" t="s">
        <v>142</v>
      </c>
      <c r="DL7442">
        <v>5</v>
      </c>
      <c r="DM7442" s="1" t="s">
        <v>135</v>
      </c>
      <c r="DN7442" s="1" t="s">
        <v>137</v>
      </c>
      <c r="DO7442" s="1" t="s">
        <v>143</v>
      </c>
      <c r="DP7442" s="1" t="s">
        <v>144</v>
      </c>
      <c r="DQ7442">
        <v>0</v>
      </c>
      <c r="DR7442">
        <v>1</v>
      </c>
      <c r="DS7442">
        <v>0</v>
      </c>
    </row>
    <row r="7443" spans="1:123" x14ac:dyDescent="0.4">
      <c r="A7443">
        <v>1</v>
      </c>
      <c r="B7443">
        <v>21</v>
      </c>
      <c r="C7443" s="1" t="s">
        <v>123</v>
      </c>
      <c r="D7443">
        <v>26</v>
      </c>
      <c r="E7443">
        <v>24</v>
      </c>
      <c r="F7443">
        <v>2</v>
      </c>
      <c r="G7443" s="1" t="s">
        <v>151</v>
      </c>
      <c r="H7443" s="1" t="s">
        <v>153</v>
      </c>
      <c r="I7443" s="1" t="s">
        <v>126</v>
      </c>
      <c r="J7443">
        <v>0</v>
      </c>
      <c r="K7443">
        <v>3</v>
      </c>
      <c r="L7443">
        <v>3</v>
      </c>
      <c r="M7443" s="1" t="s">
        <v>127</v>
      </c>
      <c r="N7443" s="1" t="s">
        <v>127</v>
      </c>
      <c r="O7443" s="1" t="s">
        <v>170</v>
      </c>
      <c r="P7443">
        <v>20</v>
      </c>
      <c r="Q7443">
        <v>15</v>
      </c>
      <c r="R7443">
        <v>20</v>
      </c>
      <c r="S7443">
        <v>20</v>
      </c>
      <c r="T7443">
        <v>15</v>
      </c>
      <c r="U7443">
        <v>10</v>
      </c>
      <c r="V7443" s="1" t="s">
        <v>130</v>
      </c>
      <c r="W7443" s="1" t="s">
        <v>131</v>
      </c>
      <c r="X7443" s="1" t="s">
        <v>130</v>
      </c>
      <c r="Y7443" s="1" t="s">
        <v>130</v>
      </c>
      <c r="Z7443" s="1" t="s">
        <v>131</v>
      </c>
      <c r="AA7443" s="1" t="s">
        <v>131</v>
      </c>
      <c r="AB7443" s="1" t="s">
        <v>133</v>
      </c>
      <c r="AC7443">
        <v>10</v>
      </c>
      <c r="AD7443">
        <v>8</v>
      </c>
      <c r="AE7443">
        <v>9</v>
      </c>
      <c r="AF7443" s="1" t="s">
        <v>133</v>
      </c>
      <c r="AG7443" s="1" t="s">
        <v>146</v>
      </c>
      <c r="AH7443" s="1" t="s">
        <v>134</v>
      </c>
      <c r="AI7443" s="1" t="s">
        <v>136</v>
      </c>
      <c r="AJ7443" s="1" t="s">
        <v>134</v>
      </c>
      <c r="AK7443" s="1" t="s">
        <v>136</v>
      </c>
      <c r="AL7443" s="1" t="s">
        <v>134</v>
      </c>
      <c r="AM7443" s="1" t="s">
        <v>134</v>
      </c>
      <c r="AN7443">
        <v>25</v>
      </c>
      <c r="AO7443">
        <v>25</v>
      </c>
      <c r="AP7443">
        <v>25</v>
      </c>
      <c r="AQ7443">
        <v>12</v>
      </c>
      <c r="AR7443">
        <v>3</v>
      </c>
      <c r="AS7443">
        <v>10</v>
      </c>
      <c r="AT7443" s="1" t="s">
        <v>129</v>
      </c>
      <c r="AU7443" s="1" t="s">
        <v>129</v>
      </c>
      <c r="AV7443" s="1" t="s">
        <v>129</v>
      </c>
      <c r="AW7443" s="1" t="s">
        <v>131</v>
      </c>
      <c r="AX7443" s="1" t="s">
        <v>131</v>
      </c>
      <c r="AY7443" s="1" t="s">
        <v>131</v>
      </c>
      <c r="AZ7443">
        <v>7</v>
      </c>
      <c r="BA7443">
        <v>9</v>
      </c>
      <c r="BB7443">
        <v>6</v>
      </c>
      <c r="BC7443">
        <v>8</v>
      </c>
      <c r="BD7443">
        <v>4</v>
      </c>
      <c r="BE7443" s="1" t="s">
        <v>134</v>
      </c>
      <c r="BF7443" s="1" t="s">
        <v>136</v>
      </c>
      <c r="BG7443" s="1" t="s">
        <v>134</v>
      </c>
      <c r="BH7443" s="1" t="s">
        <v>134</v>
      </c>
      <c r="BI7443" s="1" t="s">
        <v>137</v>
      </c>
      <c r="BJ7443" s="1" t="s">
        <v>133</v>
      </c>
      <c r="BK7443">
        <v>10</v>
      </c>
      <c r="BL7443">
        <v>10</v>
      </c>
      <c r="BM7443">
        <v>10</v>
      </c>
      <c r="BN7443" s="1" t="s">
        <v>132</v>
      </c>
      <c r="BO7443" s="1" t="s">
        <v>133</v>
      </c>
      <c r="BP7443" s="1" t="s">
        <v>134</v>
      </c>
      <c r="BQ7443" s="1" t="s">
        <v>136</v>
      </c>
      <c r="BR7443" s="1" t="s">
        <v>136</v>
      </c>
      <c r="BS7443" s="1" t="s">
        <v>136</v>
      </c>
      <c r="BT7443" s="1" t="s">
        <v>134</v>
      </c>
      <c r="BU7443" s="1" t="s">
        <v>134</v>
      </c>
      <c r="BV7443">
        <v>8</v>
      </c>
      <c r="BW7443">
        <v>1</v>
      </c>
      <c r="BX7443">
        <v>4</v>
      </c>
      <c r="BY7443">
        <v>10</v>
      </c>
      <c r="BZ7443">
        <v>8</v>
      </c>
      <c r="CA7443">
        <v>7</v>
      </c>
      <c r="CB7443">
        <v>10</v>
      </c>
      <c r="CC7443">
        <v>5</v>
      </c>
      <c r="CD7443">
        <v>7</v>
      </c>
      <c r="CE7443">
        <v>9</v>
      </c>
      <c r="CF7443">
        <v>1</v>
      </c>
      <c r="CG7443">
        <v>3</v>
      </c>
      <c r="CH7443">
        <v>9</v>
      </c>
      <c r="CI7443">
        <v>7</v>
      </c>
      <c r="CJ7443">
        <v>5</v>
      </c>
      <c r="CK7443">
        <v>1</v>
      </c>
      <c r="CL7443">
        <v>7</v>
      </c>
      <c r="CM7443" s="1" t="s">
        <v>134</v>
      </c>
      <c r="CN7443" s="1" t="s">
        <v>137</v>
      </c>
      <c r="CO7443" s="1" t="s">
        <v>137</v>
      </c>
      <c r="CP7443" s="1" t="s">
        <v>136</v>
      </c>
      <c r="CQ7443" s="1" t="s">
        <v>134</v>
      </c>
      <c r="CR7443" s="1" t="s">
        <v>134</v>
      </c>
      <c r="CS7443" s="1" t="s">
        <v>136</v>
      </c>
      <c r="CT7443" s="1" t="s">
        <v>137</v>
      </c>
      <c r="CU7443" s="1" t="s">
        <v>134</v>
      </c>
      <c r="CV7443" s="1" t="s">
        <v>136</v>
      </c>
      <c r="CW7443" s="1" t="s">
        <v>137</v>
      </c>
      <c r="CX7443" s="1" t="s">
        <v>137</v>
      </c>
      <c r="CY7443" s="1" t="s">
        <v>136</v>
      </c>
      <c r="CZ7443" s="1" t="s">
        <v>134</v>
      </c>
      <c r="DA7443" s="1" t="s">
        <v>137</v>
      </c>
      <c r="DB7443" s="1" t="s">
        <v>137</v>
      </c>
      <c r="DC7443" s="1" t="s">
        <v>134</v>
      </c>
      <c r="DD7443">
        <v>0.36</v>
      </c>
      <c r="DE7443" s="1" t="s">
        <v>147</v>
      </c>
      <c r="DF7443">
        <v>5</v>
      </c>
      <c r="DH7443" s="1" t="s">
        <v>135</v>
      </c>
      <c r="DI7443" s="1" t="s">
        <v>143</v>
      </c>
      <c r="DJ7443" s="1" t="s">
        <v>141</v>
      </c>
      <c r="DK7443" s="1" t="s">
        <v>142</v>
      </c>
      <c r="DL7443">
        <v>8</v>
      </c>
      <c r="DM7443" s="1" t="s">
        <v>152</v>
      </c>
      <c r="DN7443" s="1" t="s">
        <v>134</v>
      </c>
      <c r="DO7443" s="1" t="s">
        <v>156</v>
      </c>
      <c r="DP7443" s="1" t="s">
        <v>148</v>
      </c>
      <c r="DQ7443">
        <v>1</v>
      </c>
      <c r="DR7443">
        <v>1</v>
      </c>
      <c r="DS7443">
        <v>1</v>
      </c>
    </row>
    <row r="7444" spans="1:123" x14ac:dyDescent="0.4">
      <c r="A7444">
        <v>1</v>
      </c>
      <c r="B7444">
        <v>21</v>
      </c>
      <c r="C7444" s="1" t="s">
        <v>123</v>
      </c>
      <c r="D7444">
        <v>26</v>
      </c>
      <c r="E7444">
        <v>23</v>
      </c>
      <c r="F7444">
        <v>3</v>
      </c>
      <c r="G7444" s="1" t="s">
        <v>151</v>
      </c>
      <c r="H7444" s="1" t="s">
        <v>153</v>
      </c>
      <c r="I7444" s="1" t="s">
        <v>125</v>
      </c>
      <c r="J7444">
        <v>0</v>
      </c>
      <c r="K7444">
        <v>3</v>
      </c>
      <c r="L7444">
        <v>3</v>
      </c>
      <c r="M7444" s="1" t="s">
        <v>127</v>
      </c>
      <c r="N7444" s="1" t="s">
        <v>127</v>
      </c>
      <c r="O7444" s="1" t="s">
        <v>170</v>
      </c>
      <c r="P7444">
        <v>40</v>
      </c>
      <c r="Q7444">
        <v>30</v>
      </c>
      <c r="R7444">
        <v>0</v>
      </c>
      <c r="S7444">
        <v>20</v>
      </c>
      <c r="T7444">
        <v>0</v>
      </c>
      <c r="U7444">
        <v>10</v>
      </c>
      <c r="V7444" s="1" t="s">
        <v>129</v>
      </c>
      <c r="W7444" s="1" t="s">
        <v>129</v>
      </c>
      <c r="X7444" s="1" t="s">
        <v>131</v>
      </c>
      <c r="Y7444" s="1" t="s">
        <v>130</v>
      </c>
      <c r="Z7444" s="1" t="s">
        <v>131</v>
      </c>
      <c r="AA7444" s="1" t="s">
        <v>131</v>
      </c>
      <c r="AB7444" s="1" t="s">
        <v>133</v>
      </c>
      <c r="AC7444">
        <v>9</v>
      </c>
      <c r="AD7444">
        <v>10</v>
      </c>
      <c r="AE7444">
        <v>5</v>
      </c>
      <c r="AF7444" s="1" t="s">
        <v>132</v>
      </c>
      <c r="AG7444" s="1" t="s">
        <v>135</v>
      </c>
      <c r="AH7444" s="1" t="s">
        <v>134</v>
      </c>
      <c r="AI7444" s="1" t="s">
        <v>136</v>
      </c>
      <c r="AJ7444" s="1" t="s">
        <v>136</v>
      </c>
      <c r="AK7444" s="1" t="s">
        <v>137</v>
      </c>
      <c r="AL7444" s="1" t="s">
        <v>134</v>
      </c>
      <c r="AM7444" s="1" t="s">
        <v>137</v>
      </c>
      <c r="AN7444">
        <v>25</v>
      </c>
      <c r="AO7444">
        <v>25</v>
      </c>
      <c r="AP7444">
        <v>25</v>
      </c>
      <c r="AQ7444">
        <v>12</v>
      </c>
      <c r="AR7444">
        <v>3</v>
      </c>
      <c r="AS7444">
        <v>10</v>
      </c>
      <c r="AT7444" s="1" t="s">
        <v>129</v>
      </c>
      <c r="AU7444" s="1" t="s">
        <v>129</v>
      </c>
      <c r="AV7444" s="1" t="s">
        <v>129</v>
      </c>
      <c r="AW7444" s="1" t="s">
        <v>131</v>
      </c>
      <c r="AX7444" s="1" t="s">
        <v>131</v>
      </c>
      <c r="AY7444" s="1" t="s">
        <v>131</v>
      </c>
      <c r="AZ7444">
        <v>7</v>
      </c>
      <c r="BA7444">
        <v>9</v>
      </c>
      <c r="BB7444">
        <v>6</v>
      </c>
      <c r="BC7444">
        <v>8</v>
      </c>
      <c r="BD7444">
        <v>4</v>
      </c>
      <c r="BE7444" s="1" t="s">
        <v>134</v>
      </c>
      <c r="BF7444" s="1" t="s">
        <v>136</v>
      </c>
      <c r="BG7444" s="1" t="s">
        <v>134</v>
      </c>
      <c r="BH7444" s="1" t="s">
        <v>134</v>
      </c>
      <c r="BI7444" s="1" t="s">
        <v>137</v>
      </c>
      <c r="BJ7444" s="1" t="s">
        <v>132</v>
      </c>
      <c r="BK7444">
        <v>8</v>
      </c>
      <c r="BL7444">
        <v>8</v>
      </c>
      <c r="BM7444">
        <v>4</v>
      </c>
      <c r="BN7444" s="1" t="s">
        <v>135</v>
      </c>
      <c r="BO7444" s="1" t="s">
        <v>132</v>
      </c>
      <c r="BP7444" s="1" t="s">
        <v>134</v>
      </c>
      <c r="BQ7444" s="1" t="s">
        <v>134</v>
      </c>
      <c r="BR7444" s="1" t="s">
        <v>134</v>
      </c>
      <c r="BS7444" s="1" t="s">
        <v>137</v>
      </c>
      <c r="BT7444" s="1" t="s">
        <v>137</v>
      </c>
      <c r="BU7444" s="1" t="s">
        <v>134</v>
      </c>
      <c r="BV7444">
        <v>8</v>
      </c>
      <c r="BW7444">
        <v>1</v>
      </c>
      <c r="BX7444">
        <v>4</v>
      </c>
      <c r="BY7444">
        <v>10</v>
      </c>
      <c r="BZ7444">
        <v>8</v>
      </c>
      <c r="CA7444">
        <v>7</v>
      </c>
      <c r="CB7444">
        <v>10</v>
      </c>
      <c r="CC7444">
        <v>5</v>
      </c>
      <c r="CD7444">
        <v>7</v>
      </c>
      <c r="CE7444">
        <v>9</v>
      </c>
      <c r="CF7444">
        <v>1</v>
      </c>
      <c r="CG7444">
        <v>3</v>
      </c>
      <c r="CH7444">
        <v>9</v>
      </c>
      <c r="CI7444">
        <v>7</v>
      </c>
      <c r="CJ7444">
        <v>5</v>
      </c>
      <c r="CK7444">
        <v>1</v>
      </c>
      <c r="CL7444">
        <v>7</v>
      </c>
      <c r="CM7444" s="1" t="s">
        <v>134</v>
      </c>
      <c r="CN7444" s="1" t="s">
        <v>137</v>
      </c>
      <c r="CO7444" s="1" t="s">
        <v>137</v>
      </c>
      <c r="CP7444" s="1" t="s">
        <v>136</v>
      </c>
      <c r="CQ7444" s="1" t="s">
        <v>134</v>
      </c>
      <c r="CR7444" s="1" t="s">
        <v>134</v>
      </c>
      <c r="CS7444" s="1" t="s">
        <v>136</v>
      </c>
      <c r="CT7444" s="1" t="s">
        <v>137</v>
      </c>
      <c r="CU7444" s="1" t="s">
        <v>134</v>
      </c>
      <c r="CV7444" s="1" t="s">
        <v>136</v>
      </c>
      <c r="CW7444" s="1" t="s">
        <v>137</v>
      </c>
      <c r="CX7444" s="1" t="s">
        <v>137</v>
      </c>
      <c r="CY7444" s="1" t="s">
        <v>136</v>
      </c>
      <c r="CZ7444" s="1" t="s">
        <v>134</v>
      </c>
      <c r="DA7444" s="1" t="s">
        <v>137</v>
      </c>
      <c r="DB7444" s="1" t="s">
        <v>137</v>
      </c>
      <c r="DC7444" s="1" t="s">
        <v>134</v>
      </c>
      <c r="DD7444">
        <v>-0.32</v>
      </c>
      <c r="DE7444" s="1" t="s">
        <v>157</v>
      </c>
      <c r="DF7444">
        <v>5</v>
      </c>
      <c r="DH7444" s="1" t="s">
        <v>135</v>
      </c>
      <c r="DI7444" s="1" t="s">
        <v>143</v>
      </c>
      <c r="DJ7444" s="1" t="s">
        <v>141</v>
      </c>
      <c r="DK7444" s="1" t="s">
        <v>142</v>
      </c>
      <c r="DL7444">
        <v>5</v>
      </c>
      <c r="DM7444" s="1" t="s">
        <v>139</v>
      </c>
      <c r="DN7444" s="1" t="s">
        <v>137</v>
      </c>
      <c r="DO7444" s="1" t="s">
        <v>140</v>
      </c>
      <c r="DP7444" s="1" t="s">
        <v>144</v>
      </c>
      <c r="DQ7444">
        <v>0</v>
      </c>
      <c r="DR7444">
        <v>1</v>
      </c>
      <c r="DS7444">
        <v>0</v>
      </c>
    </row>
    <row r="7445" spans="1:123" x14ac:dyDescent="0.4">
      <c r="A7445">
        <v>1</v>
      </c>
      <c r="B7445">
        <v>21</v>
      </c>
      <c r="C7445" s="1" t="s">
        <v>123</v>
      </c>
      <c r="D7445">
        <v>26</v>
      </c>
      <c r="E7445">
        <v>23</v>
      </c>
      <c r="F7445">
        <v>3</v>
      </c>
      <c r="G7445" s="1" t="s">
        <v>151</v>
      </c>
      <c r="H7445" s="1" t="s">
        <v>153</v>
      </c>
      <c r="I7445" s="1" t="s">
        <v>125</v>
      </c>
      <c r="J7445">
        <v>0</v>
      </c>
      <c r="K7445">
        <v>3</v>
      </c>
      <c r="L7445">
        <v>3</v>
      </c>
      <c r="M7445" s="1" t="s">
        <v>127</v>
      </c>
      <c r="N7445" s="1" t="s">
        <v>127</v>
      </c>
      <c r="O7445" s="1" t="s">
        <v>170</v>
      </c>
      <c r="P7445">
        <v>25</v>
      </c>
      <c r="Q7445">
        <v>15</v>
      </c>
      <c r="R7445">
        <v>20</v>
      </c>
      <c r="S7445">
        <v>20</v>
      </c>
      <c r="T7445">
        <v>10</v>
      </c>
      <c r="U7445">
        <v>10</v>
      </c>
      <c r="V7445" s="1" t="s">
        <v>129</v>
      </c>
      <c r="W7445" s="1" t="s">
        <v>131</v>
      </c>
      <c r="X7445" s="1" t="s">
        <v>130</v>
      </c>
      <c r="Y7445" s="1" t="s">
        <v>130</v>
      </c>
      <c r="Z7445" s="1" t="s">
        <v>131</v>
      </c>
      <c r="AA7445" s="1" t="s">
        <v>131</v>
      </c>
      <c r="AB7445" s="1" t="s">
        <v>132</v>
      </c>
      <c r="AC7445">
        <v>7</v>
      </c>
      <c r="AD7445">
        <v>10</v>
      </c>
      <c r="AE7445">
        <v>7</v>
      </c>
      <c r="AF7445" s="1" t="s">
        <v>132</v>
      </c>
      <c r="AG7445" s="1" t="s">
        <v>132</v>
      </c>
      <c r="AH7445" s="1" t="s">
        <v>134</v>
      </c>
      <c r="AI7445" s="1" t="s">
        <v>134</v>
      </c>
      <c r="AJ7445" s="1" t="s">
        <v>136</v>
      </c>
      <c r="AK7445" s="1" t="s">
        <v>134</v>
      </c>
      <c r="AL7445" s="1" t="s">
        <v>134</v>
      </c>
      <c r="AM7445" s="1" t="s">
        <v>134</v>
      </c>
      <c r="AN7445">
        <v>25</v>
      </c>
      <c r="AO7445">
        <v>25</v>
      </c>
      <c r="AP7445">
        <v>25</v>
      </c>
      <c r="AQ7445">
        <v>12</v>
      </c>
      <c r="AR7445">
        <v>3</v>
      </c>
      <c r="AS7445">
        <v>10</v>
      </c>
      <c r="AT7445" s="1" t="s">
        <v>129</v>
      </c>
      <c r="AU7445" s="1" t="s">
        <v>129</v>
      </c>
      <c r="AV7445" s="1" t="s">
        <v>129</v>
      </c>
      <c r="AW7445" s="1" t="s">
        <v>131</v>
      </c>
      <c r="AX7445" s="1" t="s">
        <v>131</v>
      </c>
      <c r="AY7445" s="1" t="s">
        <v>131</v>
      </c>
      <c r="AZ7445">
        <v>7</v>
      </c>
      <c r="BA7445">
        <v>9</v>
      </c>
      <c r="BB7445">
        <v>6</v>
      </c>
      <c r="BC7445">
        <v>8</v>
      </c>
      <c r="BD7445">
        <v>4</v>
      </c>
      <c r="BE7445" s="1" t="s">
        <v>134</v>
      </c>
      <c r="BF7445" s="1" t="s">
        <v>136</v>
      </c>
      <c r="BG7445" s="1" t="s">
        <v>134</v>
      </c>
      <c r="BH7445" s="1" t="s">
        <v>134</v>
      </c>
      <c r="BI7445" s="1" t="s">
        <v>137</v>
      </c>
      <c r="BJ7445" s="1" t="s">
        <v>135</v>
      </c>
      <c r="BK7445">
        <v>6</v>
      </c>
      <c r="BL7445">
        <v>6</v>
      </c>
      <c r="BM7445">
        <v>5</v>
      </c>
      <c r="BN7445" s="1" t="s">
        <v>146</v>
      </c>
      <c r="BO7445" s="1" t="s">
        <v>146</v>
      </c>
      <c r="BP7445" s="1" t="s">
        <v>137</v>
      </c>
      <c r="BQ7445" s="1" t="s">
        <v>134</v>
      </c>
      <c r="BR7445" s="1" t="s">
        <v>134</v>
      </c>
      <c r="BS7445" s="1" t="s">
        <v>137</v>
      </c>
      <c r="BT7445" s="1" t="s">
        <v>134</v>
      </c>
      <c r="BU7445" s="1" t="s">
        <v>134</v>
      </c>
      <c r="BV7445">
        <v>8</v>
      </c>
      <c r="BW7445">
        <v>1</v>
      </c>
      <c r="BX7445">
        <v>4</v>
      </c>
      <c r="BY7445">
        <v>10</v>
      </c>
      <c r="BZ7445">
        <v>8</v>
      </c>
      <c r="CA7445">
        <v>7</v>
      </c>
      <c r="CB7445">
        <v>10</v>
      </c>
      <c r="CC7445">
        <v>5</v>
      </c>
      <c r="CD7445">
        <v>7</v>
      </c>
      <c r="CE7445">
        <v>9</v>
      </c>
      <c r="CF7445">
        <v>1</v>
      </c>
      <c r="CG7445">
        <v>3</v>
      </c>
      <c r="CH7445">
        <v>9</v>
      </c>
      <c r="CI7445">
        <v>7</v>
      </c>
      <c r="CJ7445">
        <v>5</v>
      </c>
      <c r="CK7445">
        <v>1</v>
      </c>
      <c r="CL7445">
        <v>7</v>
      </c>
      <c r="CM7445" s="1" t="s">
        <v>134</v>
      </c>
      <c r="CN7445" s="1" t="s">
        <v>137</v>
      </c>
      <c r="CO7445" s="1" t="s">
        <v>137</v>
      </c>
      <c r="CP7445" s="1" t="s">
        <v>136</v>
      </c>
      <c r="CQ7445" s="1" t="s">
        <v>134</v>
      </c>
      <c r="CR7445" s="1" t="s">
        <v>134</v>
      </c>
      <c r="CS7445" s="1" t="s">
        <v>136</v>
      </c>
      <c r="CT7445" s="1" t="s">
        <v>137</v>
      </c>
      <c r="CU7445" s="1" t="s">
        <v>134</v>
      </c>
      <c r="CV7445" s="1" t="s">
        <v>136</v>
      </c>
      <c r="CW7445" s="1" t="s">
        <v>137</v>
      </c>
      <c r="CX7445" s="1" t="s">
        <v>137</v>
      </c>
      <c r="CY7445" s="1" t="s">
        <v>136</v>
      </c>
      <c r="CZ7445" s="1" t="s">
        <v>134</v>
      </c>
      <c r="DA7445" s="1" t="s">
        <v>137</v>
      </c>
      <c r="DB7445" s="1" t="s">
        <v>137</v>
      </c>
      <c r="DC7445" s="1" t="s">
        <v>134</v>
      </c>
      <c r="DD7445">
        <v>-0.14000000000000001</v>
      </c>
      <c r="DE7445" s="1" t="s">
        <v>157</v>
      </c>
      <c r="DF7445">
        <v>5</v>
      </c>
      <c r="DH7445" s="1" t="s">
        <v>135</v>
      </c>
      <c r="DI7445" s="1" t="s">
        <v>143</v>
      </c>
      <c r="DJ7445" s="1" t="s">
        <v>141</v>
      </c>
      <c r="DK7445" s="1" t="s">
        <v>142</v>
      </c>
      <c r="DL7445">
        <v>4</v>
      </c>
      <c r="DM7445" s="1" t="s">
        <v>139</v>
      </c>
      <c r="DN7445" s="1" t="s">
        <v>137</v>
      </c>
      <c r="DO7445" s="1" t="s">
        <v>140</v>
      </c>
      <c r="DP7445" s="1" t="s">
        <v>144</v>
      </c>
      <c r="DQ7445">
        <v>0</v>
      </c>
      <c r="DR7445">
        <v>0</v>
      </c>
      <c r="DS7445">
        <v>0</v>
      </c>
    </row>
    <row r="7446" spans="1:123" x14ac:dyDescent="0.4">
      <c r="A7446">
        <v>1</v>
      </c>
      <c r="B7446">
        <v>21</v>
      </c>
      <c r="C7446" s="1" t="s">
        <v>123</v>
      </c>
      <c r="D7446">
        <v>26</v>
      </c>
      <c r="E7446">
        <v>24</v>
      </c>
      <c r="F7446">
        <v>2</v>
      </c>
      <c r="G7446" s="1" t="s">
        <v>151</v>
      </c>
      <c r="H7446" s="1" t="s">
        <v>153</v>
      </c>
      <c r="I7446" s="1" t="s">
        <v>125</v>
      </c>
      <c r="J7446">
        <v>0</v>
      </c>
      <c r="K7446">
        <v>3</v>
      </c>
      <c r="L7446">
        <v>3</v>
      </c>
      <c r="M7446" s="1" t="s">
        <v>127</v>
      </c>
      <c r="N7446" s="1" t="s">
        <v>127</v>
      </c>
      <c r="O7446" s="1" t="s">
        <v>170</v>
      </c>
      <c r="P7446">
        <v>20</v>
      </c>
      <c r="Q7446">
        <v>16</v>
      </c>
      <c r="R7446">
        <v>16</v>
      </c>
      <c r="S7446">
        <v>17</v>
      </c>
      <c r="T7446">
        <v>16</v>
      </c>
      <c r="U7446">
        <v>15</v>
      </c>
      <c r="V7446" s="1" t="s">
        <v>130</v>
      </c>
      <c r="W7446" s="1" t="s">
        <v>130</v>
      </c>
      <c r="X7446" s="1" t="s">
        <v>130</v>
      </c>
      <c r="Y7446" s="1" t="s">
        <v>130</v>
      </c>
      <c r="Z7446" s="1" t="s">
        <v>130</v>
      </c>
      <c r="AA7446" s="1" t="s">
        <v>131</v>
      </c>
      <c r="AB7446" s="1" t="s">
        <v>133</v>
      </c>
      <c r="AC7446">
        <v>8</v>
      </c>
      <c r="AD7446">
        <v>8</v>
      </c>
      <c r="AE7446">
        <v>8</v>
      </c>
      <c r="AF7446" s="1" t="s">
        <v>133</v>
      </c>
      <c r="AG7446" s="1" t="s">
        <v>135</v>
      </c>
      <c r="AH7446" s="1" t="s">
        <v>134</v>
      </c>
      <c r="AI7446" s="1" t="s">
        <v>134</v>
      </c>
      <c r="AJ7446" s="1" t="s">
        <v>134</v>
      </c>
      <c r="AK7446" s="1" t="s">
        <v>134</v>
      </c>
      <c r="AL7446" s="1" t="s">
        <v>134</v>
      </c>
      <c r="AM7446" s="1" t="s">
        <v>137</v>
      </c>
      <c r="AN7446">
        <v>25</v>
      </c>
      <c r="AO7446">
        <v>25</v>
      </c>
      <c r="AP7446">
        <v>25</v>
      </c>
      <c r="AQ7446">
        <v>12</v>
      </c>
      <c r="AR7446">
        <v>3</v>
      </c>
      <c r="AS7446">
        <v>10</v>
      </c>
      <c r="AT7446" s="1" t="s">
        <v>129</v>
      </c>
      <c r="AU7446" s="1" t="s">
        <v>129</v>
      </c>
      <c r="AV7446" s="1" t="s">
        <v>129</v>
      </c>
      <c r="AW7446" s="1" t="s">
        <v>131</v>
      </c>
      <c r="AX7446" s="1" t="s">
        <v>131</v>
      </c>
      <c r="AY7446" s="1" t="s">
        <v>131</v>
      </c>
      <c r="AZ7446">
        <v>7</v>
      </c>
      <c r="BA7446">
        <v>9</v>
      </c>
      <c r="BB7446">
        <v>6</v>
      </c>
      <c r="BC7446">
        <v>8</v>
      </c>
      <c r="BD7446">
        <v>4</v>
      </c>
      <c r="BE7446" s="1" t="s">
        <v>134</v>
      </c>
      <c r="BF7446" s="1" t="s">
        <v>136</v>
      </c>
      <c r="BG7446" s="1" t="s">
        <v>134</v>
      </c>
      <c r="BH7446" s="1" t="s">
        <v>134</v>
      </c>
      <c r="BI7446" s="1" t="s">
        <v>137</v>
      </c>
      <c r="BJ7446" s="1" t="s">
        <v>146</v>
      </c>
      <c r="BK7446">
        <v>9</v>
      </c>
      <c r="BL7446">
        <v>7</v>
      </c>
      <c r="BM7446">
        <v>7</v>
      </c>
      <c r="BN7446" s="1" t="s">
        <v>132</v>
      </c>
      <c r="BO7446" s="1" t="s">
        <v>150</v>
      </c>
      <c r="BP7446" s="1" t="s">
        <v>134</v>
      </c>
      <c r="BQ7446" s="1" t="s">
        <v>136</v>
      </c>
      <c r="BR7446" s="1" t="s">
        <v>134</v>
      </c>
      <c r="BS7446" s="1" t="s">
        <v>134</v>
      </c>
      <c r="BT7446" s="1" t="s">
        <v>134</v>
      </c>
      <c r="BU7446" s="1" t="s">
        <v>137</v>
      </c>
      <c r="BV7446">
        <v>8</v>
      </c>
      <c r="BW7446">
        <v>1</v>
      </c>
      <c r="BX7446">
        <v>4</v>
      </c>
      <c r="BY7446">
        <v>10</v>
      </c>
      <c r="BZ7446">
        <v>8</v>
      </c>
      <c r="CA7446">
        <v>7</v>
      </c>
      <c r="CB7446">
        <v>10</v>
      </c>
      <c r="CC7446">
        <v>5</v>
      </c>
      <c r="CD7446">
        <v>7</v>
      </c>
      <c r="CE7446">
        <v>9</v>
      </c>
      <c r="CF7446">
        <v>1</v>
      </c>
      <c r="CG7446">
        <v>3</v>
      </c>
      <c r="CH7446">
        <v>9</v>
      </c>
      <c r="CI7446">
        <v>7</v>
      </c>
      <c r="CJ7446">
        <v>5</v>
      </c>
      <c r="CK7446">
        <v>1</v>
      </c>
      <c r="CL7446">
        <v>7</v>
      </c>
      <c r="CM7446" s="1" t="s">
        <v>134</v>
      </c>
      <c r="CN7446" s="1" t="s">
        <v>137</v>
      </c>
      <c r="CO7446" s="1" t="s">
        <v>137</v>
      </c>
      <c r="CP7446" s="1" t="s">
        <v>136</v>
      </c>
      <c r="CQ7446" s="1" t="s">
        <v>134</v>
      </c>
      <c r="CR7446" s="1" t="s">
        <v>134</v>
      </c>
      <c r="CS7446" s="1" t="s">
        <v>136</v>
      </c>
      <c r="CT7446" s="1" t="s">
        <v>137</v>
      </c>
      <c r="CU7446" s="1" t="s">
        <v>134</v>
      </c>
      <c r="CV7446" s="1" t="s">
        <v>136</v>
      </c>
      <c r="CW7446" s="1" t="s">
        <v>137</v>
      </c>
      <c r="CX7446" s="1" t="s">
        <v>137</v>
      </c>
      <c r="CY7446" s="1" t="s">
        <v>136</v>
      </c>
      <c r="CZ7446" s="1" t="s">
        <v>134</v>
      </c>
      <c r="DA7446" s="1" t="s">
        <v>137</v>
      </c>
      <c r="DB7446" s="1" t="s">
        <v>137</v>
      </c>
      <c r="DC7446" s="1" t="s">
        <v>134</v>
      </c>
      <c r="DD7446">
        <v>-7.0000000000000007E-2</v>
      </c>
      <c r="DE7446" s="1" t="s">
        <v>157</v>
      </c>
      <c r="DF7446">
        <v>5</v>
      </c>
      <c r="DH7446" s="1" t="s">
        <v>135</v>
      </c>
      <c r="DI7446" s="1" t="s">
        <v>143</v>
      </c>
      <c r="DJ7446" s="1" t="s">
        <v>141</v>
      </c>
      <c r="DK7446" s="1" t="s">
        <v>142</v>
      </c>
      <c r="DL7446">
        <v>5</v>
      </c>
      <c r="DM7446" s="1" t="s">
        <v>135</v>
      </c>
      <c r="DN7446" s="1" t="s">
        <v>137</v>
      </c>
      <c r="DO7446" s="1" t="s">
        <v>143</v>
      </c>
      <c r="DP7446" s="1" t="s">
        <v>144</v>
      </c>
      <c r="DQ7446">
        <v>0</v>
      </c>
      <c r="DR7446">
        <v>0</v>
      </c>
      <c r="DS7446">
        <v>0</v>
      </c>
    </row>
    <row r="7447" spans="1:123" x14ac:dyDescent="0.4">
      <c r="A7447">
        <v>1</v>
      </c>
      <c r="B7447">
        <v>21</v>
      </c>
      <c r="C7447" s="1" t="s">
        <v>123</v>
      </c>
      <c r="D7447">
        <v>26</v>
      </c>
      <c r="E7447">
        <v>23</v>
      </c>
      <c r="F7447">
        <v>3</v>
      </c>
      <c r="G7447" s="1" t="s">
        <v>151</v>
      </c>
      <c r="H7447" s="1" t="s">
        <v>153</v>
      </c>
      <c r="I7447" s="1" t="s">
        <v>125</v>
      </c>
      <c r="J7447">
        <v>0</v>
      </c>
      <c r="K7447">
        <v>3</v>
      </c>
      <c r="L7447">
        <v>3</v>
      </c>
      <c r="M7447" s="1" t="s">
        <v>127</v>
      </c>
      <c r="N7447" s="1" t="s">
        <v>127</v>
      </c>
      <c r="O7447" s="1" t="s">
        <v>170</v>
      </c>
      <c r="P7447">
        <v>15</v>
      </c>
      <c r="Q7447">
        <v>25</v>
      </c>
      <c r="R7447">
        <v>20</v>
      </c>
      <c r="S7447">
        <v>10</v>
      </c>
      <c r="T7447">
        <v>10</v>
      </c>
      <c r="U7447">
        <v>20</v>
      </c>
      <c r="V7447" s="1" t="s">
        <v>131</v>
      </c>
      <c r="W7447" s="1" t="s">
        <v>129</v>
      </c>
      <c r="X7447" s="1" t="s">
        <v>130</v>
      </c>
      <c r="Y7447" s="1" t="s">
        <v>131</v>
      </c>
      <c r="Z7447" s="1" t="s">
        <v>131</v>
      </c>
      <c r="AA7447" s="1" t="s">
        <v>130</v>
      </c>
      <c r="AB7447" s="1" t="s">
        <v>146</v>
      </c>
      <c r="AC7447">
        <v>7</v>
      </c>
      <c r="AD7447">
        <v>7</v>
      </c>
      <c r="AE7447">
        <v>6</v>
      </c>
      <c r="AF7447" s="1" t="s">
        <v>132</v>
      </c>
      <c r="AG7447" s="1" t="s">
        <v>135</v>
      </c>
      <c r="AH7447" s="1" t="s">
        <v>134</v>
      </c>
      <c r="AI7447" s="1" t="s">
        <v>134</v>
      </c>
      <c r="AJ7447" s="1" t="s">
        <v>134</v>
      </c>
      <c r="AK7447" s="1" t="s">
        <v>134</v>
      </c>
      <c r="AL7447" s="1" t="s">
        <v>134</v>
      </c>
      <c r="AM7447" s="1" t="s">
        <v>137</v>
      </c>
      <c r="AN7447">
        <v>25</v>
      </c>
      <c r="AO7447">
        <v>25</v>
      </c>
      <c r="AP7447">
        <v>25</v>
      </c>
      <c r="AQ7447">
        <v>12</v>
      </c>
      <c r="AR7447">
        <v>3</v>
      </c>
      <c r="AS7447">
        <v>10</v>
      </c>
      <c r="AT7447" s="1" t="s">
        <v>129</v>
      </c>
      <c r="AU7447" s="1" t="s">
        <v>129</v>
      </c>
      <c r="AV7447" s="1" t="s">
        <v>129</v>
      </c>
      <c r="AW7447" s="1" t="s">
        <v>131</v>
      </c>
      <c r="AX7447" s="1" t="s">
        <v>131</v>
      </c>
      <c r="AY7447" s="1" t="s">
        <v>131</v>
      </c>
      <c r="AZ7447">
        <v>7</v>
      </c>
      <c r="BA7447">
        <v>9</v>
      </c>
      <c r="BB7447">
        <v>6</v>
      </c>
      <c r="BC7447">
        <v>8</v>
      </c>
      <c r="BD7447">
        <v>4</v>
      </c>
      <c r="BE7447" s="1" t="s">
        <v>134</v>
      </c>
      <c r="BF7447" s="1" t="s">
        <v>136</v>
      </c>
      <c r="BG7447" s="1" t="s">
        <v>134</v>
      </c>
      <c r="BH7447" s="1" t="s">
        <v>134</v>
      </c>
      <c r="BI7447" s="1" t="s">
        <v>137</v>
      </c>
      <c r="BJ7447" s="1" t="s">
        <v>132</v>
      </c>
      <c r="BK7447">
        <v>7</v>
      </c>
      <c r="BL7447">
        <v>7</v>
      </c>
      <c r="BM7447">
        <v>4</v>
      </c>
      <c r="BN7447" s="1" t="s">
        <v>146</v>
      </c>
      <c r="BO7447" s="1" t="s">
        <v>150</v>
      </c>
      <c r="BP7447" s="1" t="s">
        <v>134</v>
      </c>
      <c r="BQ7447" s="1" t="s">
        <v>134</v>
      </c>
      <c r="BR7447" s="1" t="s">
        <v>134</v>
      </c>
      <c r="BS7447" s="1" t="s">
        <v>137</v>
      </c>
      <c r="BT7447" s="1" t="s">
        <v>134</v>
      </c>
      <c r="BU7447" s="1" t="s">
        <v>137</v>
      </c>
      <c r="BV7447">
        <v>8</v>
      </c>
      <c r="BW7447">
        <v>1</v>
      </c>
      <c r="BX7447">
        <v>4</v>
      </c>
      <c r="BY7447">
        <v>10</v>
      </c>
      <c r="BZ7447">
        <v>8</v>
      </c>
      <c r="CA7447">
        <v>7</v>
      </c>
      <c r="CB7447">
        <v>10</v>
      </c>
      <c r="CC7447">
        <v>5</v>
      </c>
      <c r="CD7447">
        <v>7</v>
      </c>
      <c r="CE7447">
        <v>9</v>
      </c>
      <c r="CF7447">
        <v>1</v>
      </c>
      <c r="CG7447">
        <v>3</v>
      </c>
      <c r="CH7447">
        <v>9</v>
      </c>
      <c r="CI7447">
        <v>7</v>
      </c>
      <c r="CJ7447">
        <v>5</v>
      </c>
      <c r="CK7447">
        <v>1</v>
      </c>
      <c r="CL7447">
        <v>7</v>
      </c>
      <c r="CM7447" s="1" t="s">
        <v>134</v>
      </c>
      <c r="CN7447" s="1" t="s">
        <v>137</v>
      </c>
      <c r="CO7447" s="1" t="s">
        <v>137</v>
      </c>
      <c r="CP7447" s="1" t="s">
        <v>136</v>
      </c>
      <c r="CQ7447" s="1" t="s">
        <v>134</v>
      </c>
      <c r="CR7447" s="1" t="s">
        <v>134</v>
      </c>
      <c r="CS7447" s="1" t="s">
        <v>136</v>
      </c>
      <c r="CT7447" s="1" t="s">
        <v>137</v>
      </c>
      <c r="CU7447" s="1" t="s">
        <v>134</v>
      </c>
      <c r="CV7447" s="1" t="s">
        <v>136</v>
      </c>
      <c r="CW7447" s="1" t="s">
        <v>137</v>
      </c>
      <c r="CX7447" s="1" t="s">
        <v>137</v>
      </c>
      <c r="CY7447" s="1" t="s">
        <v>136</v>
      </c>
      <c r="CZ7447" s="1" t="s">
        <v>134</v>
      </c>
      <c r="DA7447" s="1" t="s">
        <v>137</v>
      </c>
      <c r="DB7447" s="1" t="s">
        <v>137</v>
      </c>
      <c r="DC7447" s="1" t="s">
        <v>134</v>
      </c>
      <c r="DD7447">
        <v>-0.18</v>
      </c>
      <c r="DE7447" s="1" t="s">
        <v>157</v>
      </c>
      <c r="DF7447">
        <v>5</v>
      </c>
      <c r="DH7447" s="1" t="s">
        <v>135</v>
      </c>
      <c r="DI7447" s="1" t="s">
        <v>143</v>
      </c>
      <c r="DJ7447" s="1" t="s">
        <v>141</v>
      </c>
      <c r="DK7447" s="1" t="s">
        <v>142</v>
      </c>
      <c r="DL7447">
        <v>5</v>
      </c>
      <c r="DM7447" s="1" t="s">
        <v>135</v>
      </c>
      <c r="DN7447" s="1" t="s">
        <v>137</v>
      </c>
      <c r="DO7447" s="1" t="s">
        <v>143</v>
      </c>
      <c r="DP7447" s="1" t="s">
        <v>144</v>
      </c>
      <c r="DQ7447">
        <v>0</v>
      </c>
      <c r="DR7447">
        <v>0</v>
      </c>
      <c r="DS7447">
        <v>0</v>
      </c>
    </row>
    <row r="7448" spans="1:123" x14ac:dyDescent="0.4">
      <c r="A7448">
        <v>1</v>
      </c>
      <c r="B7448">
        <v>21</v>
      </c>
      <c r="C7448" s="1" t="s">
        <v>123</v>
      </c>
      <c r="D7448">
        <v>26</v>
      </c>
      <c r="E7448">
        <v>24</v>
      </c>
      <c r="F7448">
        <v>2</v>
      </c>
      <c r="G7448" s="1" t="s">
        <v>151</v>
      </c>
      <c r="H7448" s="1" t="s">
        <v>153</v>
      </c>
      <c r="I7448" s="1" t="s">
        <v>126</v>
      </c>
      <c r="J7448">
        <v>0</v>
      </c>
      <c r="K7448">
        <v>3</v>
      </c>
      <c r="L7448">
        <v>3</v>
      </c>
      <c r="M7448" s="1" t="s">
        <v>127</v>
      </c>
      <c r="N7448" s="1" t="s">
        <v>127</v>
      </c>
      <c r="O7448" s="1" t="s">
        <v>170</v>
      </c>
      <c r="P7448">
        <v>20</v>
      </c>
      <c r="Q7448">
        <v>20</v>
      </c>
      <c r="R7448">
        <v>20</v>
      </c>
      <c r="S7448">
        <v>20</v>
      </c>
      <c r="T7448">
        <v>10</v>
      </c>
      <c r="U7448">
        <v>10</v>
      </c>
      <c r="V7448" s="1" t="s">
        <v>130</v>
      </c>
      <c r="W7448" s="1" t="s">
        <v>130</v>
      </c>
      <c r="X7448" s="1" t="s">
        <v>130</v>
      </c>
      <c r="Y7448" s="1" t="s">
        <v>130</v>
      </c>
      <c r="Z7448" s="1" t="s">
        <v>131</v>
      </c>
      <c r="AA7448" s="1" t="s">
        <v>131</v>
      </c>
      <c r="AB7448" s="1" t="s">
        <v>150</v>
      </c>
      <c r="AF7448" s="1" t="s">
        <v>150</v>
      </c>
      <c r="AG7448" s="1" t="s">
        <v>150</v>
      </c>
      <c r="AH7448" s="1" t="s">
        <v>137</v>
      </c>
      <c r="AI7448" s="1" t="s">
        <v>137</v>
      </c>
      <c r="AJ7448" s="1" t="s">
        <v>137</v>
      </c>
      <c r="AK7448" s="1" t="s">
        <v>137</v>
      </c>
      <c r="AL7448" s="1" t="s">
        <v>137</v>
      </c>
      <c r="AM7448" s="1" t="s">
        <v>137</v>
      </c>
      <c r="AN7448">
        <v>25</v>
      </c>
      <c r="AO7448">
        <v>25</v>
      </c>
      <c r="AP7448">
        <v>25</v>
      </c>
      <c r="AQ7448">
        <v>12</v>
      </c>
      <c r="AR7448">
        <v>3</v>
      </c>
      <c r="AS7448">
        <v>10</v>
      </c>
      <c r="AT7448" s="1" t="s">
        <v>129</v>
      </c>
      <c r="AU7448" s="1" t="s">
        <v>129</v>
      </c>
      <c r="AV7448" s="1" t="s">
        <v>129</v>
      </c>
      <c r="AW7448" s="1" t="s">
        <v>131</v>
      </c>
      <c r="AX7448" s="1" t="s">
        <v>131</v>
      </c>
      <c r="AY7448" s="1" t="s">
        <v>131</v>
      </c>
      <c r="AZ7448">
        <v>7</v>
      </c>
      <c r="BA7448">
        <v>9</v>
      </c>
      <c r="BB7448">
        <v>6</v>
      </c>
      <c r="BC7448">
        <v>8</v>
      </c>
      <c r="BD7448">
        <v>4</v>
      </c>
      <c r="BE7448" s="1" t="s">
        <v>134</v>
      </c>
      <c r="BF7448" s="1" t="s">
        <v>136</v>
      </c>
      <c r="BG7448" s="1" t="s">
        <v>134</v>
      </c>
      <c r="BH7448" s="1" t="s">
        <v>134</v>
      </c>
      <c r="BI7448" s="1" t="s">
        <v>137</v>
      </c>
      <c r="BJ7448" s="1" t="s">
        <v>150</v>
      </c>
      <c r="BN7448" s="1" t="s">
        <v>150</v>
      </c>
      <c r="BO7448" s="1" t="s">
        <v>150</v>
      </c>
      <c r="BP7448" s="1" t="s">
        <v>137</v>
      </c>
      <c r="BQ7448" s="1" t="s">
        <v>137</v>
      </c>
      <c r="BR7448" s="1" t="s">
        <v>137</v>
      </c>
      <c r="BS7448" s="1" t="s">
        <v>137</v>
      </c>
      <c r="BT7448" s="1" t="s">
        <v>137</v>
      </c>
      <c r="BU7448" s="1" t="s">
        <v>137</v>
      </c>
      <c r="BV7448">
        <v>8</v>
      </c>
      <c r="BW7448">
        <v>1</v>
      </c>
      <c r="BX7448">
        <v>4</v>
      </c>
      <c r="BY7448">
        <v>10</v>
      </c>
      <c r="BZ7448">
        <v>8</v>
      </c>
      <c r="CA7448">
        <v>7</v>
      </c>
      <c r="CB7448">
        <v>10</v>
      </c>
      <c r="CC7448">
        <v>5</v>
      </c>
      <c r="CD7448">
        <v>7</v>
      </c>
      <c r="CE7448">
        <v>9</v>
      </c>
      <c r="CF7448">
        <v>1</v>
      </c>
      <c r="CG7448">
        <v>3</v>
      </c>
      <c r="CH7448">
        <v>9</v>
      </c>
      <c r="CI7448">
        <v>7</v>
      </c>
      <c r="CJ7448">
        <v>5</v>
      </c>
      <c r="CK7448">
        <v>1</v>
      </c>
      <c r="CL7448">
        <v>7</v>
      </c>
      <c r="CM7448" s="1" t="s">
        <v>134</v>
      </c>
      <c r="CN7448" s="1" t="s">
        <v>137</v>
      </c>
      <c r="CO7448" s="1" t="s">
        <v>137</v>
      </c>
      <c r="CP7448" s="1" t="s">
        <v>136</v>
      </c>
      <c r="CQ7448" s="1" t="s">
        <v>134</v>
      </c>
      <c r="CR7448" s="1" t="s">
        <v>134</v>
      </c>
      <c r="CS7448" s="1" t="s">
        <v>136</v>
      </c>
      <c r="CT7448" s="1" t="s">
        <v>137</v>
      </c>
      <c r="CU7448" s="1" t="s">
        <v>134</v>
      </c>
      <c r="CV7448" s="1" t="s">
        <v>136</v>
      </c>
      <c r="CW7448" s="1" t="s">
        <v>137</v>
      </c>
      <c r="CX7448" s="1" t="s">
        <v>137</v>
      </c>
      <c r="CY7448" s="1" t="s">
        <v>136</v>
      </c>
      <c r="CZ7448" s="1" t="s">
        <v>134</v>
      </c>
      <c r="DA7448" s="1" t="s">
        <v>137</v>
      </c>
      <c r="DB7448" s="1" t="s">
        <v>137</v>
      </c>
      <c r="DC7448" s="1" t="s">
        <v>134</v>
      </c>
      <c r="DD7448">
        <v>0.66</v>
      </c>
      <c r="DE7448" s="1" t="s">
        <v>147</v>
      </c>
      <c r="DF7448">
        <v>5</v>
      </c>
      <c r="DH7448" s="1" t="s">
        <v>135</v>
      </c>
      <c r="DI7448" s="1" t="s">
        <v>143</v>
      </c>
      <c r="DJ7448" s="1" t="s">
        <v>141</v>
      </c>
      <c r="DK7448" s="1" t="s">
        <v>142</v>
      </c>
      <c r="DM7448" s="1" t="s">
        <v>150</v>
      </c>
      <c r="DN7448" s="1" t="s">
        <v>137</v>
      </c>
      <c r="DO7448" s="1" t="s">
        <v>140</v>
      </c>
      <c r="DP7448" s="1" t="s">
        <v>150</v>
      </c>
      <c r="DQ7448">
        <v>0</v>
      </c>
      <c r="DR7448">
        <v>0</v>
      </c>
      <c r="DS7448">
        <v>0</v>
      </c>
    </row>
    <row r="7449" spans="1:123" x14ac:dyDescent="0.4">
      <c r="A7449">
        <v>1</v>
      </c>
      <c r="B7449">
        <v>21</v>
      </c>
      <c r="C7449" s="1" t="s">
        <v>123</v>
      </c>
      <c r="D7449">
        <v>26</v>
      </c>
      <c r="E7449">
        <v>30</v>
      </c>
      <c r="F7449">
        <v>4</v>
      </c>
      <c r="G7449" s="1" t="s">
        <v>124</v>
      </c>
      <c r="H7449" s="1" t="s">
        <v>153</v>
      </c>
      <c r="I7449" s="1" t="s">
        <v>126</v>
      </c>
      <c r="J7449">
        <v>0</v>
      </c>
      <c r="K7449">
        <v>3</v>
      </c>
      <c r="L7449">
        <v>3</v>
      </c>
      <c r="M7449" s="1" t="s">
        <v>127</v>
      </c>
      <c r="N7449" s="1" t="s">
        <v>127</v>
      </c>
      <c r="O7449" s="1" t="s">
        <v>170</v>
      </c>
      <c r="P7449">
        <v>35</v>
      </c>
      <c r="Q7449">
        <v>10</v>
      </c>
      <c r="R7449">
        <v>20</v>
      </c>
      <c r="S7449">
        <v>25</v>
      </c>
      <c r="T7449">
        <v>5</v>
      </c>
      <c r="U7449">
        <v>5</v>
      </c>
      <c r="V7449" s="1" t="s">
        <v>129</v>
      </c>
      <c r="W7449" s="1" t="s">
        <v>131</v>
      </c>
      <c r="X7449" s="1" t="s">
        <v>130</v>
      </c>
      <c r="Y7449" s="1" t="s">
        <v>129</v>
      </c>
      <c r="Z7449" s="1" t="s">
        <v>131</v>
      </c>
      <c r="AA7449" s="1" t="s">
        <v>131</v>
      </c>
      <c r="AB7449" s="1" t="s">
        <v>133</v>
      </c>
      <c r="AC7449">
        <v>8</v>
      </c>
      <c r="AD7449">
        <v>8</v>
      </c>
      <c r="AE7449">
        <v>8</v>
      </c>
      <c r="AF7449" s="1" t="s">
        <v>132</v>
      </c>
      <c r="AG7449" s="1" t="s">
        <v>133</v>
      </c>
      <c r="AH7449" s="1" t="s">
        <v>134</v>
      </c>
      <c r="AI7449" s="1" t="s">
        <v>134</v>
      </c>
      <c r="AJ7449" s="1" t="s">
        <v>134</v>
      </c>
      <c r="AK7449" s="1" t="s">
        <v>134</v>
      </c>
      <c r="AL7449" s="1" t="s">
        <v>134</v>
      </c>
      <c r="AM7449" s="1" t="s">
        <v>134</v>
      </c>
      <c r="AN7449">
        <v>25</v>
      </c>
      <c r="AO7449">
        <v>25</v>
      </c>
      <c r="AP7449">
        <v>25</v>
      </c>
      <c r="AQ7449">
        <v>12</v>
      </c>
      <c r="AR7449">
        <v>3</v>
      </c>
      <c r="AS7449">
        <v>10</v>
      </c>
      <c r="AT7449" s="1" t="s">
        <v>129</v>
      </c>
      <c r="AU7449" s="1" t="s">
        <v>129</v>
      </c>
      <c r="AV7449" s="1" t="s">
        <v>129</v>
      </c>
      <c r="AW7449" s="1" t="s">
        <v>131</v>
      </c>
      <c r="AX7449" s="1" t="s">
        <v>131</v>
      </c>
      <c r="AY7449" s="1" t="s">
        <v>131</v>
      </c>
      <c r="AZ7449">
        <v>7</v>
      </c>
      <c r="BA7449">
        <v>9</v>
      </c>
      <c r="BB7449">
        <v>6</v>
      </c>
      <c r="BC7449">
        <v>8</v>
      </c>
      <c r="BD7449">
        <v>4</v>
      </c>
      <c r="BE7449" s="1" t="s">
        <v>134</v>
      </c>
      <c r="BF7449" s="1" t="s">
        <v>136</v>
      </c>
      <c r="BG7449" s="1" t="s">
        <v>134</v>
      </c>
      <c r="BH7449" s="1" t="s">
        <v>134</v>
      </c>
      <c r="BI7449" s="1" t="s">
        <v>137</v>
      </c>
      <c r="BJ7449" s="1" t="s">
        <v>149</v>
      </c>
      <c r="BK7449">
        <v>9</v>
      </c>
      <c r="BL7449">
        <v>8</v>
      </c>
      <c r="BM7449">
        <v>8</v>
      </c>
      <c r="BN7449" s="1" t="s">
        <v>146</v>
      </c>
      <c r="BO7449" s="1" t="s">
        <v>132</v>
      </c>
      <c r="BP7449" s="1" t="s">
        <v>136</v>
      </c>
      <c r="BQ7449" s="1" t="s">
        <v>136</v>
      </c>
      <c r="BR7449" s="1" t="s">
        <v>134</v>
      </c>
      <c r="BS7449" s="1" t="s">
        <v>134</v>
      </c>
      <c r="BT7449" s="1" t="s">
        <v>134</v>
      </c>
      <c r="BU7449" s="1" t="s">
        <v>134</v>
      </c>
      <c r="BV7449">
        <v>8</v>
      </c>
      <c r="BW7449">
        <v>1</v>
      </c>
      <c r="BX7449">
        <v>4</v>
      </c>
      <c r="BY7449">
        <v>10</v>
      </c>
      <c r="BZ7449">
        <v>8</v>
      </c>
      <c r="CA7449">
        <v>7</v>
      </c>
      <c r="CB7449">
        <v>10</v>
      </c>
      <c r="CC7449">
        <v>5</v>
      </c>
      <c r="CD7449">
        <v>7</v>
      </c>
      <c r="CE7449">
        <v>9</v>
      </c>
      <c r="CF7449">
        <v>1</v>
      </c>
      <c r="CG7449">
        <v>3</v>
      </c>
      <c r="CH7449">
        <v>9</v>
      </c>
      <c r="CI7449">
        <v>7</v>
      </c>
      <c r="CJ7449">
        <v>5</v>
      </c>
      <c r="CK7449">
        <v>1</v>
      </c>
      <c r="CL7449">
        <v>7</v>
      </c>
      <c r="CM7449" s="1" t="s">
        <v>134</v>
      </c>
      <c r="CN7449" s="1" t="s">
        <v>137</v>
      </c>
      <c r="CO7449" s="1" t="s">
        <v>137</v>
      </c>
      <c r="CP7449" s="1" t="s">
        <v>136</v>
      </c>
      <c r="CQ7449" s="1" t="s">
        <v>134</v>
      </c>
      <c r="CR7449" s="1" t="s">
        <v>134</v>
      </c>
      <c r="CS7449" s="1" t="s">
        <v>136</v>
      </c>
      <c r="CT7449" s="1" t="s">
        <v>137</v>
      </c>
      <c r="CU7449" s="1" t="s">
        <v>134</v>
      </c>
      <c r="CV7449" s="1" t="s">
        <v>136</v>
      </c>
      <c r="CW7449" s="1" t="s">
        <v>137</v>
      </c>
      <c r="CX7449" s="1" t="s">
        <v>137</v>
      </c>
      <c r="CY7449" s="1" t="s">
        <v>136</v>
      </c>
      <c r="CZ7449" s="1" t="s">
        <v>134</v>
      </c>
      <c r="DA7449" s="1" t="s">
        <v>137</v>
      </c>
      <c r="DB7449" s="1" t="s">
        <v>137</v>
      </c>
      <c r="DC7449" s="1" t="s">
        <v>134</v>
      </c>
      <c r="DD7449">
        <v>-0.04</v>
      </c>
      <c r="DE7449" s="1" t="s">
        <v>157</v>
      </c>
      <c r="DF7449">
        <v>5</v>
      </c>
      <c r="DH7449" s="1" t="s">
        <v>135</v>
      </c>
      <c r="DI7449" s="1" t="s">
        <v>143</v>
      </c>
      <c r="DJ7449" s="1" t="s">
        <v>141</v>
      </c>
      <c r="DK7449" s="1" t="s">
        <v>142</v>
      </c>
      <c r="DL7449">
        <v>8</v>
      </c>
      <c r="DM7449" s="1" t="s">
        <v>152</v>
      </c>
      <c r="DN7449" s="1" t="s">
        <v>134</v>
      </c>
      <c r="DO7449" s="1" t="s">
        <v>156</v>
      </c>
      <c r="DP7449" s="1" t="s">
        <v>144</v>
      </c>
      <c r="DQ7449">
        <v>1</v>
      </c>
      <c r="DR7449">
        <v>1</v>
      </c>
      <c r="DS7449">
        <v>1</v>
      </c>
    </row>
    <row r="7450" spans="1:123" x14ac:dyDescent="0.4">
      <c r="A7450">
        <v>1</v>
      </c>
      <c r="B7450">
        <v>21</v>
      </c>
      <c r="C7450" s="1" t="s">
        <v>123</v>
      </c>
      <c r="D7450">
        <v>26</v>
      </c>
      <c r="E7450">
        <v>30</v>
      </c>
      <c r="F7450">
        <v>4</v>
      </c>
      <c r="G7450" s="1" t="s">
        <v>124</v>
      </c>
      <c r="H7450" s="1" t="s">
        <v>153</v>
      </c>
      <c r="I7450" s="1" t="s">
        <v>126</v>
      </c>
      <c r="J7450">
        <v>0</v>
      </c>
      <c r="K7450">
        <v>3</v>
      </c>
      <c r="L7450">
        <v>3</v>
      </c>
      <c r="M7450" s="1" t="s">
        <v>127</v>
      </c>
      <c r="N7450" s="1" t="s">
        <v>127</v>
      </c>
      <c r="O7450" s="1" t="s">
        <v>170</v>
      </c>
      <c r="P7450">
        <v>25</v>
      </c>
      <c r="Q7450">
        <v>20</v>
      </c>
      <c r="R7450">
        <v>20</v>
      </c>
      <c r="S7450">
        <v>20</v>
      </c>
      <c r="T7450">
        <v>0</v>
      </c>
      <c r="U7450">
        <v>15</v>
      </c>
      <c r="V7450" s="1" t="s">
        <v>129</v>
      </c>
      <c r="W7450" s="1" t="s">
        <v>130</v>
      </c>
      <c r="X7450" s="1" t="s">
        <v>130</v>
      </c>
      <c r="Y7450" s="1" t="s">
        <v>130</v>
      </c>
      <c r="Z7450" s="1" t="s">
        <v>131</v>
      </c>
      <c r="AA7450" s="1" t="s">
        <v>131</v>
      </c>
      <c r="AB7450" s="1" t="s">
        <v>132</v>
      </c>
      <c r="AC7450">
        <v>6</v>
      </c>
      <c r="AD7450">
        <v>6</v>
      </c>
      <c r="AE7450">
        <v>6</v>
      </c>
      <c r="AF7450" s="1" t="s">
        <v>155</v>
      </c>
      <c r="AG7450" s="1" t="s">
        <v>160</v>
      </c>
      <c r="AH7450" s="1" t="s">
        <v>134</v>
      </c>
      <c r="AI7450" s="1" t="s">
        <v>134</v>
      </c>
      <c r="AJ7450" s="1" t="s">
        <v>134</v>
      </c>
      <c r="AK7450" s="1" t="s">
        <v>134</v>
      </c>
      <c r="AL7450" s="1" t="s">
        <v>137</v>
      </c>
      <c r="AM7450" s="1" t="s">
        <v>137</v>
      </c>
      <c r="AN7450">
        <v>25</v>
      </c>
      <c r="AO7450">
        <v>25</v>
      </c>
      <c r="AP7450">
        <v>25</v>
      </c>
      <c r="AQ7450">
        <v>12</v>
      </c>
      <c r="AR7450">
        <v>3</v>
      </c>
      <c r="AS7450">
        <v>10</v>
      </c>
      <c r="AT7450" s="1" t="s">
        <v>129</v>
      </c>
      <c r="AU7450" s="1" t="s">
        <v>129</v>
      </c>
      <c r="AV7450" s="1" t="s">
        <v>129</v>
      </c>
      <c r="AW7450" s="1" t="s">
        <v>131</v>
      </c>
      <c r="AX7450" s="1" t="s">
        <v>131</v>
      </c>
      <c r="AY7450" s="1" t="s">
        <v>131</v>
      </c>
      <c r="AZ7450">
        <v>7</v>
      </c>
      <c r="BA7450">
        <v>9</v>
      </c>
      <c r="BB7450">
        <v>6</v>
      </c>
      <c r="BC7450">
        <v>8</v>
      </c>
      <c r="BD7450">
        <v>4</v>
      </c>
      <c r="BE7450" s="1" t="s">
        <v>134</v>
      </c>
      <c r="BF7450" s="1" t="s">
        <v>136</v>
      </c>
      <c r="BG7450" s="1" t="s">
        <v>134</v>
      </c>
      <c r="BH7450" s="1" t="s">
        <v>134</v>
      </c>
      <c r="BI7450" s="1" t="s">
        <v>137</v>
      </c>
      <c r="BJ7450" s="1" t="s">
        <v>132</v>
      </c>
      <c r="BK7450">
        <v>5</v>
      </c>
      <c r="BL7450">
        <v>6</v>
      </c>
      <c r="BM7450">
        <v>4</v>
      </c>
      <c r="BN7450" s="1" t="s">
        <v>132</v>
      </c>
      <c r="BO7450" s="1" t="s">
        <v>150</v>
      </c>
      <c r="BP7450" s="1" t="s">
        <v>134</v>
      </c>
      <c r="BQ7450" s="1" t="s">
        <v>137</v>
      </c>
      <c r="BR7450" s="1" t="s">
        <v>134</v>
      </c>
      <c r="BS7450" s="1" t="s">
        <v>137</v>
      </c>
      <c r="BT7450" s="1" t="s">
        <v>134</v>
      </c>
      <c r="BU7450" s="1" t="s">
        <v>137</v>
      </c>
      <c r="BV7450">
        <v>8</v>
      </c>
      <c r="BW7450">
        <v>1</v>
      </c>
      <c r="BX7450">
        <v>4</v>
      </c>
      <c r="BY7450">
        <v>10</v>
      </c>
      <c r="BZ7450">
        <v>8</v>
      </c>
      <c r="CA7450">
        <v>7</v>
      </c>
      <c r="CB7450">
        <v>10</v>
      </c>
      <c r="CC7450">
        <v>5</v>
      </c>
      <c r="CD7450">
        <v>7</v>
      </c>
      <c r="CE7450">
        <v>9</v>
      </c>
      <c r="CF7450">
        <v>1</v>
      </c>
      <c r="CG7450">
        <v>3</v>
      </c>
      <c r="CH7450">
        <v>9</v>
      </c>
      <c r="CI7450">
        <v>7</v>
      </c>
      <c r="CJ7450">
        <v>5</v>
      </c>
      <c r="CK7450">
        <v>1</v>
      </c>
      <c r="CL7450">
        <v>7</v>
      </c>
      <c r="CM7450" s="1" t="s">
        <v>134</v>
      </c>
      <c r="CN7450" s="1" t="s">
        <v>137</v>
      </c>
      <c r="CO7450" s="1" t="s">
        <v>137</v>
      </c>
      <c r="CP7450" s="1" t="s">
        <v>136</v>
      </c>
      <c r="CQ7450" s="1" t="s">
        <v>134</v>
      </c>
      <c r="CR7450" s="1" t="s">
        <v>134</v>
      </c>
      <c r="CS7450" s="1" t="s">
        <v>136</v>
      </c>
      <c r="CT7450" s="1" t="s">
        <v>137</v>
      </c>
      <c r="CU7450" s="1" t="s">
        <v>134</v>
      </c>
      <c r="CV7450" s="1" t="s">
        <v>136</v>
      </c>
      <c r="CW7450" s="1" t="s">
        <v>137</v>
      </c>
      <c r="CX7450" s="1" t="s">
        <v>137</v>
      </c>
      <c r="CY7450" s="1" t="s">
        <v>136</v>
      </c>
      <c r="CZ7450" s="1" t="s">
        <v>134</v>
      </c>
      <c r="DA7450" s="1" t="s">
        <v>137</v>
      </c>
      <c r="DB7450" s="1" t="s">
        <v>137</v>
      </c>
      <c r="DC7450" s="1" t="s">
        <v>134</v>
      </c>
      <c r="DD7450">
        <v>0.15</v>
      </c>
      <c r="DE7450" s="1" t="s">
        <v>138</v>
      </c>
      <c r="DF7450">
        <v>5</v>
      </c>
      <c r="DH7450" s="1" t="s">
        <v>135</v>
      </c>
      <c r="DI7450" s="1" t="s">
        <v>143</v>
      </c>
      <c r="DJ7450" s="1" t="s">
        <v>141</v>
      </c>
      <c r="DK7450" s="1" t="s">
        <v>142</v>
      </c>
      <c r="DL7450">
        <v>4</v>
      </c>
      <c r="DM7450" s="1" t="s">
        <v>139</v>
      </c>
      <c r="DN7450" s="1" t="s">
        <v>137</v>
      </c>
      <c r="DO7450" s="1" t="s">
        <v>140</v>
      </c>
      <c r="DP7450" s="1" t="s">
        <v>144</v>
      </c>
      <c r="DQ7450">
        <v>0</v>
      </c>
      <c r="DR7450">
        <v>0</v>
      </c>
      <c r="DS7450">
        <v>0</v>
      </c>
    </row>
    <row r="7451" spans="1:123" x14ac:dyDescent="0.4">
      <c r="A7451">
        <v>1</v>
      </c>
      <c r="B7451">
        <v>21</v>
      </c>
      <c r="C7451" s="1" t="s">
        <v>123</v>
      </c>
      <c r="D7451">
        <v>26</v>
      </c>
      <c r="E7451">
        <v>30</v>
      </c>
      <c r="F7451">
        <v>4</v>
      </c>
      <c r="G7451" s="1" t="s">
        <v>124</v>
      </c>
      <c r="H7451" s="1" t="s">
        <v>153</v>
      </c>
      <c r="I7451" s="1" t="s">
        <v>126</v>
      </c>
      <c r="J7451">
        <v>0</v>
      </c>
      <c r="K7451">
        <v>3</v>
      </c>
      <c r="L7451">
        <v>3</v>
      </c>
      <c r="M7451" s="1" t="s">
        <v>127</v>
      </c>
      <c r="N7451" s="1" t="s">
        <v>127</v>
      </c>
      <c r="O7451" s="1" t="s">
        <v>170</v>
      </c>
      <c r="P7451">
        <v>40</v>
      </c>
      <c r="Q7451">
        <v>10</v>
      </c>
      <c r="R7451">
        <v>20</v>
      </c>
      <c r="S7451">
        <v>10</v>
      </c>
      <c r="T7451">
        <v>0</v>
      </c>
      <c r="U7451">
        <v>20</v>
      </c>
      <c r="V7451" s="1" t="s">
        <v>129</v>
      </c>
      <c r="W7451" s="1" t="s">
        <v>131</v>
      </c>
      <c r="X7451" s="1" t="s">
        <v>130</v>
      </c>
      <c r="Y7451" s="1" t="s">
        <v>131</v>
      </c>
      <c r="Z7451" s="1" t="s">
        <v>131</v>
      </c>
      <c r="AA7451" s="1" t="s">
        <v>130</v>
      </c>
      <c r="AB7451" s="1" t="s">
        <v>146</v>
      </c>
      <c r="AC7451">
        <v>7</v>
      </c>
      <c r="AD7451">
        <v>8</v>
      </c>
      <c r="AE7451">
        <v>6</v>
      </c>
      <c r="AF7451" s="1" t="s">
        <v>135</v>
      </c>
      <c r="AG7451" s="1" t="s">
        <v>139</v>
      </c>
      <c r="AH7451" s="1" t="s">
        <v>134</v>
      </c>
      <c r="AI7451" s="1" t="s">
        <v>134</v>
      </c>
      <c r="AJ7451" s="1" t="s">
        <v>134</v>
      </c>
      <c r="AK7451" s="1" t="s">
        <v>134</v>
      </c>
      <c r="AL7451" s="1" t="s">
        <v>137</v>
      </c>
      <c r="AM7451" s="1" t="s">
        <v>137</v>
      </c>
      <c r="AN7451">
        <v>25</v>
      </c>
      <c r="AO7451">
        <v>25</v>
      </c>
      <c r="AP7451">
        <v>25</v>
      </c>
      <c r="AQ7451">
        <v>12</v>
      </c>
      <c r="AR7451">
        <v>3</v>
      </c>
      <c r="AS7451">
        <v>10</v>
      </c>
      <c r="AT7451" s="1" t="s">
        <v>129</v>
      </c>
      <c r="AU7451" s="1" t="s">
        <v>129</v>
      </c>
      <c r="AV7451" s="1" t="s">
        <v>129</v>
      </c>
      <c r="AW7451" s="1" t="s">
        <v>131</v>
      </c>
      <c r="AX7451" s="1" t="s">
        <v>131</v>
      </c>
      <c r="AY7451" s="1" t="s">
        <v>131</v>
      </c>
      <c r="AZ7451">
        <v>7</v>
      </c>
      <c r="BA7451">
        <v>9</v>
      </c>
      <c r="BB7451">
        <v>6</v>
      </c>
      <c r="BC7451">
        <v>8</v>
      </c>
      <c r="BD7451">
        <v>4</v>
      </c>
      <c r="BE7451" s="1" t="s">
        <v>134</v>
      </c>
      <c r="BF7451" s="1" t="s">
        <v>136</v>
      </c>
      <c r="BG7451" s="1" t="s">
        <v>134</v>
      </c>
      <c r="BH7451" s="1" t="s">
        <v>134</v>
      </c>
      <c r="BI7451" s="1" t="s">
        <v>137</v>
      </c>
      <c r="BJ7451" s="1" t="s">
        <v>133</v>
      </c>
      <c r="BK7451">
        <v>8</v>
      </c>
      <c r="BL7451">
        <v>7</v>
      </c>
      <c r="BM7451">
        <v>5</v>
      </c>
      <c r="BN7451" s="1" t="s">
        <v>132</v>
      </c>
      <c r="BO7451" s="1" t="s">
        <v>135</v>
      </c>
      <c r="BP7451" s="1" t="s">
        <v>134</v>
      </c>
      <c r="BQ7451" s="1" t="s">
        <v>134</v>
      </c>
      <c r="BR7451" s="1" t="s">
        <v>134</v>
      </c>
      <c r="BS7451" s="1" t="s">
        <v>137</v>
      </c>
      <c r="BT7451" s="1" t="s">
        <v>134</v>
      </c>
      <c r="BU7451" s="1" t="s">
        <v>137</v>
      </c>
      <c r="BV7451">
        <v>8</v>
      </c>
      <c r="BW7451">
        <v>1</v>
      </c>
      <c r="BX7451">
        <v>4</v>
      </c>
      <c r="BY7451">
        <v>10</v>
      </c>
      <c r="BZ7451">
        <v>8</v>
      </c>
      <c r="CA7451">
        <v>7</v>
      </c>
      <c r="CB7451">
        <v>10</v>
      </c>
      <c r="CC7451">
        <v>5</v>
      </c>
      <c r="CD7451">
        <v>7</v>
      </c>
      <c r="CE7451">
        <v>9</v>
      </c>
      <c r="CF7451">
        <v>1</v>
      </c>
      <c r="CG7451">
        <v>3</v>
      </c>
      <c r="CH7451">
        <v>9</v>
      </c>
      <c r="CI7451">
        <v>7</v>
      </c>
      <c r="CJ7451">
        <v>5</v>
      </c>
      <c r="CK7451">
        <v>1</v>
      </c>
      <c r="CL7451">
        <v>7</v>
      </c>
      <c r="CM7451" s="1" t="s">
        <v>134</v>
      </c>
      <c r="CN7451" s="1" t="s">
        <v>137</v>
      </c>
      <c r="CO7451" s="1" t="s">
        <v>137</v>
      </c>
      <c r="CP7451" s="1" t="s">
        <v>136</v>
      </c>
      <c r="CQ7451" s="1" t="s">
        <v>134</v>
      </c>
      <c r="CR7451" s="1" t="s">
        <v>134</v>
      </c>
      <c r="CS7451" s="1" t="s">
        <v>136</v>
      </c>
      <c r="CT7451" s="1" t="s">
        <v>137</v>
      </c>
      <c r="CU7451" s="1" t="s">
        <v>134</v>
      </c>
      <c r="CV7451" s="1" t="s">
        <v>136</v>
      </c>
      <c r="CW7451" s="1" t="s">
        <v>137</v>
      </c>
      <c r="CX7451" s="1" t="s">
        <v>137</v>
      </c>
      <c r="CY7451" s="1" t="s">
        <v>136</v>
      </c>
      <c r="CZ7451" s="1" t="s">
        <v>134</v>
      </c>
      <c r="DA7451" s="1" t="s">
        <v>137</v>
      </c>
      <c r="DB7451" s="1" t="s">
        <v>137</v>
      </c>
      <c r="DC7451" s="1" t="s">
        <v>134</v>
      </c>
      <c r="DD7451">
        <v>7.0000000000000007E-2</v>
      </c>
      <c r="DE7451" s="1" t="s">
        <v>138</v>
      </c>
      <c r="DF7451">
        <v>5</v>
      </c>
      <c r="DH7451" s="1" t="s">
        <v>135</v>
      </c>
      <c r="DI7451" s="1" t="s">
        <v>143</v>
      </c>
      <c r="DJ7451" s="1" t="s">
        <v>141</v>
      </c>
      <c r="DK7451" s="1" t="s">
        <v>142</v>
      </c>
      <c r="DL7451">
        <v>6</v>
      </c>
      <c r="DM7451" s="1" t="s">
        <v>132</v>
      </c>
      <c r="DN7451" s="1" t="s">
        <v>134</v>
      </c>
      <c r="DO7451" s="1" t="s">
        <v>143</v>
      </c>
      <c r="DP7451" s="1" t="s">
        <v>144</v>
      </c>
      <c r="DQ7451">
        <v>0</v>
      </c>
      <c r="DR7451">
        <v>1</v>
      </c>
      <c r="DS7451">
        <v>0</v>
      </c>
    </row>
    <row r="7452" spans="1:123" x14ac:dyDescent="0.4">
      <c r="A7452">
        <v>1</v>
      </c>
      <c r="B7452">
        <v>21</v>
      </c>
      <c r="C7452" s="1" t="s">
        <v>123</v>
      </c>
      <c r="D7452">
        <v>26</v>
      </c>
      <c r="E7452">
        <v>28</v>
      </c>
      <c r="F7452">
        <v>2</v>
      </c>
      <c r="G7452" s="1" t="s">
        <v>151</v>
      </c>
      <c r="H7452" s="1" t="s">
        <v>153</v>
      </c>
      <c r="I7452" s="1" t="s">
        <v>126</v>
      </c>
      <c r="J7452">
        <v>0</v>
      </c>
      <c r="K7452">
        <v>3</v>
      </c>
      <c r="L7452">
        <v>3</v>
      </c>
      <c r="M7452" s="1" t="s">
        <v>127</v>
      </c>
      <c r="N7452" s="1" t="s">
        <v>127</v>
      </c>
      <c r="O7452" s="1" t="s">
        <v>170</v>
      </c>
      <c r="P7452">
        <v>20</v>
      </c>
      <c r="Q7452">
        <v>20</v>
      </c>
      <c r="R7452">
        <v>20</v>
      </c>
      <c r="S7452">
        <v>20</v>
      </c>
      <c r="T7452">
        <v>0</v>
      </c>
      <c r="U7452">
        <v>20</v>
      </c>
      <c r="V7452" s="1" t="s">
        <v>130</v>
      </c>
      <c r="W7452" s="1" t="s">
        <v>130</v>
      </c>
      <c r="X7452" s="1" t="s">
        <v>130</v>
      </c>
      <c r="Y7452" s="1" t="s">
        <v>130</v>
      </c>
      <c r="Z7452" s="1" t="s">
        <v>131</v>
      </c>
      <c r="AA7452" s="1" t="s">
        <v>130</v>
      </c>
      <c r="AB7452" s="1" t="s">
        <v>139</v>
      </c>
      <c r="AC7452">
        <v>8</v>
      </c>
      <c r="AD7452">
        <v>9</v>
      </c>
      <c r="AE7452">
        <v>9</v>
      </c>
      <c r="AF7452" s="1" t="s">
        <v>133</v>
      </c>
      <c r="AG7452" s="1" t="s">
        <v>146</v>
      </c>
      <c r="AH7452" s="1" t="s">
        <v>137</v>
      </c>
      <c r="AI7452" s="1" t="s">
        <v>134</v>
      </c>
      <c r="AJ7452" s="1" t="s">
        <v>136</v>
      </c>
      <c r="AK7452" s="1" t="s">
        <v>136</v>
      </c>
      <c r="AL7452" s="1" t="s">
        <v>134</v>
      </c>
      <c r="AM7452" s="1" t="s">
        <v>134</v>
      </c>
      <c r="AN7452">
        <v>25</v>
      </c>
      <c r="AO7452">
        <v>25</v>
      </c>
      <c r="AP7452">
        <v>25</v>
      </c>
      <c r="AQ7452">
        <v>12</v>
      </c>
      <c r="AR7452">
        <v>3</v>
      </c>
      <c r="AS7452">
        <v>10</v>
      </c>
      <c r="AT7452" s="1" t="s">
        <v>129</v>
      </c>
      <c r="AU7452" s="1" t="s">
        <v>129</v>
      </c>
      <c r="AV7452" s="1" t="s">
        <v>129</v>
      </c>
      <c r="AW7452" s="1" t="s">
        <v>131</v>
      </c>
      <c r="AX7452" s="1" t="s">
        <v>131</v>
      </c>
      <c r="AY7452" s="1" t="s">
        <v>131</v>
      </c>
      <c r="AZ7452">
        <v>7</v>
      </c>
      <c r="BA7452">
        <v>9</v>
      </c>
      <c r="BB7452">
        <v>6</v>
      </c>
      <c r="BC7452">
        <v>8</v>
      </c>
      <c r="BD7452">
        <v>4</v>
      </c>
      <c r="BE7452" s="1" t="s">
        <v>134</v>
      </c>
      <c r="BF7452" s="1" t="s">
        <v>136</v>
      </c>
      <c r="BG7452" s="1" t="s">
        <v>134</v>
      </c>
      <c r="BH7452" s="1" t="s">
        <v>134</v>
      </c>
      <c r="BI7452" s="1" t="s">
        <v>137</v>
      </c>
      <c r="BJ7452" s="1" t="s">
        <v>152</v>
      </c>
      <c r="BK7452">
        <v>9</v>
      </c>
      <c r="BL7452">
        <v>10</v>
      </c>
      <c r="BM7452">
        <v>9</v>
      </c>
      <c r="BN7452" s="1" t="s">
        <v>150</v>
      </c>
      <c r="BO7452" s="1" t="s">
        <v>132</v>
      </c>
      <c r="BP7452" s="1" t="s">
        <v>136</v>
      </c>
      <c r="BQ7452" s="1" t="s">
        <v>136</v>
      </c>
      <c r="BR7452" s="1" t="s">
        <v>136</v>
      </c>
      <c r="BS7452" s="1" t="s">
        <v>136</v>
      </c>
      <c r="BT7452" s="1" t="s">
        <v>137</v>
      </c>
      <c r="BU7452" s="1" t="s">
        <v>134</v>
      </c>
      <c r="BV7452">
        <v>8</v>
      </c>
      <c r="BW7452">
        <v>1</v>
      </c>
      <c r="BX7452">
        <v>4</v>
      </c>
      <c r="BY7452">
        <v>10</v>
      </c>
      <c r="BZ7452">
        <v>8</v>
      </c>
      <c r="CA7452">
        <v>7</v>
      </c>
      <c r="CB7452">
        <v>10</v>
      </c>
      <c r="CC7452">
        <v>5</v>
      </c>
      <c r="CD7452">
        <v>7</v>
      </c>
      <c r="CE7452">
        <v>9</v>
      </c>
      <c r="CF7452">
        <v>1</v>
      </c>
      <c r="CG7452">
        <v>3</v>
      </c>
      <c r="CH7452">
        <v>9</v>
      </c>
      <c r="CI7452">
        <v>7</v>
      </c>
      <c r="CJ7452">
        <v>5</v>
      </c>
      <c r="CK7452">
        <v>1</v>
      </c>
      <c r="CL7452">
        <v>7</v>
      </c>
      <c r="CM7452" s="1" t="s">
        <v>134</v>
      </c>
      <c r="CN7452" s="1" t="s">
        <v>137</v>
      </c>
      <c r="CO7452" s="1" t="s">
        <v>137</v>
      </c>
      <c r="CP7452" s="1" t="s">
        <v>136</v>
      </c>
      <c r="CQ7452" s="1" t="s">
        <v>134</v>
      </c>
      <c r="CR7452" s="1" t="s">
        <v>134</v>
      </c>
      <c r="CS7452" s="1" t="s">
        <v>136</v>
      </c>
      <c r="CT7452" s="1" t="s">
        <v>137</v>
      </c>
      <c r="CU7452" s="1" t="s">
        <v>134</v>
      </c>
      <c r="CV7452" s="1" t="s">
        <v>136</v>
      </c>
      <c r="CW7452" s="1" t="s">
        <v>137</v>
      </c>
      <c r="CX7452" s="1" t="s">
        <v>137</v>
      </c>
      <c r="CY7452" s="1" t="s">
        <v>136</v>
      </c>
      <c r="CZ7452" s="1" t="s">
        <v>134</v>
      </c>
      <c r="DA7452" s="1" t="s">
        <v>137</v>
      </c>
      <c r="DB7452" s="1" t="s">
        <v>137</v>
      </c>
      <c r="DC7452" s="1" t="s">
        <v>134</v>
      </c>
      <c r="DD7452">
        <v>7.0000000000000007E-2</v>
      </c>
      <c r="DE7452" s="1" t="s">
        <v>138</v>
      </c>
      <c r="DF7452">
        <v>5</v>
      </c>
      <c r="DH7452" s="1" t="s">
        <v>135</v>
      </c>
      <c r="DI7452" s="1" t="s">
        <v>143</v>
      </c>
      <c r="DJ7452" s="1" t="s">
        <v>141</v>
      </c>
      <c r="DK7452" s="1" t="s">
        <v>142</v>
      </c>
      <c r="DL7452">
        <v>8</v>
      </c>
      <c r="DM7452" s="1" t="s">
        <v>133</v>
      </c>
      <c r="DN7452" s="1" t="s">
        <v>134</v>
      </c>
      <c r="DO7452" s="1" t="s">
        <v>156</v>
      </c>
      <c r="DP7452" s="1" t="s">
        <v>144</v>
      </c>
      <c r="DQ7452">
        <v>1</v>
      </c>
      <c r="DR7452">
        <v>1</v>
      </c>
      <c r="DS7452">
        <v>1</v>
      </c>
    </row>
    <row r="7453" spans="1:123" x14ac:dyDescent="0.4">
      <c r="A7453">
        <v>1</v>
      </c>
      <c r="B7453">
        <v>21</v>
      </c>
      <c r="C7453" s="1" t="s">
        <v>123</v>
      </c>
      <c r="D7453">
        <v>26</v>
      </c>
      <c r="E7453">
        <v>30</v>
      </c>
      <c r="F7453">
        <v>4</v>
      </c>
      <c r="G7453" s="1" t="s">
        <v>124</v>
      </c>
      <c r="H7453" s="1" t="s">
        <v>153</v>
      </c>
      <c r="I7453" s="1" t="s">
        <v>126</v>
      </c>
      <c r="J7453">
        <v>0</v>
      </c>
      <c r="K7453">
        <v>3</v>
      </c>
      <c r="L7453">
        <v>3</v>
      </c>
      <c r="M7453" s="1" t="s">
        <v>127</v>
      </c>
      <c r="N7453" s="1" t="s">
        <v>127</v>
      </c>
      <c r="O7453" s="1" t="s">
        <v>170</v>
      </c>
      <c r="P7453">
        <v>30</v>
      </c>
      <c r="Q7453">
        <v>3</v>
      </c>
      <c r="R7453">
        <v>30</v>
      </c>
      <c r="S7453">
        <v>30</v>
      </c>
      <c r="T7453">
        <v>3</v>
      </c>
      <c r="U7453">
        <v>4</v>
      </c>
      <c r="V7453" s="1" t="s">
        <v>129</v>
      </c>
      <c r="W7453" s="1" t="s">
        <v>131</v>
      </c>
      <c r="X7453" s="1" t="s">
        <v>129</v>
      </c>
      <c r="Y7453" s="1" t="s">
        <v>129</v>
      </c>
      <c r="Z7453" s="1" t="s">
        <v>131</v>
      </c>
      <c r="AA7453" s="1" t="s">
        <v>131</v>
      </c>
      <c r="AB7453" s="1" t="s">
        <v>135</v>
      </c>
      <c r="AC7453">
        <v>5</v>
      </c>
      <c r="AD7453">
        <v>5</v>
      </c>
      <c r="AE7453">
        <v>4</v>
      </c>
      <c r="AF7453" s="1" t="s">
        <v>139</v>
      </c>
      <c r="AG7453" s="1" t="s">
        <v>135</v>
      </c>
      <c r="AH7453" s="1" t="s">
        <v>137</v>
      </c>
      <c r="AI7453" s="1" t="s">
        <v>137</v>
      </c>
      <c r="AJ7453" s="1" t="s">
        <v>137</v>
      </c>
      <c r="AK7453" s="1" t="s">
        <v>137</v>
      </c>
      <c r="AL7453" s="1" t="s">
        <v>137</v>
      </c>
      <c r="AM7453" s="1" t="s">
        <v>137</v>
      </c>
      <c r="AN7453">
        <v>25</v>
      </c>
      <c r="AO7453">
        <v>25</v>
      </c>
      <c r="AP7453">
        <v>25</v>
      </c>
      <c r="AQ7453">
        <v>12</v>
      </c>
      <c r="AR7453">
        <v>3</v>
      </c>
      <c r="AS7453">
        <v>10</v>
      </c>
      <c r="AT7453" s="1" t="s">
        <v>129</v>
      </c>
      <c r="AU7453" s="1" t="s">
        <v>129</v>
      </c>
      <c r="AV7453" s="1" t="s">
        <v>129</v>
      </c>
      <c r="AW7453" s="1" t="s">
        <v>131</v>
      </c>
      <c r="AX7453" s="1" t="s">
        <v>131</v>
      </c>
      <c r="AY7453" s="1" t="s">
        <v>131</v>
      </c>
      <c r="AZ7453">
        <v>7</v>
      </c>
      <c r="BA7453">
        <v>9</v>
      </c>
      <c r="BB7453">
        <v>6</v>
      </c>
      <c r="BC7453">
        <v>8</v>
      </c>
      <c r="BD7453">
        <v>4</v>
      </c>
      <c r="BE7453" s="1" t="s">
        <v>134</v>
      </c>
      <c r="BF7453" s="1" t="s">
        <v>136</v>
      </c>
      <c r="BG7453" s="1" t="s">
        <v>134</v>
      </c>
      <c r="BH7453" s="1" t="s">
        <v>134</v>
      </c>
      <c r="BI7453" s="1" t="s">
        <v>137</v>
      </c>
      <c r="BJ7453" s="1" t="s">
        <v>160</v>
      </c>
      <c r="BK7453">
        <v>3</v>
      </c>
      <c r="BL7453">
        <v>4</v>
      </c>
      <c r="BM7453">
        <v>3</v>
      </c>
      <c r="BN7453" s="1" t="s">
        <v>132</v>
      </c>
      <c r="BO7453" s="1" t="s">
        <v>155</v>
      </c>
      <c r="BP7453" s="1" t="s">
        <v>137</v>
      </c>
      <c r="BQ7453" s="1" t="s">
        <v>137</v>
      </c>
      <c r="BR7453" s="1" t="s">
        <v>137</v>
      </c>
      <c r="BS7453" s="1" t="s">
        <v>137</v>
      </c>
      <c r="BT7453" s="1" t="s">
        <v>134</v>
      </c>
      <c r="BU7453" s="1" t="s">
        <v>137</v>
      </c>
      <c r="BV7453">
        <v>8</v>
      </c>
      <c r="BW7453">
        <v>1</v>
      </c>
      <c r="BX7453">
        <v>4</v>
      </c>
      <c r="BY7453">
        <v>10</v>
      </c>
      <c r="BZ7453">
        <v>8</v>
      </c>
      <c r="CA7453">
        <v>7</v>
      </c>
      <c r="CB7453">
        <v>10</v>
      </c>
      <c r="CC7453">
        <v>5</v>
      </c>
      <c r="CD7453">
        <v>7</v>
      </c>
      <c r="CE7453">
        <v>9</v>
      </c>
      <c r="CF7453">
        <v>1</v>
      </c>
      <c r="CG7453">
        <v>3</v>
      </c>
      <c r="CH7453">
        <v>9</v>
      </c>
      <c r="CI7453">
        <v>7</v>
      </c>
      <c r="CJ7453">
        <v>5</v>
      </c>
      <c r="CK7453">
        <v>1</v>
      </c>
      <c r="CL7453">
        <v>7</v>
      </c>
      <c r="CM7453" s="1" t="s">
        <v>134</v>
      </c>
      <c r="CN7453" s="1" t="s">
        <v>137</v>
      </c>
      <c r="CO7453" s="1" t="s">
        <v>137</v>
      </c>
      <c r="CP7453" s="1" t="s">
        <v>136</v>
      </c>
      <c r="CQ7453" s="1" t="s">
        <v>134</v>
      </c>
      <c r="CR7453" s="1" t="s">
        <v>134</v>
      </c>
      <c r="CS7453" s="1" t="s">
        <v>136</v>
      </c>
      <c r="CT7453" s="1" t="s">
        <v>137</v>
      </c>
      <c r="CU7453" s="1" t="s">
        <v>134</v>
      </c>
      <c r="CV7453" s="1" t="s">
        <v>136</v>
      </c>
      <c r="CW7453" s="1" t="s">
        <v>137</v>
      </c>
      <c r="CX7453" s="1" t="s">
        <v>137</v>
      </c>
      <c r="CY7453" s="1" t="s">
        <v>136</v>
      </c>
      <c r="CZ7453" s="1" t="s">
        <v>134</v>
      </c>
      <c r="DA7453" s="1" t="s">
        <v>137</v>
      </c>
      <c r="DB7453" s="1" t="s">
        <v>137</v>
      </c>
      <c r="DC7453" s="1" t="s">
        <v>134</v>
      </c>
      <c r="DD7453">
        <v>0.43</v>
      </c>
      <c r="DE7453" s="1" t="s">
        <v>147</v>
      </c>
      <c r="DF7453">
        <v>5</v>
      </c>
      <c r="DH7453" s="1" t="s">
        <v>135</v>
      </c>
      <c r="DI7453" s="1" t="s">
        <v>143</v>
      </c>
      <c r="DJ7453" s="1" t="s">
        <v>141</v>
      </c>
      <c r="DK7453" s="1" t="s">
        <v>142</v>
      </c>
      <c r="DL7453">
        <v>3</v>
      </c>
      <c r="DM7453" s="1" t="s">
        <v>155</v>
      </c>
      <c r="DN7453" s="1" t="s">
        <v>137</v>
      </c>
      <c r="DO7453" s="1" t="s">
        <v>140</v>
      </c>
      <c r="DP7453" s="1" t="s">
        <v>144</v>
      </c>
      <c r="DQ7453">
        <v>0</v>
      </c>
      <c r="DR7453">
        <v>1</v>
      </c>
      <c r="DS7453">
        <v>0</v>
      </c>
    </row>
    <row r="7454" spans="1:123" x14ac:dyDescent="0.4">
      <c r="A7454">
        <v>1</v>
      </c>
      <c r="B7454">
        <v>21</v>
      </c>
      <c r="C7454" s="1" t="s">
        <v>123</v>
      </c>
      <c r="D7454">
        <v>26</v>
      </c>
      <c r="E7454">
        <v>27</v>
      </c>
      <c r="F7454">
        <v>1</v>
      </c>
      <c r="G7454" s="1" t="s">
        <v>145</v>
      </c>
      <c r="H7454" s="1" t="s">
        <v>153</v>
      </c>
      <c r="I7454" s="1" t="s">
        <v>174</v>
      </c>
      <c r="J7454">
        <v>0</v>
      </c>
      <c r="K7454">
        <v>3</v>
      </c>
      <c r="L7454">
        <v>3</v>
      </c>
      <c r="M7454" s="1" t="s">
        <v>127</v>
      </c>
      <c r="N7454" s="1" t="s">
        <v>127</v>
      </c>
      <c r="O7454" s="1" t="s">
        <v>170</v>
      </c>
      <c r="P7454">
        <v>40</v>
      </c>
      <c r="Q7454">
        <v>20</v>
      </c>
      <c r="R7454">
        <v>20</v>
      </c>
      <c r="S7454">
        <v>20</v>
      </c>
      <c r="T7454">
        <v>0</v>
      </c>
      <c r="U7454">
        <v>0</v>
      </c>
      <c r="V7454" s="1" t="s">
        <v>129</v>
      </c>
      <c r="W7454" s="1" t="s">
        <v>130</v>
      </c>
      <c r="X7454" s="1" t="s">
        <v>130</v>
      </c>
      <c r="Y7454" s="1" t="s">
        <v>130</v>
      </c>
      <c r="Z7454" s="1" t="s">
        <v>131</v>
      </c>
      <c r="AA7454" s="1" t="s">
        <v>131</v>
      </c>
      <c r="AB7454" s="1" t="s">
        <v>149</v>
      </c>
      <c r="AC7454">
        <v>9</v>
      </c>
      <c r="AD7454">
        <v>9</v>
      </c>
      <c r="AE7454">
        <v>7</v>
      </c>
      <c r="AF7454" s="1" t="s">
        <v>146</v>
      </c>
      <c r="AG7454" s="1" t="s">
        <v>133</v>
      </c>
      <c r="AH7454" s="1" t="s">
        <v>136</v>
      </c>
      <c r="AI7454" s="1" t="s">
        <v>136</v>
      </c>
      <c r="AJ7454" s="1" t="s">
        <v>136</v>
      </c>
      <c r="AK7454" s="1" t="s">
        <v>134</v>
      </c>
      <c r="AL7454" s="1" t="s">
        <v>134</v>
      </c>
      <c r="AM7454" s="1" t="s">
        <v>134</v>
      </c>
      <c r="AN7454">
        <v>25</v>
      </c>
      <c r="AO7454">
        <v>25</v>
      </c>
      <c r="AP7454">
        <v>25</v>
      </c>
      <c r="AQ7454">
        <v>12</v>
      </c>
      <c r="AR7454">
        <v>3</v>
      </c>
      <c r="AS7454">
        <v>10</v>
      </c>
      <c r="AT7454" s="1" t="s">
        <v>129</v>
      </c>
      <c r="AU7454" s="1" t="s">
        <v>129</v>
      </c>
      <c r="AV7454" s="1" t="s">
        <v>129</v>
      </c>
      <c r="AW7454" s="1" t="s">
        <v>131</v>
      </c>
      <c r="AX7454" s="1" t="s">
        <v>131</v>
      </c>
      <c r="AY7454" s="1" t="s">
        <v>131</v>
      </c>
      <c r="AZ7454">
        <v>7</v>
      </c>
      <c r="BA7454">
        <v>9</v>
      </c>
      <c r="BB7454">
        <v>6</v>
      </c>
      <c r="BC7454">
        <v>8</v>
      </c>
      <c r="BD7454">
        <v>4</v>
      </c>
      <c r="BE7454" s="1" t="s">
        <v>134</v>
      </c>
      <c r="BF7454" s="1" t="s">
        <v>136</v>
      </c>
      <c r="BG7454" s="1" t="s">
        <v>134</v>
      </c>
      <c r="BH7454" s="1" t="s">
        <v>134</v>
      </c>
      <c r="BI7454" s="1" t="s">
        <v>137</v>
      </c>
      <c r="BJ7454" s="1" t="s">
        <v>132</v>
      </c>
      <c r="BK7454">
        <v>5</v>
      </c>
      <c r="BL7454">
        <v>5</v>
      </c>
      <c r="BM7454">
        <v>5</v>
      </c>
      <c r="BN7454" s="1" t="s">
        <v>133</v>
      </c>
      <c r="BO7454" s="1" t="s">
        <v>150</v>
      </c>
      <c r="BP7454" s="1" t="s">
        <v>134</v>
      </c>
      <c r="BQ7454" s="1" t="s">
        <v>137</v>
      </c>
      <c r="BR7454" s="1" t="s">
        <v>137</v>
      </c>
      <c r="BS7454" s="1" t="s">
        <v>137</v>
      </c>
      <c r="BT7454" s="1" t="s">
        <v>134</v>
      </c>
      <c r="BU7454" s="1" t="s">
        <v>137</v>
      </c>
      <c r="BV7454">
        <v>8</v>
      </c>
      <c r="BW7454">
        <v>1</v>
      </c>
      <c r="BX7454">
        <v>4</v>
      </c>
      <c r="BY7454">
        <v>10</v>
      </c>
      <c r="BZ7454">
        <v>8</v>
      </c>
      <c r="CA7454">
        <v>7</v>
      </c>
      <c r="CB7454">
        <v>10</v>
      </c>
      <c r="CC7454">
        <v>5</v>
      </c>
      <c r="CD7454">
        <v>7</v>
      </c>
      <c r="CE7454">
        <v>9</v>
      </c>
      <c r="CF7454">
        <v>1</v>
      </c>
      <c r="CG7454">
        <v>3</v>
      </c>
      <c r="CH7454">
        <v>9</v>
      </c>
      <c r="CI7454">
        <v>7</v>
      </c>
      <c r="CJ7454">
        <v>5</v>
      </c>
      <c r="CK7454">
        <v>1</v>
      </c>
      <c r="CL7454">
        <v>7</v>
      </c>
      <c r="CM7454" s="1" t="s">
        <v>134</v>
      </c>
      <c r="CN7454" s="1" t="s">
        <v>137</v>
      </c>
      <c r="CO7454" s="1" t="s">
        <v>137</v>
      </c>
      <c r="CP7454" s="1" t="s">
        <v>136</v>
      </c>
      <c r="CQ7454" s="1" t="s">
        <v>134</v>
      </c>
      <c r="CR7454" s="1" t="s">
        <v>134</v>
      </c>
      <c r="CS7454" s="1" t="s">
        <v>136</v>
      </c>
      <c r="CT7454" s="1" t="s">
        <v>137</v>
      </c>
      <c r="CU7454" s="1" t="s">
        <v>134</v>
      </c>
      <c r="CV7454" s="1" t="s">
        <v>136</v>
      </c>
      <c r="CW7454" s="1" t="s">
        <v>137</v>
      </c>
      <c r="CX7454" s="1" t="s">
        <v>137</v>
      </c>
      <c r="CY7454" s="1" t="s">
        <v>136</v>
      </c>
      <c r="CZ7454" s="1" t="s">
        <v>134</v>
      </c>
      <c r="DA7454" s="1" t="s">
        <v>137</v>
      </c>
      <c r="DB7454" s="1" t="s">
        <v>137</v>
      </c>
      <c r="DC7454" s="1" t="s">
        <v>134</v>
      </c>
      <c r="DD7454">
        <v>0.33</v>
      </c>
      <c r="DE7454" s="1" t="s">
        <v>138</v>
      </c>
      <c r="DF7454">
        <v>5</v>
      </c>
      <c r="DH7454" s="1" t="s">
        <v>135</v>
      </c>
      <c r="DI7454" s="1" t="s">
        <v>143</v>
      </c>
      <c r="DJ7454" s="1" t="s">
        <v>141</v>
      </c>
      <c r="DK7454" s="1" t="s">
        <v>142</v>
      </c>
      <c r="DL7454">
        <v>4</v>
      </c>
      <c r="DM7454" s="1" t="s">
        <v>139</v>
      </c>
      <c r="DN7454" s="1" t="s">
        <v>137</v>
      </c>
      <c r="DO7454" s="1" t="s">
        <v>140</v>
      </c>
      <c r="DP7454" s="1" t="s">
        <v>144</v>
      </c>
      <c r="DQ7454">
        <v>0</v>
      </c>
      <c r="DR7454">
        <v>1</v>
      </c>
      <c r="DS7454">
        <v>0</v>
      </c>
    </row>
    <row r="7455" spans="1:123" x14ac:dyDescent="0.4">
      <c r="A7455">
        <v>1</v>
      </c>
      <c r="B7455">
        <v>21</v>
      </c>
      <c r="C7455" s="1" t="s">
        <v>123</v>
      </c>
      <c r="D7455">
        <v>26</v>
      </c>
      <c r="E7455">
        <v>25</v>
      </c>
      <c r="F7455">
        <v>1</v>
      </c>
      <c r="G7455" s="1" t="s">
        <v>145</v>
      </c>
      <c r="H7455" s="1" t="s">
        <v>153</v>
      </c>
      <c r="I7455" s="1" t="s">
        <v>126</v>
      </c>
      <c r="J7455">
        <v>0</v>
      </c>
      <c r="K7455">
        <v>3</v>
      </c>
      <c r="L7455">
        <v>3</v>
      </c>
      <c r="M7455" s="1" t="s">
        <v>127</v>
      </c>
      <c r="N7455" s="1" t="s">
        <v>127</v>
      </c>
      <c r="O7455" s="1" t="s">
        <v>170</v>
      </c>
      <c r="P7455">
        <v>70</v>
      </c>
      <c r="Q7455">
        <v>0</v>
      </c>
      <c r="R7455">
        <v>15</v>
      </c>
      <c r="S7455">
        <v>15</v>
      </c>
      <c r="T7455">
        <v>0</v>
      </c>
      <c r="U7455">
        <v>0</v>
      </c>
      <c r="V7455" s="1" t="s">
        <v>129</v>
      </c>
      <c r="W7455" s="1" t="s">
        <v>131</v>
      </c>
      <c r="X7455" s="1" t="s">
        <v>131</v>
      </c>
      <c r="Y7455" s="1" t="s">
        <v>131</v>
      </c>
      <c r="Z7455" s="1" t="s">
        <v>131</v>
      </c>
      <c r="AA7455" s="1" t="s">
        <v>131</v>
      </c>
      <c r="AB7455" s="1" t="s">
        <v>152</v>
      </c>
      <c r="AC7455">
        <v>9</v>
      </c>
      <c r="AD7455">
        <v>9</v>
      </c>
      <c r="AE7455">
        <v>9</v>
      </c>
      <c r="AF7455" s="1" t="s">
        <v>150</v>
      </c>
      <c r="AG7455" s="1" t="s">
        <v>146</v>
      </c>
      <c r="AH7455" s="1" t="s">
        <v>136</v>
      </c>
      <c r="AI7455" s="1" t="s">
        <v>136</v>
      </c>
      <c r="AJ7455" s="1" t="s">
        <v>136</v>
      </c>
      <c r="AK7455" s="1" t="s">
        <v>136</v>
      </c>
      <c r="AL7455" s="1" t="s">
        <v>137</v>
      </c>
      <c r="AM7455" s="1" t="s">
        <v>134</v>
      </c>
      <c r="AN7455">
        <v>25</v>
      </c>
      <c r="AO7455">
        <v>25</v>
      </c>
      <c r="AP7455">
        <v>25</v>
      </c>
      <c r="AQ7455">
        <v>12</v>
      </c>
      <c r="AR7455">
        <v>3</v>
      </c>
      <c r="AS7455">
        <v>10</v>
      </c>
      <c r="AT7455" s="1" t="s">
        <v>129</v>
      </c>
      <c r="AU7455" s="1" t="s">
        <v>129</v>
      </c>
      <c r="AV7455" s="1" t="s">
        <v>129</v>
      </c>
      <c r="AW7455" s="1" t="s">
        <v>131</v>
      </c>
      <c r="AX7455" s="1" t="s">
        <v>131</v>
      </c>
      <c r="AY7455" s="1" t="s">
        <v>131</v>
      </c>
      <c r="AZ7455">
        <v>7</v>
      </c>
      <c r="BA7455">
        <v>9</v>
      </c>
      <c r="BB7455">
        <v>6</v>
      </c>
      <c r="BC7455">
        <v>8</v>
      </c>
      <c r="BD7455">
        <v>4</v>
      </c>
      <c r="BE7455" s="1" t="s">
        <v>134</v>
      </c>
      <c r="BF7455" s="1" t="s">
        <v>136</v>
      </c>
      <c r="BG7455" s="1" t="s">
        <v>134</v>
      </c>
      <c r="BH7455" s="1" t="s">
        <v>134</v>
      </c>
      <c r="BI7455" s="1" t="s">
        <v>137</v>
      </c>
      <c r="BJ7455" s="1" t="s">
        <v>149</v>
      </c>
      <c r="BK7455">
        <v>9</v>
      </c>
      <c r="BL7455">
        <v>9</v>
      </c>
      <c r="BM7455">
        <v>8</v>
      </c>
      <c r="BN7455" s="1" t="s">
        <v>146</v>
      </c>
      <c r="BO7455" s="1" t="s">
        <v>150</v>
      </c>
      <c r="BP7455" s="1" t="s">
        <v>136</v>
      </c>
      <c r="BQ7455" s="1" t="s">
        <v>136</v>
      </c>
      <c r="BR7455" s="1" t="s">
        <v>136</v>
      </c>
      <c r="BS7455" s="1" t="s">
        <v>134</v>
      </c>
      <c r="BT7455" s="1" t="s">
        <v>134</v>
      </c>
      <c r="BU7455" s="1" t="s">
        <v>137</v>
      </c>
      <c r="BV7455">
        <v>8</v>
      </c>
      <c r="BW7455">
        <v>1</v>
      </c>
      <c r="BX7455">
        <v>4</v>
      </c>
      <c r="BY7455">
        <v>10</v>
      </c>
      <c r="BZ7455">
        <v>8</v>
      </c>
      <c r="CA7455">
        <v>7</v>
      </c>
      <c r="CB7455">
        <v>10</v>
      </c>
      <c r="CC7455">
        <v>5</v>
      </c>
      <c r="CD7455">
        <v>7</v>
      </c>
      <c r="CE7455">
        <v>9</v>
      </c>
      <c r="CF7455">
        <v>1</v>
      </c>
      <c r="CG7455">
        <v>3</v>
      </c>
      <c r="CH7455">
        <v>9</v>
      </c>
      <c r="CI7455">
        <v>7</v>
      </c>
      <c r="CJ7455">
        <v>5</v>
      </c>
      <c r="CK7455">
        <v>1</v>
      </c>
      <c r="CL7455">
        <v>7</v>
      </c>
      <c r="CM7455" s="1" t="s">
        <v>134</v>
      </c>
      <c r="CN7455" s="1" t="s">
        <v>137</v>
      </c>
      <c r="CO7455" s="1" t="s">
        <v>137</v>
      </c>
      <c r="CP7455" s="1" t="s">
        <v>136</v>
      </c>
      <c r="CQ7455" s="1" t="s">
        <v>134</v>
      </c>
      <c r="CR7455" s="1" t="s">
        <v>134</v>
      </c>
      <c r="CS7455" s="1" t="s">
        <v>136</v>
      </c>
      <c r="CT7455" s="1" t="s">
        <v>137</v>
      </c>
      <c r="CU7455" s="1" t="s">
        <v>134</v>
      </c>
      <c r="CV7455" s="1" t="s">
        <v>136</v>
      </c>
      <c r="CW7455" s="1" t="s">
        <v>137</v>
      </c>
      <c r="CX7455" s="1" t="s">
        <v>137</v>
      </c>
      <c r="CY7455" s="1" t="s">
        <v>136</v>
      </c>
      <c r="CZ7455" s="1" t="s">
        <v>134</v>
      </c>
      <c r="DA7455" s="1" t="s">
        <v>137</v>
      </c>
      <c r="DB7455" s="1" t="s">
        <v>137</v>
      </c>
      <c r="DC7455" s="1" t="s">
        <v>134</v>
      </c>
      <c r="DD7455">
        <v>0.63</v>
      </c>
      <c r="DE7455" s="1" t="s">
        <v>147</v>
      </c>
      <c r="DF7455">
        <v>5</v>
      </c>
      <c r="DH7455" s="1" t="s">
        <v>135</v>
      </c>
      <c r="DI7455" s="1" t="s">
        <v>143</v>
      </c>
      <c r="DJ7455" s="1" t="s">
        <v>141</v>
      </c>
      <c r="DK7455" s="1" t="s">
        <v>142</v>
      </c>
      <c r="DL7455">
        <v>9</v>
      </c>
      <c r="DM7455" s="1" t="s">
        <v>133</v>
      </c>
      <c r="DN7455" s="1" t="s">
        <v>136</v>
      </c>
      <c r="DO7455" s="1" t="s">
        <v>156</v>
      </c>
      <c r="DP7455" s="1" t="s">
        <v>144</v>
      </c>
      <c r="DQ7455">
        <v>1</v>
      </c>
      <c r="DR7455">
        <v>1</v>
      </c>
      <c r="DS7455">
        <v>1</v>
      </c>
    </row>
    <row r="7456" spans="1:123" x14ac:dyDescent="0.4">
      <c r="A7456">
        <v>1</v>
      </c>
      <c r="B7456">
        <v>21</v>
      </c>
      <c r="C7456" s="1" t="s">
        <v>123</v>
      </c>
      <c r="D7456">
        <v>23</v>
      </c>
      <c r="E7456">
        <v>25</v>
      </c>
      <c r="F7456">
        <v>2</v>
      </c>
      <c r="G7456" s="1" t="s">
        <v>151</v>
      </c>
      <c r="H7456" s="1" t="s">
        <v>125</v>
      </c>
      <c r="I7456" s="1" t="s">
        <v>125</v>
      </c>
      <c r="J7456">
        <v>1</v>
      </c>
      <c r="K7456">
        <v>2</v>
      </c>
      <c r="L7456">
        <v>2</v>
      </c>
      <c r="M7456" s="1" t="s">
        <v>127</v>
      </c>
      <c r="N7456" s="1" t="s">
        <v>127</v>
      </c>
      <c r="O7456" s="1" t="s">
        <v>203</v>
      </c>
      <c r="P7456">
        <v>15</v>
      </c>
      <c r="Q7456">
        <v>30</v>
      </c>
      <c r="R7456">
        <v>20</v>
      </c>
      <c r="S7456">
        <v>20</v>
      </c>
      <c r="T7456">
        <v>10</v>
      </c>
      <c r="U7456">
        <v>5</v>
      </c>
      <c r="V7456" s="1" t="s">
        <v>131</v>
      </c>
      <c r="W7456" s="1" t="s">
        <v>129</v>
      </c>
      <c r="X7456" s="1" t="s">
        <v>130</v>
      </c>
      <c r="Y7456" s="1" t="s">
        <v>130</v>
      </c>
      <c r="Z7456" s="1" t="s">
        <v>131</v>
      </c>
      <c r="AA7456" s="1" t="s">
        <v>131</v>
      </c>
      <c r="AB7456" s="1" t="s">
        <v>135</v>
      </c>
      <c r="AC7456">
        <v>10</v>
      </c>
      <c r="AD7456">
        <v>10</v>
      </c>
      <c r="AE7456">
        <v>8</v>
      </c>
      <c r="AF7456" s="1" t="s">
        <v>149</v>
      </c>
      <c r="AG7456" s="1" t="s">
        <v>135</v>
      </c>
      <c r="AH7456" s="1" t="s">
        <v>137</v>
      </c>
      <c r="AI7456" s="1" t="s">
        <v>136</v>
      </c>
      <c r="AJ7456" s="1" t="s">
        <v>136</v>
      </c>
      <c r="AK7456" s="1" t="s">
        <v>134</v>
      </c>
      <c r="AL7456" s="1" t="s">
        <v>136</v>
      </c>
      <c r="AM7456" s="1" t="s">
        <v>137</v>
      </c>
      <c r="AN7456">
        <v>20</v>
      </c>
      <c r="AO7456">
        <v>10</v>
      </c>
      <c r="AP7456">
        <v>10</v>
      </c>
      <c r="AQ7456">
        <v>30</v>
      </c>
      <c r="AR7456">
        <v>15</v>
      </c>
      <c r="AS7456">
        <v>15</v>
      </c>
      <c r="AT7456" s="1" t="s">
        <v>130</v>
      </c>
      <c r="AU7456" s="1" t="s">
        <v>131</v>
      </c>
      <c r="AV7456" s="1" t="s">
        <v>131</v>
      </c>
      <c r="AW7456" s="1" t="s">
        <v>129</v>
      </c>
      <c r="AX7456" s="1" t="s">
        <v>131</v>
      </c>
      <c r="AY7456" s="1" t="s">
        <v>131</v>
      </c>
      <c r="AZ7456">
        <v>8</v>
      </c>
      <c r="BA7456">
        <v>4</v>
      </c>
      <c r="BB7456">
        <v>10</v>
      </c>
      <c r="BC7456">
        <v>8</v>
      </c>
      <c r="BD7456">
        <v>8</v>
      </c>
      <c r="BE7456" s="1" t="s">
        <v>134</v>
      </c>
      <c r="BF7456" s="1" t="s">
        <v>137</v>
      </c>
      <c r="BG7456" s="1" t="s">
        <v>136</v>
      </c>
      <c r="BH7456" s="1" t="s">
        <v>134</v>
      </c>
      <c r="BI7456" s="1" t="s">
        <v>134</v>
      </c>
      <c r="BJ7456" s="1" t="s">
        <v>132</v>
      </c>
      <c r="BK7456">
        <v>5</v>
      </c>
      <c r="BL7456">
        <v>7</v>
      </c>
      <c r="BM7456">
        <v>7</v>
      </c>
      <c r="BN7456" s="1" t="s">
        <v>135</v>
      </c>
      <c r="BO7456" s="1" t="s">
        <v>132</v>
      </c>
      <c r="BP7456" s="1" t="s">
        <v>134</v>
      </c>
      <c r="BQ7456" s="1" t="s">
        <v>137</v>
      </c>
      <c r="BR7456" s="1" t="s">
        <v>134</v>
      </c>
      <c r="BS7456" s="1" t="s">
        <v>134</v>
      </c>
      <c r="BT7456" s="1" t="s">
        <v>137</v>
      </c>
      <c r="BU7456" s="1" t="s">
        <v>134</v>
      </c>
      <c r="BV7456">
        <v>6</v>
      </c>
      <c r="BW7456">
        <v>5</v>
      </c>
      <c r="BX7456">
        <v>5</v>
      </c>
      <c r="BY7456">
        <v>7</v>
      </c>
      <c r="BZ7456">
        <v>8</v>
      </c>
      <c r="CA7456">
        <v>10</v>
      </c>
      <c r="CB7456">
        <v>10</v>
      </c>
      <c r="CC7456">
        <v>3</v>
      </c>
      <c r="CD7456">
        <v>9</v>
      </c>
      <c r="CE7456">
        <v>8</v>
      </c>
      <c r="CF7456">
        <v>5</v>
      </c>
      <c r="CG7456">
        <v>8</v>
      </c>
      <c r="CH7456">
        <v>9</v>
      </c>
      <c r="CI7456">
        <v>9</v>
      </c>
      <c r="CJ7456">
        <v>10</v>
      </c>
      <c r="CK7456">
        <v>7</v>
      </c>
      <c r="CL7456">
        <v>8</v>
      </c>
      <c r="CM7456" s="1" t="s">
        <v>134</v>
      </c>
      <c r="CN7456" s="1" t="s">
        <v>137</v>
      </c>
      <c r="CO7456" s="1" t="s">
        <v>137</v>
      </c>
      <c r="CP7456" s="1" t="s">
        <v>134</v>
      </c>
      <c r="CQ7456" s="1" t="s">
        <v>134</v>
      </c>
      <c r="CR7456" s="1" t="s">
        <v>136</v>
      </c>
      <c r="CS7456" s="1" t="s">
        <v>136</v>
      </c>
      <c r="CT7456" s="1" t="s">
        <v>137</v>
      </c>
      <c r="CU7456" s="1" t="s">
        <v>136</v>
      </c>
      <c r="CV7456" s="1" t="s">
        <v>134</v>
      </c>
      <c r="CW7456" s="1" t="s">
        <v>137</v>
      </c>
      <c r="CX7456" s="1" t="s">
        <v>134</v>
      </c>
      <c r="CY7456" s="1" t="s">
        <v>136</v>
      </c>
      <c r="CZ7456" s="1" t="s">
        <v>136</v>
      </c>
      <c r="DA7456" s="1" t="s">
        <v>136</v>
      </c>
      <c r="DB7456" s="1" t="s">
        <v>134</v>
      </c>
      <c r="DC7456" s="1" t="s">
        <v>134</v>
      </c>
      <c r="DD7456">
        <v>0.26</v>
      </c>
      <c r="DE7456" s="1" t="s">
        <v>138</v>
      </c>
      <c r="DF7456">
        <v>6</v>
      </c>
      <c r="DH7456" s="1" t="s">
        <v>149</v>
      </c>
      <c r="DI7456" s="1" t="s">
        <v>143</v>
      </c>
      <c r="DJ7456" s="1" t="s">
        <v>141</v>
      </c>
      <c r="DK7456" s="1" t="s">
        <v>187</v>
      </c>
      <c r="DL7456">
        <v>6</v>
      </c>
      <c r="DM7456" s="1" t="s">
        <v>132</v>
      </c>
      <c r="DN7456" s="1" t="s">
        <v>134</v>
      </c>
      <c r="DO7456" s="1" t="s">
        <v>143</v>
      </c>
      <c r="DP7456" s="1" t="s">
        <v>144</v>
      </c>
      <c r="DQ7456">
        <v>1</v>
      </c>
      <c r="DR7456">
        <v>0</v>
      </c>
      <c r="DS7456">
        <v>0</v>
      </c>
    </row>
    <row r="7457" spans="1:123" x14ac:dyDescent="0.4">
      <c r="A7457">
        <v>1</v>
      </c>
      <c r="B7457">
        <v>21</v>
      </c>
      <c r="C7457" s="1" t="s">
        <v>123</v>
      </c>
      <c r="D7457">
        <v>23</v>
      </c>
      <c r="E7457">
        <v>26</v>
      </c>
      <c r="F7457">
        <v>3</v>
      </c>
      <c r="G7457" s="1" t="s">
        <v>151</v>
      </c>
      <c r="H7457" s="1" t="s">
        <v>125</v>
      </c>
      <c r="I7457" s="1" t="s">
        <v>125</v>
      </c>
      <c r="J7457">
        <v>1</v>
      </c>
      <c r="K7457">
        <v>2</v>
      </c>
      <c r="L7457">
        <v>2</v>
      </c>
      <c r="M7457" s="1" t="s">
        <v>127</v>
      </c>
      <c r="N7457" s="1" t="s">
        <v>127</v>
      </c>
      <c r="O7457" s="1" t="s">
        <v>203</v>
      </c>
      <c r="P7457">
        <v>25</v>
      </c>
      <c r="Q7457">
        <v>20</v>
      </c>
      <c r="R7457">
        <v>20</v>
      </c>
      <c r="S7457">
        <v>20</v>
      </c>
      <c r="T7457">
        <v>5</v>
      </c>
      <c r="U7457">
        <v>10</v>
      </c>
      <c r="V7457" s="1" t="s">
        <v>129</v>
      </c>
      <c r="W7457" s="1" t="s">
        <v>130</v>
      </c>
      <c r="X7457" s="1" t="s">
        <v>130</v>
      </c>
      <c r="Y7457" s="1" t="s">
        <v>130</v>
      </c>
      <c r="Z7457" s="1" t="s">
        <v>131</v>
      </c>
      <c r="AA7457" s="1" t="s">
        <v>131</v>
      </c>
      <c r="AB7457" s="1" t="s">
        <v>146</v>
      </c>
      <c r="AC7457">
        <v>6</v>
      </c>
      <c r="AD7457">
        <v>7</v>
      </c>
      <c r="AE7457">
        <v>6</v>
      </c>
      <c r="AF7457" s="1" t="s">
        <v>135</v>
      </c>
      <c r="AG7457" s="1" t="s">
        <v>133</v>
      </c>
      <c r="AH7457" s="1" t="s">
        <v>134</v>
      </c>
      <c r="AI7457" s="1" t="s">
        <v>134</v>
      </c>
      <c r="AJ7457" s="1" t="s">
        <v>134</v>
      </c>
      <c r="AK7457" s="1" t="s">
        <v>134</v>
      </c>
      <c r="AL7457" s="1" t="s">
        <v>137</v>
      </c>
      <c r="AM7457" s="1" t="s">
        <v>134</v>
      </c>
      <c r="AN7457">
        <v>20</v>
      </c>
      <c r="AO7457">
        <v>10</v>
      </c>
      <c r="AP7457">
        <v>10</v>
      </c>
      <c r="AQ7457">
        <v>30</v>
      </c>
      <c r="AR7457">
        <v>15</v>
      </c>
      <c r="AS7457">
        <v>15</v>
      </c>
      <c r="AT7457" s="1" t="s">
        <v>130</v>
      </c>
      <c r="AU7457" s="1" t="s">
        <v>131</v>
      </c>
      <c r="AV7457" s="1" t="s">
        <v>131</v>
      </c>
      <c r="AW7457" s="1" t="s">
        <v>129</v>
      </c>
      <c r="AX7457" s="1" t="s">
        <v>131</v>
      </c>
      <c r="AY7457" s="1" t="s">
        <v>131</v>
      </c>
      <c r="AZ7457">
        <v>8</v>
      </c>
      <c r="BA7457">
        <v>4</v>
      </c>
      <c r="BB7457">
        <v>10</v>
      </c>
      <c r="BC7457">
        <v>8</v>
      </c>
      <c r="BD7457">
        <v>8</v>
      </c>
      <c r="BE7457" s="1" t="s">
        <v>134</v>
      </c>
      <c r="BF7457" s="1" t="s">
        <v>137</v>
      </c>
      <c r="BG7457" s="1" t="s">
        <v>136</v>
      </c>
      <c r="BH7457" s="1" t="s">
        <v>134</v>
      </c>
      <c r="BI7457" s="1" t="s">
        <v>134</v>
      </c>
      <c r="BJ7457" s="1" t="s">
        <v>135</v>
      </c>
      <c r="BK7457">
        <v>3</v>
      </c>
      <c r="BL7457">
        <v>6</v>
      </c>
      <c r="BM7457">
        <v>5</v>
      </c>
      <c r="BN7457" s="1" t="s">
        <v>160</v>
      </c>
      <c r="BO7457" s="1" t="s">
        <v>160</v>
      </c>
      <c r="BP7457" s="1" t="s">
        <v>137</v>
      </c>
      <c r="BQ7457" s="1" t="s">
        <v>137</v>
      </c>
      <c r="BR7457" s="1" t="s">
        <v>134</v>
      </c>
      <c r="BS7457" s="1" t="s">
        <v>137</v>
      </c>
      <c r="BT7457" s="1" t="s">
        <v>137</v>
      </c>
      <c r="BU7457" s="1" t="s">
        <v>137</v>
      </c>
      <c r="BV7457">
        <v>6</v>
      </c>
      <c r="BW7457">
        <v>5</v>
      </c>
      <c r="BX7457">
        <v>5</v>
      </c>
      <c r="BY7457">
        <v>7</v>
      </c>
      <c r="BZ7457">
        <v>8</v>
      </c>
      <c r="CA7457">
        <v>10</v>
      </c>
      <c r="CB7457">
        <v>10</v>
      </c>
      <c r="CC7457">
        <v>3</v>
      </c>
      <c r="CD7457">
        <v>9</v>
      </c>
      <c r="CE7457">
        <v>8</v>
      </c>
      <c r="CF7457">
        <v>5</v>
      </c>
      <c r="CG7457">
        <v>8</v>
      </c>
      <c r="CH7457">
        <v>9</v>
      </c>
      <c r="CI7457">
        <v>9</v>
      </c>
      <c r="CJ7457">
        <v>10</v>
      </c>
      <c r="CK7457">
        <v>7</v>
      </c>
      <c r="CL7457">
        <v>8</v>
      </c>
      <c r="CM7457" s="1" t="s">
        <v>134</v>
      </c>
      <c r="CN7457" s="1" t="s">
        <v>137</v>
      </c>
      <c r="CO7457" s="1" t="s">
        <v>137</v>
      </c>
      <c r="CP7457" s="1" t="s">
        <v>134</v>
      </c>
      <c r="CQ7457" s="1" t="s">
        <v>134</v>
      </c>
      <c r="CR7457" s="1" t="s">
        <v>136</v>
      </c>
      <c r="CS7457" s="1" t="s">
        <v>136</v>
      </c>
      <c r="CT7457" s="1" t="s">
        <v>137</v>
      </c>
      <c r="CU7457" s="1" t="s">
        <v>136</v>
      </c>
      <c r="CV7457" s="1" t="s">
        <v>134</v>
      </c>
      <c r="CW7457" s="1" t="s">
        <v>137</v>
      </c>
      <c r="CX7457" s="1" t="s">
        <v>134</v>
      </c>
      <c r="CY7457" s="1" t="s">
        <v>136</v>
      </c>
      <c r="CZ7457" s="1" t="s">
        <v>136</v>
      </c>
      <c r="DA7457" s="1" t="s">
        <v>136</v>
      </c>
      <c r="DB7457" s="1" t="s">
        <v>134</v>
      </c>
      <c r="DC7457" s="1" t="s">
        <v>134</v>
      </c>
      <c r="DD7457">
        <v>-0.45</v>
      </c>
      <c r="DE7457" s="1" t="s">
        <v>157</v>
      </c>
      <c r="DF7457">
        <v>6</v>
      </c>
      <c r="DH7457" s="1" t="s">
        <v>149</v>
      </c>
      <c r="DI7457" s="1" t="s">
        <v>143</v>
      </c>
      <c r="DJ7457" s="1" t="s">
        <v>141</v>
      </c>
      <c r="DK7457" s="1" t="s">
        <v>187</v>
      </c>
      <c r="DL7457">
        <v>4</v>
      </c>
      <c r="DM7457" s="1" t="s">
        <v>135</v>
      </c>
      <c r="DN7457" s="1" t="s">
        <v>137</v>
      </c>
      <c r="DO7457" s="1" t="s">
        <v>143</v>
      </c>
      <c r="DP7457" s="1" t="s">
        <v>144</v>
      </c>
      <c r="DQ7457">
        <v>1</v>
      </c>
      <c r="DR7457">
        <v>0</v>
      </c>
      <c r="DS7457">
        <v>0</v>
      </c>
    </row>
    <row r="7458" spans="1:123" x14ac:dyDescent="0.4">
      <c r="A7458">
        <v>1</v>
      </c>
      <c r="B7458">
        <v>21</v>
      </c>
      <c r="C7458" s="1" t="s">
        <v>123</v>
      </c>
      <c r="D7458">
        <v>23</v>
      </c>
      <c r="E7458">
        <v>26</v>
      </c>
      <c r="F7458">
        <v>3</v>
      </c>
      <c r="G7458" s="1" t="s">
        <v>151</v>
      </c>
      <c r="H7458" s="1" t="s">
        <v>125</v>
      </c>
      <c r="I7458" s="1" t="s">
        <v>126</v>
      </c>
      <c r="J7458">
        <v>0</v>
      </c>
      <c r="K7458">
        <v>2</v>
      </c>
      <c r="L7458">
        <v>2</v>
      </c>
      <c r="M7458" s="1" t="s">
        <v>127</v>
      </c>
      <c r="N7458" s="1" t="s">
        <v>127</v>
      </c>
      <c r="O7458" s="1" t="s">
        <v>203</v>
      </c>
      <c r="P7458">
        <v>25</v>
      </c>
      <c r="Q7458">
        <v>25</v>
      </c>
      <c r="R7458">
        <v>25</v>
      </c>
      <c r="S7458">
        <v>13</v>
      </c>
      <c r="T7458">
        <v>12</v>
      </c>
      <c r="U7458">
        <v>0</v>
      </c>
      <c r="V7458" s="1" t="s">
        <v>129</v>
      </c>
      <c r="W7458" s="1" t="s">
        <v>129</v>
      </c>
      <c r="X7458" s="1" t="s">
        <v>129</v>
      </c>
      <c r="Y7458" s="1" t="s">
        <v>131</v>
      </c>
      <c r="Z7458" s="1" t="s">
        <v>131</v>
      </c>
      <c r="AA7458" s="1" t="s">
        <v>131</v>
      </c>
      <c r="AB7458" s="1" t="s">
        <v>132</v>
      </c>
      <c r="AC7458">
        <v>8</v>
      </c>
      <c r="AD7458">
        <v>8</v>
      </c>
      <c r="AE7458">
        <v>5</v>
      </c>
      <c r="AF7458" s="1" t="s">
        <v>150</v>
      </c>
      <c r="AG7458" s="1" t="s">
        <v>135</v>
      </c>
      <c r="AH7458" s="1" t="s">
        <v>134</v>
      </c>
      <c r="AI7458" s="1" t="s">
        <v>134</v>
      </c>
      <c r="AJ7458" s="1" t="s">
        <v>134</v>
      </c>
      <c r="AK7458" s="1" t="s">
        <v>137</v>
      </c>
      <c r="AL7458" s="1" t="s">
        <v>137</v>
      </c>
      <c r="AM7458" s="1" t="s">
        <v>137</v>
      </c>
      <c r="AN7458">
        <v>20</v>
      </c>
      <c r="AO7458">
        <v>10</v>
      </c>
      <c r="AP7458">
        <v>10</v>
      </c>
      <c r="AQ7458">
        <v>30</v>
      </c>
      <c r="AR7458">
        <v>15</v>
      </c>
      <c r="AS7458">
        <v>15</v>
      </c>
      <c r="AT7458" s="1" t="s">
        <v>130</v>
      </c>
      <c r="AU7458" s="1" t="s">
        <v>131</v>
      </c>
      <c r="AV7458" s="1" t="s">
        <v>131</v>
      </c>
      <c r="AW7458" s="1" t="s">
        <v>129</v>
      </c>
      <c r="AX7458" s="1" t="s">
        <v>131</v>
      </c>
      <c r="AY7458" s="1" t="s">
        <v>131</v>
      </c>
      <c r="AZ7458">
        <v>8</v>
      </c>
      <c r="BA7458">
        <v>4</v>
      </c>
      <c r="BB7458">
        <v>10</v>
      </c>
      <c r="BC7458">
        <v>8</v>
      </c>
      <c r="BD7458">
        <v>8</v>
      </c>
      <c r="BE7458" s="1" t="s">
        <v>134</v>
      </c>
      <c r="BF7458" s="1" t="s">
        <v>137</v>
      </c>
      <c r="BG7458" s="1" t="s">
        <v>136</v>
      </c>
      <c r="BH7458" s="1" t="s">
        <v>134</v>
      </c>
      <c r="BI7458" s="1" t="s">
        <v>134</v>
      </c>
      <c r="BJ7458" s="1" t="s">
        <v>132</v>
      </c>
      <c r="BK7458">
        <v>4</v>
      </c>
      <c r="BL7458">
        <v>7</v>
      </c>
      <c r="BM7458">
        <v>6</v>
      </c>
      <c r="BN7458" s="1" t="s">
        <v>132</v>
      </c>
      <c r="BO7458" s="1" t="s">
        <v>132</v>
      </c>
      <c r="BP7458" s="1" t="s">
        <v>134</v>
      </c>
      <c r="BQ7458" s="1" t="s">
        <v>137</v>
      </c>
      <c r="BR7458" s="1" t="s">
        <v>134</v>
      </c>
      <c r="BS7458" s="1" t="s">
        <v>134</v>
      </c>
      <c r="BT7458" s="1" t="s">
        <v>134</v>
      </c>
      <c r="BU7458" s="1" t="s">
        <v>134</v>
      </c>
      <c r="BV7458">
        <v>6</v>
      </c>
      <c r="BW7458">
        <v>5</v>
      </c>
      <c r="BX7458">
        <v>5</v>
      </c>
      <c r="BY7458">
        <v>7</v>
      </c>
      <c r="BZ7458">
        <v>8</v>
      </c>
      <c r="CA7458">
        <v>10</v>
      </c>
      <c r="CB7458">
        <v>10</v>
      </c>
      <c r="CC7458">
        <v>3</v>
      </c>
      <c r="CD7458">
        <v>9</v>
      </c>
      <c r="CE7458">
        <v>8</v>
      </c>
      <c r="CF7458">
        <v>5</v>
      </c>
      <c r="CG7458">
        <v>8</v>
      </c>
      <c r="CH7458">
        <v>9</v>
      </c>
      <c r="CI7458">
        <v>9</v>
      </c>
      <c r="CJ7458">
        <v>10</v>
      </c>
      <c r="CK7458">
        <v>7</v>
      </c>
      <c r="CL7458">
        <v>8</v>
      </c>
      <c r="CM7458" s="1" t="s">
        <v>134</v>
      </c>
      <c r="CN7458" s="1" t="s">
        <v>137</v>
      </c>
      <c r="CO7458" s="1" t="s">
        <v>137</v>
      </c>
      <c r="CP7458" s="1" t="s">
        <v>134</v>
      </c>
      <c r="CQ7458" s="1" t="s">
        <v>134</v>
      </c>
      <c r="CR7458" s="1" t="s">
        <v>136</v>
      </c>
      <c r="CS7458" s="1" t="s">
        <v>136</v>
      </c>
      <c r="CT7458" s="1" t="s">
        <v>137</v>
      </c>
      <c r="CU7458" s="1" t="s">
        <v>136</v>
      </c>
      <c r="CV7458" s="1" t="s">
        <v>134</v>
      </c>
      <c r="CW7458" s="1" t="s">
        <v>137</v>
      </c>
      <c r="CX7458" s="1" t="s">
        <v>134</v>
      </c>
      <c r="CY7458" s="1" t="s">
        <v>136</v>
      </c>
      <c r="CZ7458" s="1" t="s">
        <v>136</v>
      </c>
      <c r="DA7458" s="1" t="s">
        <v>136</v>
      </c>
      <c r="DB7458" s="1" t="s">
        <v>134</v>
      </c>
      <c r="DC7458" s="1" t="s">
        <v>134</v>
      </c>
      <c r="DD7458">
        <v>0.6</v>
      </c>
      <c r="DE7458" s="1" t="s">
        <v>147</v>
      </c>
      <c r="DF7458">
        <v>6</v>
      </c>
      <c r="DH7458" s="1" t="s">
        <v>149</v>
      </c>
      <c r="DI7458" s="1" t="s">
        <v>143</v>
      </c>
      <c r="DJ7458" s="1" t="s">
        <v>141</v>
      </c>
      <c r="DK7458" s="1" t="s">
        <v>187</v>
      </c>
      <c r="DL7458">
        <v>6</v>
      </c>
      <c r="DM7458" s="1" t="s">
        <v>135</v>
      </c>
      <c r="DN7458" s="1" t="s">
        <v>134</v>
      </c>
      <c r="DO7458" s="1" t="s">
        <v>143</v>
      </c>
      <c r="DP7458" s="1" t="s">
        <v>144</v>
      </c>
      <c r="DQ7458">
        <v>1</v>
      </c>
      <c r="DR7458">
        <v>0</v>
      </c>
      <c r="DS7458">
        <v>0</v>
      </c>
    </row>
    <row r="7459" spans="1:123" x14ac:dyDescent="0.4">
      <c r="A7459">
        <v>1</v>
      </c>
      <c r="B7459">
        <v>21</v>
      </c>
      <c r="C7459" s="1" t="s">
        <v>123</v>
      </c>
      <c r="D7459">
        <v>23</v>
      </c>
      <c r="E7459">
        <v>24</v>
      </c>
      <c r="F7459">
        <v>1</v>
      </c>
      <c r="G7459" s="1" t="s">
        <v>145</v>
      </c>
      <c r="H7459" s="1" t="s">
        <v>125</v>
      </c>
      <c r="I7459" s="1" t="s">
        <v>166</v>
      </c>
      <c r="J7459">
        <v>0</v>
      </c>
      <c r="K7459">
        <v>2</v>
      </c>
      <c r="L7459">
        <v>2</v>
      </c>
      <c r="M7459" s="1" t="s">
        <v>127</v>
      </c>
      <c r="N7459" s="1" t="s">
        <v>127</v>
      </c>
      <c r="O7459" s="1" t="s">
        <v>203</v>
      </c>
      <c r="P7459">
        <v>30</v>
      </c>
      <c r="Q7459">
        <v>30</v>
      </c>
      <c r="R7459">
        <v>30</v>
      </c>
      <c r="S7459">
        <v>5</v>
      </c>
      <c r="T7459">
        <v>2</v>
      </c>
      <c r="U7459">
        <v>3</v>
      </c>
      <c r="V7459" s="1" t="s">
        <v>129</v>
      </c>
      <c r="W7459" s="1" t="s">
        <v>129</v>
      </c>
      <c r="X7459" s="1" t="s">
        <v>129</v>
      </c>
      <c r="Y7459" s="1" t="s">
        <v>131</v>
      </c>
      <c r="Z7459" s="1" t="s">
        <v>131</v>
      </c>
      <c r="AA7459" s="1" t="s">
        <v>131</v>
      </c>
      <c r="AB7459" s="1" t="s">
        <v>133</v>
      </c>
      <c r="AC7459">
        <v>9</v>
      </c>
      <c r="AD7459">
        <v>8</v>
      </c>
      <c r="AE7459">
        <v>8</v>
      </c>
      <c r="AF7459" s="1" t="s">
        <v>152</v>
      </c>
      <c r="AG7459" s="1" t="s">
        <v>146</v>
      </c>
      <c r="AH7459" s="1" t="s">
        <v>134</v>
      </c>
      <c r="AI7459" s="1" t="s">
        <v>136</v>
      </c>
      <c r="AJ7459" s="1" t="s">
        <v>134</v>
      </c>
      <c r="AK7459" s="1" t="s">
        <v>134</v>
      </c>
      <c r="AL7459" s="1" t="s">
        <v>136</v>
      </c>
      <c r="AM7459" s="1" t="s">
        <v>134</v>
      </c>
      <c r="AN7459">
        <v>20</v>
      </c>
      <c r="AO7459">
        <v>10</v>
      </c>
      <c r="AP7459">
        <v>10</v>
      </c>
      <c r="AQ7459">
        <v>30</v>
      </c>
      <c r="AR7459">
        <v>15</v>
      </c>
      <c r="AS7459">
        <v>15</v>
      </c>
      <c r="AT7459" s="1" t="s">
        <v>130</v>
      </c>
      <c r="AU7459" s="1" t="s">
        <v>131</v>
      </c>
      <c r="AV7459" s="1" t="s">
        <v>131</v>
      </c>
      <c r="AW7459" s="1" t="s">
        <v>129</v>
      </c>
      <c r="AX7459" s="1" t="s">
        <v>131</v>
      </c>
      <c r="AY7459" s="1" t="s">
        <v>131</v>
      </c>
      <c r="AZ7459">
        <v>8</v>
      </c>
      <c r="BA7459">
        <v>4</v>
      </c>
      <c r="BB7459">
        <v>10</v>
      </c>
      <c r="BC7459">
        <v>8</v>
      </c>
      <c r="BD7459">
        <v>8</v>
      </c>
      <c r="BE7459" s="1" t="s">
        <v>134</v>
      </c>
      <c r="BF7459" s="1" t="s">
        <v>137</v>
      </c>
      <c r="BG7459" s="1" t="s">
        <v>136</v>
      </c>
      <c r="BH7459" s="1" t="s">
        <v>134</v>
      </c>
      <c r="BI7459" s="1" t="s">
        <v>134</v>
      </c>
      <c r="BJ7459" s="1" t="s">
        <v>135</v>
      </c>
      <c r="BK7459">
        <v>5</v>
      </c>
      <c r="BL7459">
        <v>8</v>
      </c>
      <c r="BM7459">
        <v>7</v>
      </c>
      <c r="BN7459" s="1" t="s">
        <v>132</v>
      </c>
      <c r="BO7459" s="1" t="s">
        <v>132</v>
      </c>
      <c r="BP7459" s="1" t="s">
        <v>137</v>
      </c>
      <c r="BQ7459" s="1" t="s">
        <v>137</v>
      </c>
      <c r="BR7459" s="1" t="s">
        <v>134</v>
      </c>
      <c r="BS7459" s="1" t="s">
        <v>134</v>
      </c>
      <c r="BT7459" s="1" t="s">
        <v>134</v>
      </c>
      <c r="BU7459" s="1" t="s">
        <v>134</v>
      </c>
      <c r="BV7459">
        <v>6</v>
      </c>
      <c r="BW7459">
        <v>5</v>
      </c>
      <c r="BX7459">
        <v>5</v>
      </c>
      <c r="BY7459">
        <v>7</v>
      </c>
      <c r="BZ7459">
        <v>8</v>
      </c>
      <c r="CA7459">
        <v>10</v>
      </c>
      <c r="CB7459">
        <v>10</v>
      </c>
      <c r="CC7459">
        <v>3</v>
      </c>
      <c r="CD7459">
        <v>9</v>
      </c>
      <c r="CE7459">
        <v>8</v>
      </c>
      <c r="CF7459">
        <v>5</v>
      </c>
      <c r="CG7459">
        <v>8</v>
      </c>
      <c r="CH7459">
        <v>9</v>
      </c>
      <c r="CI7459">
        <v>9</v>
      </c>
      <c r="CJ7459">
        <v>10</v>
      </c>
      <c r="CK7459">
        <v>7</v>
      </c>
      <c r="CL7459">
        <v>8</v>
      </c>
      <c r="CM7459" s="1" t="s">
        <v>134</v>
      </c>
      <c r="CN7459" s="1" t="s">
        <v>137</v>
      </c>
      <c r="CO7459" s="1" t="s">
        <v>137</v>
      </c>
      <c r="CP7459" s="1" t="s">
        <v>134</v>
      </c>
      <c r="CQ7459" s="1" t="s">
        <v>134</v>
      </c>
      <c r="CR7459" s="1" t="s">
        <v>136</v>
      </c>
      <c r="CS7459" s="1" t="s">
        <v>136</v>
      </c>
      <c r="CT7459" s="1" t="s">
        <v>137</v>
      </c>
      <c r="CU7459" s="1" t="s">
        <v>136</v>
      </c>
      <c r="CV7459" s="1" t="s">
        <v>134</v>
      </c>
      <c r="CW7459" s="1" t="s">
        <v>137</v>
      </c>
      <c r="CX7459" s="1" t="s">
        <v>134</v>
      </c>
      <c r="CY7459" s="1" t="s">
        <v>136</v>
      </c>
      <c r="CZ7459" s="1" t="s">
        <v>136</v>
      </c>
      <c r="DA7459" s="1" t="s">
        <v>136</v>
      </c>
      <c r="DB7459" s="1" t="s">
        <v>134</v>
      </c>
      <c r="DC7459" s="1" t="s">
        <v>134</v>
      </c>
      <c r="DD7459">
        <v>0.28000000000000003</v>
      </c>
      <c r="DE7459" s="1" t="s">
        <v>138</v>
      </c>
      <c r="DF7459">
        <v>6</v>
      </c>
      <c r="DH7459" s="1" t="s">
        <v>149</v>
      </c>
      <c r="DI7459" s="1" t="s">
        <v>143</v>
      </c>
      <c r="DJ7459" s="1" t="s">
        <v>141</v>
      </c>
      <c r="DK7459" s="1" t="s">
        <v>187</v>
      </c>
      <c r="DL7459">
        <v>7</v>
      </c>
      <c r="DM7459" s="1" t="s">
        <v>146</v>
      </c>
      <c r="DN7459" s="1" t="s">
        <v>134</v>
      </c>
      <c r="DO7459" s="1" t="s">
        <v>156</v>
      </c>
      <c r="DP7459" s="1" t="s">
        <v>148</v>
      </c>
      <c r="DQ7459">
        <v>1</v>
      </c>
      <c r="DR7459">
        <v>1</v>
      </c>
      <c r="DS7459">
        <v>1</v>
      </c>
    </row>
    <row r="7460" spans="1:123" x14ac:dyDescent="0.4">
      <c r="A7460">
        <v>1</v>
      </c>
      <c r="B7460">
        <v>21</v>
      </c>
      <c r="C7460" s="1" t="s">
        <v>123</v>
      </c>
      <c r="D7460">
        <v>23</v>
      </c>
      <c r="E7460">
        <v>23</v>
      </c>
      <c r="F7460">
        <v>0</v>
      </c>
      <c r="G7460" s="1" t="s">
        <v>145</v>
      </c>
      <c r="H7460" s="1" t="s">
        <v>125</v>
      </c>
      <c r="I7460" s="1" t="s">
        <v>126</v>
      </c>
      <c r="J7460">
        <v>0</v>
      </c>
      <c r="K7460">
        <v>2</v>
      </c>
      <c r="L7460">
        <v>2</v>
      </c>
      <c r="M7460" s="1" t="s">
        <v>127</v>
      </c>
      <c r="N7460" s="1" t="s">
        <v>127</v>
      </c>
      <c r="O7460" s="1" t="s">
        <v>203</v>
      </c>
      <c r="P7460">
        <v>23</v>
      </c>
      <c r="Q7460">
        <v>14</v>
      </c>
      <c r="R7460">
        <v>19</v>
      </c>
      <c r="S7460">
        <v>16</v>
      </c>
      <c r="T7460">
        <v>10</v>
      </c>
      <c r="U7460">
        <v>18</v>
      </c>
      <c r="V7460" s="1" t="s">
        <v>129</v>
      </c>
      <c r="W7460" s="1" t="s">
        <v>131</v>
      </c>
      <c r="X7460" s="1" t="s">
        <v>130</v>
      </c>
      <c r="Y7460" s="1" t="s">
        <v>130</v>
      </c>
      <c r="Z7460" s="1" t="s">
        <v>131</v>
      </c>
      <c r="AA7460" s="1" t="s">
        <v>130</v>
      </c>
      <c r="AB7460" s="1" t="s">
        <v>146</v>
      </c>
      <c r="AC7460">
        <v>7</v>
      </c>
      <c r="AD7460">
        <v>8</v>
      </c>
      <c r="AE7460">
        <v>7</v>
      </c>
      <c r="AF7460" s="1" t="s">
        <v>132</v>
      </c>
      <c r="AG7460" s="1" t="s">
        <v>132</v>
      </c>
      <c r="AH7460" s="1" t="s">
        <v>134</v>
      </c>
      <c r="AI7460" s="1" t="s">
        <v>134</v>
      </c>
      <c r="AJ7460" s="1" t="s">
        <v>134</v>
      </c>
      <c r="AK7460" s="1" t="s">
        <v>134</v>
      </c>
      <c r="AL7460" s="1" t="s">
        <v>134</v>
      </c>
      <c r="AM7460" s="1" t="s">
        <v>134</v>
      </c>
      <c r="AN7460">
        <v>20</v>
      </c>
      <c r="AO7460">
        <v>10</v>
      </c>
      <c r="AP7460">
        <v>10</v>
      </c>
      <c r="AQ7460">
        <v>30</v>
      </c>
      <c r="AR7460">
        <v>15</v>
      </c>
      <c r="AS7460">
        <v>15</v>
      </c>
      <c r="AT7460" s="1" t="s">
        <v>130</v>
      </c>
      <c r="AU7460" s="1" t="s">
        <v>131</v>
      </c>
      <c r="AV7460" s="1" t="s">
        <v>131</v>
      </c>
      <c r="AW7460" s="1" t="s">
        <v>129</v>
      </c>
      <c r="AX7460" s="1" t="s">
        <v>131</v>
      </c>
      <c r="AY7460" s="1" t="s">
        <v>131</v>
      </c>
      <c r="AZ7460">
        <v>8</v>
      </c>
      <c r="BA7460">
        <v>4</v>
      </c>
      <c r="BB7460">
        <v>10</v>
      </c>
      <c r="BC7460">
        <v>8</v>
      </c>
      <c r="BD7460">
        <v>8</v>
      </c>
      <c r="BE7460" s="1" t="s">
        <v>134</v>
      </c>
      <c r="BF7460" s="1" t="s">
        <v>137</v>
      </c>
      <c r="BG7460" s="1" t="s">
        <v>136</v>
      </c>
      <c r="BH7460" s="1" t="s">
        <v>134</v>
      </c>
      <c r="BI7460" s="1" t="s">
        <v>134</v>
      </c>
      <c r="BJ7460" s="1" t="s">
        <v>132</v>
      </c>
      <c r="BK7460">
        <v>4</v>
      </c>
      <c r="BL7460">
        <v>6</v>
      </c>
      <c r="BM7460">
        <v>6</v>
      </c>
      <c r="BN7460" s="1" t="s">
        <v>135</v>
      </c>
      <c r="BO7460" s="1" t="s">
        <v>135</v>
      </c>
      <c r="BP7460" s="1" t="s">
        <v>134</v>
      </c>
      <c r="BQ7460" s="1" t="s">
        <v>137</v>
      </c>
      <c r="BR7460" s="1" t="s">
        <v>134</v>
      </c>
      <c r="BS7460" s="1" t="s">
        <v>134</v>
      </c>
      <c r="BT7460" s="1" t="s">
        <v>137</v>
      </c>
      <c r="BU7460" s="1" t="s">
        <v>137</v>
      </c>
      <c r="BV7460">
        <v>6</v>
      </c>
      <c r="BW7460">
        <v>5</v>
      </c>
      <c r="BX7460">
        <v>5</v>
      </c>
      <c r="BY7460">
        <v>7</v>
      </c>
      <c r="BZ7460">
        <v>8</v>
      </c>
      <c r="CA7460">
        <v>10</v>
      </c>
      <c r="CB7460">
        <v>10</v>
      </c>
      <c r="CC7460">
        <v>3</v>
      </c>
      <c r="CD7460">
        <v>9</v>
      </c>
      <c r="CE7460">
        <v>8</v>
      </c>
      <c r="CF7460">
        <v>5</v>
      </c>
      <c r="CG7460">
        <v>8</v>
      </c>
      <c r="CH7460">
        <v>9</v>
      </c>
      <c r="CI7460">
        <v>9</v>
      </c>
      <c r="CJ7460">
        <v>10</v>
      </c>
      <c r="CK7460">
        <v>7</v>
      </c>
      <c r="CL7460">
        <v>8</v>
      </c>
      <c r="CM7460" s="1" t="s">
        <v>134</v>
      </c>
      <c r="CN7460" s="1" t="s">
        <v>137</v>
      </c>
      <c r="CO7460" s="1" t="s">
        <v>137</v>
      </c>
      <c r="CP7460" s="1" t="s">
        <v>134</v>
      </c>
      <c r="CQ7460" s="1" t="s">
        <v>134</v>
      </c>
      <c r="CR7460" s="1" t="s">
        <v>136</v>
      </c>
      <c r="CS7460" s="1" t="s">
        <v>136</v>
      </c>
      <c r="CT7460" s="1" t="s">
        <v>137</v>
      </c>
      <c r="CU7460" s="1" t="s">
        <v>136</v>
      </c>
      <c r="CV7460" s="1" t="s">
        <v>134</v>
      </c>
      <c r="CW7460" s="1" t="s">
        <v>137</v>
      </c>
      <c r="CX7460" s="1" t="s">
        <v>134</v>
      </c>
      <c r="CY7460" s="1" t="s">
        <v>136</v>
      </c>
      <c r="CZ7460" s="1" t="s">
        <v>136</v>
      </c>
      <c r="DA7460" s="1" t="s">
        <v>136</v>
      </c>
      <c r="DB7460" s="1" t="s">
        <v>134</v>
      </c>
      <c r="DC7460" s="1" t="s">
        <v>134</v>
      </c>
      <c r="DD7460">
        <v>0.24</v>
      </c>
      <c r="DE7460" s="1" t="s">
        <v>138</v>
      </c>
      <c r="DF7460">
        <v>6</v>
      </c>
      <c r="DH7460" s="1" t="s">
        <v>149</v>
      </c>
      <c r="DI7460" s="1" t="s">
        <v>143</v>
      </c>
      <c r="DJ7460" s="1" t="s">
        <v>141</v>
      </c>
      <c r="DK7460" s="1" t="s">
        <v>187</v>
      </c>
      <c r="DL7460">
        <v>6</v>
      </c>
      <c r="DM7460" s="1" t="s">
        <v>132</v>
      </c>
      <c r="DN7460" s="1" t="s">
        <v>134</v>
      </c>
      <c r="DO7460" s="1" t="s">
        <v>143</v>
      </c>
      <c r="DP7460" s="1" t="s">
        <v>144</v>
      </c>
      <c r="DQ7460">
        <v>1</v>
      </c>
      <c r="DR7460">
        <v>1</v>
      </c>
      <c r="DS7460">
        <v>1</v>
      </c>
    </row>
    <row r="7461" spans="1:123" x14ac:dyDescent="0.4">
      <c r="A7461">
        <v>1</v>
      </c>
      <c r="B7461">
        <v>21</v>
      </c>
      <c r="C7461" s="1" t="s">
        <v>123</v>
      </c>
      <c r="D7461">
        <v>23</v>
      </c>
      <c r="E7461">
        <v>29</v>
      </c>
      <c r="F7461">
        <v>6</v>
      </c>
      <c r="G7461" s="1" t="s">
        <v>124</v>
      </c>
      <c r="H7461" s="1" t="s">
        <v>125</v>
      </c>
      <c r="I7461" s="1" t="s">
        <v>126</v>
      </c>
      <c r="J7461">
        <v>0</v>
      </c>
      <c r="K7461">
        <v>2</v>
      </c>
      <c r="L7461">
        <v>2</v>
      </c>
      <c r="M7461" s="1" t="s">
        <v>127</v>
      </c>
      <c r="N7461" s="1" t="s">
        <v>127</v>
      </c>
      <c r="O7461" s="1" t="s">
        <v>203</v>
      </c>
      <c r="P7461">
        <v>30</v>
      </c>
      <c r="Q7461">
        <v>20</v>
      </c>
      <c r="R7461">
        <v>20</v>
      </c>
      <c r="S7461">
        <v>20</v>
      </c>
      <c r="T7461">
        <v>10</v>
      </c>
      <c r="U7461">
        <v>0</v>
      </c>
      <c r="V7461" s="1" t="s">
        <v>129</v>
      </c>
      <c r="W7461" s="1" t="s">
        <v>130</v>
      </c>
      <c r="X7461" s="1" t="s">
        <v>130</v>
      </c>
      <c r="Y7461" s="1" t="s">
        <v>130</v>
      </c>
      <c r="Z7461" s="1" t="s">
        <v>131</v>
      </c>
      <c r="AA7461" s="1" t="s">
        <v>131</v>
      </c>
      <c r="AB7461" s="1" t="s">
        <v>152</v>
      </c>
      <c r="AC7461">
        <v>7</v>
      </c>
      <c r="AD7461">
        <v>8</v>
      </c>
      <c r="AE7461">
        <v>4</v>
      </c>
      <c r="AF7461" s="1" t="s">
        <v>133</v>
      </c>
      <c r="AG7461" s="1" t="s">
        <v>155</v>
      </c>
      <c r="AH7461" s="1" t="s">
        <v>136</v>
      </c>
      <c r="AI7461" s="1" t="s">
        <v>134</v>
      </c>
      <c r="AJ7461" s="1" t="s">
        <v>134</v>
      </c>
      <c r="AK7461" s="1" t="s">
        <v>137</v>
      </c>
      <c r="AL7461" s="1" t="s">
        <v>134</v>
      </c>
      <c r="AM7461" s="1" t="s">
        <v>137</v>
      </c>
      <c r="AN7461">
        <v>20</v>
      </c>
      <c r="AO7461">
        <v>10</v>
      </c>
      <c r="AP7461">
        <v>10</v>
      </c>
      <c r="AQ7461">
        <v>30</v>
      </c>
      <c r="AR7461">
        <v>15</v>
      </c>
      <c r="AS7461">
        <v>15</v>
      </c>
      <c r="AT7461" s="1" t="s">
        <v>130</v>
      </c>
      <c r="AU7461" s="1" t="s">
        <v>131</v>
      </c>
      <c r="AV7461" s="1" t="s">
        <v>131</v>
      </c>
      <c r="AW7461" s="1" t="s">
        <v>129</v>
      </c>
      <c r="AX7461" s="1" t="s">
        <v>131</v>
      </c>
      <c r="AY7461" s="1" t="s">
        <v>131</v>
      </c>
      <c r="AZ7461">
        <v>8</v>
      </c>
      <c r="BA7461">
        <v>4</v>
      </c>
      <c r="BB7461">
        <v>10</v>
      </c>
      <c r="BC7461">
        <v>8</v>
      </c>
      <c r="BD7461">
        <v>8</v>
      </c>
      <c r="BE7461" s="1" t="s">
        <v>134</v>
      </c>
      <c r="BF7461" s="1" t="s">
        <v>137</v>
      </c>
      <c r="BG7461" s="1" t="s">
        <v>136</v>
      </c>
      <c r="BH7461" s="1" t="s">
        <v>134</v>
      </c>
      <c r="BI7461" s="1" t="s">
        <v>134</v>
      </c>
      <c r="BJ7461" s="1" t="s">
        <v>146</v>
      </c>
      <c r="BK7461">
        <v>6</v>
      </c>
      <c r="BL7461">
        <v>6</v>
      </c>
      <c r="BM7461">
        <v>7</v>
      </c>
      <c r="BN7461" s="1" t="s">
        <v>132</v>
      </c>
      <c r="BO7461" s="1" t="s">
        <v>135</v>
      </c>
      <c r="BP7461" s="1" t="s">
        <v>134</v>
      </c>
      <c r="BQ7461" s="1" t="s">
        <v>134</v>
      </c>
      <c r="BR7461" s="1" t="s">
        <v>134</v>
      </c>
      <c r="BS7461" s="1" t="s">
        <v>134</v>
      </c>
      <c r="BT7461" s="1" t="s">
        <v>134</v>
      </c>
      <c r="BU7461" s="1" t="s">
        <v>137</v>
      </c>
      <c r="BV7461">
        <v>6</v>
      </c>
      <c r="BW7461">
        <v>5</v>
      </c>
      <c r="BX7461">
        <v>5</v>
      </c>
      <c r="BY7461">
        <v>7</v>
      </c>
      <c r="BZ7461">
        <v>8</v>
      </c>
      <c r="CA7461">
        <v>10</v>
      </c>
      <c r="CB7461">
        <v>10</v>
      </c>
      <c r="CC7461">
        <v>3</v>
      </c>
      <c r="CD7461">
        <v>9</v>
      </c>
      <c r="CE7461">
        <v>8</v>
      </c>
      <c r="CF7461">
        <v>5</v>
      </c>
      <c r="CG7461">
        <v>8</v>
      </c>
      <c r="CH7461">
        <v>9</v>
      </c>
      <c r="CI7461">
        <v>9</v>
      </c>
      <c r="CJ7461">
        <v>10</v>
      </c>
      <c r="CK7461">
        <v>7</v>
      </c>
      <c r="CL7461">
        <v>8</v>
      </c>
      <c r="CM7461" s="1" t="s">
        <v>134</v>
      </c>
      <c r="CN7461" s="1" t="s">
        <v>137</v>
      </c>
      <c r="CO7461" s="1" t="s">
        <v>137</v>
      </c>
      <c r="CP7461" s="1" t="s">
        <v>134</v>
      </c>
      <c r="CQ7461" s="1" t="s">
        <v>134</v>
      </c>
      <c r="CR7461" s="1" t="s">
        <v>136</v>
      </c>
      <c r="CS7461" s="1" t="s">
        <v>136</v>
      </c>
      <c r="CT7461" s="1" t="s">
        <v>137</v>
      </c>
      <c r="CU7461" s="1" t="s">
        <v>136</v>
      </c>
      <c r="CV7461" s="1" t="s">
        <v>134</v>
      </c>
      <c r="CW7461" s="1" t="s">
        <v>137</v>
      </c>
      <c r="CX7461" s="1" t="s">
        <v>134</v>
      </c>
      <c r="CY7461" s="1" t="s">
        <v>136</v>
      </c>
      <c r="CZ7461" s="1" t="s">
        <v>136</v>
      </c>
      <c r="DA7461" s="1" t="s">
        <v>136</v>
      </c>
      <c r="DB7461" s="1" t="s">
        <v>134</v>
      </c>
      <c r="DC7461" s="1" t="s">
        <v>134</v>
      </c>
      <c r="DD7461">
        <v>0.52</v>
      </c>
      <c r="DE7461" s="1" t="s">
        <v>147</v>
      </c>
      <c r="DF7461">
        <v>6</v>
      </c>
      <c r="DH7461" s="1" t="s">
        <v>149</v>
      </c>
      <c r="DI7461" s="1" t="s">
        <v>143</v>
      </c>
      <c r="DJ7461" s="1" t="s">
        <v>141</v>
      </c>
      <c r="DK7461" s="1" t="s">
        <v>187</v>
      </c>
      <c r="DL7461">
        <v>7</v>
      </c>
      <c r="DM7461" s="1" t="s">
        <v>132</v>
      </c>
      <c r="DN7461" s="1" t="s">
        <v>134</v>
      </c>
      <c r="DO7461" s="1" t="s">
        <v>143</v>
      </c>
      <c r="DP7461" s="1" t="s">
        <v>144</v>
      </c>
      <c r="DQ7461">
        <v>0</v>
      </c>
      <c r="DR7461">
        <v>0</v>
      </c>
      <c r="DS7461">
        <v>0</v>
      </c>
    </row>
    <row r="7462" spans="1:123" x14ac:dyDescent="0.4">
      <c r="A7462">
        <v>1</v>
      </c>
      <c r="B7462">
        <v>21</v>
      </c>
      <c r="C7462" s="1" t="s">
        <v>123</v>
      </c>
      <c r="D7462">
        <v>23</v>
      </c>
      <c r="E7462">
        <v>22</v>
      </c>
      <c r="F7462">
        <v>1</v>
      </c>
      <c r="G7462" s="1" t="s">
        <v>145</v>
      </c>
      <c r="H7462" s="1" t="s">
        <v>125</v>
      </c>
      <c r="I7462" s="1" t="s">
        <v>125</v>
      </c>
      <c r="J7462">
        <v>1</v>
      </c>
      <c r="K7462">
        <v>2</v>
      </c>
      <c r="L7462">
        <v>2</v>
      </c>
      <c r="M7462" s="1" t="s">
        <v>127</v>
      </c>
      <c r="N7462" s="1" t="s">
        <v>127</v>
      </c>
      <c r="O7462" s="1" t="s">
        <v>203</v>
      </c>
      <c r="P7462">
        <v>20</v>
      </c>
      <c r="Q7462">
        <v>5</v>
      </c>
      <c r="R7462">
        <v>25</v>
      </c>
      <c r="S7462">
        <v>25</v>
      </c>
      <c r="T7462">
        <v>5</v>
      </c>
      <c r="U7462">
        <v>20</v>
      </c>
      <c r="V7462" s="1" t="s">
        <v>130</v>
      </c>
      <c r="W7462" s="1" t="s">
        <v>131</v>
      </c>
      <c r="X7462" s="1" t="s">
        <v>129</v>
      </c>
      <c r="Y7462" s="1" t="s">
        <v>129</v>
      </c>
      <c r="Z7462" s="1" t="s">
        <v>131</v>
      </c>
      <c r="AA7462" s="1" t="s">
        <v>130</v>
      </c>
      <c r="AB7462" s="1" t="s">
        <v>135</v>
      </c>
      <c r="AC7462">
        <v>7</v>
      </c>
      <c r="AD7462">
        <v>8</v>
      </c>
      <c r="AE7462">
        <v>4</v>
      </c>
      <c r="AF7462" s="1" t="s">
        <v>132</v>
      </c>
      <c r="AG7462" s="1" t="s">
        <v>132</v>
      </c>
      <c r="AH7462" s="1" t="s">
        <v>137</v>
      </c>
      <c r="AI7462" s="1" t="s">
        <v>134</v>
      </c>
      <c r="AJ7462" s="1" t="s">
        <v>134</v>
      </c>
      <c r="AK7462" s="1" t="s">
        <v>137</v>
      </c>
      <c r="AL7462" s="1" t="s">
        <v>134</v>
      </c>
      <c r="AM7462" s="1" t="s">
        <v>134</v>
      </c>
      <c r="AN7462">
        <v>20</v>
      </c>
      <c r="AO7462">
        <v>10</v>
      </c>
      <c r="AP7462">
        <v>10</v>
      </c>
      <c r="AQ7462">
        <v>30</v>
      </c>
      <c r="AR7462">
        <v>15</v>
      </c>
      <c r="AS7462">
        <v>15</v>
      </c>
      <c r="AT7462" s="1" t="s">
        <v>130</v>
      </c>
      <c r="AU7462" s="1" t="s">
        <v>131</v>
      </c>
      <c r="AV7462" s="1" t="s">
        <v>131</v>
      </c>
      <c r="AW7462" s="1" t="s">
        <v>129</v>
      </c>
      <c r="AX7462" s="1" t="s">
        <v>131</v>
      </c>
      <c r="AY7462" s="1" t="s">
        <v>131</v>
      </c>
      <c r="AZ7462">
        <v>8</v>
      </c>
      <c r="BA7462">
        <v>4</v>
      </c>
      <c r="BB7462">
        <v>10</v>
      </c>
      <c r="BC7462">
        <v>8</v>
      </c>
      <c r="BD7462">
        <v>8</v>
      </c>
      <c r="BE7462" s="1" t="s">
        <v>134</v>
      </c>
      <c r="BF7462" s="1" t="s">
        <v>137</v>
      </c>
      <c r="BG7462" s="1" t="s">
        <v>136</v>
      </c>
      <c r="BH7462" s="1" t="s">
        <v>134</v>
      </c>
      <c r="BI7462" s="1" t="s">
        <v>134</v>
      </c>
      <c r="BJ7462" s="1" t="s">
        <v>139</v>
      </c>
      <c r="BK7462">
        <v>4</v>
      </c>
      <c r="BL7462">
        <v>7</v>
      </c>
      <c r="BM7462">
        <v>5</v>
      </c>
      <c r="BN7462" s="1" t="s">
        <v>155</v>
      </c>
      <c r="BO7462" s="1" t="s">
        <v>155</v>
      </c>
      <c r="BP7462" s="1" t="s">
        <v>137</v>
      </c>
      <c r="BQ7462" s="1" t="s">
        <v>137</v>
      </c>
      <c r="BR7462" s="1" t="s">
        <v>134</v>
      </c>
      <c r="BS7462" s="1" t="s">
        <v>137</v>
      </c>
      <c r="BT7462" s="1" t="s">
        <v>137</v>
      </c>
      <c r="BU7462" s="1" t="s">
        <v>137</v>
      </c>
      <c r="BV7462">
        <v>6</v>
      </c>
      <c r="BW7462">
        <v>5</v>
      </c>
      <c r="BX7462">
        <v>5</v>
      </c>
      <c r="BY7462">
        <v>7</v>
      </c>
      <c r="BZ7462">
        <v>8</v>
      </c>
      <c r="CA7462">
        <v>10</v>
      </c>
      <c r="CB7462">
        <v>10</v>
      </c>
      <c r="CC7462">
        <v>3</v>
      </c>
      <c r="CD7462">
        <v>9</v>
      </c>
      <c r="CE7462">
        <v>8</v>
      </c>
      <c r="CF7462">
        <v>5</v>
      </c>
      <c r="CG7462">
        <v>8</v>
      </c>
      <c r="CH7462">
        <v>9</v>
      </c>
      <c r="CI7462">
        <v>9</v>
      </c>
      <c r="CJ7462">
        <v>10</v>
      </c>
      <c r="CK7462">
        <v>7</v>
      </c>
      <c r="CL7462">
        <v>8</v>
      </c>
      <c r="CM7462" s="1" t="s">
        <v>134</v>
      </c>
      <c r="CN7462" s="1" t="s">
        <v>137</v>
      </c>
      <c r="CO7462" s="1" t="s">
        <v>137</v>
      </c>
      <c r="CP7462" s="1" t="s">
        <v>134</v>
      </c>
      <c r="CQ7462" s="1" t="s">
        <v>134</v>
      </c>
      <c r="CR7462" s="1" t="s">
        <v>136</v>
      </c>
      <c r="CS7462" s="1" t="s">
        <v>136</v>
      </c>
      <c r="CT7462" s="1" t="s">
        <v>137</v>
      </c>
      <c r="CU7462" s="1" t="s">
        <v>136</v>
      </c>
      <c r="CV7462" s="1" t="s">
        <v>134</v>
      </c>
      <c r="CW7462" s="1" t="s">
        <v>137</v>
      </c>
      <c r="CX7462" s="1" t="s">
        <v>134</v>
      </c>
      <c r="CY7462" s="1" t="s">
        <v>136</v>
      </c>
      <c r="CZ7462" s="1" t="s">
        <v>136</v>
      </c>
      <c r="DA7462" s="1" t="s">
        <v>136</v>
      </c>
      <c r="DB7462" s="1" t="s">
        <v>134</v>
      </c>
      <c r="DC7462" s="1" t="s">
        <v>134</v>
      </c>
      <c r="DD7462">
        <v>0.36</v>
      </c>
      <c r="DE7462" s="1" t="s">
        <v>147</v>
      </c>
      <c r="DF7462">
        <v>6</v>
      </c>
      <c r="DH7462" s="1" t="s">
        <v>149</v>
      </c>
      <c r="DI7462" s="1" t="s">
        <v>143</v>
      </c>
      <c r="DJ7462" s="1" t="s">
        <v>141</v>
      </c>
      <c r="DK7462" s="1" t="s">
        <v>187</v>
      </c>
      <c r="DL7462">
        <v>5</v>
      </c>
      <c r="DM7462" s="1" t="s">
        <v>135</v>
      </c>
      <c r="DN7462" s="1" t="s">
        <v>137</v>
      </c>
      <c r="DO7462" s="1" t="s">
        <v>143</v>
      </c>
      <c r="DP7462" s="1" t="s">
        <v>144</v>
      </c>
      <c r="DQ7462">
        <v>1</v>
      </c>
      <c r="DR7462">
        <v>0</v>
      </c>
      <c r="DS7462">
        <v>0</v>
      </c>
    </row>
    <row r="7463" spans="1:123" x14ac:dyDescent="0.4">
      <c r="A7463">
        <v>1</v>
      </c>
      <c r="B7463">
        <v>21</v>
      </c>
      <c r="C7463" s="1" t="s">
        <v>123</v>
      </c>
      <c r="D7463">
        <v>23</v>
      </c>
      <c r="E7463">
        <v>32</v>
      </c>
      <c r="F7463">
        <v>9</v>
      </c>
      <c r="G7463" s="1" t="s">
        <v>154</v>
      </c>
      <c r="H7463" s="1" t="s">
        <v>125</v>
      </c>
      <c r="I7463" s="1" t="s">
        <v>126</v>
      </c>
      <c r="J7463">
        <v>0</v>
      </c>
      <c r="K7463">
        <v>2</v>
      </c>
      <c r="L7463">
        <v>2</v>
      </c>
      <c r="M7463" s="1" t="s">
        <v>127</v>
      </c>
      <c r="N7463" s="1" t="s">
        <v>127</v>
      </c>
      <c r="O7463" s="1" t="s">
        <v>203</v>
      </c>
      <c r="P7463">
        <v>50</v>
      </c>
      <c r="Q7463">
        <v>0</v>
      </c>
      <c r="R7463">
        <v>10</v>
      </c>
      <c r="S7463">
        <v>30</v>
      </c>
      <c r="T7463">
        <v>0</v>
      </c>
      <c r="U7463">
        <v>10</v>
      </c>
      <c r="V7463" s="1" t="s">
        <v>129</v>
      </c>
      <c r="W7463" s="1" t="s">
        <v>131</v>
      </c>
      <c r="X7463" s="1" t="s">
        <v>131</v>
      </c>
      <c r="Y7463" s="1" t="s">
        <v>129</v>
      </c>
      <c r="Z7463" s="1" t="s">
        <v>131</v>
      </c>
      <c r="AA7463" s="1" t="s">
        <v>131</v>
      </c>
      <c r="AB7463" s="1" t="s">
        <v>135</v>
      </c>
      <c r="AC7463">
        <v>7</v>
      </c>
      <c r="AD7463">
        <v>7</v>
      </c>
      <c r="AE7463">
        <v>5</v>
      </c>
      <c r="AF7463" s="1" t="s">
        <v>132</v>
      </c>
      <c r="AG7463" s="1" t="s">
        <v>155</v>
      </c>
      <c r="AH7463" s="1" t="s">
        <v>137</v>
      </c>
      <c r="AI7463" s="1" t="s">
        <v>134</v>
      </c>
      <c r="AJ7463" s="1" t="s">
        <v>134</v>
      </c>
      <c r="AK7463" s="1" t="s">
        <v>137</v>
      </c>
      <c r="AL7463" s="1" t="s">
        <v>134</v>
      </c>
      <c r="AM7463" s="1" t="s">
        <v>137</v>
      </c>
      <c r="AN7463">
        <v>20</v>
      </c>
      <c r="AO7463">
        <v>10</v>
      </c>
      <c r="AP7463">
        <v>10</v>
      </c>
      <c r="AQ7463">
        <v>30</v>
      </c>
      <c r="AR7463">
        <v>15</v>
      </c>
      <c r="AS7463">
        <v>15</v>
      </c>
      <c r="AT7463" s="1" t="s">
        <v>130</v>
      </c>
      <c r="AU7463" s="1" t="s">
        <v>131</v>
      </c>
      <c r="AV7463" s="1" t="s">
        <v>131</v>
      </c>
      <c r="AW7463" s="1" t="s">
        <v>129</v>
      </c>
      <c r="AX7463" s="1" t="s">
        <v>131</v>
      </c>
      <c r="AY7463" s="1" t="s">
        <v>131</v>
      </c>
      <c r="AZ7463">
        <v>8</v>
      </c>
      <c r="BA7463">
        <v>4</v>
      </c>
      <c r="BB7463">
        <v>10</v>
      </c>
      <c r="BC7463">
        <v>8</v>
      </c>
      <c r="BD7463">
        <v>8</v>
      </c>
      <c r="BE7463" s="1" t="s">
        <v>134</v>
      </c>
      <c r="BF7463" s="1" t="s">
        <v>137</v>
      </c>
      <c r="BG7463" s="1" t="s">
        <v>136</v>
      </c>
      <c r="BH7463" s="1" t="s">
        <v>134</v>
      </c>
      <c r="BI7463" s="1" t="s">
        <v>134</v>
      </c>
      <c r="BJ7463" s="1" t="s">
        <v>139</v>
      </c>
      <c r="BK7463">
        <v>3</v>
      </c>
      <c r="BL7463">
        <v>5</v>
      </c>
      <c r="BM7463">
        <v>4</v>
      </c>
      <c r="BN7463" s="1" t="s">
        <v>160</v>
      </c>
      <c r="BO7463" s="1" t="s">
        <v>160</v>
      </c>
      <c r="BP7463" s="1" t="s">
        <v>137</v>
      </c>
      <c r="BQ7463" s="1" t="s">
        <v>137</v>
      </c>
      <c r="BR7463" s="1" t="s">
        <v>137</v>
      </c>
      <c r="BS7463" s="1" t="s">
        <v>137</v>
      </c>
      <c r="BT7463" s="1" t="s">
        <v>137</v>
      </c>
      <c r="BU7463" s="1" t="s">
        <v>137</v>
      </c>
      <c r="BV7463">
        <v>6</v>
      </c>
      <c r="BW7463">
        <v>5</v>
      </c>
      <c r="BX7463">
        <v>5</v>
      </c>
      <c r="BY7463">
        <v>7</v>
      </c>
      <c r="BZ7463">
        <v>8</v>
      </c>
      <c r="CA7463">
        <v>10</v>
      </c>
      <c r="CB7463">
        <v>10</v>
      </c>
      <c r="CC7463">
        <v>3</v>
      </c>
      <c r="CD7463">
        <v>9</v>
      </c>
      <c r="CE7463">
        <v>8</v>
      </c>
      <c r="CF7463">
        <v>5</v>
      </c>
      <c r="CG7463">
        <v>8</v>
      </c>
      <c r="CH7463">
        <v>9</v>
      </c>
      <c r="CI7463">
        <v>9</v>
      </c>
      <c r="CJ7463">
        <v>10</v>
      </c>
      <c r="CK7463">
        <v>7</v>
      </c>
      <c r="CL7463">
        <v>8</v>
      </c>
      <c r="CM7463" s="1" t="s">
        <v>134</v>
      </c>
      <c r="CN7463" s="1" t="s">
        <v>137</v>
      </c>
      <c r="CO7463" s="1" t="s">
        <v>137</v>
      </c>
      <c r="CP7463" s="1" t="s">
        <v>134</v>
      </c>
      <c r="CQ7463" s="1" t="s">
        <v>134</v>
      </c>
      <c r="CR7463" s="1" t="s">
        <v>136</v>
      </c>
      <c r="CS7463" s="1" t="s">
        <v>136</v>
      </c>
      <c r="CT7463" s="1" t="s">
        <v>137</v>
      </c>
      <c r="CU7463" s="1" t="s">
        <v>136</v>
      </c>
      <c r="CV7463" s="1" t="s">
        <v>134</v>
      </c>
      <c r="CW7463" s="1" t="s">
        <v>137</v>
      </c>
      <c r="CX7463" s="1" t="s">
        <v>134</v>
      </c>
      <c r="CY7463" s="1" t="s">
        <v>136</v>
      </c>
      <c r="CZ7463" s="1" t="s">
        <v>136</v>
      </c>
      <c r="DA7463" s="1" t="s">
        <v>136</v>
      </c>
      <c r="DB7463" s="1" t="s">
        <v>134</v>
      </c>
      <c r="DC7463" s="1" t="s">
        <v>134</v>
      </c>
      <c r="DD7463">
        <v>0.02</v>
      </c>
      <c r="DE7463" s="1" t="s">
        <v>138</v>
      </c>
      <c r="DF7463">
        <v>6</v>
      </c>
      <c r="DH7463" s="1" t="s">
        <v>149</v>
      </c>
      <c r="DI7463" s="1" t="s">
        <v>143</v>
      </c>
      <c r="DJ7463" s="1" t="s">
        <v>141</v>
      </c>
      <c r="DK7463" s="1" t="s">
        <v>187</v>
      </c>
      <c r="DL7463">
        <v>4</v>
      </c>
      <c r="DM7463" s="1" t="s">
        <v>139</v>
      </c>
      <c r="DN7463" s="1" t="s">
        <v>137</v>
      </c>
      <c r="DO7463" s="1" t="s">
        <v>140</v>
      </c>
      <c r="DP7463" s="1" t="s">
        <v>144</v>
      </c>
      <c r="DQ7463">
        <v>0</v>
      </c>
      <c r="DR7463">
        <v>0</v>
      </c>
      <c r="DS7463">
        <v>0</v>
      </c>
    </row>
    <row r="7464" spans="1:123" x14ac:dyDescent="0.4">
      <c r="A7464">
        <v>1</v>
      </c>
      <c r="B7464">
        <v>21</v>
      </c>
      <c r="C7464" s="1" t="s">
        <v>123</v>
      </c>
      <c r="D7464">
        <v>23</v>
      </c>
      <c r="E7464">
        <v>22</v>
      </c>
      <c r="F7464">
        <v>1</v>
      </c>
      <c r="G7464" s="1" t="s">
        <v>145</v>
      </c>
      <c r="H7464" s="1" t="s">
        <v>125</v>
      </c>
      <c r="I7464" s="1" t="s">
        <v>126</v>
      </c>
      <c r="J7464">
        <v>0</v>
      </c>
      <c r="K7464">
        <v>2</v>
      </c>
      <c r="L7464">
        <v>2</v>
      </c>
      <c r="M7464" s="1" t="s">
        <v>127</v>
      </c>
      <c r="N7464" s="1" t="s">
        <v>127</v>
      </c>
      <c r="O7464" s="1" t="s">
        <v>203</v>
      </c>
      <c r="P7464">
        <v>30</v>
      </c>
      <c r="Q7464">
        <v>10</v>
      </c>
      <c r="R7464">
        <v>20</v>
      </c>
      <c r="S7464">
        <v>15</v>
      </c>
      <c r="T7464">
        <v>15</v>
      </c>
      <c r="U7464">
        <v>10</v>
      </c>
      <c r="V7464" s="1" t="s">
        <v>129</v>
      </c>
      <c r="W7464" s="1" t="s">
        <v>131</v>
      </c>
      <c r="X7464" s="1" t="s">
        <v>130</v>
      </c>
      <c r="Y7464" s="1" t="s">
        <v>131</v>
      </c>
      <c r="Z7464" s="1" t="s">
        <v>131</v>
      </c>
      <c r="AA7464" s="1" t="s">
        <v>131</v>
      </c>
      <c r="AB7464" s="1" t="s">
        <v>139</v>
      </c>
      <c r="AC7464">
        <v>8</v>
      </c>
      <c r="AD7464">
        <v>10</v>
      </c>
      <c r="AE7464">
        <v>4</v>
      </c>
      <c r="AF7464" s="1" t="s">
        <v>149</v>
      </c>
      <c r="AG7464" s="1" t="s">
        <v>155</v>
      </c>
      <c r="AH7464" s="1" t="s">
        <v>137</v>
      </c>
      <c r="AI7464" s="1" t="s">
        <v>134</v>
      </c>
      <c r="AJ7464" s="1" t="s">
        <v>136</v>
      </c>
      <c r="AK7464" s="1" t="s">
        <v>137</v>
      </c>
      <c r="AL7464" s="1" t="s">
        <v>136</v>
      </c>
      <c r="AM7464" s="1" t="s">
        <v>137</v>
      </c>
      <c r="AN7464">
        <v>20</v>
      </c>
      <c r="AO7464">
        <v>10</v>
      </c>
      <c r="AP7464">
        <v>10</v>
      </c>
      <c r="AQ7464">
        <v>30</v>
      </c>
      <c r="AR7464">
        <v>15</v>
      </c>
      <c r="AS7464">
        <v>15</v>
      </c>
      <c r="AT7464" s="1" t="s">
        <v>130</v>
      </c>
      <c r="AU7464" s="1" t="s">
        <v>131</v>
      </c>
      <c r="AV7464" s="1" t="s">
        <v>131</v>
      </c>
      <c r="AW7464" s="1" t="s">
        <v>129</v>
      </c>
      <c r="AX7464" s="1" t="s">
        <v>131</v>
      </c>
      <c r="AY7464" s="1" t="s">
        <v>131</v>
      </c>
      <c r="AZ7464">
        <v>8</v>
      </c>
      <c r="BA7464">
        <v>4</v>
      </c>
      <c r="BB7464">
        <v>10</v>
      </c>
      <c r="BC7464">
        <v>8</v>
      </c>
      <c r="BD7464">
        <v>8</v>
      </c>
      <c r="BE7464" s="1" t="s">
        <v>134</v>
      </c>
      <c r="BF7464" s="1" t="s">
        <v>137</v>
      </c>
      <c r="BG7464" s="1" t="s">
        <v>136</v>
      </c>
      <c r="BH7464" s="1" t="s">
        <v>134</v>
      </c>
      <c r="BI7464" s="1" t="s">
        <v>134</v>
      </c>
      <c r="BJ7464" s="1" t="s">
        <v>155</v>
      </c>
      <c r="BK7464">
        <v>3</v>
      </c>
      <c r="BL7464">
        <v>4</v>
      </c>
      <c r="BM7464">
        <v>3</v>
      </c>
      <c r="BN7464" s="1" t="s">
        <v>160</v>
      </c>
      <c r="BO7464" s="1" t="s">
        <v>160</v>
      </c>
      <c r="BP7464" s="1" t="s">
        <v>137</v>
      </c>
      <c r="BQ7464" s="1" t="s">
        <v>137</v>
      </c>
      <c r="BR7464" s="1" t="s">
        <v>137</v>
      </c>
      <c r="BS7464" s="1" t="s">
        <v>137</v>
      </c>
      <c r="BT7464" s="1" t="s">
        <v>137</v>
      </c>
      <c r="BU7464" s="1" t="s">
        <v>137</v>
      </c>
      <c r="BV7464">
        <v>6</v>
      </c>
      <c r="BW7464">
        <v>5</v>
      </c>
      <c r="BX7464">
        <v>5</v>
      </c>
      <c r="BY7464">
        <v>7</v>
      </c>
      <c r="BZ7464">
        <v>8</v>
      </c>
      <c r="CA7464">
        <v>10</v>
      </c>
      <c r="CB7464">
        <v>10</v>
      </c>
      <c r="CC7464">
        <v>3</v>
      </c>
      <c r="CD7464">
        <v>9</v>
      </c>
      <c r="CE7464">
        <v>8</v>
      </c>
      <c r="CF7464">
        <v>5</v>
      </c>
      <c r="CG7464">
        <v>8</v>
      </c>
      <c r="CH7464">
        <v>9</v>
      </c>
      <c r="CI7464">
        <v>9</v>
      </c>
      <c r="CJ7464">
        <v>10</v>
      </c>
      <c r="CK7464">
        <v>7</v>
      </c>
      <c r="CL7464">
        <v>8</v>
      </c>
      <c r="CM7464" s="1" t="s">
        <v>134</v>
      </c>
      <c r="CN7464" s="1" t="s">
        <v>137</v>
      </c>
      <c r="CO7464" s="1" t="s">
        <v>137</v>
      </c>
      <c r="CP7464" s="1" t="s">
        <v>134</v>
      </c>
      <c r="CQ7464" s="1" t="s">
        <v>134</v>
      </c>
      <c r="CR7464" s="1" t="s">
        <v>136</v>
      </c>
      <c r="CS7464" s="1" t="s">
        <v>136</v>
      </c>
      <c r="CT7464" s="1" t="s">
        <v>137</v>
      </c>
      <c r="CU7464" s="1" t="s">
        <v>136</v>
      </c>
      <c r="CV7464" s="1" t="s">
        <v>134</v>
      </c>
      <c r="CW7464" s="1" t="s">
        <v>137</v>
      </c>
      <c r="CX7464" s="1" t="s">
        <v>134</v>
      </c>
      <c r="CY7464" s="1" t="s">
        <v>136</v>
      </c>
      <c r="CZ7464" s="1" t="s">
        <v>136</v>
      </c>
      <c r="DA7464" s="1" t="s">
        <v>136</v>
      </c>
      <c r="DB7464" s="1" t="s">
        <v>134</v>
      </c>
      <c r="DC7464" s="1" t="s">
        <v>134</v>
      </c>
      <c r="DD7464">
        <v>0.02</v>
      </c>
      <c r="DE7464" s="1" t="s">
        <v>138</v>
      </c>
      <c r="DF7464">
        <v>6</v>
      </c>
      <c r="DH7464" s="1" t="s">
        <v>149</v>
      </c>
      <c r="DI7464" s="1" t="s">
        <v>143</v>
      </c>
      <c r="DJ7464" s="1" t="s">
        <v>141</v>
      </c>
      <c r="DK7464" s="1" t="s">
        <v>187</v>
      </c>
      <c r="DL7464">
        <v>3</v>
      </c>
      <c r="DM7464" s="1" t="s">
        <v>139</v>
      </c>
      <c r="DN7464" s="1" t="s">
        <v>137</v>
      </c>
      <c r="DO7464" s="1" t="s">
        <v>140</v>
      </c>
      <c r="DP7464" s="1" t="s">
        <v>144</v>
      </c>
      <c r="DQ7464">
        <v>1</v>
      </c>
      <c r="DR7464">
        <v>0</v>
      </c>
      <c r="DS7464">
        <v>0</v>
      </c>
    </row>
    <row r="7465" spans="1:123" x14ac:dyDescent="0.4">
      <c r="A7465">
        <v>1</v>
      </c>
      <c r="B7465">
        <v>21</v>
      </c>
      <c r="C7465" s="1" t="s">
        <v>123</v>
      </c>
      <c r="D7465">
        <v>23</v>
      </c>
      <c r="E7465">
        <v>24</v>
      </c>
      <c r="F7465">
        <v>1</v>
      </c>
      <c r="G7465" s="1" t="s">
        <v>145</v>
      </c>
      <c r="H7465" s="1" t="s">
        <v>125</v>
      </c>
      <c r="I7465" s="1" t="s">
        <v>126</v>
      </c>
      <c r="J7465">
        <v>0</v>
      </c>
      <c r="K7465">
        <v>2</v>
      </c>
      <c r="L7465">
        <v>2</v>
      </c>
      <c r="M7465" s="1" t="s">
        <v>127</v>
      </c>
      <c r="N7465" s="1" t="s">
        <v>127</v>
      </c>
      <c r="O7465" s="1" t="s">
        <v>203</v>
      </c>
      <c r="P7465">
        <v>20</v>
      </c>
      <c r="Q7465">
        <v>15</v>
      </c>
      <c r="R7465">
        <v>20</v>
      </c>
      <c r="S7465">
        <v>20</v>
      </c>
      <c r="T7465">
        <v>15</v>
      </c>
      <c r="U7465">
        <v>10</v>
      </c>
      <c r="V7465" s="1" t="s">
        <v>130</v>
      </c>
      <c r="W7465" s="1" t="s">
        <v>131</v>
      </c>
      <c r="X7465" s="1" t="s">
        <v>130</v>
      </c>
      <c r="Y7465" s="1" t="s">
        <v>130</v>
      </c>
      <c r="Z7465" s="1" t="s">
        <v>131</v>
      </c>
      <c r="AA7465" s="1" t="s">
        <v>131</v>
      </c>
      <c r="AB7465" s="1" t="s">
        <v>146</v>
      </c>
      <c r="AC7465">
        <v>8</v>
      </c>
      <c r="AD7465">
        <v>7</v>
      </c>
      <c r="AE7465">
        <v>7</v>
      </c>
      <c r="AF7465" s="1" t="s">
        <v>135</v>
      </c>
      <c r="AG7465" s="1" t="s">
        <v>155</v>
      </c>
      <c r="AH7465" s="1" t="s">
        <v>134</v>
      </c>
      <c r="AI7465" s="1" t="s">
        <v>134</v>
      </c>
      <c r="AJ7465" s="1" t="s">
        <v>134</v>
      </c>
      <c r="AK7465" s="1" t="s">
        <v>134</v>
      </c>
      <c r="AL7465" s="1" t="s">
        <v>137</v>
      </c>
      <c r="AM7465" s="1" t="s">
        <v>137</v>
      </c>
      <c r="AN7465">
        <v>20</v>
      </c>
      <c r="AO7465">
        <v>10</v>
      </c>
      <c r="AP7465">
        <v>10</v>
      </c>
      <c r="AQ7465">
        <v>30</v>
      </c>
      <c r="AR7465">
        <v>15</v>
      </c>
      <c r="AS7465">
        <v>15</v>
      </c>
      <c r="AT7465" s="1" t="s">
        <v>130</v>
      </c>
      <c r="AU7465" s="1" t="s">
        <v>131</v>
      </c>
      <c r="AV7465" s="1" t="s">
        <v>131</v>
      </c>
      <c r="AW7465" s="1" t="s">
        <v>129</v>
      </c>
      <c r="AX7465" s="1" t="s">
        <v>131</v>
      </c>
      <c r="AY7465" s="1" t="s">
        <v>131</v>
      </c>
      <c r="AZ7465">
        <v>8</v>
      </c>
      <c r="BA7465">
        <v>4</v>
      </c>
      <c r="BB7465">
        <v>10</v>
      </c>
      <c r="BC7465">
        <v>8</v>
      </c>
      <c r="BD7465">
        <v>8</v>
      </c>
      <c r="BE7465" s="1" t="s">
        <v>134</v>
      </c>
      <c r="BF7465" s="1" t="s">
        <v>137</v>
      </c>
      <c r="BG7465" s="1" t="s">
        <v>136</v>
      </c>
      <c r="BH7465" s="1" t="s">
        <v>134</v>
      </c>
      <c r="BI7465" s="1" t="s">
        <v>134</v>
      </c>
      <c r="BJ7465" s="1" t="s">
        <v>155</v>
      </c>
      <c r="BK7465">
        <v>5</v>
      </c>
      <c r="BL7465">
        <v>5</v>
      </c>
      <c r="BM7465">
        <v>5</v>
      </c>
      <c r="BN7465" s="1" t="s">
        <v>155</v>
      </c>
      <c r="BO7465" s="1" t="s">
        <v>160</v>
      </c>
      <c r="BP7465" s="1" t="s">
        <v>137</v>
      </c>
      <c r="BQ7465" s="1" t="s">
        <v>137</v>
      </c>
      <c r="BR7465" s="1" t="s">
        <v>137</v>
      </c>
      <c r="BS7465" s="1" t="s">
        <v>137</v>
      </c>
      <c r="BT7465" s="1" t="s">
        <v>137</v>
      </c>
      <c r="BU7465" s="1" t="s">
        <v>137</v>
      </c>
      <c r="BV7465">
        <v>6</v>
      </c>
      <c r="BW7465">
        <v>5</v>
      </c>
      <c r="BX7465">
        <v>5</v>
      </c>
      <c r="BY7465">
        <v>7</v>
      </c>
      <c r="BZ7465">
        <v>8</v>
      </c>
      <c r="CA7465">
        <v>10</v>
      </c>
      <c r="CB7465">
        <v>10</v>
      </c>
      <c r="CC7465">
        <v>3</v>
      </c>
      <c r="CD7465">
        <v>9</v>
      </c>
      <c r="CE7465">
        <v>8</v>
      </c>
      <c r="CF7465">
        <v>5</v>
      </c>
      <c r="CG7465">
        <v>8</v>
      </c>
      <c r="CH7465">
        <v>9</v>
      </c>
      <c r="CI7465">
        <v>9</v>
      </c>
      <c r="CJ7465">
        <v>10</v>
      </c>
      <c r="CK7465">
        <v>7</v>
      </c>
      <c r="CL7465">
        <v>8</v>
      </c>
      <c r="CM7465" s="1" t="s">
        <v>134</v>
      </c>
      <c r="CN7465" s="1" t="s">
        <v>137</v>
      </c>
      <c r="CO7465" s="1" t="s">
        <v>137</v>
      </c>
      <c r="CP7465" s="1" t="s">
        <v>134</v>
      </c>
      <c r="CQ7465" s="1" t="s">
        <v>134</v>
      </c>
      <c r="CR7465" s="1" t="s">
        <v>136</v>
      </c>
      <c r="CS7465" s="1" t="s">
        <v>136</v>
      </c>
      <c r="CT7465" s="1" t="s">
        <v>137</v>
      </c>
      <c r="CU7465" s="1" t="s">
        <v>136</v>
      </c>
      <c r="CV7465" s="1" t="s">
        <v>134</v>
      </c>
      <c r="CW7465" s="1" t="s">
        <v>137</v>
      </c>
      <c r="CX7465" s="1" t="s">
        <v>134</v>
      </c>
      <c r="CY7465" s="1" t="s">
        <v>136</v>
      </c>
      <c r="CZ7465" s="1" t="s">
        <v>136</v>
      </c>
      <c r="DA7465" s="1" t="s">
        <v>136</v>
      </c>
      <c r="DB7465" s="1" t="s">
        <v>134</v>
      </c>
      <c r="DC7465" s="1" t="s">
        <v>134</v>
      </c>
      <c r="DD7465">
        <v>0.52</v>
      </c>
      <c r="DE7465" s="1" t="s">
        <v>147</v>
      </c>
      <c r="DF7465">
        <v>6</v>
      </c>
      <c r="DH7465" s="1" t="s">
        <v>149</v>
      </c>
      <c r="DI7465" s="1" t="s">
        <v>143</v>
      </c>
      <c r="DJ7465" s="1" t="s">
        <v>141</v>
      </c>
      <c r="DK7465" s="1" t="s">
        <v>187</v>
      </c>
      <c r="DL7465">
        <v>4</v>
      </c>
      <c r="DM7465" s="1" t="s">
        <v>135</v>
      </c>
      <c r="DN7465" s="1" t="s">
        <v>137</v>
      </c>
      <c r="DO7465" s="1" t="s">
        <v>143</v>
      </c>
      <c r="DP7465" s="1" t="s">
        <v>144</v>
      </c>
      <c r="DQ7465">
        <v>0</v>
      </c>
      <c r="DR7465">
        <v>0</v>
      </c>
      <c r="DS7465">
        <v>0</v>
      </c>
    </row>
    <row r="7466" spans="1:123" x14ac:dyDescent="0.4">
      <c r="A7466">
        <v>1</v>
      </c>
      <c r="B7466">
        <v>21</v>
      </c>
      <c r="C7466" s="1" t="s">
        <v>123</v>
      </c>
      <c r="D7466">
        <v>23</v>
      </c>
      <c r="E7466">
        <v>23</v>
      </c>
      <c r="F7466">
        <v>0</v>
      </c>
      <c r="G7466" s="1" t="s">
        <v>145</v>
      </c>
      <c r="H7466" s="1" t="s">
        <v>125</v>
      </c>
      <c r="I7466" s="1" t="s">
        <v>125</v>
      </c>
      <c r="J7466">
        <v>1</v>
      </c>
      <c r="K7466">
        <v>2</v>
      </c>
      <c r="L7466">
        <v>2</v>
      </c>
      <c r="M7466" s="1" t="s">
        <v>127</v>
      </c>
      <c r="N7466" s="1" t="s">
        <v>127</v>
      </c>
      <c r="O7466" s="1" t="s">
        <v>203</v>
      </c>
      <c r="P7466">
        <v>40</v>
      </c>
      <c r="Q7466">
        <v>30</v>
      </c>
      <c r="R7466">
        <v>0</v>
      </c>
      <c r="S7466">
        <v>20</v>
      </c>
      <c r="T7466">
        <v>0</v>
      </c>
      <c r="U7466">
        <v>10</v>
      </c>
      <c r="V7466" s="1" t="s">
        <v>129</v>
      </c>
      <c r="W7466" s="1" t="s">
        <v>129</v>
      </c>
      <c r="X7466" s="1" t="s">
        <v>131</v>
      </c>
      <c r="Y7466" s="1" t="s">
        <v>130</v>
      </c>
      <c r="Z7466" s="1" t="s">
        <v>131</v>
      </c>
      <c r="AA7466" s="1" t="s">
        <v>131</v>
      </c>
      <c r="AB7466" s="1" t="s">
        <v>135</v>
      </c>
      <c r="AC7466">
        <v>7</v>
      </c>
      <c r="AD7466">
        <v>10</v>
      </c>
      <c r="AE7466">
        <v>5</v>
      </c>
      <c r="AF7466" s="1" t="s">
        <v>149</v>
      </c>
      <c r="AG7466" s="1" t="s">
        <v>135</v>
      </c>
      <c r="AH7466" s="1" t="s">
        <v>137</v>
      </c>
      <c r="AI7466" s="1" t="s">
        <v>134</v>
      </c>
      <c r="AJ7466" s="1" t="s">
        <v>136</v>
      </c>
      <c r="AK7466" s="1" t="s">
        <v>137</v>
      </c>
      <c r="AL7466" s="1" t="s">
        <v>136</v>
      </c>
      <c r="AM7466" s="1" t="s">
        <v>137</v>
      </c>
      <c r="AN7466">
        <v>20</v>
      </c>
      <c r="AO7466">
        <v>10</v>
      </c>
      <c r="AP7466">
        <v>10</v>
      </c>
      <c r="AQ7466">
        <v>30</v>
      </c>
      <c r="AR7466">
        <v>15</v>
      </c>
      <c r="AS7466">
        <v>15</v>
      </c>
      <c r="AT7466" s="1" t="s">
        <v>130</v>
      </c>
      <c r="AU7466" s="1" t="s">
        <v>131</v>
      </c>
      <c r="AV7466" s="1" t="s">
        <v>131</v>
      </c>
      <c r="AW7466" s="1" t="s">
        <v>129</v>
      </c>
      <c r="AX7466" s="1" t="s">
        <v>131</v>
      </c>
      <c r="AY7466" s="1" t="s">
        <v>131</v>
      </c>
      <c r="AZ7466">
        <v>8</v>
      </c>
      <c r="BA7466">
        <v>4</v>
      </c>
      <c r="BB7466">
        <v>10</v>
      </c>
      <c r="BC7466">
        <v>8</v>
      </c>
      <c r="BD7466">
        <v>8</v>
      </c>
      <c r="BE7466" s="1" t="s">
        <v>134</v>
      </c>
      <c r="BF7466" s="1" t="s">
        <v>137</v>
      </c>
      <c r="BG7466" s="1" t="s">
        <v>136</v>
      </c>
      <c r="BH7466" s="1" t="s">
        <v>134</v>
      </c>
      <c r="BI7466" s="1" t="s">
        <v>134</v>
      </c>
      <c r="BJ7466" s="1" t="s">
        <v>139</v>
      </c>
      <c r="BK7466">
        <v>2</v>
      </c>
      <c r="BL7466">
        <v>6</v>
      </c>
      <c r="BM7466">
        <v>5</v>
      </c>
      <c r="BN7466" s="1" t="s">
        <v>160</v>
      </c>
      <c r="BO7466" s="1" t="s">
        <v>155</v>
      </c>
      <c r="BP7466" s="1" t="s">
        <v>137</v>
      </c>
      <c r="BQ7466" s="1" t="s">
        <v>137</v>
      </c>
      <c r="BR7466" s="1" t="s">
        <v>134</v>
      </c>
      <c r="BS7466" s="1" t="s">
        <v>137</v>
      </c>
      <c r="BT7466" s="1" t="s">
        <v>137</v>
      </c>
      <c r="BU7466" s="1" t="s">
        <v>137</v>
      </c>
      <c r="BV7466">
        <v>6</v>
      </c>
      <c r="BW7466">
        <v>5</v>
      </c>
      <c r="BX7466">
        <v>5</v>
      </c>
      <c r="BY7466">
        <v>7</v>
      </c>
      <c r="BZ7466">
        <v>8</v>
      </c>
      <c r="CA7466">
        <v>10</v>
      </c>
      <c r="CB7466">
        <v>10</v>
      </c>
      <c r="CC7466">
        <v>3</v>
      </c>
      <c r="CD7466">
        <v>9</v>
      </c>
      <c r="CE7466">
        <v>8</v>
      </c>
      <c r="CF7466">
        <v>5</v>
      </c>
      <c r="CG7466">
        <v>8</v>
      </c>
      <c r="CH7466">
        <v>9</v>
      </c>
      <c r="CI7466">
        <v>9</v>
      </c>
      <c r="CJ7466">
        <v>10</v>
      </c>
      <c r="CK7466">
        <v>7</v>
      </c>
      <c r="CL7466">
        <v>8</v>
      </c>
      <c r="CM7466" s="1" t="s">
        <v>134</v>
      </c>
      <c r="CN7466" s="1" t="s">
        <v>137</v>
      </c>
      <c r="CO7466" s="1" t="s">
        <v>137</v>
      </c>
      <c r="CP7466" s="1" t="s">
        <v>134</v>
      </c>
      <c r="CQ7466" s="1" t="s">
        <v>134</v>
      </c>
      <c r="CR7466" s="1" t="s">
        <v>136</v>
      </c>
      <c r="CS7466" s="1" t="s">
        <v>136</v>
      </c>
      <c r="CT7466" s="1" t="s">
        <v>137</v>
      </c>
      <c r="CU7466" s="1" t="s">
        <v>136</v>
      </c>
      <c r="CV7466" s="1" t="s">
        <v>134</v>
      </c>
      <c r="CW7466" s="1" t="s">
        <v>137</v>
      </c>
      <c r="CX7466" s="1" t="s">
        <v>134</v>
      </c>
      <c r="CY7466" s="1" t="s">
        <v>136</v>
      </c>
      <c r="CZ7466" s="1" t="s">
        <v>136</v>
      </c>
      <c r="DA7466" s="1" t="s">
        <v>136</v>
      </c>
      <c r="DB7466" s="1" t="s">
        <v>134</v>
      </c>
      <c r="DC7466" s="1" t="s">
        <v>134</v>
      </c>
      <c r="DD7466">
        <v>-0.05</v>
      </c>
      <c r="DE7466" s="1" t="s">
        <v>157</v>
      </c>
      <c r="DF7466">
        <v>6</v>
      </c>
      <c r="DH7466" s="1" t="s">
        <v>149</v>
      </c>
      <c r="DI7466" s="1" t="s">
        <v>143</v>
      </c>
      <c r="DJ7466" s="1" t="s">
        <v>141</v>
      </c>
      <c r="DK7466" s="1" t="s">
        <v>187</v>
      </c>
      <c r="DL7466">
        <v>5</v>
      </c>
      <c r="DM7466" s="1" t="s">
        <v>135</v>
      </c>
      <c r="DN7466" s="1" t="s">
        <v>137</v>
      </c>
      <c r="DO7466" s="1" t="s">
        <v>143</v>
      </c>
      <c r="DP7466" s="1" t="s">
        <v>144</v>
      </c>
      <c r="DQ7466">
        <v>1</v>
      </c>
      <c r="DR7466">
        <v>0</v>
      </c>
      <c r="DS7466">
        <v>0</v>
      </c>
    </row>
    <row r="7467" spans="1:123" x14ac:dyDescent="0.4">
      <c r="A7467">
        <v>1</v>
      </c>
      <c r="B7467">
        <v>21</v>
      </c>
      <c r="C7467" s="1" t="s">
        <v>123</v>
      </c>
      <c r="D7467">
        <v>23</v>
      </c>
      <c r="E7467">
        <v>23</v>
      </c>
      <c r="F7467">
        <v>0</v>
      </c>
      <c r="G7467" s="1" t="s">
        <v>145</v>
      </c>
      <c r="H7467" s="1" t="s">
        <v>125</v>
      </c>
      <c r="I7467" s="1" t="s">
        <v>125</v>
      </c>
      <c r="J7467">
        <v>1</v>
      </c>
      <c r="K7467">
        <v>2</v>
      </c>
      <c r="L7467">
        <v>2</v>
      </c>
      <c r="M7467" s="1" t="s">
        <v>127</v>
      </c>
      <c r="N7467" s="1" t="s">
        <v>127</v>
      </c>
      <c r="O7467" s="1" t="s">
        <v>203</v>
      </c>
      <c r="P7467">
        <v>25</v>
      </c>
      <c r="Q7467">
        <v>15</v>
      </c>
      <c r="R7467">
        <v>20</v>
      </c>
      <c r="S7467">
        <v>20</v>
      </c>
      <c r="T7467">
        <v>10</v>
      </c>
      <c r="U7467">
        <v>10</v>
      </c>
      <c r="V7467" s="1" t="s">
        <v>129</v>
      </c>
      <c r="W7467" s="1" t="s">
        <v>131</v>
      </c>
      <c r="X7467" s="1" t="s">
        <v>130</v>
      </c>
      <c r="Y7467" s="1" t="s">
        <v>130</v>
      </c>
      <c r="Z7467" s="1" t="s">
        <v>131</v>
      </c>
      <c r="AA7467" s="1" t="s">
        <v>131</v>
      </c>
      <c r="AB7467" s="1" t="s">
        <v>139</v>
      </c>
      <c r="AC7467">
        <v>5</v>
      </c>
      <c r="AD7467">
        <v>8</v>
      </c>
      <c r="AE7467">
        <v>6</v>
      </c>
      <c r="AF7467" s="1" t="s">
        <v>146</v>
      </c>
      <c r="AG7467" s="1" t="s">
        <v>152</v>
      </c>
      <c r="AH7467" s="1" t="s">
        <v>137</v>
      </c>
      <c r="AI7467" s="1" t="s">
        <v>137</v>
      </c>
      <c r="AJ7467" s="1" t="s">
        <v>134</v>
      </c>
      <c r="AK7467" s="1" t="s">
        <v>134</v>
      </c>
      <c r="AL7467" s="1" t="s">
        <v>134</v>
      </c>
      <c r="AM7467" s="1" t="s">
        <v>136</v>
      </c>
      <c r="AN7467">
        <v>20</v>
      </c>
      <c r="AO7467">
        <v>10</v>
      </c>
      <c r="AP7467">
        <v>10</v>
      </c>
      <c r="AQ7467">
        <v>30</v>
      </c>
      <c r="AR7467">
        <v>15</v>
      </c>
      <c r="AS7467">
        <v>15</v>
      </c>
      <c r="AT7467" s="1" t="s">
        <v>130</v>
      </c>
      <c r="AU7467" s="1" t="s">
        <v>131</v>
      </c>
      <c r="AV7467" s="1" t="s">
        <v>131</v>
      </c>
      <c r="AW7467" s="1" t="s">
        <v>129</v>
      </c>
      <c r="AX7467" s="1" t="s">
        <v>131</v>
      </c>
      <c r="AY7467" s="1" t="s">
        <v>131</v>
      </c>
      <c r="AZ7467">
        <v>8</v>
      </c>
      <c r="BA7467">
        <v>4</v>
      </c>
      <c r="BB7467">
        <v>10</v>
      </c>
      <c r="BC7467">
        <v>8</v>
      </c>
      <c r="BD7467">
        <v>8</v>
      </c>
      <c r="BE7467" s="1" t="s">
        <v>134</v>
      </c>
      <c r="BF7467" s="1" t="s">
        <v>137</v>
      </c>
      <c r="BG7467" s="1" t="s">
        <v>136</v>
      </c>
      <c r="BH7467" s="1" t="s">
        <v>134</v>
      </c>
      <c r="BI7467" s="1" t="s">
        <v>134</v>
      </c>
      <c r="BJ7467" s="1" t="s">
        <v>139</v>
      </c>
      <c r="BK7467">
        <v>4</v>
      </c>
      <c r="BL7467">
        <v>5</v>
      </c>
      <c r="BM7467">
        <v>4</v>
      </c>
      <c r="BN7467" s="1" t="s">
        <v>160</v>
      </c>
      <c r="BO7467" s="1" t="s">
        <v>160</v>
      </c>
      <c r="BP7467" s="1" t="s">
        <v>137</v>
      </c>
      <c r="BQ7467" s="1" t="s">
        <v>137</v>
      </c>
      <c r="BR7467" s="1" t="s">
        <v>137</v>
      </c>
      <c r="BS7467" s="1" t="s">
        <v>137</v>
      </c>
      <c r="BT7467" s="1" t="s">
        <v>137</v>
      </c>
      <c r="BU7467" s="1" t="s">
        <v>137</v>
      </c>
      <c r="BV7467">
        <v>6</v>
      </c>
      <c r="BW7467">
        <v>5</v>
      </c>
      <c r="BX7467">
        <v>5</v>
      </c>
      <c r="BY7467">
        <v>7</v>
      </c>
      <c r="BZ7467">
        <v>8</v>
      </c>
      <c r="CA7467">
        <v>10</v>
      </c>
      <c r="CB7467">
        <v>10</v>
      </c>
      <c r="CC7467">
        <v>3</v>
      </c>
      <c r="CD7467">
        <v>9</v>
      </c>
      <c r="CE7467">
        <v>8</v>
      </c>
      <c r="CF7467">
        <v>5</v>
      </c>
      <c r="CG7467">
        <v>8</v>
      </c>
      <c r="CH7467">
        <v>9</v>
      </c>
      <c r="CI7467">
        <v>9</v>
      </c>
      <c r="CJ7467">
        <v>10</v>
      </c>
      <c r="CK7467">
        <v>7</v>
      </c>
      <c r="CL7467">
        <v>8</v>
      </c>
      <c r="CM7467" s="1" t="s">
        <v>134</v>
      </c>
      <c r="CN7467" s="1" t="s">
        <v>137</v>
      </c>
      <c r="CO7467" s="1" t="s">
        <v>137</v>
      </c>
      <c r="CP7467" s="1" t="s">
        <v>134</v>
      </c>
      <c r="CQ7467" s="1" t="s">
        <v>134</v>
      </c>
      <c r="CR7467" s="1" t="s">
        <v>136</v>
      </c>
      <c r="CS7467" s="1" t="s">
        <v>136</v>
      </c>
      <c r="CT7467" s="1" t="s">
        <v>137</v>
      </c>
      <c r="CU7467" s="1" t="s">
        <v>136</v>
      </c>
      <c r="CV7467" s="1" t="s">
        <v>134</v>
      </c>
      <c r="CW7467" s="1" t="s">
        <v>137</v>
      </c>
      <c r="CX7467" s="1" t="s">
        <v>134</v>
      </c>
      <c r="CY7467" s="1" t="s">
        <v>136</v>
      </c>
      <c r="CZ7467" s="1" t="s">
        <v>136</v>
      </c>
      <c r="DA7467" s="1" t="s">
        <v>136</v>
      </c>
      <c r="DB7467" s="1" t="s">
        <v>134</v>
      </c>
      <c r="DC7467" s="1" t="s">
        <v>134</v>
      </c>
      <c r="DD7467">
        <v>-0.03</v>
      </c>
      <c r="DE7467" s="1" t="s">
        <v>157</v>
      </c>
      <c r="DF7467">
        <v>6</v>
      </c>
      <c r="DH7467" s="1" t="s">
        <v>149</v>
      </c>
      <c r="DI7467" s="1" t="s">
        <v>143</v>
      </c>
      <c r="DJ7467" s="1" t="s">
        <v>141</v>
      </c>
      <c r="DK7467" s="1" t="s">
        <v>187</v>
      </c>
      <c r="DL7467">
        <v>3</v>
      </c>
      <c r="DM7467" s="1" t="s">
        <v>135</v>
      </c>
      <c r="DN7467" s="1" t="s">
        <v>137</v>
      </c>
      <c r="DO7467" s="1" t="s">
        <v>143</v>
      </c>
      <c r="DP7467" s="1" t="s">
        <v>144</v>
      </c>
      <c r="DQ7467">
        <v>1</v>
      </c>
      <c r="DR7467">
        <v>1</v>
      </c>
      <c r="DS7467">
        <v>1</v>
      </c>
    </row>
    <row r="7468" spans="1:123" x14ac:dyDescent="0.4">
      <c r="A7468">
        <v>1</v>
      </c>
      <c r="B7468">
        <v>21</v>
      </c>
      <c r="C7468" s="1" t="s">
        <v>123</v>
      </c>
      <c r="D7468">
        <v>23</v>
      </c>
      <c r="E7468">
        <v>24</v>
      </c>
      <c r="F7468">
        <v>1</v>
      </c>
      <c r="G7468" s="1" t="s">
        <v>145</v>
      </c>
      <c r="H7468" s="1" t="s">
        <v>125</v>
      </c>
      <c r="I7468" s="1" t="s">
        <v>125</v>
      </c>
      <c r="J7468">
        <v>1</v>
      </c>
      <c r="K7468">
        <v>2</v>
      </c>
      <c r="L7468">
        <v>2</v>
      </c>
      <c r="M7468" s="1" t="s">
        <v>127</v>
      </c>
      <c r="N7468" s="1" t="s">
        <v>127</v>
      </c>
      <c r="O7468" s="1" t="s">
        <v>203</v>
      </c>
      <c r="P7468">
        <v>20</v>
      </c>
      <c r="Q7468">
        <v>16</v>
      </c>
      <c r="R7468">
        <v>16</v>
      </c>
      <c r="S7468">
        <v>17</v>
      </c>
      <c r="T7468">
        <v>16</v>
      </c>
      <c r="U7468">
        <v>15</v>
      </c>
      <c r="V7468" s="1" t="s">
        <v>130</v>
      </c>
      <c r="W7468" s="1" t="s">
        <v>130</v>
      </c>
      <c r="X7468" s="1" t="s">
        <v>130</v>
      </c>
      <c r="Y7468" s="1" t="s">
        <v>130</v>
      </c>
      <c r="Z7468" s="1" t="s">
        <v>130</v>
      </c>
      <c r="AA7468" s="1" t="s">
        <v>131</v>
      </c>
      <c r="AB7468" s="1" t="s">
        <v>132</v>
      </c>
      <c r="AC7468">
        <v>8</v>
      </c>
      <c r="AD7468">
        <v>8</v>
      </c>
      <c r="AE7468">
        <v>6</v>
      </c>
      <c r="AF7468" s="1" t="s">
        <v>133</v>
      </c>
      <c r="AG7468" s="1" t="s">
        <v>155</v>
      </c>
      <c r="AH7468" s="1" t="s">
        <v>134</v>
      </c>
      <c r="AI7468" s="1" t="s">
        <v>134</v>
      </c>
      <c r="AJ7468" s="1" t="s">
        <v>134</v>
      </c>
      <c r="AK7468" s="1" t="s">
        <v>134</v>
      </c>
      <c r="AL7468" s="1" t="s">
        <v>134</v>
      </c>
      <c r="AM7468" s="1" t="s">
        <v>137</v>
      </c>
      <c r="AN7468">
        <v>20</v>
      </c>
      <c r="AO7468">
        <v>10</v>
      </c>
      <c r="AP7468">
        <v>10</v>
      </c>
      <c r="AQ7468">
        <v>30</v>
      </c>
      <c r="AR7468">
        <v>15</v>
      </c>
      <c r="AS7468">
        <v>15</v>
      </c>
      <c r="AT7468" s="1" t="s">
        <v>130</v>
      </c>
      <c r="AU7468" s="1" t="s">
        <v>131</v>
      </c>
      <c r="AV7468" s="1" t="s">
        <v>131</v>
      </c>
      <c r="AW7468" s="1" t="s">
        <v>129</v>
      </c>
      <c r="AX7468" s="1" t="s">
        <v>131</v>
      </c>
      <c r="AY7468" s="1" t="s">
        <v>131</v>
      </c>
      <c r="AZ7468">
        <v>8</v>
      </c>
      <c r="BA7468">
        <v>4</v>
      </c>
      <c r="BB7468">
        <v>10</v>
      </c>
      <c r="BC7468">
        <v>8</v>
      </c>
      <c r="BD7468">
        <v>8</v>
      </c>
      <c r="BE7468" s="1" t="s">
        <v>134</v>
      </c>
      <c r="BF7468" s="1" t="s">
        <v>137</v>
      </c>
      <c r="BG7468" s="1" t="s">
        <v>136</v>
      </c>
      <c r="BH7468" s="1" t="s">
        <v>134</v>
      </c>
      <c r="BI7468" s="1" t="s">
        <v>134</v>
      </c>
      <c r="BJ7468" s="1" t="s">
        <v>155</v>
      </c>
      <c r="BK7468">
        <v>3</v>
      </c>
      <c r="BL7468">
        <v>6</v>
      </c>
      <c r="BM7468">
        <v>6</v>
      </c>
      <c r="BN7468" s="1" t="s">
        <v>139</v>
      </c>
      <c r="BO7468" s="1" t="s">
        <v>155</v>
      </c>
      <c r="BP7468" s="1" t="s">
        <v>137</v>
      </c>
      <c r="BQ7468" s="1" t="s">
        <v>137</v>
      </c>
      <c r="BR7468" s="1" t="s">
        <v>134</v>
      </c>
      <c r="BS7468" s="1" t="s">
        <v>134</v>
      </c>
      <c r="BT7468" s="1" t="s">
        <v>137</v>
      </c>
      <c r="BU7468" s="1" t="s">
        <v>137</v>
      </c>
      <c r="BV7468">
        <v>6</v>
      </c>
      <c r="BW7468">
        <v>5</v>
      </c>
      <c r="BX7468">
        <v>5</v>
      </c>
      <c r="BY7468">
        <v>7</v>
      </c>
      <c r="BZ7468">
        <v>8</v>
      </c>
      <c r="CA7468">
        <v>10</v>
      </c>
      <c r="CB7468">
        <v>10</v>
      </c>
      <c r="CC7468">
        <v>3</v>
      </c>
      <c r="CD7468">
        <v>9</v>
      </c>
      <c r="CE7468">
        <v>8</v>
      </c>
      <c r="CF7468">
        <v>5</v>
      </c>
      <c r="CG7468">
        <v>8</v>
      </c>
      <c r="CH7468">
        <v>9</v>
      </c>
      <c r="CI7468">
        <v>9</v>
      </c>
      <c r="CJ7468">
        <v>10</v>
      </c>
      <c r="CK7468">
        <v>7</v>
      </c>
      <c r="CL7468">
        <v>8</v>
      </c>
      <c r="CM7468" s="1" t="s">
        <v>134</v>
      </c>
      <c r="CN7468" s="1" t="s">
        <v>137</v>
      </c>
      <c r="CO7468" s="1" t="s">
        <v>137</v>
      </c>
      <c r="CP7468" s="1" t="s">
        <v>134</v>
      </c>
      <c r="CQ7468" s="1" t="s">
        <v>134</v>
      </c>
      <c r="CR7468" s="1" t="s">
        <v>136</v>
      </c>
      <c r="CS7468" s="1" t="s">
        <v>136</v>
      </c>
      <c r="CT7468" s="1" t="s">
        <v>137</v>
      </c>
      <c r="CU7468" s="1" t="s">
        <v>136</v>
      </c>
      <c r="CV7468" s="1" t="s">
        <v>134</v>
      </c>
      <c r="CW7468" s="1" t="s">
        <v>137</v>
      </c>
      <c r="CX7468" s="1" t="s">
        <v>134</v>
      </c>
      <c r="CY7468" s="1" t="s">
        <v>136</v>
      </c>
      <c r="CZ7468" s="1" t="s">
        <v>136</v>
      </c>
      <c r="DA7468" s="1" t="s">
        <v>136</v>
      </c>
      <c r="DB7468" s="1" t="s">
        <v>134</v>
      </c>
      <c r="DC7468" s="1" t="s">
        <v>134</v>
      </c>
      <c r="DD7468">
        <v>-0.33</v>
      </c>
      <c r="DE7468" s="1" t="s">
        <v>157</v>
      </c>
      <c r="DF7468">
        <v>6</v>
      </c>
      <c r="DH7468" s="1" t="s">
        <v>149</v>
      </c>
      <c r="DI7468" s="1" t="s">
        <v>143</v>
      </c>
      <c r="DJ7468" s="1" t="s">
        <v>141</v>
      </c>
      <c r="DK7468" s="1" t="s">
        <v>187</v>
      </c>
      <c r="DL7468">
        <v>5</v>
      </c>
      <c r="DM7468" s="1" t="s">
        <v>135</v>
      </c>
      <c r="DN7468" s="1" t="s">
        <v>137</v>
      </c>
      <c r="DO7468" s="1" t="s">
        <v>143</v>
      </c>
      <c r="DP7468" s="1" t="s">
        <v>144</v>
      </c>
      <c r="DQ7468">
        <v>1</v>
      </c>
      <c r="DR7468">
        <v>0</v>
      </c>
      <c r="DS7468">
        <v>0</v>
      </c>
    </row>
    <row r="7469" spans="1:123" x14ac:dyDescent="0.4">
      <c r="A7469">
        <v>1</v>
      </c>
      <c r="B7469">
        <v>21</v>
      </c>
      <c r="C7469" s="1" t="s">
        <v>123</v>
      </c>
      <c r="D7469">
        <v>23</v>
      </c>
      <c r="E7469">
        <v>23</v>
      </c>
      <c r="F7469">
        <v>0</v>
      </c>
      <c r="G7469" s="1" t="s">
        <v>145</v>
      </c>
      <c r="H7469" s="1" t="s">
        <v>125</v>
      </c>
      <c r="I7469" s="1" t="s">
        <v>125</v>
      </c>
      <c r="J7469">
        <v>1</v>
      </c>
      <c r="K7469">
        <v>2</v>
      </c>
      <c r="L7469">
        <v>2</v>
      </c>
      <c r="M7469" s="1" t="s">
        <v>127</v>
      </c>
      <c r="N7469" s="1" t="s">
        <v>127</v>
      </c>
      <c r="O7469" s="1" t="s">
        <v>203</v>
      </c>
      <c r="P7469">
        <v>15</v>
      </c>
      <c r="Q7469">
        <v>25</v>
      </c>
      <c r="R7469">
        <v>20</v>
      </c>
      <c r="S7469">
        <v>10</v>
      </c>
      <c r="T7469">
        <v>10</v>
      </c>
      <c r="U7469">
        <v>20</v>
      </c>
      <c r="V7469" s="1" t="s">
        <v>131</v>
      </c>
      <c r="W7469" s="1" t="s">
        <v>129</v>
      </c>
      <c r="X7469" s="1" t="s">
        <v>130</v>
      </c>
      <c r="Y7469" s="1" t="s">
        <v>131</v>
      </c>
      <c r="Z7469" s="1" t="s">
        <v>131</v>
      </c>
      <c r="AA7469" s="1" t="s">
        <v>130</v>
      </c>
      <c r="AB7469" s="1" t="s">
        <v>133</v>
      </c>
      <c r="AC7469">
        <v>8</v>
      </c>
      <c r="AD7469">
        <v>5</v>
      </c>
      <c r="AE7469">
        <v>7</v>
      </c>
      <c r="AF7469" s="1" t="s">
        <v>132</v>
      </c>
      <c r="AG7469" s="1" t="s">
        <v>135</v>
      </c>
      <c r="AH7469" s="1" t="s">
        <v>134</v>
      </c>
      <c r="AI7469" s="1" t="s">
        <v>134</v>
      </c>
      <c r="AJ7469" s="1" t="s">
        <v>137</v>
      </c>
      <c r="AK7469" s="1" t="s">
        <v>134</v>
      </c>
      <c r="AL7469" s="1" t="s">
        <v>134</v>
      </c>
      <c r="AM7469" s="1" t="s">
        <v>137</v>
      </c>
      <c r="AN7469">
        <v>20</v>
      </c>
      <c r="AO7469">
        <v>10</v>
      </c>
      <c r="AP7469">
        <v>10</v>
      </c>
      <c r="AQ7469">
        <v>30</v>
      </c>
      <c r="AR7469">
        <v>15</v>
      </c>
      <c r="AS7469">
        <v>15</v>
      </c>
      <c r="AT7469" s="1" t="s">
        <v>130</v>
      </c>
      <c r="AU7469" s="1" t="s">
        <v>131</v>
      </c>
      <c r="AV7469" s="1" t="s">
        <v>131</v>
      </c>
      <c r="AW7469" s="1" t="s">
        <v>129</v>
      </c>
      <c r="AX7469" s="1" t="s">
        <v>131</v>
      </c>
      <c r="AY7469" s="1" t="s">
        <v>131</v>
      </c>
      <c r="AZ7469">
        <v>8</v>
      </c>
      <c r="BA7469">
        <v>4</v>
      </c>
      <c r="BB7469">
        <v>10</v>
      </c>
      <c r="BC7469">
        <v>8</v>
      </c>
      <c r="BD7469">
        <v>8</v>
      </c>
      <c r="BE7469" s="1" t="s">
        <v>134</v>
      </c>
      <c r="BF7469" s="1" t="s">
        <v>137</v>
      </c>
      <c r="BG7469" s="1" t="s">
        <v>136</v>
      </c>
      <c r="BH7469" s="1" t="s">
        <v>134</v>
      </c>
      <c r="BI7469" s="1" t="s">
        <v>134</v>
      </c>
      <c r="BJ7469" s="1" t="s">
        <v>155</v>
      </c>
      <c r="BK7469">
        <v>3</v>
      </c>
      <c r="BL7469">
        <v>3</v>
      </c>
      <c r="BM7469">
        <v>4</v>
      </c>
      <c r="BN7469" s="1" t="s">
        <v>155</v>
      </c>
      <c r="BO7469" s="1" t="s">
        <v>160</v>
      </c>
      <c r="BP7469" s="1" t="s">
        <v>137</v>
      </c>
      <c r="BQ7469" s="1" t="s">
        <v>137</v>
      </c>
      <c r="BR7469" s="1" t="s">
        <v>137</v>
      </c>
      <c r="BS7469" s="1" t="s">
        <v>137</v>
      </c>
      <c r="BT7469" s="1" t="s">
        <v>137</v>
      </c>
      <c r="BU7469" s="1" t="s">
        <v>137</v>
      </c>
      <c r="BV7469">
        <v>6</v>
      </c>
      <c r="BW7469">
        <v>5</v>
      </c>
      <c r="BX7469">
        <v>5</v>
      </c>
      <c r="BY7469">
        <v>7</v>
      </c>
      <c r="BZ7469">
        <v>8</v>
      </c>
      <c r="CA7469">
        <v>10</v>
      </c>
      <c r="CB7469">
        <v>10</v>
      </c>
      <c r="CC7469">
        <v>3</v>
      </c>
      <c r="CD7469">
        <v>9</v>
      </c>
      <c r="CE7469">
        <v>8</v>
      </c>
      <c r="CF7469">
        <v>5</v>
      </c>
      <c r="CG7469">
        <v>8</v>
      </c>
      <c r="CH7469">
        <v>9</v>
      </c>
      <c r="CI7469">
        <v>9</v>
      </c>
      <c r="CJ7469">
        <v>10</v>
      </c>
      <c r="CK7469">
        <v>7</v>
      </c>
      <c r="CL7469">
        <v>8</v>
      </c>
      <c r="CM7469" s="1" t="s">
        <v>134</v>
      </c>
      <c r="CN7469" s="1" t="s">
        <v>137</v>
      </c>
      <c r="CO7469" s="1" t="s">
        <v>137</v>
      </c>
      <c r="CP7469" s="1" t="s">
        <v>134</v>
      </c>
      <c r="CQ7469" s="1" t="s">
        <v>134</v>
      </c>
      <c r="CR7469" s="1" t="s">
        <v>136</v>
      </c>
      <c r="CS7469" s="1" t="s">
        <v>136</v>
      </c>
      <c r="CT7469" s="1" t="s">
        <v>137</v>
      </c>
      <c r="CU7469" s="1" t="s">
        <v>136</v>
      </c>
      <c r="CV7469" s="1" t="s">
        <v>134</v>
      </c>
      <c r="CW7469" s="1" t="s">
        <v>137</v>
      </c>
      <c r="CX7469" s="1" t="s">
        <v>134</v>
      </c>
      <c r="CY7469" s="1" t="s">
        <v>136</v>
      </c>
      <c r="CZ7469" s="1" t="s">
        <v>136</v>
      </c>
      <c r="DA7469" s="1" t="s">
        <v>136</v>
      </c>
      <c r="DB7469" s="1" t="s">
        <v>134</v>
      </c>
      <c r="DC7469" s="1" t="s">
        <v>134</v>
      </c>
      <c r="DD7469">
        <v>-0.12</v>
      </c>
      <c r="DE7469" s="1" t="s">
        <v>157</v>
      </c>
      <c r="DF7469">
        <v>6</v>
      </c>
      <c r="DH7469" s="1" t="s">
        <v>149</v>
      </c>
      <c r="DI7469" s="1" t="s">
        <v>143</v>
      </c>
      <c r="DJ7469" s="1" t="s">
        <v>141</v>
      </c>
      <c r="DK7469" s="1" t="s">
        <v>187</v>
      </c>
      <c r="DL7469">
        <v>4</v>
      </c>
      <c r="DM7469" s="1" t="s">
        <v>139</v>
      </c>
      <c r="DN7469" s="1" t="s">
        <v>137</v>
      </c>
      <c r="DO7469" s="1" t="s">
        <v>140</v>
      </c>
      <c r="DP7469" s="1" t="s">
        <v>144</v>
      </c>
      <c r="DQ7469">
        <v>1</v>
      </c>
      <c r="DR7469">
        <v>0</v>
      </c>
      <c r="DS7469">
        <v>0</v>
      </c>
    </row>
    <row r="7470" spans="1:123" x14ac:dyDescent="0.4">
      <c r="A7470">
        <v>1</v>
      </c>
      <c r="B7470">
        <v>21</v>
      </c>
      <c r="C7470" s="1" t="s">
        <v>123</v>
      </c>
      <c r="D7470">
        <v>23</v>
      </c>
      <c r="E7470">
        <v>24</v>
      </c>
      <c r="F7470">
        <v>1</v>
      </c>
      <c r="G7470" s="1" t="s">
        <v>145</v>
      </c>
      <c r="H7470" s="1" t="s">
        <v>125</v>
      </c>
      <c r="I7470" s="1" t="s">
        <v>126</v>
      </c>
      <c r="J7470">
        <v>0</v>
      </c>
      <c r="K7470">
        <v>2</v>
      </c>
      <c r="L7470">
        <v>2</v>
      </c>
      <c r="M7470" s="1" t="s">
        <v>127</v>
      </c>
      <c r="N7470" s="1" t="s">
        <v>127</v>
      </c>
      <c r="O7470" s="1" t="s">
        <v>203</v>
      </c>
      <c r="P7470">
        <v>20</v>
      </c>
      <c r="Q7470">
        <v>20</v>
      </c>
      <c r="R7470">
        <v>20</v>
      </c>
      <c r="S7470">
        <v>20</v>
      </c>
      <c r="T7470">
        <v>10</v>
      </c>
      <c r="U7470">
        <v>10</v>
      </c>
      <c r="V7470" s="1" t="s">
        <v>130</v>
      </c>
      <c r="W7470" s="1" t="s">
        <v>130</v>
      </c>
      <c r="X7470" s="1" t="s">
        <v>130</v>
      </c>
      <c r="Y7470" s="1" t="s">
        <v>130</v>
      </c>
      <c r="Z7470" s="1" t="s">
        <v>131</v>
      </c>
      <c r="AA7470" s="1" t="s">
        <v>131</v>
      </c>
      <c r="AB7470" s="1" t="s">
        <v>150</v>
      </c>
      <c r="AF7470" s="1" t="s">
        <v>150</v>
      </c>
      <c r="AG7470" s="1" t="s">
        <v>150</v>
      </c>
      <c r="AH7470" s="1" t="s">
        <v>137</v>
      </c>
      <c r="AI7470" s="1" t="s">
        <v>137</v>
      </c>
      <c r="AJ7470" s="1" t="s">
        <v>137</v>
      </c>
      <c r="AK7470" s="1" t="s">
        <v>137</v>
      </c>
      <c r="AL7470" s="1" t="s">
        <v>137</v>
      </c>
      <c r="AM7470" s="1" t="s">
        <v>137</v>
      </c>
      <c r="AN7470">
        <v>20</v>
      </c>
      <c r="AO7470">
        <v>10</v>
      </c>
      <c r="AP7470">
        <v>10</v>
      </c>
      <c r="AQ7470">
        <v>30</v>
      </c>
      <c r="AR7470">
        <v>15</v>
      </c>
      <c r="AS7470">
        <v>15</v>
      </c>
      <c r="AT7470" s="1" t="s">
        <v>130</v>
      </c>
      <c r="AU7470" s="1" t="s">
        <v>131</v>
      </c>
      <c r="AV7470" s="1" t="s">
        <v>131</v>
      </c>
      <c r="AW7470" s="1" t="s">
        <v>129</v>
      </c>
      <c r="AX7470" s="1" t="s">
        <v>131</v>
      </c>
      <c r="AY7470" s="1" t="s">
        <v>131</v>
      </c>
      <c r="AZ7470">
        <v>8</v>
      </c>
      <c r="BA7470">
        <v>4</v>
      </c>
      <c r="BB7470">
        <v>10</v>
      </c>
      <c r="BC7470">
        <v>8</v>
      </c>
      <c r="BD7470">
        <v>8</v>
      </c>
      <c r="BE7470" s="1" t="s">
        <v>134</v>
      </c>
      <c r="BF7470" s="1" t="s">
        <v>137</v>
      </c>
      <c r="BG7470" s="1" t="s">
        <v>136</v>
      </c>
      <c r="BH7470" s="1" t="s">
        <v>134</v>
      </c>
      <c r="BI7470" s="1" t="s">
        <v>134</v>
      </c>
      <c r="BJ7470" s="1" t="s">
        <v>150</v>
      </c>
      <c r="BN7470" s="1" t="s">
        <v>150</v>
      </c>
      <c r="BO7470" s="1" t="s">
        <v>150</v>
      </c>
      <c r="BP7470" s="1" t="s">
        <v>137</v>
      </c>
      <c r="BQ7470" s="1" t="s">
        <v>137</v>
      </c>
      <c r="BR7470" s="1" t="s">
        <v>137</v>
      </c>
      <c r="BS7470" s="1" t="s">
        <v>137</v>
      </c>
      <c r="BT7470" s="1" t="s">
        <v>137</v>
      </c>
      <c r="BU7470" s="1" t="s">
        <v>137</v>
      </c>
      <c r="BV7470">
        <v>6</v>
      </c>
      <c r="BW7470">
        <v>5</v>
      </c>
      <c r="BX7470">
        <v>5</v>
      </c>
      <c r="BY7470">
        <v>7</v>
      </c>
      <c r="BZ7470">
        <v>8</v>
      </c>
      <c r="CA7470">
        <v>10</v>
      </c>
      <c r="CB7470">
        <v>10</v>
      </c>
      <c r="CC7470">
        <v>3</v>
      </c>
      <c r="CD7470">
        <v>9</v>
      </c>
      <c r="CE7470">
        <v>8</v>
      </c>
      <c r="CF7470">
        <v>5</v>
      </c>
      <c r="CG7470">
        <v>8</v>
      </c>
      <c r="CH7470">
        <v>9</v>
      </c>
      <c r="CI7470">
        <v>9</v>
      </c>
      <c r="CJ7470">
        <v>10</v>
      </c>
      <c r="CK7470">
        <v>7</v>
      </c>
      <c r="CL7470">
        <v>8</v>
      </c>
      <c r="CM7470" s="1" t="s">
        <v>134</v>
      </c>
      <c r="CN7470" s="1" t="s">
        <v>137</v>
      </c>
      <c r="CO7470" s="1" t="s">
        <v>137</v>
      </c>
      <c r="CP7470" s="1" t="s">
        <v>134</v>
      </c>
      <c r="CQ7470" s="1" t="s">
        <v>134</v>
      </c>
      <c r="CR7470" s="1" t="s">
        <v>136</v>
      </c>
      <c r="CS7470" s="1" t="s">
        <v>136</v>
      </c>
      <c r="CT7470" s="1" t="s">
        <v>137</v>
      </c>
      <c r="CU7470" s="1" t="s">
        <v>136</v>
      </c>
      <c r="CV7470" s="1" t="s">
        <v>134</v>
      </c>
      <c r="CW7470" s="1" t="s">
        <v>137</v>
      </c>
      <c r="CX7470" s="1" t="s">
        <v>134</v>
      </c>
      <c r="CY7470" s="1" t="s">
        <v>136</v>
      </c>
      <c r="CZ7470" s="1" t="s">
        <v>136</v>
      </c>
      <c r="DA7470" s="1" t="s">
        <v>136</v>
      </c>
      <c r="DB7470" s="1" t="s">
        <v>134</v>
      </c>
      <c r="DC7470" s="1" t="s">
        <v>134</v>
      </c>
      <c r="DD7470">
        <v>0.16</v>
      </c>
      <c r="DE7470" s="1" t="s">
        <v>138</v>
      </c>
      <c r="DF7470">
        <v>6</v>
      </c>
      <c r="DH7470" s="1" t="s">
        <v>149</v>
      </c>
      <c r="DI7470" s="1" t="s">
        <v>143</v>
      </c>
      <c r="DJ7470" s="1" t="s">
        <v>141</v>
      </c>
      <c r="DK7470" s="1" t="s">
        <v>187</v>
      </c>
      <c r="DM7470" s="1" t="s">
        <v>150</v>
      </c>
      <c r="DN7470" s="1" t="s">
        <v>137</v>
      </c>
      <c r="DO7470" s="1" t="s">
        <v>140</v>
      </c>
      <c r="DP7470" s="1" t="s">
        <v>150</v>
      </c>
      <c r="DQ7470">
        <v>0</v>
      </c>
      <c r="DR7470">
        <v>0</v>
      </c>
      <c r="DS7470">
        <v>0</v>
      </c>
    </row>
    <row r="7471" spans="1:123" x14ac:dyDescent="0.4">
      <c r="A7471">
        <v>1</v>
      </c>
      <c r="B7471">
        <v>21</v>
      </c>
      <c r="C7471" s="1" t="s">
        <v>123</v>
      </c>
      <c r="D7471">
        <v>23</v>
      </c>
      <c r="E7471">
        <v>30</v>
      </c>
      <c r="F7471">
        <v>7</v>
      </c>
      <c r="G7471" s="1" t="s">
        <v>154</v>
      </c>
      <c r="H7471" s="1" t="s">
        <v>125</v>
      </c>
      <c r="I7471" s="1" t="s">
        <v>126</v>
      </c>
      <c r="J7471">
        <v>0</v>
      </c>
      <c r="K7471">
        <v>2</v>
      </c>
      <c r="L7471">
        <v>2</v>
      </c>
      <c r="M7471" s="1" t="s">
        <v>127</v>
      </c>
      <c r="N7471" s="1" t="s">
        <v>127</v>
      </c>
      <c r="O7471" s="1" t="s">
        <v>203</v>
      </c>
      <c r="P7471">
        <v>35</v>
      </c>
      <c r="Q7471">
        <v>10</v>
      </c>
      <c r="R7471">
        <v>20</v>
      </c>
      <c r="S7471">
        <v>25</v>
      </c>
      <c r="T7471">
        <v>5</v>
      </c>
      <c r="U7471">
        <v>5</v>
      </c>
      <c r="V7471" s="1" t="s">
        <v>129</v>
      </c>
      <c r="W7471" s="1" t="s">
        <v>131</v>
      </c>
      <c r="X7471" s="1" t="s">
        <v>130</v>
      </c>
      <c r="Y7471" s="1" t="s">
        <v>129</v>
      </c>
      <c r="Z7471" s="1" t="s">
        <v>131</v>
      </c>
      <c r="AA7471" s="1" t="s">
        <v>131</v>
      </c>
      <c r="AB7471" s="1" t="s">
        <v>132</v>
      </c>
      <c r="AC7471">
        <v>6</v>
      </c>
      <c r="AD7471">
        <v>7</v>
      </c>
      <c r="AE7471">
        <v>5</v>
      </c>
      <c r="AF7471" s="1" t="s">
        <v>132</v>
      </c>
      <c r="AG7471" s="1" t="s">
        <v>132</v>
      </c>
      <c r="AH7471" s="1" t="s">
        <v>134</v>
      </c>
      <c r="AI7471" s="1" t="s">
        <v>134</v>
      </c>
      <c r="AJ7471" s="1" t="s">
        <v>134</v>
      </c>
      <c r="AK7471" s="1" t="s">
        <v>137</v>
      </c>
      <c r="AL7471" s="1" t="s">
        <v>134</v>
      </c>
      <c r="AM7471" s="1" t="s">
        <v>134</v>
      </c>
      <c r="AN7471">
        <v>20</v>
      </c>
      <c r="AO7471">
        <v>10</v>
      </c>
      <c r="AP7471">
        <v>10</v>
      </c>
      <c r="AQ7471">
        <v>30</v>
      </c>
      <c r="AR7471">
        <v>15</v>
      </c>
      <c r="AS7471">
        <v>15</v>
      </c>
      <c r="AT7471" s="1" t="s">
        <v>130</v>
      </c>
      <c r="AU7471" s="1" t="s">
        <v>131</v>
      </c>
      <c r="AV7471" s="1" t="s">
        <v>131</v>
      </c>
      <c r="AW7471" s="1" t="s">
        <v>129</v>
      </c>
      <c r="AX7471" s="1" t="s">
        <v>131</v>
      </c>
      <c r="AY7471" s="1" t="s">
        <v>131</v>
      </c>
      <c r="AZ7471">
        <v>8</v>
      </c>
      <c r="BA7471">
        <v>4</v>
      </c>
      <c r="BB7471">
        <v>10</v>
      </c>
      <c r="BC7471">
        <v>8</v>
      </c>
      <c r="BD7471">
        <v>8</v>
      </c>
      <c r="BE7471" s="1" t="s">
        <v>134</v>
      </c>
      <c r="BF7471" s="1" t="s">
        <v>137</v>
      </c>
      <c r="BG7471" s="1" t="s">
        <v>136</v>
      </c>
      <c r="BH7471" s="1" t="s">
        <v>134</v>
      </c>
      <c r="BI7471" s="1" t="s">
        <v>134</v>
      </c>
      <c r="BJ7471" s="1" t="s">
        <v>132</v>
      </c>
      <c r="BK7471">
        <v>6</v>
      </c>
      <c r="BL7471">
        <v>6</v>
      </c>
      <c r="BM7471">
        <v>7</v>
      </c>
      <c r="BN7471" s="1" t="s">
        <v>155</v>
      </c>
      <c r="BO7471" s="1" t="s">
        <v>135</v>
      </c>
      <c r="BP7471" s="1" t="s">
        <v>134</v>
      </c>
      <c r="BQ7471" s="1" t="s">
        <v>134</v>
      </c>
      <c r="BR7471" s="1" t="s">
        <v>134</v>
      </c>
      <c r="BS7471" s="1" t="s">
        <v>134</v>
      </c>
      <c r="BT7471" s="1" t="s">
        <v>137</v>
      </c>
      <c r="BU7471" s="1" t="s">
        <v>137</v>
      </c>
      <c r="BV7471">
        <v>6</v>
      </c>
      <c r="BW7471">
        <v>5</v>
      </c>
      <c r="BX7471">
        <v>5</v>
      </c>
      <c r="BY7471">
        <v>7</v>
      </c>
      <c r="BZ7471">
        <v>8</v>
      </c>
      <c r="CA7471">
        <v>10</v>
      </c>
      <c r="CB7471">
        <v>10</v>
      </c>
      <c r="CC7471">
        <v>3</v>
      </c>
      <c r="CD7471">
        <v>9</v>
      </c>
      <c r="CE7471">
        <v>8</v>
      </c>
      <c r="CF7471">
        <v>5</v>
      </c>
      <c r="CG7471">
        <v>8</v>
      </c>
      <c r="CH7471">
        <v>9</v>
      </c>
      <c r="CI7471">
        <v>9</v>
      </c>
      <c r="CJ7471">
        <v>10</v>
      </c>
      <c r="CK7471">
        <v>7</v>
      </c>
      <c r="CL7471">
        <v>8</v>
      </c>
      <c r="CM7471" s="1" t="s">
        <v>134</v>
      </c>
      <c r="CN7471" s="1" t="s">
        <v>137</v>
      </c>
      <c r="CO7471" s="1" t="s">
        <v>137</v>
      </c>
      <c r="CP7471" s="1" t="s">
        <v>134</v>
      </c>
      <c r="CQ7471" s="1" t="s">
        <v>134</v>
      </c>
      <c r="CR7471" s="1" t="s">
        <v>136</v>
      </c>
      <c r="CS7471" s="1" t="s">
        <v>136</v>
      </c>
      <c r="CT7471" s="1" t="s">
        <v>137</v>
      </c>
      <c r="CU7471" s="1" t="s">
        <v>136</v>
      </c>
      <c r="CV7471" s="1" t="s">
        <v>134</v>
      </c>
      <c r="CW7471" s="1" t="s">
        <v>137</v>
      </c>
      <c r="CX7471" s="1" t="s">
        <v>134</v>
      </c>
      <c r="CY7471" s="1" t="s">
        <v>136</v>
      </c>
      <c r="CZ7471" s="1" t="s">
        <v>136</v>
      </c>
      <c r="DA7471" s="1" t="s">
        <v>136</v>
      </c>
      <c r="DB7471" s="1" t="s">
        <v>134</v>
      </c>
      <c r="DC7471" s="1" t="s">
        <v>134</v>
      </c>
      <c r="DD7471">
        <v>-0.05</v>
      </c>
      <c r="DE7471" s="1" t="s">
        <v>157</v>
      </c>
      <c r="DF7471">
        <v>6</v>
      </c>
      <c r="DH7471" s="1" t="s">
        <v>149</v>
      </c>
      <c r="DI7471" s="1" t="s">
        <v>143</v>
      </c>
      <c r="DJ7471" s="1" t="s">
        <v>141</v>
      </c>
      <c r="DK7471" s="1" t="s">
        <v>187</v>
      </c>
      <c r="DL7471">
        <v>6</v>
      </c>
      <c r="DM7471" s="1" t="s">
        <v>135</v>
      </c>
      <c r="DN7471" s="1" t="s">
        <v>134</v>
      </c>
      <c r="DO7471" s="1" t="s">
        <v>143</v>
      </c>
      <c r="DP7471" s="1" t="s">
        <v>144</v>
      </c>
      <c r="DQ7471">
        <v>1</v>
      </c>
      <c r="DR7471">
        <v>0</v>
      </c>
      <c r="DS7471">
        <v>0</v>
      </c>
    </row>
    <row r="7472" spans="1:123" x14ac:dyDescent="0.4">
      <c r="A7472">
        <v>1</v>
      </c>
      <c r="B7472">
        <v>21</v>
      </c>
      <c r="C7472" s="1" t="s">
        <v>123</v>
      </c>
      <c r="D7472">
        <v>23</v>
      </c>
      <c r="E7472">
        <v>30</v>
      </c>
      <c r="F7472">
        <v>7</v>
      </c>
      <c r="G7472" s="1" t="s">
        <v>154</v>
      </c>
      <c r="H7472" s="1" t="s">
        <v>125</v>
      </c>
      <c r="I7472" s="1" t="s">
        <v>126</v>
      </c>
      <c r="J7472">
        <v>0</v>
      </c>
      <c r="K7472">
        <v>2</v>
      </c>
      <c r="L7472">
        <v>2</v>
      </c>
      <c r="M7472" s="1" t="s">
        <v>127</v>
      </c>
      <c r="N7472" s="1" t="s">
        <v>127</v>
      </c>
      <c r="O7472" s="1" t="s">
        <v>203</v>
      </c>
      <c r="P7472">
        <v>25</v>
      </c>
      <c r="Q7472">
        <v>20</v>
      </c>
      <c r="R7472">
        <v>20</v>
      </c>
      <c r="S7472">
        <v>20</v>
      </c>
      <c r="T7472">
        <v>0</v>
      </c>
      <c r="U7472">
        <v>15</v>
      </c>
      <c r="V7472" s="1" t="s">
        <v>129</v>
      </c>
      <c r="W7472" s="1" t="s">
        <v>130</v>
      </c>
      <c r="X7472" s="1" t="s">
        <v>130</v>
      </c>
      <c r="Y7472" s="1" t="s">
        <v>130</v>
      </c>
      <c r="Z7472" s="1" t="s">
        <v>131</v>
      </c>
      <c r="AA7472" s="1" t="s">
        <v>131</v>
      </c>
      <c r="AB7472" s="1" t="s">
        <v>139</v>
      </c>
      <c r="AC7472">
        <v>7</v>
      </c>
      <c r="AD7472">
        <v>6</v>
      </c>
      <c r="AE7472">
        <v>4</v>
      </c>
      <c r="AF7472" s="1" t="s">
        <v>160</v>
      </c>
      <c r="AG7472" s="1" t="s">
        <v>148</v>
      </c>
      <c r="AH7472" s="1" t="s">
        <v>137</v>
      </c>
      <c r="AI7472" s="1" t="s">
        <v>134</v>
      </c>
      <c r="AJ7472" s="1" t="s">
        <v>134</v>
      </c>
      <c r="AK7472" s="1" t="s">
        <v>137</v>
      </c>
      <c r="AL7472" s="1" t="s">
        <v>137</v>
      </c>
      <c r="AM7472" s="1" t="s">
        <v>137</v>
      </c>
      <c r="AN7472">
        <v>20</v>
      </c>
      <c r="AO7472">
        <v>10</v>
      </c>
      <c r="AP7472">
        <v>10</v>
      </c>
      <c r="AQ7472">
        <v>30</v>
      </c>
      <c r="AR7472">
        <v>15</v>
      </c>
      <c r="AS7472">
        <v>15</v>
      </c>
      <c r="AT7472" s="1" t="s">
        <v>130</v>
      </c>
      <c r="AU7472" s="1" t="s">
        <v>131</v>
      </c>
      <c r="AV7472" s="1" t="s">
        <v>131</v>
      </c>
      <c r="AW7472" s="1" t="s">
        <v>129</v>
      </c>
      <c r="AX7472" s="1" t="s">
        <v>131</v>
      </c>
      <c r="AY7472" s="1" t="s">
        <v>131</v>
      </c>
      <c r="AZ7472">
        <v>8</v>
      </c>
      <c r="BA7472">
        <v>4</v>
      </c>
      <c r="BB7472">
        <v>10</v>
      </c>
      <c r="BC7472">
        <v>8</v>
      </c>
      <c r="BD7472">
        <v>8</v>
      </c>
      <c r="BE7472" s="1" t="s">
        <v>134</v>
      </c>
      <c r="BF7472" s="1" t="s">
        <v>137</v>
      </c>
      <c r="BG7472" s="1" t="s">
        <v>136</v>
      </c>
      <c r="BH7472" s="1" t="s">
        <v>134</v>
      </c>
      <c r="BI7472" s="1" t="s">
        <v>134</v>
      </c>
      <c r="BJ7472" s="1" t="s">
        <v>146</v>
      </c>
      <c r="BK7472">
        <v>7</v>
      </c>
      <c r="BL7472">
        <v>6</v>
      </c>
      <c r="BM7472">
        <v>7</v>
      </c>
      <c r="BN7472" s="1" t="s">
        <v>155</v>
      </c>
      <c r="BO7472" s="1" t="s">
        <v>132</v>
      </c>
      <c r="BP7472" s="1" t="s">
        <v>134</v>
      </c>
      <c r="BQ7472" s="1" t="s">
        <v>134</v>
      </c>
      <c r="BR7472" s="1" t="s">
        <v>134</v>
      </c>
      <c r="BS7472" s="1" t="s">
        <v>134</v>
      </c>
      <c r="BT7472" s="1" t="s">
        <v>137</v>
      </c>
      <c r="BU7472" s="1" t="s">
        <v>134</v>
      </c>
      <c r="BV7472">
        <v>6</v>
      </c>
      <c r="BW7472">
        <v>5</v>
      </c>
      <c r="BX7472">
        <v>5</v>
      </c>
      <c r="BY7472">
        <v>7</v>
      </c>
      <c r="BZ7472">
        <v>8</v>
      </c>
      <c r="CA7472">
        <v>10</v>
      </c>
      <c r="CB7472">
        <v>10</v>
      </c>
      <c r="CC7472">
        <v>3</v>
      </c>
      <c r="CD7472">
        <v>9</v>
      </c>
      <c r="CE7472">
        <v>8</v>
      </c>
      <c r="CF7472">
        <v>5</v>
      </c>
      <c r="CG7472">
        <v>8</v>
      </c>
      <c r="CH7472">
        <v>9</v>
      </c>
      <c r="CI7472">
        <v>9</v>
      </c>
      <c r="CJ7472">
        <v>10</v>
      </c>
      <c r="CK7472">
        <v>7</v>
      </c>
      <c r="CL7472">
        <v>8</v>
      </c>
      <c r="CM7472" s="1" t="s">
        <v>134</v>
      </c>
      <c r="CN7472" s="1" t="s">
        <v>137</v>
      </c>
      <c r="CO7472" s="1" t="s">
        <v>137</v>
      </c>
      <c r="CP7472" s="1" t="s">
        <v>134</v>
      </c>
      <c r="CQ7472" s="1" t="s">
        <v>134</v>
      </c>
      <c r="CR7472" s="1" t="s">
        <v>136</v>
      </c>
      <c r="CS7472" s="1" t="s">
        <v>136</v>
      </c>
      <c r="CT7472" s="1" t="s">
        <v>137</v>
      </c>
      <c r="CU7472" s="1" t="s">
        <v>136</v>
      </c>
      <c r="CV7472" s="1" t="s">
        <v>134</v>
      </c>
      <c r="CW7472" s="1" t="s">
        <v>137</v>
      </c>
      <c r="CX7472" s="1" t="s">
        <v>134</v>
      </c>
      <c r="CY7472" s="1" t="s">
        <v>136</v>
      </c>
      <c r="CZ7472" s="1" t="s">
        <v>136</v>
      </c>
      <c r="DA7472" s="1" t="s">
        <v>136</v>
      </c>
      <c r="DB7472" s="1" t="s">
        <v>134</v>
      </c>
      <c r="DC7472" s="1" t="s">
        <v>134</v>
      </c>
      <c r="DD7472">
        <v>0.37</v>
      </c>
      <c r="DE7472" s="1" t="s">
        <v>147</v>
      </c>
      <c r="DF7472">
        <v>6</v>
      </c>
      <c r="DH7472" s="1" t="s">
        <v>149</v>
      </c>
      <c r="DI7472" s="1" t="s">
        <v>143</v>
      </c>
      <c r="DJ7472" s="1" t="s">
        <v>141</v>
      </c>
      <c r="DK7472" s="1" t="s">
        <v>187</v>
      </c>
      <c r="DL7472">
        <v>7</v>
      </c>
      <c r="DM7472" s="1" t="s">
        <v>132</v>
      </c>
      <c r="DN7472" s="1" t="s">
        <v>134</v>
      </c>
      <c r="DO7472" s="1" t="s">
        <v>143</v>
      </c>
      <c r="DP7472" s="1" t="s">
        <v>144</v>
      </c>
      <c r="DQ7472">
        <v>0</v>
      </c>
      <c r="DR7472">
        <v>0</v>
      </c>
      <c r="DS7472">
        <v>0</v>
      </c>
    </row>
    <row r="7473" spans="1:123" x14ac:dyDescent="0.4">
      <c r="A7473">
        <v>1</v>
      </c>
      <c r="B7473">
        <v>21</v>
      </c>
      <c r="C7473" s="1" t="s">
        <v>123</v>
      </c>
      <c r="D7473">
        <v>23</v>
      </c>
      <c r="E7473">
        <v>30</v>
      </c>
      <c r="F7473">
        <v>7</v>
      </c>
      <c r="G7473" s="1" t="s">
        <v>154</v>
      </c>
      <c r="H7473" s="1" t="s">
        <v>125</v>
      </c>
      <c r="I7473" s="1" t="s">
        <v>126</v>
      </c>
      <c r="J7473">
        <v>0</v>
      </c>
      <c r="K7473">
        <v>2</v>
      </c>
      <c r="L7473">
        <v>2</v>
      </c>
      <c r="M7473" s="1" t="s">
        <v>127</v>
      </c>
      <c r="N7473" s="1" t="s">
        <v>127</v>
      </c>
      <c r="O7473" s="1" t="s">
        <v>203</v>
      </c>
      <c r="P7473">
        <v>40</v>
      </c>
      <c r="Q7473">
        <v>10</v>
      </c>
      <c r="R7473">
        <v>20</v>
      </c>
      <c r="S7473">
        <v>10</v>
      </c>
      <c r="T7473">
        <v>0</v>
      </c>
      <c r="U7473">
        <v>20</v>
      </c>
      <c r="V7473" s="1" t="s">
        <v>129</v>
      </c>
      <c r="W7473" s="1" t="s">
        <v>131</v>
      </c>
      <c r="X7473" s="1" t="s">
        <v>130</v>
      </c>
      <c r="Y7473" s="1" t="s">
        <v>131</v>
      </c>
      <c r="Z7473" s="1" t="s">
        <v>131</v>
      </c>
      <c r="AA7473" s="1" t="s">
        <v>130</v>
      </c>
      <c r="AB7473" s="1" t="s">
        <v>152</v>
      </c>
      <c r="AC7473">
        <v>9</v>
      </c>
      <c r="AD7473">
        <v>9</v>
      </c>
      <c r="AE7473">
        <v>5</v>
      </c>
      <c r="AF7473" s="1" t="s">
        <v>133</v>
      </c>
      <c r="AG7473" s="1" t="s">
        <v>135</v>
      </c>
      <c r="AH7473" s="1" t="s">
        <v>136</v>
      </c>
      <c r="AI7473" s="1" t="s">
        <v>136</v>
      </c>
      <c r="AJ7473" s="1" t="s">
        <v>136</v>
      </c>
      <c r="AK7473" s="1" t="s">
        <v>137</v>
      </c>
      <c r="AL7473" s="1" t="s">
        <v>134</v>
      </c>
      <c r="AM7473" s="1" t="s">
        <v>137</v>
      </c>
      <c r="AN7473">
        <v>20</v>
      </c>
      <c r="AO7473">
        <v>10</v>
      </c>
      <c r="AP7473">
        <v>10</v>
      </c>
      <c r="AQ7473">
        <v>30</v>
      </c>
      <c r="AR7473">
        <v>15</v>
      </c>
      <c r="AS7473">
        <v>15</v>
      </c>
      <c r="AT7473" s="1" t="s">
        <v>130</v>
      </c>
      <c r="AU7473" s="1" t="s">
        <v>131</v>
      </c>
      <c r="AV7473" s="1" t="s">
        <v>131</v>
      </c>
      <c r="AW7473" s="1" t="s">
        <v>129</v>
      </c>
      <c r="AX7473" s="1" t="s">
        <v>131</v>
      </c>
      <c r="AY7473" s="1" t="s">
        <v>131</v>
      </c>
      <c r="AZ7473">
        <v>8</v>
      </c>
      <c r="BA7473">
        <v>4</v>
      </c>
      <c r="BB7473">
        <v>10</v>
      </c>
      <c r="BC7473">
        <v>8</v>
      </c>
      <c r="BD7473">
        <v>8</v>
      </c>
      <c r="BE7473" s="1" t="s">
        <v>134</v>
      </c>
      <c r="BF7473" s="1" t="s">
        <v>137</v>
      </c>
      <c r="BG7473" s="1" t="s">
        <v>136</v>
      </c>
      <c r="BH7473" s="1" t="s">
        <v>134</v>
      </c>
      <c r="BI7473" s="1" t="s">
        <v>134</v>
      </c>
      <c r="BJ7473" s="1" t="s">
        <v>135</v>
      </c>
      <c r="BK7473">
        <v>3</v>
      </c>
      <c r="BL7473">
        <v>5</v>
      </c>
      <c r="BM7473">
        <v>5</v>
      </c>
      <c r="BN7473" s="1" t="s">
        <v>160</v>
      </c>
      <c r="BO7473" s="1" t="s">
        <v>160</v>
      </c>
      <c r="BP7473" s="1" t="s">
        <v>137</v>
      </c>
      <c r="BQ7473" s="1" t="s">
        <v>137</v>
      </c>
      <c r="BR7473" s="1" t="s">
        <v>137</v>
      </c>
      <c r="BS7473" s="1" t="s">
        <v>137</v>
      </c>
      <c r="BT7473" s="1" t="s">
        <v>137</v>
      </c>
      <c r="BU7473" s="1" t="s">
        <v>137</v>
      </c>
      <c r="BV7473">
        <v>6</v>
      </c>
      <c r="BW7473">
        <v>5</v>
      </c>
      <c r="BX7473">
        <v>5</v>
      </c>
      <c r="BY7473">
        <v>7</v>
      </c>
      <c r="BZ7473">
        <v>8</v>
      </c>
      <c r="CA7473">
        <v>10</v>
      </c>
      <c r="CB7473">
        <v>10</v>
      </c>
      <c r="CC7473">
        <v>3</v>
      </c>
      <c r="CD7473">
        <v>9</v>
      </c>
      <c r="CE7473">
        <v>8</v>
      </c>
      <c r="CF7473">
        <v>5</v>
      </c>
      <c r="CG7473">
        <v>8</v>
      </c>
      <c r="CH7473">
        <v>9</v>
      </c>
      <c r="CI7473">
        <v>9</v>
      </c>
      <c r="CJ7473">
        <v>10</v>
      </c>
      <c r="CK7473">
        <v>7</v>
      </c>
      <c r="CL7473">
        <v>8</v>
      </c>
      <c r="CM7473" s="1" t="s">
        <v>134</v>
      </c>
      <c r="CN7473" s="1" t="s">
        <v>137</v>
      </c>
      <c r="CO7473" s="1" t="s">
        <v>137</v>
      </c>
      <c r="CP7473" s="1" t="s">
        <v>134</v>
      </c>
      <c r="CQ7473" s="1" t="s">
        <v>134</v>
      </c>
      <c r="CR7473" s="1" t="s">
        <v>136</v>
      </c>
      <c r="CS7473" s="1" t="s">
        <v>136</v>
      </c>
      <c r="CT7473" s="1" t="s">
        <v>137</v>
      </c>
      <c r="CU7473" s="1" t="s">
        <v>136</v>
      </c>
      <c r="CV7473" s="1" t="s">
        <v>134</v>
      </c>
      <c r="CW7473" s="1" t="s">
        <v>137</v>
      </c>
      <c r="CX7473" s="1" t="s">
        <v>134</v>
      </c>
      <c r="CY7473" s="1" t="s">
        <v>136</v>
      </c>
      <c r="CZ7473" s="1" t="s">
        <v>136</v>
      </c>
      <c r="DA7473" s="1" t="s">
        <v>136</v>
      </c>
      <c r="DB7473" s="1" t="s">
        <v>134</v>
      </c>
      <c r="DC7473" s="1" t="s">
        <v>134</v>
      </c>
      <c r="DD7473">
        <v>-0.2</v>
      </c>
      <c r="DE7473" s="1" t="s">
        <v>157</v>
      </c>
      <c r="DF7473">
        <v>6</v>
      </c>
      <c r="DH7473" s="1" t="s">
        <v>149</v>
      </c>
      <c r="DI7473" s="1" t="s">
        <v>143</v>
      </c>
      <c r="DJ7473" s="1" t="s">
        <v>141</v>
      </c>
      <c r="DK7473" s="1" t="s">
        <v>187</v>
      </c>
      <c r="DL7473">
        <v>4</v>
      </c>
      <c r="DM7473" s="1" t="s">
        <v>139</v>
      </c>
      <c r="DN7473" s="1" t="s">
        <v>137</v>
      </c>
      <c r="DO7473" s="1" t="s">
        <v>140</v>
      </c>
      <c r="DP7473" s="1" t="s">
        <v>144</v>
      </c>
      <c r="DQ7473">
        <v>1</v>
      </c>
      <c r="DR7473">
        <v>1</v>
      </c>
      <c r="DS7473">
        <v>1</v>
      </c>
    </row>
    <row r="7474" spans="1:123" x14ac:dyDescent="0.4">
      <c r="A7474">
        <v>1</v>
      </c>
      <c r="B7474">
        <v>21</v>
      </c>
      <c r="C7474" s="1" t="s">
        <v>123</v>
      </c>
      <c r="D7474">
        <v>23</v>
      </c>
      <c r="E7474">
        <v>28</v>
      </c>
      <c r="F7474">
        <v>5</v>
      </c>
      <c r="G7474" s="1" t="s">
        <v>124</v>
      </c>
      <c r="H7474" s="1" t="s">
        <v>125</v>
      </c>
      <c r="I7474" s="1" t="s">
        <v>126</v>
      </c>
      <c r="J7474">
        <v>0</v>
      </c>
      <c r="K7474">
        <v>2</v>
      </c>
      <c r="L7474">
        <v>2</v>
      </c>
      <c r="M7474" s="1" t="s">
        <v>127</v>
      </c>
      <c r="N7474" s="1" t="s">
        <v>127</v>
      </c>
      <c r="O7474" s="1" t="s">
        <v>203</v>
      </c>
      <c r="P7474">
        <v>20</v>
      </c>
      <c r="Q7474">
        <v>20</v>
      </c>
      <c r="R7474">
        <v>20</v>
      </c>
      <c r="S7474">
        <v>20</v>
      </c>
      <c r="T7474">
        <v>0</v>
      </c>
      <c r="U7474">
        <v>20</v>
      </c>
      <c r="V7474" s="1" t="s">
        <v>130</v>
      </c>
      <c r="W7474" s="1" t="s">
        <v>130</v>
      </c>
      <c r="X7474" s="1" t="s">
        <v>130</v>
      </c>
      <c r="Y7474" s="1" t="s">
        <v>130</v>
      </c>
      <c r="Z7474" s="1" t="s">
        <v>131</v>
      </c>
      <c r="AA7474" s="1" t="s">
        <v>130</v>
      </c>
      <c r="AB7474" s="1" t="s">
        <v>132</v>
      </c>
      <c r="AC7474">
        <v>8</v>
      </c>
      <c r="AD7474">
        <v>6</v>
      </c>
      <c r="AE7474">
        <v>5</v>
      </c>
      <c r="AF7474" s="1" t="s">
        <v>133</v>
      </c>
      <c r="AG7474" s="1" t="s">
        <v>135</v>
      </c>
      <c r="AH7474" s="1" t="s">
        <v>134</v>
      </c>
      <c r="AI7474" s="1" t="s">
        <v>134</v>
      </c>
      <c r="AJ7474" s="1" t="s">
        <v>134</v>
      </c>
      <c r="AK7474" s="1" t="s">
        <v>137</v>
      </c>
      <c r="AL7474" s="1" t="s">
        <v>134</v>
      </c>
      <c r="AM7474" s="1" t="s">
        <v>137</v>
      </c>
      <c r="AN7474">
        <v>20</v>
      </c>
      <c r="AO7474">
        <v>10</v>
      </c>
      <c r="AP7474">
        <v>10</v>
      </c>
      <c r="AQ7474">
        <v>30</v>
      </c>
      <c r="AR7474">
        <v>15</v>
      </c>
      <c r="AS7474">
        <v>15</v>
      </c>
      <c r="AT7474" s="1" t="s">
        <v>130</v>
      </c>
      <c r="AU7474" s="1" t="s">
        <v>131</v>
      </c>
      <c r="AV7474" s="1" t="s">
        <v>131</v>
      </c>
      <c r="AW7474" s="1" t="s">
        <v>129</v>
      </c>
      <c r="AX7474" s="1" t="s">
        <v>131</v>
      </c>
      <c r="AY7474" s="1" t="s">
        <v>131</v>
      </c>
      <c r="AZ7474">
        <v>8</v>
      </c>
      <c r="BA7474">
        <v>4</v>
      </c>
      <c r="BB7474">
        <v>10</v>
      </c>
      <c r="BC7474">
        <v>8</v>
      </c>
      <c r="BD7474">
        <v>8</v>
      </c>
      <c r="BE7474" s="1" t="s">
        <v>134</v>
      </c>
      <c r="BF7474" s="1" t="s">
        <v>137</v>
      </c>
      <c r="BG7474" s="1" t="s">
        <v>136</v>
      </c>
      <c r="BH7474" s="1" t="s">
        <v>134</v>
      </c>
      <c r="BI7474" s="1" t="s">
        <v>134</v>
      </c>
      <c r="BJ7474" s="1" t="s">
        <v>139</v>
      </c>
      <c r="BK7474">
        <v>5</v>
      </c>
      <c r="BL7474">
        <v>5</v>
      </c>
      <c r="BM7474">
        <v>5</v>
      </c>
      <c r="BN7474" s="1" t="s">
        <v>155</v>
      </c>
      <c r="BO7474" s="1" t="s">
        <v>155</v>
      </c>
      <c r="BP7474" s="1" t="s">
        <v>137</v>
      </c>
      <c r="BQ7474" s="1" t="s">
        <v>137</v>
      </c>
      <c r="BR7474" s="1" t="s">
        <v>137</v>
      </c>
      <c r="BS7474" s="1" t="s">
        <v>137</v>
      </c>
      <c r="BT7474" s="1" t="s">
        <v>137</v>
      </c>
      <c r="BU7474" s="1" t="s">
        <v>137</v>
      </c>
      <c r="BV7474">
        <v>6</v>
      </c>
      <c r="BW7474">
        <v>5</v>
      </c>
      <c r="BX7474">
        <v>5</v>
      </c>
      <c r="BY7474">
        <v>7</v>
      </c>
      <c r="BZ7474">
        <v>8</v>
      </c>
      <c r="CA7474">
        <v>10</v>
      </c>
      <c r="CB7474">
        <v>10</v>
      </c>
      <c r="CC7474">
        <v>3</v>
      </c>
      <c r="CD7474">
        <v>9</v>
      </c>
      <c r="CE7474">
        <v>8</v>
      </c>
      <c r="CF7474">
        <v>5</v>
      </c>
      <c r="CG7474">
        <v>8</v>
      </c>
      <c r="CH7474">
        <v>9</v>
      </c>
      <c r="CI7474">
        <v>9</v>
      </c>
      <c r="CJ7474">
        <v>10</v>
      </c>
      <c r="CK7474">
        <v>7</v>
      </c>
      <c r="CL7474">
        <v>8</v>
      </c>
      <c r="CM7474" s="1" t="s">
        <v>134</v>
      </c>
      <c r="CN7474" s="1" t="s">
        <v>137</v>
      </c>
      <c r="CO7474" s="1" t="s">
        <v>137</v>
      </c>
      <c r="CP7474" s="1" t="s">
        <v>134</v>
      </c>
      <c r="CQ7474" s="1" t="s">
        <v>134</v>
      </c>
      <c r="CR7474" s="1" t="s">
        <v>136</v>
      </c>
      <c r="CS7474" s="1" t="s">
        <v>136</v>
      </c>
      <c r="CT7474" s="1" t="s">
        <v>137</v>
      </c>
      <c r="CU7474" s="1" t="s">
        <v>136</v>
      </c>
      <c r="CV7474" s="1" t="s">
        <v>134</v>
      </c>
      <c r="CW7474" s="1" t="s">
        <v>137</v>
      </c>
      <c r="CX7474" s="1" t="s">
        <v>134</v>
      </c>
      <c r="CY7474" s="1" t="s">
        <v>136</v>
      </c>
      <c r="CZ7474" s="1" t="s">
        <v>136</v>
      </c>
      <c r="DA7474" s="1" t="s">
        <v>136</v>
      </c>
      <c r="DB7474" s="1" t="s">
        <v>134</v>
      </c>
      <c r="DC7474" s="1" t="s">
        <v>134</v>
      </c>
      <c r="DD7474">
        <v>0.17</v>
      </c>
      <c r="DE7474" s="1" t="s">
        <v>138</v>
      </c>
      <c r="DF7474">
        <v>6</v>
      </c>
      <c r="DH7474" s="1" t="s">
        <v>149</v>
      </c>
      <c r="DI7474" s="1" t="s">
        <v>143</v>
      </c>
      <c r="DJ7474" s="1" t="s">
        <v>141</v>
      </c>
      <c r="DK7474" s="1" t="s">
        <v>187</v>
      </c>
      <c r="DL7474">
        <v>5</v>
      </c>
      <c r="DM7474" s="1" t="s">
        <v>139</v>
      </c>
      <c r="DN7474" s="1" t="s">
        <v>137</v>
      </c>
      <c r="DO7474" s="1" t="s">
        <v>140</v>
      </c>
      <c r="DP7474" s="1" t="s">
        <v>144</v>
      </c>
      <c r="DQ7474">
        <v>1</v>
      </c>
      <c r="DR7474">
        <v>0</v>
      </c>
      <c r="DS7474">
        <v>0</v>
      </c>
    </row>
    <row r="7475" spans="1:123" x14ac:dyDescent="0.4">
      <c r="A7475">
        <v>1</v>
      </c>
      <c r="B7475">
        <v>21</v>
      </c>
      <c r="C7475" s="1" t="s">
        <v>123</v>
      </c>
      <c r="D7475">
        <v>23</v>
      </c>
      <c r="E7475">
        <v>30</v>
      </c>
      <c r="F7475">
        <v>7</v>
      </c>
      <c r="G7475" s="1" t="s">
        <v>154</v>
      </c>
      <c r="H7475" s="1" t="s">
        <v>125</v>
      </c>
      <c r="I7475" s="1" t="s">
        <v>126</v>
      </c>
      <c r="J7475">
        <v>0</v>
      </c>
      <c r="K7475">
        <v>2</v>
      </c>
      <c r="L7475">
        <v>2</v>
      </c>
      <c r="M7475" s="1" t="s">
        <v>127</v>
      </c>
      <c r="N7475" s="1" t="s">
        <v>127</v>
      </c>
      <c r="O7475" s="1" t="s">
        <v>203</v>
      </c>
      <c r="P7475">
        <v>30</v>
      </c>
      <c r="Q7475">
        <v>3</v>
      </c>
      <c r="R7475">
        <v>30</v>
      </c>
      <c r="S7475">
        <v>30</v>
      </c>
      <c r="T7475">
        <v>3</v>
      </c>
      <c r="U7475">
        <v>4</v>
      </c>
      <c r="V7475" s="1" t="s">
        <v>129</v>
      </c>
      <c r="W7475" s="1" t="s">
        <v>131</v>
      </c>
      <c r="X7475" s="1" t="s">
        <v>129</v>
      </c>
      <c r="Y7475" s="1" t="s">
        <v>129</v>
      </c>
      <c r="Z7475" s="1" t="s">
        <v>131</v>
      </c>
      <c r="AA7475" s="1" t="s">
        <v>131</v>
      </c>
      <c r="AB7475" s="1" t="s">
        <v>135</v>
      </c>
      <c r="AC7475">
        <v>4</v>
      </c>
      <c r="AD7475">
        <v>5</v>
      </c>
      <c r="AE7475">
        <v>5</v>
      </c>
      <c r="AF7475" s="1" t="s">
        <v>135</v>
      </c>
      <c r="AG7475" s="1" t="s">
        <v>139</v>
      </c>
      <c r="AH7475" s="1" t="s">
        <v>137</v>
      </c>
      <c r="AI7475" s="1" t="s">
        <v>137</v>
      </c>
      <c r="AJ7475" s="1" t="s">
        <v>137</v>
      </c>
      <c r="AK7475" s="1" t="s">
        <v>137</v>
      </c>
      <c r="AL7475" s="1" t="s">
        <v>137</v>
      </c>
      <c r="AM7475" s="1" t="s">
        <v>137</v>
      </c>
      <c r="AN7475">
        <v>20</v>
      </c>
      <c r="AO7475">
        <v>10</v>
      </c>
      <c r="AP7475">
        <v>10</v>
      </c>
      <c r="AQ7475">
        <v>30</v>
      </c>
      <c r="AR7475">
        <v>15</v>
      </c>
      <c r="AS7475">
        <v>15</v>
      </c>
      <c r="AT7475" s="1" t="s">
        <v>130</v>
      </c>
      <c r="AU7475" s="1" t="s">
        <v>131</v>
      </c>
      <c r="AV7475" s="1" t="s">
        <v>131</v>
      </c>
      <c r="AW7475" s="1" t="s">
        <v>129</v>
      </c>
      <c r="AX7475" s="1" t="s">
        <v>131</v>
      </c>
      <c r="AY7475" s="1" t="s">
        <v>131</v>
      </c>
      <c r="AZ7475">
        <v>8</v>
      </c>
      <c r="BA7475">
        <v>4</v>
      </c>
      <c r="BB7475">
        <v>10</v>
      </c>
      <c r="BC7475">
        <v>8</v>
      </c>
      <c r="BD7475">
        <v>8</v>
      </c>
      <c r="BE7475" s="1" t="s">
        <v>134</v>
      </c>
      <c r="BF7475" s="1" t="s">
        <v>137</v>
      </c>
      <c r="BG7475" s="1" t="s">
        <v>136</v>
      </c>
      <c r="BH7475" s="1" t="s">
        <v>134</v>
      </c>
      <c r="BI7475" s="1" t="s">
        <v>134</v>
      </c>
      <c r="BJ7475" s="1" t="s">
        <v>132</v>
      </c>
      <c r="BK7475">
        <v>6</v>
      </c>
      <c r="BL7475">
        <v>7</v>
      </c>
      <c r="BM7475">
        <v>5</v>
      </c>
      <c r="BN7475" s="1" t="s">
        <v>135</v>
      </c>
      <c r="BO7475" s="1" t="s">
        <v>135</v>
      </c>
      <c r="BP7475" s="1" t="s">
        <v>134</v>
      </c>
      <c r="BQ7475" s="1" t="s">
        <v>134</v>
      </c>
      <c r="BR7475" s="1" t="s">
        <v>134</v>
      </c>
      <c r="BS7475" s="1" t="s">
        <v>137</v>
      </c>
      <c r="BT7475" s="1" t="s">
        <v>137</v>
      </c>
      <c r="BU7475" s="1" t="s">
        <v>137</v>
      </c>
      <c r="BV7475">
        <v>6</v>
      </c>
      <c r="BW7475">
        <v>5</v>
      </c>
      <c r="BX7475">
        <v>5</v>
      </c>
      <c r="BY7475">
        <v>7</v>
      </c>
      <c r="BZ7475">
        <v>8</v>
      </c>
      <c r="CA7475">
        <v>10</v>
      </c>
      <c r="CB7475">
        <v>10</v>
      </c>
      <c r="CC7475">
        <v>3</v>
      </c>
      <c r="CD7475">
        <v>9</v>
      </c>
      <c r="CE7475">
        <v>8</v>
      </c>
      <c r="CF7475">
        <v>5</v>
      </c>
      <c r="CG7475">
        <v>8</v>
      </c>
      <c r="CH7475">
        <v>9</v>
      </c>
      <c r="CI7475">
        <v>9</v>
      </c>
      <c r="CJ7475">
        <v>10</v>
      </c>
      <c r="CK7475">
        <v>7</v>
      </c>
      <c r="CL7475">
        <v>8</v>
      </c>
      <c r="CM7475" s="1" t="s">
        <v>134</v>
      </c>
      <c r="CN7475" s="1" t="s">
        <v>137</v>
      </c>
      <c r="CO7475" s="1" t="s">
        <v>137</v>
      </c>
      <c r="CP7475" s="1" t="s">
        <v>134</v>
      </c>
      <c r="CQ7475" s="1" t="s">
        <v>134</v>
      </c>
      <c r="CR7475" s="1" t="s">
        <v>136</v>
      </c>
      <c r="CS7475" s="1" t="s">
        <v>136</v>
      </c>
      <c r="CT7475" s="1" t="s">
        <v>137</v>
      </c>
      <c r="CU7475" s="1" t="s">
        <v>136</v>
      </c>
      <c r="CV7475" s="1" t="s">
        <v>134</v>
      </c>
      <c r="CW7475" s="1" t="s">
        <v>137</v>
      </c>
      <c r="CX7475" s="1" t="s">
        <v>134</v>
      </c>
      <c r="CY7475" s="1" t="s">
        <v>136</v>
      </c>
      <c r="CZ7475" s="1" t="s">
        <v>136</v>
      </c>
      <c r="DA7475" s="1" t="s">
        <v>136</v>
      </c>
      <c r="DB7475" s="1" t="s">
        <v>134</v>
      </c>
      <c r="DC7475" s="1" t="s">
        <v>134</v>
      </c>
      <c r="DD7475">
        <v>0.48</v>
      </c>
      <c r="DE7475" s="1" t="s">
        <v>147</v>
      </c>
      <c r="DF7475">
        <v>6</v>
      </c>
      <c r="DH7475" s="1" t="s">
        <v>149</v>
      </c>
      <c r="DI7475" s="1" t="s">
        <v>143</v>
      </c>
      <c r="DJ7475" s="1" t="s">
        <v>141</v>
      </c>
      <c r="DK7475" s="1" t="s">
        <v>187</v>
      </c>
      <c r="DL7475">
        <v>4</v>
      </c>
      <c r="DM7475" s="1" t="s">
        <v>132</v>
      </c>
      <c r="DN7475" s="1" t="s">
        <v>137</v>
      </c>
      <c r="DO7475" s="1" t="s">
        <v>143</v>
      </c>
      <c r="DP7475" s="1" t="s">
        <v>144</v>
      </c>
      <c r="DQ7475">
        <v>0</v>
      </c>
      <c r="DR7475">
        <v>0</v>
      </c>
      <c r="DS7475">
        <v>0</v>
      </c>
    </row>
    <row r="7476" spans="1:123" x14ac:dyDescent="0.4">
      <c r="A7476">
        <v>1</v>
      </c>
      <c r="B7476">
        <v>21</v>
      </c>
      <c r="C7476" s="1" t="s">
        <v>123</v>
      </c>
      <c r="D7476">
        <v>23</v>
      </c>
      <c r="E7476">
        <v>27</v>
      </c>
      <c r="F7476">
        <v>4</v>
      </c>
      <c r="G7476" s="1" t="s">
        <v>124</v>
      </c>
      <c r="H7476" s="1" t="s">
        <v>125</v>
      </c>
      <c r="I7476" s="1" t="s">
        <v>174</v>
      </c>
      <c r="J7476">
        <v>0</v>
      </c>
      <c r="K7476">
        <v>2</v>
      </c>
      <c r="L7476">
        <v>2</v>
      </c>
      <c r="M7476" s="1" t="s">
        <v>127</v>
      </c>
      <c r="N7476" s="1" t="s">
        <v>127</v>
      </c>
      <c r="O7476" s="1" t="s">
        <v>203</v>
      </c>
      <c r="P7476">
        <v>40</v>
      </c>
      <c r="Q7476">
        <v>20</v>
      </c>
      <c r="R7476">
        <v>20</v>
      </c>
      <c r="S7476">
        <v>20</v>
      </c>
      <c r="T7476">
        <v>0</v>
      </c>
      <c r="U7476">
        <v>0</v>
      </c>
      <c r="V7476" s="1" t="s">
        <v>129</v>
      </c>
      <c r="W7476" s="1" t="s">
        <v>130</v>
      </c>
      <c r="X7476" s="1" t="s">
        <v>130</v>
      </c>
      <c r="Y7476" s="1" t="s">
        <v>130</v>
      </c>
      <c r="Z7476" s="1" t="s">
        <v>131</v>
      </c>
      <c r="AA7476" s="1" t="s">
        <v>131</v>
      </c>
      <c r="AB7476" s="1" t="s">
        <v>135</v>
      </c>
      <c r="AC7476">
        <v>8</v>
      </c>
      <c r="AD7476">
        <v>9</v>
      </c>
      <c r="AE7476">
        <v>6</v>
      </c>
      <c r="AF7476" s="1" t="s">
        <v>133</v>
      </c>
      <c r="AG7476" s="1" t="s">
        <v>146</v>
      </c>
      <c r="AH7476" s="1" t="s">
        <v>137</v>
      </c>
      <c r="AI7476" s="1" t="s">
        <v>134</v>
      </c>
      <c r="AJ7476" s="1" t="s">
        <v>136</v>
      </c>
      <c r="AK7476" s="1" t="s">
        <v>134</v>
      </c>
      <c r="AL7476" s="1" t="s">
        <v>134</v>
      </c>
      <c r="AM7476" s="1" t="s">
        <v>134</v>
      </c>
      <c r="AN7476">
        <v>20</v>
      </c>
      <c r="AO7476">
        <v>10</v>
      </c>
      <c r="AP7476">
        <v>10</v>
      </c>
      <c r="AQ7476">
        <v>30</v>
      </c>
      <c r="AR7476">
        <v>15</v>
      </c>
      <c r="AS7476">
        <v>15</v>
      </c>
      <c r="AT7476" s="1" t="s">
        <v>130</v>
      </c>
      <c r="AU7476" s="1" t="s">
        <v>131</v>
      </c>
      <c r="AV7476" s="1" t="s">
        <v>131</v>
      </c>
      <c r="AW7476" s="1" t="s">
        <v>129</v>
      </c>
      <c r="AX7476" s="1" t="s">
        <v>131</v>
      </c>
      <c r="AY7476" s="1" t="s">
        <v>131</v>
      </c>
      <c r="AZ7476">
        <v>8</v>
      </c>
      <c r="BA7476">
        <v>4</v>
      </c>
      <c r="BB7476">
        <v>10</v>
      </c>
      <c r="BC7476">
        <v>8</v>
      </c>
      <c r="BD7476">
        <v>8</v>
      </c>
      <c r="BE7476" s="1" t="s">
        <v>134</v>
      </c>
      <c r="BF7476" s="1" t="s">
        <v>137</v>
      </c>
      <c r="BG7476" s="1" t="s">
        <v>136</v>
      </c>
      <c r="BH7476" s="1" t="s">
        <v>134</v>
      </c>
      <c r="BI7476" s="1" t="s">
        <v>134</v>
      </c>
      <c r="BJ7476" s="1" t="s">
        <v>132</v>
      </c>
      <c r="BK7476">
        <v>5</v>
      </c>
      <c r="BL7476">
        <v>7</v>
      </c>
      <c r="BM7476">
        <v>8</v>
      </c>
      <c r="BN7476" s="1" t="s">
        <v>132</v>
      </c>
      <c r="BO7476" s="1" t="s">
        <v>132</v>
      </c>
      <c r="BP7476" s="1" t="s">
        <v>134</v>
      </c>
      <c r="BQ7476" s="1" t="s">
        <v>137</v>
      </c>
      <c r="BR7476" s="1" t="s">
        <v>134</v>
      </c>
      <c r="BS7476" s="1" t="s">
        <v>134</v>
      </c>
      <c r="BT7476" s="1" t="s">
        <v>134</v>
      </c>
      <c r="BU7476" s="1" t="s">
        <v>134</v>
      </c>
      <c r="BV7476">
        <v>6</v>
      </c>
      <c r="BW7476">
        <v>5</v>
      </c>
      <c r="BX7476">
        <v>5</v>
      </c>
      <c r="BY7476">
        <v>7</v>
      </c>
      <c r="BZ7476">
        <v>8</v>
      </c>
      <c r="CA7476">
        <v>10</v>
      </c>
      <c r="CB7476">
        <v>10</v>
      </c>
      <c r="CC7476">
        <v>3</v>
      </c>
      <c r="CD7476">
        <v>9</v>
      </c>
      <c r="CE7476">
        <v>8</v>
      </c>
      <c r="CF7476">
        <v>5</v>
      </c>
      <c r="CG7476">
        <v>8</v>
      </c>
      <c r="CH7476">
        <v>9</v>
      </c>
      <c r="CI7476">
        <v>9</v>
      </c>
      <c r="CJ7476">
        <v>10</v>
      </c>
      <c r="CK7476">
        <v>7</v>
      </c>
      <c r="CL7476">
        <v>8</v>
      </c>
      <c r="CM7476" s="1" t="s">
        <v>134</v>
      </c>
      <c r="CN7476" s="1" t="s">
        <v>137</v>
      </c>
      <c r="CO7476" s="1" t="s">
        <v>137</v>
      </c>
      <c r="CP7476" s="1" t="s">
        <v>134</v>
      </c>
      <c r="CQ7476" s="1" t="s">
        <v>134</v>
      </c>
      <c r="CR7476" s="1" t="s">
        <v>136</v>
      </c>
      <c r="CS7476" s="1" t="s">
        <v>136</v>
      </c>
      <c r="CT7476" s="1" t="s">
        <v>137</v>
      </c>
      <c r="CU7476" s="1" t="s">
        <v>136</v>
      </c>
      <c r="CV7476" s="1" t="s">
        <v>134</v>
      </c>
      <c r="CW7476" s="1" t="s">
        <v>137</v>
      </c>
      <c r="CX7476" s="1" t="s">
        <v>134</v>
      </c>
      <c r="CY7476" s="1" t="s">
        <v>136</v>
      </c>
      <c r="CZ7476" s="1" t="s">
        <v>136</v>
      </c>
      <c r="DA7476" s="1" t="s">
        <v>136</v>
      </c>
      <c r="DB7476" s="1" t="s">
        <v>134</v>
      </c>
      <c r="DC7476" s="1" t="s">
        <v>134</v>
      </c>
      <c r="DD7476">
        <v>0.37</v>
      </c>
      <c r="DE7476" s="1" t="s">
        <v>147</v>
      </c>
      <c r="DF7476">
        <v>6</v>
      </c>
      <c r="DH7476" s="1" t="s">
        <v>149</v>
      </c>
      <c r="DI7476" s="1" t="s">
        <v>143</v>
      </c>
      <c r="DJ7476" s="1" t="s">
        <v>141</v>
      </c>
      <c r="DK7476" s="1" t="s">
        <v>187</v>
      </c>
      <c r="DL7476">
        <v>7</v>
      </c>
      <c r="DM7476" s="1" t="s">
        <v>135</v>
      </c>
      <c r="DN7476" s="1" t="s">
        <v>134</v>
      </c>
      <c r="DO7476" s="1" t="s">
        <v>143</v>
      </c>
      <c r="DP7476" s="1" t="s">
        <v>144</v>
      </c>
      <c r="DQ7476">
        <v>1</v>
      </c>
      <c r="DR7476">
        <v>0</v>
      </c>
      <c r="DS7476">
        <v>0</v>
      </c>
    </row>
    <row r="7477" spans="1:123" x14ac:dyDescent="0.4">
      <c r="A7477">
        <v>1</v>
      </c>
      <c r="B7477">
        <v>21</v>
      </c>
      <c r="C7477" s="1" t="s">
        <v>123</v>
      </c>
      <c r="D7477">
        <v>23</v>
      </c>
      <c r="E7477">
        <v>25</v>
      </c>
      <c r="F7477">
        <v>2</v>
      </c>
      <c r="G7477" s="1" t="s">
        <v>151</v>
      </c>
      <c r="H7477" s="1" t="s">
        <v>125</v>
      </c>
      <c r="I7477" s="1" t="s">
        <v>126</v>
      </c>
      <c r="J7477">
        <v>0</v>
      </c>
      <c r="K7477">
        <v>2</v>
      </c>
      <c r="L7477">
        <v>2</v>
      </c>
      <c r="M7477" s="1" t="s">
        <v>127</v>
      </c>
      <c r="N7477" s="1" t="s">
        <v>127</v>
      </c>
      <c r="O7477" s="1" t="s">
        <v>203</v>
      </c>
      <c r="P7477">
        <v>70</v>
      </c>
      <c r="Q7477">
        <v>0</v>
      </c>
      <c r="R7477">
        <v>15</v>
      </c>
      <c r="S7477">
        <v>15</v>
      </c>
      <c r="T7477">
        <v>0</v>
      </c>
      <c r="U7477">
        <v>0</v>
      </c>
      <c r="V7477" s="1" t="s">
        <v>129</v>
      </c>
      <c r="W7477" s="1" t="s">
        <v>131</v>
      </c>
      <c r="X7477" s="1" t="s">
        <v>131</v>
      </c>
      <c r="Y7477" s="1" t="s">
        <v>131</v>
      </c>
      <c r="Z7477" s="1" t="s">
        <v>131</v>
      </c>
      <c r="AA7477" s="1" t="s">
        <v>131</v>
      </c>
      <c r="AB7477" s="1" t="s">
        <v>146</v>
      </c>
      <c r="AC7477">
        <v>5</v>
      </c>
      <c r="AD7477">
        <v>5</v>
      </c>
      <c r="AE7477">
        <v>4</v>
      </c>
      <c r="AF7477" s="1" t="s">
        <v>135</v>
      </c>
      <c r="AG7477" s="1" t="s">
        <v>148</v>
      </c>
      <c r="AH7477" s="1" t="s">
        <v>134</v>
      </c>
      <c r="AI7477" s="1" t="s">
        <v>137</v>
      </c>
      <c r="AJ7477" s="1" t="s">
        <v>137</v>
      </c>
      <c r="AK7477" s="1" t="s">
        <v>137</v>
      </c>
      <c r="AL7477" s="1" t="s">
        <v>137</v>
      </c>
      <c r="AM7477" s="1" t="s">
        <v>137</v>
      </c>
      <c r="AN7477">
        <v>20</v>
      </c>
      <c r="AO7477">
        <v>10</v>
      </c>
      <c r="AP7477">
        <v>10</v>
      </c>
      <c r="AQ7477">
        <v>30</v>
      </c>
      <c r="AR7477">
        <v>15</v>
      </c>
      <c r="AS7477">
        <v>15</v>
      </c>
      <c r="AT7477" s="1" t="s">
        <v>130</v>
      </c>
      <c r="AU7477" s="1" t="s">
        <v>131</v>
      </c>
      <c r="AV7477" s="1" t="s">
        <v>131</v>
      </c>
      <c r="AW7477" s="1" t="s">
        <v>129</v>
      </c>
      <c r="AX7477" s="1" t="s">
        <v>131</v>
      </c>
      <c r="AY7477" s="1" t="s">
        <v>131</v>
      </c>
      <c r="AZ7477">
        <v>8</v>
      </c>
      <c r="BA7477">
        <v>4</v>
      </c>
      <c r="BB7477">
        <v>10</v>
      </c>
      <c r="BC7477">
        <v>8</v>
      </c>
      <c r="BD7477">
        <v>8</v>
      </c>
      <c r="BE7477" s="1" t="s">
        <v>134</v>
      </c>
      <c r="BF7477" s="1" t="s">
        <v>137</v>
      </c>
      <c r="BG7477" s="1" t="s">
        <v>136</v>
      </c>
      <c r="BH7477" s="1" t="s">
        <v>134</v>
      </c>
      <c r="BI7477" s="1" t="s">
        <v>134</v>
      </c>
      <c r="BJ7477" s="1" t="s">
        <v>132</v>
      </c>
      <c r="BK7477">
        <v>3</v>
      </c>
      <c r="BL7477">
        <v>5</v>
      </c>
      <c r="BM7477">
        <v>3</v>
      </c>
      <c r="BN7477" s="1" t="s">
        <v>155</v>
      </c>
      <c r="BO7477" s="1" t="s">
        <v>155</v>
      </c>
      <c r="BP7477" s="1" t="s">
        <v>134</v>
      </c>
      <c r="BQ7477" s="1" t="s">
        <v>137</v>
      </c>
      <c r="BR7477" s="1" t="s">
        <v>137</v>
      </c>
      <c r="BS7477" s="1" t="s">
        <v>137</v>
      </c>
      <c r="BT7477" s="1" t="s">
        <v>137</v>
      </c>
      <c r="BU7477" s="1" t="s">
        <v>137</v>
      </c>
      <c r="BV7477">
        <v>6</v>
      </c>
      <c r="BW7477">
        <v>5</v>
      </c>
      <c r="BX7477">
        <v>5</v>
      </c>
      <c r="BY7477">
        <v>7</v>
      </c>
      <c r="BZ7477">
        <v>8</v>
      </c>
      <c r="CA7477">
        <v>10</v>
      </c>
      <c r="CB7477">
        <v>10</v>
      </c>
      <c r="CC7477">
        <v>3</v>
      </c>
      <c r="CD7477">
        <v>9</v>
      </c>
      <c r="CE7477">
        <v>8</v>
      </c>
      <c r="CF7477">
        <v>5</v>
      </c>
      <c r="CG7477">
        <v>8</v>
      </c>
      <c r="CH7477">
        <v>9</v>
      </c>
      <c r="CI7477">
        <v>9</v>
      </c>
      <c r="CJ7477">
        <v>10</v>
      </c>
      <c r="CK7477">
        <v>7</v>
      </c>
      <c r="CL7477">
        <v>8</v>
      </c>
      <c r="CM7477" s="1" t="s">
        <v>134</v>
      </c>
      <c r="CN7477" s="1" t="s">
        <v>137</v>
      </c>
      <c r="CO7477" s="1" t="s">
        <v>137</v>
      </c>
      <c r="CP7477" s="1" t="s">
        <v>134</v>
      </c>
      <c r="CQ7477" s="1" t="s">
        <v>134</v>
      </c>
      <c r="CR7477" s="1" t="s">
        <v>136</v>
      </c>
      <c r="CS7477" s="1" t="s">
        <v>136</v>
      </c>
      <c r="CT7477" s="1" t="s">
        <v>137</v>
      </c>
      <c r="CU7477" s="1" t="s">
        <v>136</v>
      </c>
      <c r="CV7477" s="1" t="s">
        <v>134</v>
      </c>
      <c r="CW7477" s="1" t="s">
        <v>137</v>
      </c>
      <c r="CX7477" s="1" t="s">
        <v>134</v>
      </c>
      <c r="CY7477" s="1" t="s">
        <v>136</v>
      </c>
      <c r="CZ7477" s="1" t="s">
        <v>136</v>
      </c>
      <c r="DA7477" s="1" t="s">
        <v>136</v>
      </c>
      <c r="DB7477" s="1" t="s">
        <v>134</v>
      </c>
      <c r="DC7477" s="1" t="s">
        <v>134</v>
      </c>
      <c r="DD7477">
        <v>0.83</v>
      </c>
      <c r="DE7477" s="1" t="s">
        <v>147</v>
      </c>
      <c r="DF7477">
        <v>6</v>
      </c>
      <c r="DH7477" s="1" t="s">
        <v>149</v>
      </c>
      <c r="DI7477" s="1" t="s">
        <v>143</v>
      </c>
      <c r="DJ7477" s="1" t="s">
        <v>141</v>
      </c>
      <c r="DK7477" s="1" t="s">
        <v>187</v>
      </c>
      <c r="DL7477">
        <v>4</v>
      </c>
      <c r="DM7477" s="1" t="s">
        <v>139</v>
      </c>
      <c r="DN7477" s="1" t="s">
        <v>137</v>
      </c>
      <c r="DO7477" s="1" t="s">
        <v>140</v>
      </c>
      <c r="DP7477" s="1" t="s">
        <v>144</v>
      </c>
      <c r="DQ7477">
        <v>1</v>
      </c>
      <c r="DR7477">
        <v>0</v>
      </c>
      <c r="DS7477">
        <v>0</v>
      </c>
    </row>
    <row r="7478" spans="1:123" x14ac:dyDescent="0.4">
      <c r="A7478">
        <v>1</v>
      </c>
      <c r="B7478">
        <v>21</v>
      </c>
      <c r="C7478" s="1" t="s">
        <v>123</v>
      </c>
      <c r="E7478">
        <v>25</v>
      </c>
      <c r="F7478">
        <v>25</v>
      </c>
      <c r="G7478" s="1" t="s">
        <v>154</v>
      </c>
      <c r="H7478" s="1" t="s">
        <v>126</v>
      </c>
      <c r="I7478" s="1" t="s">
        <v>125</v>
      </c>
      <c r="J7478">
        <v>0</v>
      </c>
      <c r="K7478">
        <v>1</v>
      </c>
      <c r="L7478">
        <v>1</v>
      </c>
      <c r="M7478" s="1" t="s">
        <v>145</v>
      </c>
      <c r="N7478" s="1" t="s">
        <v>145</v>
      </c>
      <c r="O7478" s="1" t="s">
        <v>422</v>
      </c>
      <c r="P7478">
        <v>15</v>
      </c>
      <c r="Q7478">
        <v>30</v>
      </c>
      <c r="R7478">
        <v>20</v>
      </c>
      <c r="S7478">
        <v>20</v>
      </c>
      <c r="T7478">
        <v>10</v>
      </c>
      <c r="U7478">
        <v>5</v>
      </c>
      <c r="V7478" s="1" t="s">
        <v>131</v>
      </c>
      <c r="W7478" s="1" t="s">
        <v>129</v>
      </c>
      <c r="X7478" s="1" t="s">
        <v>130</v>
      </c>
      <c r="Y7478" s="1" t="s">
        <v>130</v>
      </c>
      <c r="Z7478" s="1" t="s">
        <v>131</v>
      </c>
      <c r="AA7478" s="1" t="s">
        <v>131</v>
      </c>
      <c r="AB7478" s="1" t="s">
        <v>149</v>
      </c>
      <c r="AC7478">
        <v>8</v>
      </c>
      <c r="AD7478">
        <v>5</v>
      </c>
      <c r="AE7478">
        <v>3</v>
      </c>
      <c r="AF7478" s="1" t="s">
        <v>149</v>
      </c>
      <c r="AG7478" s="1" t="s">
        <v>148</v>
      </c>
      <c r="AH7478" s="1" t="s">
        <v>136</v>
      </c>
      <c r="AI7478" s="1" t="s">
        <v>134</v>
      </c>
      <c r="AJ7478" s="1" t="s">
        <v>137</v>
      </c>
      <c r="AK7478" s="1" t="s">
        <v>137</v>
      </c>
      <c r="AL7478" s="1" t="s">
        <v>136</v>
      </c>
      <c r="AM7478" s="1" t="s">
        <v>137</v>
      </c>
      <c r="AN7478">
        <v>20</v>
      </c>
      <c r="AO7478">
        <v>20</v>
      </c>
      <c r="AP7478">
        <v>20</v>
      </c>
      <c r="AQ7478">
        <v>20</v>
      </c>
      <c r="AR7478">
        <v>5</v>
      </c>
      <c r="AS7478">
        <v>15</v>
      </c>
      <c r="AT7478" s="1" t="s">
        <v>130</v>
      </c>
      <c r="AU7478" s="1" t="s">
        <v>130</v>
      </c>
      <c r="AV7478" s="1" t="s">
        <v>130</v>
      </c>
      <c r="AW7478" s="1" t="s">
        <v>130</v>
      </c>
      <c r="AX7478" s="1" t="s">
        <v>131</v>
      </c>
      <c r="AY7478" s="1" t="s">
        <v>131</v>
      </c>
      <c r="AZ7478">
        <v>7</v>
      </c>
      <c r="BA7478">
        <v>8</v>
      </c>
      <c r="BB7478">
        <v>8</v>
      </c>
      <c r="BC7478">
        <v>7</v>
      </c>
      <c r="BD7478">
        <v>7</v>
      </c>
      <c r="BE7478" s="1" t="s">
        <v>134</v>
      </c>
      <c r="BF7478" s="1" t="s">
        <v>134</v>
      </c>
      <c r="BG7478" s="1" t="s">
        <v>134</v>
      </c>
      <c r="BH7478" s="1" t="s">
        <v>134</v>
      </c>
      <c r="BI7478" s="1" t="s">
        <v>134</v>
      </c>
      <c r="BJ7478" s="1" t="s">
        <v>135</v>
      </c>
      <c r="BK7478">
        <v>8</v>
      </c>
      <c r="BL7478">
        <v>8</v>
      </c>
      <c r="BM7478">
        <v>5</v>
      </c>
      <c r="BN7478" s="1" t="s">
        <v>133</v>
      </c>
      <c r="BO7478" s="1" t="s">
        <v>139</v>
      </c>
      <c r="BP7478" s="1" t="s">
        <v>137</v>
      </c>
      <c r="BQ7478" s="1" t="s">
        <v>134</v>
      </c>
      <c r="BR7478" s="1" t="s">
        <v>134</v>
      </c>
      <c r="BS7478" s="1" t="s">
        <v>137</v>
      </c>
      <c r="BT7478" s="1" t="s">
        <v>134</v>
      </c>
      <c r="BU7478" s="1" t="s">
        <v>137</v>
      </c>
      <c r="BV7478">
        <v>1</v>
      </c>
      <c r="BW7478">
        <v>1</v>
      </c>
      <c r="BX7478">
        <v>1</v>
      </c>
      <c r="BY7478">
        <v>8</v>
      </c>
      <c r="BZ7478">
        <v>9</v>
      </c>
      <c r="CA7478">
        <v>10</v>
      </c>
      <c r="CB7478">
        <v>8</v>
      </c>
      <c r="CC7478">
        <v>0</v>
      </c>
      <c r="CD7478">
        <v>9</v>
      </c>
      <c r="CE7478">
        <v>9</v>
      </c>
      <c r="CF7478">
        <v>6</v>
      </c>
      <c r="CG7478">
        <v>10</v>
      </c>
      <c r="CH7478">
        <v>9</v>
      </c>
      <c r="CI7478">
        <v>7</v>
      </c>
      <c r="CJ7478">
        <v>10</v>
      </c>
      <c r="CK7478">
        <v>5</v>
      </c>
      <c r="CL7478">
        <v>5</v>
      </c>
      <c r="CM7478" s="1" t="s">
        <v>137</v>
      </c>
      <c r="CN7478" s="1" t="s">
        <v>137</v>
      </c>
      <c r="CO7478" s="1" t="s">
        <v>137</v>
      </c>
      <c r="CP7478" s="1" t="s">
        <v>134</v>
      </c>
      <c r="CQ7478" s="1" t="s">
        <v>136</v>
      </c>
      <c r="CR7478" s="1" t="s">
        <v>136</v>
      </c>
      <c r="CS7478" s="1" t="s">
        <v>134</v>
      </c>
      <c r="CT7478" s="1" t="s">
        <v>137</v>
      </c>
      <c r="CU7478" s="1" t="s">
        <v>136</v>
      </c>
      <c r="CV7478" s="1" t="s">
        <v>136</v>
      </c>
      <c r="CW7478" s="1" t="s">
        <v>134</v>
      </c>
      <c r="CX7478" s="1" t="s">
        <v>136</v>
      </c>
      <c r="CY7478" s="1" t="s">
        <v>136</v>
      </c>
      <c r="CZ7478" s="1" t="s">
        <v>134</v>
      </c>
      <c r="DA7478" s="1" t="s">
        <v>136</v>
      </c>
      <c r="DB7478" s="1" t="s">
        <v>137</v>
      </c>
      <c r="DC7478" s="1" t="s">
        <v>137</v>
      </c>
      <c r="DD7478">
        <v>0.22</v>
      </c>
      <c r="DE7478" s="1" t="s">
        <v>138</v>
      </c>
      <c r="DH7478" s="1" t="s">
        <v>150</v>
      </c>
      <c r="DI7478" s="1" t="s">
        <v>140</v>
      </c>
      <c r="DJ7478" s="1" t="s">
        <v>141</v>
      </c>
      <c r="DK7478" s="1" t="s">
        <v>163</v>
      </c>
      <c r="DL7478">
        <v>5</v>
      </c>
      <c r="DM7478" s="1" t="s">
        <v>135</v>
      </c>
      <c r="DN7478" s="1" t="s">
        <v>137</v>
      </c>
      <c r="DO7478" s="1" t="s">
        <v>143</v>
      </c>
      <c r="DP7478" s="1" t="s">
        <v>144</v>
      </c>
      <c r="DQ7478">
        <v>0</v>
      </c>
      <c r="DR7478">
        <v>0</v>
      </c>
      <c r="DS7478">
        <v>0</v>
      </c>
    </row>
    <row r="7479" spans="1:123" x14ac:dyDescent="0.4">
      <c r="A7479">
        <v>1</v>
      </c>
      <c r="B7479">
        <v>21</v>
      </c>
      <c r="C7479" s="1" t="s">
        <v>123</v>
      </c>
      <c r="E7479">
        <v>26</v>
      </c>
      <c r="F7479">
        <v>26</v>
      </c>
      <c r="G7479" s="1" t="s">
        <v>154</v>
      </c>
      <c r="H7479" s="1" t="s">
        <v>126</v>
      </c>
      <c r="I7479" s="1" t="s">
        <v>125</v>
      </c>
      <c r="J7479">
        <v>0</v>
      </c>
      <c r="K7479">
        <v>1</v>
      </c>
      <c r="L7479">
        <v>1</v>
      </c>
      <c r="M7479" s="1" t="s">
        <v>145</v>
      </c>
      <c r="N7479" s="1" t="s">
        <v>145</v>
      </c>
      <c r="O7479" s="1" t="s">
        <v>422</v>
      </c>
      <c r="P7479">
        <v>25</v>
      </c>
      <c r="Q7479">
        <v>20</v>
      </c>
      <c r="R7479">
        <v>20</v>
      </c>
      <c r="S7479">
        <v>20</v>
      </c>
      <c r="T7479">
        <v>5</v>
      </c>
      <c r="U7479">
        <v>10</v>
      </c>
      <c r="V7479" s="1" t="s">
        <v>129</v>
      </c>
      <c r="W7479" s="1" t="s">
        <v>130</v>
      </c>
      <c r="X7479" s="1" t="s">
        <v>130</v>
      </c>
      <c r="Y7479" s="1" t="s">
        <v>130</v>
      </c>
      <c r="Z7479" s="1" t="s">
        <v>131</v>
      </c>
      <c r="AA7479" s="1" t="s">
        <v>131</v>
      </c>
      <c r="AB7479" s="1" t="s">
        <v>146</v>
      </c>
      <c r="AC7479">
        <v>7</v>
      </c>
      <c r="AD7479">
        <v>7</v>
      </c>
      <c r="AE7479">
        <v>6</v>
      </c>
      <c r="AF7479" s="1" t="s">
        <v>135</v>
      </c>
      <c r="AG7479" s="1" t="s">
        <v>139</v>
      </c>
      <c r="AH7479" s="1" t="s">
        <v>134</v>
      </c>
      <c r="AI7479" s="1" t="s">
        <v>134</v>
      </c>
      <c r="AJ7479" s="1" t="s">
        <v>134</v>
      </c>
      <c r="AK7479" s="1" t="s">
        <v>134</v>
      </c>
      <c r="AL7479" s="1" t="s">
        <v>137</v>
      </c>
      <c r="AM7479" s="1" t="s">
        <v>137</v>
      </c>
      <c r="AN7479">
        <v>20</v>
      </c>
      <c r="AO7479">
        <v>20</v>
      </c>
      <c r="AP7479">
        <v>20</v>
      </c>
      <c r="AQ7479">
        <v>20</v>
      </c>
      <c r="AR7479">
        <v>5</v>
      </c>
      <c r="AS7479">
        <v>15</v>
      </c>
      <c r="AT7479" s="1" t="s">
        <v>130</v>
      </c>
      <c r="AU7479" s="1" t="s">
        <v>130</v>
      </c>
      <c r="AV7479" s="1" t="s">
        <v>130</v>
      </c>
      <c r="AW7479" s="1" t="s">
        <v>130</v>
      </c>
      <c r="AX7479" s="1" t="s">
        <v>131</v>
      </c>
      <c r="AY7479" s="1" t="s">
        <v>131</v>
      </c>
      <c r="AZ7479">
        <v>7</v>
      </c>
      <c r="BA7479">
        <v>8</v>
      </c>
      <c r="BB7479">
        <v>8</v>
      </c>
      <c r="BC7479">
        <v>7</v>
      </c>
      <c r="BD7479">
        <v>7</v>
      </c>
      <c r="BE7479" s="1" t="s">
        <v>134</v>
      </c>
      <c r="BF7479" s="1" t="s">
        <v>134</v>
      </c>
      <c r="BG7479" s="1" t="s">
        <v>134</v>
      </c>
      <c r="BH7479" s="1" t="s">
        <v>134</v>
      </c>
      <c r="BI7479" s="1" t="s">
        <v>134</v>
      </c>
      <c r="BJ7479" s="1" t="s">
        <v>135</v>
      </c>
      <c r="BK7479">
        <v>8</v>
      </c>
      <c r="BL7479">
        <v>8</v>
      </c>
      <c r="BM7479">
        <v>5</v>
      </c>
      <c r="BN7479" s="1" t="s">
        <v>133</v>
      </c>
      <c r="BO7479" s="1" t="s">
        <v>139</v>
      </c>
      <c r="BP7479" s="1" t="s">
        <v>137</v>
      </c>
      <c r="BQ7479" s="1" t="s">
        <v>134</v>
      </c>
      <c r="BR7479" s="1" t="s">
        <v>134</v>
      </c>
      <c r="BS7479" s="1" t="s">
        <v>137</v>
      </c>
      <c r="BT7479" s="1" t="s">
        <v>134</v>
      </c>
      <c r="BU7479" s="1" t="s">
        <v>137</v>
      </c>
      <c r="BV7479">
        <v>1</v>
      </c>
      <c r="BW7479">
        <v>1</v>
      </c>
      <c r="BX7479">
        <v>1</v>
      </c>
      <c r="BY7479">
        <v>8</v>
      </c>
      <c r="BZ7479">
        <v>9</v>
      </c>
      <c r="CA7479">
        <v>10</v>
      </c>
      <c r="CB7479">
        <v>8</v>
      </c>
      <c r="CC7479">
        <v>0</v>
      </c>
      <c r="CD7479">
        <v>9</v>
      </c>
      <c r="CE7479">
        <v>9</v>
      </c>
      <c r="CF7479">
        <v>6</v>
      </c>
      <c r="CG7479">
        <v>10</v>
      </c>
      <c r="CH7479">
        <v>9</v>
      </c>
      <c r="CI7479">
        <v>7</v>
      </c>
      <c r="CJ7479">
        <v>10</v>
      </c>
      <c r="CK7479">
        <v>5</v>
      </c>
      <c r="CL7479">
        <v>5</v>
      </c>
      <c r="CM7479" s="1" t="s">
        <v>137</v>
      </c>
      <c r="CN7479" s="1" t="s">
        <v>137</v>
      </c>
      <c r="CO7479" s="1" t="s">
        <v>137</v>
      </c>
      <c r="CP7479" s="1" t="s">
        <v>134</v>
      </c>
      <c r="CQ7479" s="1" t="s">
        <v>136</v>
      </c>
      <c r="CR7479" s="1" t="s">
        <v>136</v>
      </c>
      <c r="CS7479" s="1" t="s">
        <v>134</v>
      </c>
      <c r="CT7479" s="1" t="s">
        <v>137</v>
      </c>
      <c r="CU7479" s="1" t="s">
        <v>136</v>
      </c>
      <c r="CV7479" s="1" t="s">
        <v>136</v>
      </c>
      <c r="CW7479" s="1" t="s">
        <v>134</v>
      </c>
      <c r="CX7479" s="1" t="s">
        <v>136</v>
      </c>
      <c r="CY7479" s="1" t="s">
        <v>136</v>
      </c>
      <c r="CZ7479" s="1" t="s">
        <v>134</v>
      </c>
      <c r="DA7479" s="1" t="s">
        <v>136</v>
      </c>
      <c r="DB7479" s="1" t="s">
        <v>137</v>
      </c>
      <c r="DC7479" s="1" t="s">
        <v>137</v>
      </c>
      <c r="DD7479">
        <v>-0.24</v>
      </c>
      <c r="DE7479" s="1" t="s">
        <v>157</v>
      </c>
      <c r="DH7479" s="1" t="s">
        <v>150</v>
      </c>
      <c r="DI7479" s="1" t="s">
        <v>140</v>
      </c>
      <c r="DJ7479" s="1" t="s">
        <v>141</v>
      </c>
      <c r="DK7479" s="1" t="s">
        <v>163</v>
      </c>
      <c r="DL7479">
        <v>5</v>
      </c>
      <c r="DM7479" s="1" t="s">
        <v>135</v>
      </c>
      <c r="DN7479" s="1" t="s">
        <v>137</v>
      </c>
      <c r="DO7479" s="1" t="s">
        <v>143</v>
      </c>
      <c r="DP7479" s="1" t="s">
        <v>144</v>
      </c>
      <c r="DQ7479">
        <v>0</v>
      </c>
      <c r="DR7479">
        <v>0</v>
      </c>
      <c r="DS7479">
        <v>0</v>
      </c>
    </row>
    <row r="7480" spans="1:123" x14ac:dyDescent="0.4">
      <c r="A7480">
        <v>1</v>
      </c>
      <c r="B7480">
        <v>21</v>
      </c>
      <c r="C7480" s="1" t="s">
        <v>123</v>
      </c>
      <c r="E7480">
        <v>26</v>
      </c>
      <c r="F7480">
        <v>26</v>
      </c>
      <c r="G7480" s="1" t="s">
        <v>154</v>
      </c>
      <c r="H7480" s="1" t="s">
        <v>126</v>
      </c>
      <c r="I7480" s="1" t="s">
        <v>126</v>
      </c>
      <c r="J7480">
        <v>1</v>
      </c>
      <c r="K7480">
        <v>1</v>
      </c>
      <c r="L7480">
        <v>1</v>
      </c>
      <c r="M7480" s="1" t="s">
        <v>145</v>
      </c>
      <c r="N7480" s="1" t="s">
        <v>145</v>
      </c>
      <c r="O7480" s="1" t="s">
        <v>422</v>
      </c>
      <c r="P7480">
        <v>25</v>
      </c>
      <c r="Q7480">
        <v>25</v>
      </c>
      <c r="R7480">
        <v>25</v>
      </c>
      <c r="S7480">
        <v>13</v>
      </c>
      <c r="T7480">
        <v>12</v>
      </c>
      <c r="U7480">
        <v>0</v>
      </c>
      <c r="V7480" s="1" t="s">
        <v>129</v>
      </c>
      <c r="W7480" s="1" t="s">
        <v>129</v>
      </c>
      <c r="X7480" s="1" t="s">
        <v>129</v>
      </c>
      <c r="Y7480" s="1" t="s">
        <v>131</v>
      </c>
      <c r="Z7480" s="1" t="s">
        <v>131</v>
      </c>
      <c r="AA7480" s="1" t="s">
        <v>131</v>
      </c>
      <c r="AB7480" s="1" t="s">
        <v>133</v>
      </c>
      <c r="AC7480">
        <v>7</v>
      </c>
      <c r="AD7480">
        <v>8</v>
      </c>
      <c r="AE7480">
        <v>8</v>
      </c>
      <c r="AF7480" s="1" t="s">
        <v>150</v>
      </c>
      <c r="AG7480" s="1" t="s">
        <v>150</v>
      </c>
      <c r="AH7480" s="1" t="s">
        <v>134</v>
      </c>
      <c r="AI7480" s="1" t="s">
        <v>134</v>
      </c>
      <c r="AJ7480" s="1" t="s">
        <v>134</v>
      </c>
      <c r="AK7480" s="1" t="s">
        <v>134</v>
      </c>
      <c r="AL7480" s="1" t="s">
        <v>137</v>
      </c>
      <c r="AM7480" s="1" t="s">
        <v>137</v>
      </c>
      <c r="AN7480">
        <v>20</v>
      </c>
      <c r="AO7480">
        <v>20</v>
      </c>
      <c r="AP7480">
        <v>20</v>
      </c>
      <c r="AQ7480">
        <v>20</v>
      </c>
      <c r="AR7480">
        <v>5</v>
      </c>
      <c r="AS7480">
        <v>15</v>
      </c>
      <c r="AT7480" s="1" t="s">
        <v>130</v>
      </c>
      <c r="AU7480" s="1" t="s">
        <v>130</v>
      </c>
      <c r="AV7480" s="1" t="s">
        <v>130</v>
      </c>
      <c r="AW7480" s="1" t="s">
        <v>130</v>
      </c>
      <c r="AX7480" s="1" t="s">
        <v>131</v>
      </c>
      <c r="AY7480" s="1" t="s">
        <v>131</v>
      </c>
      <c r="AZ7480">
        <v>7</v>
      </c>
      <c r="BA7480">
        <v>8</v>
      </c>
      <c r="BB7480">
        <v>8</v>
      </c>
      <c r="BC7480">
        <v>7</v>
      </c>
      <c r="BD7480">
        <v>7</v>
      </c>
      <c r="BE7480" s="1" t="s">
        <v>134</v>
      </c>
      <c r="BF7480" s="1" t="s">
        <v>134</v>
      </c>
      <c r="BG7480" s="1" t="s">
        <v>134</v>
      </c>
      <c r="BH7480" s="1" t="s">
        <v>134</v>
      </c>
      <c r="BI7480" s="1" t="s">
        <v>134</v>
      </c>
      <c r="BJ7480" s="1" t="s">
        <v>133</v>
      </c>
      <c r="BK7480">
        <v>6</v>
      </c>
      <c r="BL7480">
        <v>8</v>
      </c>
      <c r="BM7480">
        <v>6</v>
      </c>
      <c r="BN7480" s="1" t="s">
        <v>133</v>
      </c>
      <c r="BO7480" s="1" t="s">
        <v>139</v>
      </c>
      <c r="BP7480" s="1" t="s">
        <v>134</v>
      </c>
      <c r="BQ7480" s="1" t="s">
        <v>134</v>
      </c>
      <c r="BR7480" s="1" t="s">
        <v>134</v>
      </c>
      <c r="BS7480" s="1" t="s">
        <v>134</v>
      </c>
      <c r="BT7480" s="1" t="s">
        <v>134</v>
      </c>
      <c r="BU7480" s="1" t="s">
        <v>137</v>
      </c>
      <c r="BV7480">
        <v>1</v>
      </c>
      <c r="BW7480">
        <v>1</v>
      </c>
      <c r="BX7480">
        <v>1</v>
      </c>
      <c r="BY7480">
        <v>8</v>
      </c>
      <c r="BZ7480">
        <v>9</v>
      </c>
      <c r="CA7480">
        <v>10</v>
      </c>
      <c r="CB7480">
        <v>8</v>
      </c>
      <c r="CC7480">
        <v>0</v>
      </c>
      <c r="CD7480">
        <v>9</v>
      </c>
      <c r="CE7480">
        <v>9</v>
      </c>
      <c r="CF7480">
        <v>6</v>
      </c>
      <c r="CG7480">
        <v>10</v>
      </c>
      <c r="CH7480">
        <v>9</v>
      </c>
      <c r="CI7480">
        <v>7</v>
      </c>
      <c r="CJ7480">
        <v>10</v>
      </c>
      <c r="CK7480">
        <v>5</v>
      </c>
      <c r="CL7480">
        <v>5</v>
      </c>
      <c r="CM7480" s="1" t="s">
        <v>137</v>
      </c>
      <c r="CN7480" s="1" t="s">
        <v>137</v>
      </c>
      <c r="CO7480" s="1" t="s">
        <v>137</v>
      </c>
      <c r="CP7480" s="1" t="s">
        <v>134</v>
      </c>
      <c r="CQ7480" s="1" t="s">
        <v>136</v>
      </c>
      <c r="CR7480" s="1" t="s">
        <v>136</v>
      </c>
      <c r="CS7480" s="1" t="s">
        <v>134</v>
      </c>
      <c r="CT7480" s="1" t="s">
        <v>137</v>
      </c>
      <c r="CU7480" s="1" t="s">
        <v>136</v>
      </c>
      <c r="CV7480" s="1" t="s">
        <v>136</v>
      </c>
      <c r="CW7480" s="1" t="s">
        <v>134</v>
      </c>
      <c r="CX7480" s="1" t="s">
        <v>136</v>
      </c>
      <c r="CY7480" s="1" t="s">
        <v>136</v>
      </c>
      <c r="CZ7480" s="1" t="s">
        <v>134</v>
      </c>
      <c r="DA7480" s="1" t="s">
        <v>136</v>
      </c>
      <c r="DB7480" s="1" t="s">
        <v>137</v>
      </c>
      <c r="DC7480" s="1" t="s">
        <v>137</v>
      </c>
      <c r="DD7480">
        <v>0.35</v>
      </c>
      <c r="DE7480" s="1" t="s">
        <v>147</v>
      </c>
      <c r="DH7480" s="1" t="s">
        <v>150</v>
      </c>
      <c r="DI7480" s="1" t="s">
        <v>140</v>
      </c>
      <c r="DJ7480" s="1" t="s">
        <v>141</v>
      </c>
      <c r="DK7480" s="1" t="s">
        <v>163</v>
      </c>
      <c r="DL7480">
        <v>6</v>
      </c>
      <c r="DM7480" s="1" t="s">
        <v>135</v>
      </c>
      <c r="DN7480" s="1" t="s">
        <v>134</v>
      </c>
      <c r="DO7480" s="1" t="s">
        <v>143</v>
      </c>
      <c r="DP7480" s="1" t="s">
        <v>144</v>
      </c>
      <c r="DQ7480">
        <v>0</v>
      </c>
      <c r="DR7480">
        <v>1</v>
      </c>
      <c r="DS7480">
        <v>0</v>
      </c>
    </row>
    <row r="7481" spans="1:123" x14ac:dyDescent="0.4">
      <c r="A7481">
        <v>1</v>
      </c>
      <c r="B7481">
        <v>21</v>
      </c>
      <c r="C7481" s="1" t="s">
        <v>123</v>
      </c>
      <c r="E7481">
        <v>24</v>
      </c>
      <c r="F7481">
        <v>24</v>
      </c>
      <c r="G7481" s="1" t="s">
        <v>154</v>
      </c>
      <c r="H7481" s="1" t="s">
        <v>126</v>
      </c>
      <c r="I7481" s="1" t="s">
        <v>166</v>
      </c>
      <c r="J7481">
        <v>0</v>
      </c>
      <c r="K7481">
        <v>1</v>
      </c>
      <c r="L7481">
        <v>1</v>
      </c>
      <c r="M7481" s="1" t="s">
        <v>145</v>
      </c>
      <c r="N7481" s="1" t="s">
        <v>145</v>
      </c>
      <c r="O7481" s="1" t="s">
        <v>422</v>
      </c>
      <c r="P7481">
        <v>30</v>
      </c>
      <c r="Q7481">
        <v>30</v>
      </c>
      <c r="R7481">
        <v>30</v>
      </c>
      <c r="S7481">
        <v>5</v>
      </c>
      <c r="T7481">
        <v>2</v>
      </c>
      <c r="U7481">
        <v>3</v>
      </c>
      <c r="V7481" s="1" t="s">
        <v>129</v>
      </c>
      <c r="W7481" s="1" t="s">
        <v>129</v>
      </c>
      <c r="X7481" s="1" t="s">
        <v>129</v>
      </c>
      <c r="Y7481" s="1" t="s">
        <v>131</v>
      </c>
      <c r="Z7481" s="1" t="s">
        <v>131</v>
      </c>
      <c r="AA7481" s="1" t="s">
        <v>131</v>
      </c>
      <c r="AB7481" s="1" t="s">
        <v>146</v>
      </c>
      <c r="AC7481">
        <v>7</v>
      </c>
      <c r="AD7481">
        <v>6</v>
      </c>
      <c r="AE7481">
        <v>7</v>
      </c>
      <c r="AF7481" s="1" t="s">
        <v>133</v>
      </c>
      <c r="AG7481" s="1" t="s">
        <v>146</v>
      </c>
      <c r="AH7481" s="1" t="s">
        <v>134</v>
      </c>
      <c r="AI7481" s="1" t="s">
        <v>134</v>
      </c>
      <c r="AJ7481" s="1" t="s">
        <v>134</v>
      </c>
      <c r="AK7481" s="1" t="s">
        <v>134</v>
      </c>
      <c r="AL7481" s="1" t="s">
        <v>134</v>
      </c>
      <c r="AM7481" s="1" t="s">
        <v>134</v>
      </c>
      <c r="AN7481">
        <v>20</v>
      </c>
      <c r="AO7481">
        <v>20</v>
      </c>
      <c r="AP7481">
        <v>20</v>
      </c>
      <c r="AQ7481">
        <v>20</v>
      </c>
      <c r="AR7481">
        <v>5</v>
      </c>
      <c r="AS7481">
        <v>15</v>
      </c>
      <c r="AT7481" s="1" t="s">
        <v>130</v>
      </c>
      <c r="AU7481" s="1" t="s">
        <v>130</v>
      </c>
      <c r="AV7481" s="1" t="s">
        <v>130</v>
      </c>
      <c r="AW7481" s="1" t="s">
        <v>130</v>
      </c>
      <c r="AX7481" s="1" t="s">
        <v>131</v>
      </c>
      <c r="AY7481" s="1" t="s">
        <v>131</v>
      </c>
      <c r="AZ7481">
        <v>7</v>
      </c>
      <c r="BA7481">
        <v>8</v>
      </c>
      <c r="BB7481">
        <v>8</v>
      </c>
      <c r="BC7481">
        <v>7</v>
      </c>
      <c r="BD7481">
        <v>7</v>
      </c>
      <c r="BE7481" s="1" t="s">
        <v>134</v>
      </c>
      <c r="BF7481" s="1" t="s">
        <v>134</v>
      </c>
      <c r="BG7481" s="1" t="s">
        <v>134</v>
      </c>
      <c r="BH7481" s="1" t="s">
        <v>134</v>
      </c>
      <c r="BI7481" s="1" t="s">
        <v>134</v>
      </c>
      <c r="BJ7481" s="1" t="s">
        <v>132</v>
      </c>
      <c r="BK7481">
        <v>7</v>
      </c>
      <c r="BL7481">
        <v>8</v>
      </c>
      <c r="BM7481">
        <v>5</v>
      </c>
      <c r="BN7481" s="1" t="s">
        <v>133</v>
      </c>
      <c r="BO7481" s="1" t="s">
        <v>139</v>
      </c>
      <c r="BP7481" s="1" t="s">
        <v>134</v>
      </c>
      <c r="BQ7481" s="1" t="s">
        <v>134</v>
      </c>
      <c r="BR7481" s="1" t="s">
        <v>134</v>
      </c>
      <c r="BS7481" s="1" t="s">
        <v>137</v>
      </c>
      <c r="BT7481" s="1" t="s">
        <v>134</v>
      </c>
      <c r="BU7481" s="1" t="s">
        <v>137</v>
      </c>
      <c r="BV7481">
        <v>1</v>
      </c>
      <c r="BW7481">
        <v>1</v>
      </c>
      <c r="BX7481">
        <v>1</v>
      </c>
      <c r="BY7481">
        <v>8</v>
      </c>
      <c r="BZ7481">
        <v>9</v>
      </c>
      <c r="CA7481">
        <v>10</v>
      </c>
      <c r="CB7481">
        <v>8</v>
      </c>
      <c r="CC7481">
        <v>0</v>
      </c>
      <c r="CD7481">
        <v>9</v>
      </c>
      <c r="CE7481">
        <v>9</v>
      </c>
      <c r="CF7481">
        <v>6</v>
      </c>
      <c r="CG7481">
        <v>10</v>
      </c>
      <c r="CH7481">
        <v>9</v>
      </c>
      <c r="CI7481">
        <v>7</v>
      </c>
      <c r="CJ7481">
        <v>10</v>
      </c>
      <c r="CK7481">
        <v>5</v>
      </c>
      <c r="CL7481">
        <v>5</v>
      </c>
      <c r="CM7481" s="1" t="s">
        <v>137</v>
      </c>
      <c r="CN7481" s="1" t="s">
        <v>137</v>
      </c>
      <c r="CO7481" s="1" t="s">
        <v>137</v>
      </c>
      <c r="CP7481" s="1" t="s">
        <v>134</v>
      </c>
      <c r="CQ7481" s="1" t="s">
        <v>136</v>
      </c>
      <c r="CR7481" s="1" t="s">
        <v>136</v>
      </c>
      <c r="CS7481" s="1" t="s">
        <v>134</v>
      </c>
      <c r="CT7481" s="1" t="s">
        <v>137</v>
      </c>
      <c r="CU7481" s="1" t="s">
        <v>136</v>
      </c>
      <c r="CV7481" s="1" t="s">
        <v>136</v>
      </c>
      <c r="CW7481" s="1" t="s">
        <v>134</v>
      </c>
      <c r="CX7481" s="1" t="s">
        <v>136</v>
      </c>
      <c r="CY7481" s="1" t="s">
        <v>136</v>
      </c>
      <c r="CZ7481" s="1" t="s">
        <v>134</v>
      </c>
      <c r="DA7481" s="1" t="s">
        <v>136</v>
      </c>
      <c r="DB7481" s="1" t="s">
        <v>137</v>
      </c>
      <c r="DC7481" s="1" t="s">
        <v>137</v>
      </c>
      <c r="DD7481">
        <v>0.23</v>
      </c>
      <c r="DE7481" s="1" t="s">
        <v>138</v>
      </c>
      <c r="DH7481" s="1" t="s">
        <v>150</v>
      </c>
      <c r="DI7481" s="1" t="s">
        <v>140</v>
      </c>
      <c r="DJ7481" s="1" t="s">
        <v>141</v>
      </c>
      <c r="DK7481" s="1" t="s">
        <v>163</v>
      </c>
      <c r="DL7481">
        <v>5</v>
      </c>
      <c r="DM7481" s="1" t="s">
        <v>132</v>
      </c>
      <c r="DN7481" s="1" t="s">
        <v>137</v>
      </c>
      <c r="DO7481" s="1" t="s">
        <v>143</v>
      </c>
      <c r="DP7481" s="1" t="s">
        <v>144</v>
      </c>
      <c r="DQ7481">
        <v>0</v>
      </c>
      <c r="DR7481">
        <v>1</v>
      </c>
      <c r="DS7481">
        <v>0</v>
      </c>
    </row>
    <row r="7482" spans="1:123" x14ac:dyDescent="0.4">
      <c r="A7482">
        <v>1</v>
      </c>
      <c r="B7482">
        <v>21</v>
      </c>
      <c r="C7482" s="1" t="s">
        <v>123</v>
      </c>
      <c r="E7482">
        <v>23</v>
      </c>
      <c r="F7482">
        <v>23</v>
      </c>
      <c r="G7482" s="1" t="s">
        <v>154</v>
      </c>
      <c r="H7482" s="1" t="s">
        <v>126</v>
      </c>
      <c r="I7482" s="1" t="s">
        <v>126</v>
      </c>
      <c r="J7482">
        <v>1</v>
      </c>
      <c r="K7482">
        <v>1</v>
      </c>
      <c r="L7482">
        <v>1</v>
      </c>
      <c r="M7482" s="1" t="s">
        <v>145</v>
      </c>
      <c r="N7482" s="1" t="s">
        <v>145</v>
      </c>
      <c r="O7482" s="1" t="s">
        <v>422</v>
      </c>
      <c r="P7482">
        <v>23</v>
      </c>
      <c r="Q7482">
        <v>14</v>
      </c>
      <c r="R7482">
        <v>19</v>
      </c>
      <c r="S7482">
        <v>16</v>
      </c>
      <c r="T7482">
        <v>10</v>
      </c>
      <c r="U7482">
        <v>18</v>
      </c>
      <c r="V7482" s="1" t="s">
        <v>129</v>
      </c>
      <c r="W7482" s="1" t="s">
        <v>131</v>
      </c>
      <c r="X7482" s="1" t="s">
        <v>130</v>
      </c>
      <c r="Y7482" s="1" t="s">
        <v>130</v>
      </c>
      <c r="Z7482" s="1" t="s">
        <v>131</v>
      </c>
      <c r="AA7482" s="1" t="s">
        <v>130</v>
      </c>
      <c r="AB7482" s="1" t="s">
        <v>133</v>
      </c>
      <c r="AC7482">
        <v>8</v>
      </c>
      <c r="AD7482">
        <v>8</v>
      </c>
      <c r="AE7482">
        <v>7</v>
      </c>
      <c r="AF7482" s="1" t="s">
        <v>133</v>
      </c>
      <c r="AG7482" s="1" t="s">
        <v>132</v>
      </c>
      <c r="AH7482" s="1" t="s">
        <v>134</v>
      </c>
      <c r="AI7482" s="1" t="s">
        <v>134</v>
      </c>
      <c r="AJ7482" s="1" t="s">
        <v>134</v>
      </c>
      <c r="AK7482" s="1" t="s">
        <v>134</v>
      </c>
      <c r="AL7482" s="1" t="s">
        <v>134</v>
      </c>
      <c r="AM7482" s="1" t="s">
        <v>134</v>
      </c>
      <c r="AN7482">
        <v>20</v>
      </c>
      <c r="AO7482">
        <v>20</v>
      </c>
      <c r="AP7482">
        <v>20</v>
      </c>
      <c r="AQ7482">
        <v>20</v>
      </c>
      <c r="AR7482">
        <v>5</v>
      </c>
      <c r="AS7482">
        <v>15</v>
      </c>
      <c r="AT7482" s="1" t="s">
        <v>130</v>
      </c>
      <c r="AU7482" s="1" t="s">
        <v>130</v>
      </c>
      <c r="AV7482" s="1" t="s">
        <v>130</v>
      </c>
      <c r="AW7482" s="1" t="s">
        <v>130</v>
      </c>
      <c r="AX7482" s="1" t="s">
        <v>131</v>
      </c>
      <c r="AY7482" s="1" t="s">
        <v>131</v>
      </c>
      <c r="AZ7482">
        <v>7</v>
      </c>
      <c r="BA7482">
        <v>8</v>
      </c>
      <c r="BB7482">
        <v>8</v>
      </c>
      <c r="BC7482">
        <v>7</v>
      </c>
      <c r="BD7482">
        <v>7</v>
      </c>
      <c r="BE7482" s="1" t="s">
        <v>134</v>
      </c>
      <c r="BF7482" s="1" t="s">
        <v>134</v>
      </c>
      <c r="BG7482" s="1" t="s">
        <v>134</v>
      </c>
      <c r="BH7482" s="1" t="s">
        <v>134</v>
      </c>
      <c r="BI7482" s="1" t="s">
        <v>134</v>
      </c>
      <c r="BJ7482" s="1" t="s">
        <v>135</v>
      </c>
      <c r="BK7482">
        <v>8</v>
      </c>
      <c r="BL7482">
        <v>9</v>
      </c>
      <c r="BM7482">
        <v>5</v>
      </c>
      <c r="BN7482" s="1" t="s">
        <v>133</v>
      </c>
      <c r="BO7482" s="1" t="s">
        <v>139</v>
      </c>
      <c r="BP7482" s="1" t="s">
        <v>137</v>
      </c>
      <c r="BQ7482" s="1" t="s">
        <v>134</v>
      </c>
      <c r="BR7482" s="1" t="s">
        <v>136</v>
      </c>
      <c r="BS7482" s="1" t="s">
        <v>137</v>
      </c>
      <c r="BT7482" s="1" t="s">
        <v>134</v>
      </c>
      <c r="BU7482" s="1" t="s">
        <v>137</v>
      </c>
      <c r="BV7482">
        <v>1</v>
      </c>
      <c r="BW7482">
        <v>1</v>
      </c>
      <c r="BX7482">
        <v>1</v>
      </c>
      <c r="BY7482">
        <v>8</v>
      </c>
      <c r="BZ7482">
        <v>9</v>
      </c>
      <c r="CA7482">
        <v>10</v>
      </c>
      <c r="CB7482">
        <v>8</v>
      </c>
      <c r="CC7482">
        <v>0</v>
      </c>
      <c r="CD7482">
        <v>9</v>
      </c>
      <c r="CE7482">
        <v>9</v>
      </c>
      <c r="CF7482">
        <v>6</v>
      </c>
      <c r="CG7482">
        <v>10</v>
      </c>
      <c r="CH7482">
        <v>9</v>
      </c>
      <c r="CI7482">
        <v>7</v>
      </c>
      <c r="CJ7482">
        <v>10</v>
      </c>
      <c r="CK7482">
        <v>5</v>
      </c>
      <c r="CL7482">
        <v>5</v>
      </c>
      <c r="CM7482" s="1" t="s">
        <v>137</v>
      </c>
      <c r="CN7482" s="1" t="s">
        <v>137</v>
      </c>
      <c r="CO7482" s="1" t="s">
        <v>137</v>
      </c>
      <c r="CP7482" s="1" t="s">
        <v>134</v>
      </c>
      <c r="CQ7482" s="1" t="s">
        <v>136</v>
      </c>
      <c r="CR7482" s="1" t="s">
        <v>136</v>
      </c>
      <c r="CS7482" s="1" t="s">
        <v>134</v>
      </c>
      <c r="CT7482" s="1" t="s">
        <v>137</v>
      </c>
      <c r="CU7482" s="1" t="s">
        <v>136</v>
      </c>
      <c r="CV7482" s="1" t="s">
        <v>136</v>
      </c>
      <c r="CW7482" s="1" t="s">
        <v>134</v>
      </c>
      <c r="CX7482" s="1" t="s">
        <v>136</v>
      </c>
      <c r="CY7482" s="1" t="s">
        <v>136</v>
      </c>
      <c r="CZ7482" s="1" t="s">
        <v>134</v>
      </c>
      <c r="DA7482" s="1" t="s">
        <v>136</v>
      </c>
      <c r="DB7482" s="1" t="s">
        <v>137</v>
      </c>
      <c r="DC7482" s="1" t="s">
        <v>137</v>
      </c>
      <c r="DD7482">
        <v>0.46</v>
      </c>
      <c r="DE7482" s="1" t="s">
        <v>147</v>
      </c>
      <c r="DH7482" s="1" t="s">
        <v>150</v>
      </c>
      <c r="DI7482" s="1" t="s">
        <v>140</v>
      </c>
      <c r="DJ7482" s="1" t="s">
        <v>141</v>
      </c>
      <c r="DK7482" s="1" t="s">
        <v>163</v>
      </c>
      <c r="DL7482">
        <v>5</v>
      </c>
      <c r="DM7482" s="1" t="s">
        <v>132</v>
      </c>
      <c r="DN7482" s="1" t="s">
        <v>137</v>
      </c>
      <c r="DO7482" s="1" t="s">
        <v>143</v>
      </c>
      <c r="DP7482" s="1" t="s">
        <v>144</v>
      </c>
      <c r="DQ7482">
        <v>0</v>
      </c>
      <c r="DR7482">
        <v>1</v>
      </c>
      <c r="DS7482">
        <v>0</v>
      </c>
    </row>
    <row r="7483" spans="1:123" x14ac:dyDescent="0.4">
      <c r="A7483">
        <v>1</v>
      </c>
      <c r="B7483">
        <v>21</v>
      </c>
      <c r="C7483" s="1" t="s">
        <v>123</v>
      </c>
      <c r="E7483">
        <v>29</v>
      </c>
      <c r="F7483">
        <v>29</v>
      </c>
      <c r="G7483" s="1" t="s">
        <v>154</v>
      </c>
      <c r="H7483" s="1" t="s">
        <v>126</v>
      </c>
      <c r="I7483" s="1" t="s">
        <v>126</v>
      </c>
      <c r="J7483">
        <v>1</v>
      </c>
      <c r="K7483">
        <v>1</v>
      </c>
      <c r="L7483">
        <v>1</v>
      </c>
      <c r="M7483" s="1" t="s">
        <v>145</v>
      </c>
      <c r="N7483" s="1" t="s">
        <v>145</v>
      </c>
      <c r="O7483" s="1" t="s">
        <v>422</v>
      </c>
      <c r="P7483">
        <v>30</v>
      </c>
      <c r="Q7483">
        <v>20</v>
      </c>
      <c r="R7483">
        <v>20</v>
      </c>
      <c r="S7483">
        <v>20</v>
      </c>
      <c r="T7483">
        <v>10</v>
      </c>
      <c r="U7483">
        <v>0</v>
      </c>
      <c r="V7483" s="1" t="s">
        <v>129</v>
      </c>
      <c r="W7483" s="1" t="s">
        <v>130</v>
      </c>
      <c r="X7483" s="1" t="s">
        <v>130</v>
      </c>
      <c r="Y7483" s="1" t="s">
        <v>130</v>
      </c>
      <c r="Z7483" s="1" t="s">
        <v>131</v>
      </c>
      <c r="AA7483" s="1" t="s">
        <v>131</v>
      </c>
      <c r="AB7483" s="1" t="s">
        <v>152</v>
      </c>
      <c r="AC7483">
        <v>5</v>
      </c>
      <c r="AD7483">
        <v>7</v>
      </c>
      <c r="AE7483">
        <v>4</v>
      </c>
      <c r="AF7483" s="1" t="s">
        <v>132</v>
      </c>
      <c r="AG7483" s="1" t="s">
        <v>155</v>
      </c>
      <c r="AH7483" s="1" t="s">
        <v>136</v>
      </c>
      <c r="AI7483" s="1" t="s">
        <v>137</v>
      </c>
      <c r="AJ7483" s="1" t="s">
        <v>134</v>
      </c>
      <c r="AK7483" s="1" t="s">
        <v>137</v>
      </c>
      <c r="AL7483" s="1" t="s">
        <v>134</v>
      </c>
      <c r="AM7483" s="1" t="s">
        <v>137</v>
      </c>
      <c r="AN7483">
        <v>20</v>
      </c>
      <c r="AO7483">
        <v>20</v>
      </c>
      <c r="AP7483">
        <v>20</v>
      </c>
      <c r="AQ7483">
        <v>20</v>
      </c>
      <c r="AR7483">
        <v>5</v>
      </c>
      <c r="AS7483">
        <v>15</v>
      </c>
      <c r="AT7483" s="1" t="s">
        <v>130</v>
      </c>
      <c r="AU7483" s="1" t="s">
        <v>130</v>
      </c>
      <c r="AV7483" s="1" t="s">
        <v>130</v>
      </c>
      <c r="AW7483" s="1" t="s">
        <v>130</v>
      </c>
      <c r="AX7483" s="1" t="s">
        <v>131</v>
      </c>
      <c r="AY7483" s="1" t="s">
        <v>131</v>
      </c>
      <c r="AZ7483">
        <v>7</v>
      </c>
      <c r="BA7483">
        <v>8</v>
      </c>
      <c r="BB7483">
        <v>8</v>
      </c>
      <c r="BC7483">
        <v>7</v>
      </c>
      <c r="BD7483">
        <v>7</v>
      </c>
      <c r="BE7483" s="1" t="s">
        <v>134</v>
      </c>
      <c r="BF7483" s="1" t="s">
        <v>134</v>
      </c>
      <c r="BG7483" s="1" t="s">
        <v>134</v>
      </c>
      <c r="BH7483" s="1" t="s">
        <v>134</v>
      </c>
      <c r="BI7483" s="1" t="s">
        <v>134</v>
      </c>
      <c r="BJ7483" s="1" t="s">
        <v>135</v>
      </c>
      <c r="BK7483">
        <v>7</v>
      </c>
      <c r="BL7483">
        <v>8</v>
      </c>
      <c r="BM7483">
        <v>4</v>
      </c>
      <c r="BN7483" s="1" t="s">
        <v>133</v>
      </c>
      <c r="BO7483" s="1" t="s">
        <v>139</v>
      </c>
      <c r="BP7483" s="1" t="s">
        <v>137</v>
      </c>
      <c r="BQ7483" s="1" t="s">
        <v>134</v>
      </c>
      <c r="BR7483" s="1" t="s">
        <v>134</v>
      </c>
      <c r="BS7483" s="1" t="s">
        <v>137</v>
      </c>
      <c r="BT7483" s="1" t="s">
        <v>134</v>
      </c>
      <c r="BU7483" s="1" t="s">
        <v>137</v>
      </c>
      <c r="BV7483">
        <v>1</v>
      </c>
      <c r="BW7483">
        <v>1</v>
      </c>
      <c r="BX7483">
        <v>1</v>
      </c>
      <c r="BY7483">
        <v>8</v>
      </c>
      <c r="BZ7483">
        <v>9</v>
      </c>
      <c r="CA7483">
        <v>10</v>
      </c>
      <c r="CB7483">
        <v>8</v>
      </c>
      <c r="CC7483">
        <v>0</v>
      </c>
      <c r="CD7483">
        <v>9</v>
      </c>
      <c r="CE7483">
        <v>9</v>
      </c>
      <c r="CF7483">
        <v>6</v>
      </c>
      <c r="CG7483">
        <v>10</v>
      </c>
      <c r="CH7483">
        <v>9</v>
      </c>
      <c r="CI7483">
        <v>7</v>
      </c>
      <c r="CJ7483">
        <v>10</v>
      </c>
      <c r="CK7483">
        <v>5</v>
      </c>
      <c r="CL7483">
        <v>5</v>
      </c>
      <c r="CM7483" s="1" t="s">
        <v>137</v>
      </c>
      <c r="CN7483" s="1" t="s">
        <v>137</v>
      </c>
      <c r="CO7483" s="1" t="s">
        <v>137</v>
      </c>
      <c r="CP7483" s="1" t="s">
        <v>134</v>
      </c>
      <c r="CQ7483" s="1" t="s">
        <v>136</v>
      </c>
      <c r="CR7483" s="1" t="s">
        <v>136</v>
      </c>
      <c r="CS7483" s="1" t="s">
        <v>134</v>
      </c>
      <c r="CT7483" s="1" t="s">
        <v>137</v>
      </c>
      <c r="CU7483" s="1" t="s">
        <v>136</v>
      </c>
      <c r="CV7483" s="1" t="s">
        <v>136</v>
      </c>
      <c r="CW7483" s="1" t="s">
        <v>134</v>
      </c>
      <c r="CX7483" s="1" t="s">
        <v>136</v>
      </c>
      <c r="CY7483" s="1" t="s">
        <v>136</v>
      </c>
      <c r="CZ7483" s="1" t="s">
        <v>134</v>
      </c>
      <c r="DA7483" s="1" t="s">
        <v>136</v>
      </c>
      <c r="DB7483" s="1" t="s">
        <v>137</v>
      </c>
      <c r="DC7483" s="1" t="s">
        <v>137</v>
      </c>
      <c r="DD7483">
        <v>0.54</v>
      </c>
      <c r="DE7483" s="1" t="s">
        <v>147</v>
      </c>
      <c r="DH7483" s="1" t="s">
        <v>150</v>
      </c>
      <c r="DI7483" s="1" t="s">
        <v>140</v>
      </c>
      <c r="DJ7483" s="1" t="s">
        <v>141</v>
      </c>
      <c r="DK7483" s="1" t="s">
        <v>163</v>
      </c>
      <c r="DL7483">
        <v>4</v>
      </c>
      <c r="DM7483" s="1" t="s">
        <v>146</v>
      </c>
      <c r="DN7483" s="1" t="s">
        <v>137</v>
      </c>
      <c r="DO7483" s="1" t="s">
        <v>156</v>
      </c>
      <c r="DP7483" s="1" t="s">
        <v>144</v>
      </c>
      <c r="DQ7483">
        <v>0</v>
      </c>
      <c r="DR7483">
        <v>0</v>
      </c>
      <c r="DS7483">
        <v>0</v>
      </c>
    </row>
    <row r="7484" spans="1:123" x14ac:dyDescent="0.4">
      <c r="A7484">
        <v>1</v>
      </c>
      <c r="B7484">
        <v>21</v>
      </c>
      <c r="C7484" s="1" t="s">
        <v>123</v>
      </c>
      <c r="E7484">
        <v>22</v>
      </c>
      <c r="F7484">
        <v>22</v>
      </c>
      <c r="G7484" s="1" t="s">
        <v>154</v>
      </c>
      <c r="H7484" s="1" t="s">
        <v>126</v>
      </c>
      <c r="I7484" s="1" t="s">
        <v>125</v>
      </c>
      <c r="J7484">
        <v>0</v>
      </c>
      <c r="K7484">
        <v>1</v>
      </c>
      <c r="L7484">
        <v>1</v>
      </c>
      <c r="M7484" s="1" t="s">
        <v>145</v>
      </c>
      <c r="N7484" s="1" t="s">
        <v>145</v>
      </c>
      <c r="O7484" s="1" t="s">
        <v>422</v>
      </c>
      <c r="P7484">
        <v>20</v>
      </c>
      <c r="Q7484">
        <v>5</v>
      </c>
      <c r="R7484">
        <v>25</v>
      </c>
      <c r="S7484">
        <v>25</v>
      </c>
      <c r="T7484">
        <v>5</v>
      </c>
      <c r="U7484">
        <v>20</v>
      </c>
      <c r="V7484" s="1" t="s">
        <v>130</v>
      </c>
      <c r="W7484" s="1" t="s">
        <v>131</v>
      </c>
      <c r="X7484" s="1" t="s">
        <v>129</v>
      </c>
      <c r="Y7484" s="1" t="s">
        <v>129</v>
      </c>
      <c r="Z7484" s="1" t="s">
        <v>131</v>
      </c>
      <c r="AA7484" s="1" t="s">
        <v>130</v>
      </c>
      <c r="AB7484" s="1" t="s">
        <v>152</v>
      </c>
      <c r="AC7484">
        <v>8</v>
      </c>
      <c r="AD7484">
        <v>9</v>
      </c>
      <c r="AE7484">
        <v>8</v>
      </c>
      <c r="AF7484" s="1" t="s">
        <v>133</v>
      </c>
      <c r="AG7484" s="1" t="s">
        <v>146</v>
      </c>
      <c r="AH7484" s="1" t="s">
        <v>136</v>
      </c>
      <c r="AI7484" s="1" t="s">
        <v>134</v>
      </c>
      <c r="AJ7484" s="1" t="s">
        <v>136</v>
      </c>
      <c r="AK7484" s="1" t="s">
        <v>134</v>
      </c>
      <c r="AL7484" s="1" t="s">
        <v>134</v>
      </c>
      <c r="AM7484" s="1" t="s">
        <v>134</v>
      </c>
      <c r="AN7484">
        <v>20</v>
      </c>
      <c r="AO7484">
        <v>20</v>
      </c>
      <c r="AP7484">
        <v>20</v>
      </c>
      <c r="AQ7484">
        <v>20</v>
      </c>
      <c r="AR7484">
        <v>5</v>
      </c>
      <c r="AS7484">
        <v>15</v>
      </c>
      <c r="AT7484" s="1" t="s">
        <v>130</v>
      </c>
      <c r="AU7484" s="1" t="s">
        <v>130</v>
      </c>
      <c r="AV7484" s="1" t="s">
        <v>130</v>
      </c>
      <c r="AW7484" s="1" t="s">
        <v>130</v>
      </c>
      <c r="AX7484" s="1" t="s">
        <v>131</v>
      </c>
      <c r="AY7484" s="1" t="s">
        <v>131</v>
      </c>
      <c r="AZ7484">
        <v>7</v>
      </c>
      <c r="BA7484">
        <v>8</v>
      </c>
      <c r="BB7484">
        <v>8</v>
      </c>
      <c r="BC7484">
        <v>7</v>
      </c>
      <c r="BD7484">
        <v>7</v>
      </c>
      <c r="BE7484" s="1" t="s">
        <v>134</v>
      </c>
      <c r="BF7484" s="1" t="s">
        <v>134</v>
      </c>
      <c r="BG7484" s="1" t="s">
        <v>134</v>
      </c>
      <c r="BH7484" s="1" t="s">
        <v>134</v>
      </c>
      <c r="BI7484" s="1" t="s">
        <v>134</v>
      </c>
      <c r="BJ7484" s="1" t="s">
        <v>146</v>
      </c>
      <c r="BK7484">
        <v>7</v>
      </c>
      <c r="BL7484">
        <v>8</v>
      </c>
      <c r="BM7484">
        <v>6</v>
      </c>
      <c r="BN7484" s="1" t="s">
        <v>133</v>
      </c>
      <c r="BO7484" s="1" t="s">
        <v>132</v>
      </c>
      <c r="BP7484" s="1" t="s">
        <v>134</v>
      </c>
      <c r="BQ7484" s="1" t="s">
        <v>134</v>
      </c>
      <c r="BR7484" s="1" t="s">
        <v>134</v>
      </c>
      <c r="BS7484" s="1" t="s">
        <v>134</v>
      </c>
      <c r="BT7484" s="1" t="s">
        <v>134</v>
      </c>
      <c r="BU7484" s="1" t="s">
        <v>134</v>
      </c>
      <c r="BV7484">
        <v>1</v>
      </c>
      <c r="BW7484">
        <v>1</v>
      </c>
      <c r="BX7484">
        <v>1</v>
      </c>
      <c r="BY7484">
        <v>8</v>
      </c>
      <c r="BZ7484">
        <v>9</v>
      </c>
      <c r="CA7484">
        <v>10</v>
      </c>
      <c r="CB7484">
        <v>8</v>
      </c>
      <c r="CC7484">
        <v>0</v>
      </c>
      <c r="CD7484">
        <v>9</v>
      </c>
      <c r="CE7484">
        <v>9</v>
      </c>
      <c r="CF7484">
        <v>6</v>
      </c>
      <c r="CG7484">
        <v>10</v>
      </c>
      <c r="CH7484">
        <v>9</v>
      </c>
      <c r="CI7484">
        <v>7</v>
      </c>
      <c r="CJ7484">
        <v>10</v>
      </c>
      <c r="CK7484">
        <v>5</v>
      </c>
      <c r="CL7484">
        <v>5</v>
      </c>
      <c r="CM7484" s="1" t="s">
        <v>137</v>
      </c>
      <c r="CN7484" s="1" t="s">
        <v>137</v>
      </c>
      <c r="CO7484" s="1" t="s">
        <v>137</v>
      </c>
      <c r="CP7484" s="1" t="s">
        <v>134</v>
      </c>
      <c r="CQ7484" s="1" t="s">
        <v>136</v>
      </c>
      <c r="CR7484" s="1" t="s">
        <v>136</v>
      </c>
      <c r="CS7484" s="1" t="s">
        <v>134</v>
      </c>
      <c r="CT7484" s="1" t="s">
        <v>137</v>
      </c>
      <c r="CU7484" s="1" t="s">
        <v>136</v>
      </c>
      <c r="CV7484" s="1" t="s">
        <v>136</v>
      </c>
      <c r="CW7484" s="1" t="s">
        <v>134</v>
      </c>
      <c r="CX7484" s="1" t="s">
        <v>136</v>
      </c>
      <c r="CY7484" s="1" t="s">
        <v>136</v>
      </c>
      <c r="CZ7484" s="1" t="s">
        <v>134</v>
      </c>
      <c r="DA7484" s="1" t="s">
        <v>136</v>
      </c>
      <c r="DB7484" s="1" t="s">
        <v>137</v>
      </c>
      <c r="DC7484" s="1" t="s">
        <v>137</v>
      </c>
      <c r="DD7484">
        <v>0.54</v>
      </c>
      <c r="DE7484" s="1" t="s">
        <v>147</v>
      </c>
      <c r="DH7484" s="1" t="s">
        <v>150</v>
      </c>
      <c r="DI7484" s="1" t="s">
        <v>140</v>
      </c>
      <c r="DJ7484" s="1" t="s">
        <v>141</v>
      </c>
      <c r="DK7484" s="1" t="s">
        <v>163</v>
      </c>
      <c r="DL7484">
        <v>7</v>
      </c>
      <c r="DM7484" s="1" t="s">
        <v>146</v>
      </c>
      <c r="DN7484" s="1" t="s">
        <v>134</v>
      </c>
      <c r="DO7484" s="1" t="s">
        <v>156</v>
      </c>
      <c r="DP7484" s="1" t="s">
        <v>144</v>
      </c>
      <c r="DQ7484">
        <v>0</v>
      </c>
      <c r="DR7484">
        <v>0</v>
      </c>
      <c r="DS7484">
        <v>0</v>
      </c>
    </row>
    <row r="7485" spans="1:123" x14ac:dyDescent="0.4">
      <c r="A7485">
        <v>1</v>
      </c>
      <c r="B7485">
        <v>21</v>
      </c>
      <c r="C7485" s="1" t="s">
        <v>123</v>
      </c>
      <c r="E7485">
        <v>32</v>
      </c>
      <c r="F7485">
        <v>32</v>
      </c>
      <c r="G7485" s="1" t="s">
        <v>154</v>
      </c>
      <c r="H7485" s="1" t="s">
        <v>126</v>
      </c>
      <c r="I7485" s="1" t="s">
        <v>126</v>
      </c>
      <c r="J7485">
        <v>1</v>
      </c>
      <c r="K7485">
        <v>1</v>
      </c>
      <c r="L7485">
        <v>1</v>
      </c>
      <c r="M7485" s="1" t="s">
        <v>145</v>
      </c>
      <c r="N7485" s="1" t="s">
        <v>145</v>
      </c>
      <c r="O7485" s="1" t="s">
        <v>422</v>
      </c>
      <c r="P7485">
        <v>50</v>
      </c>
      <c r="Q7485">
        <v>0</v>
      </c>
      <c r="R7485">
        <v>10</v>
      </c>
      <c r="S7485">
        <v>30</v>
      </c>
      <c r="T7485">
        <v>0</v>
      </c>
      <c r="U7485">
        <v>10</v>
      </c>
      <c r="V7485" s="1" t="s">
        <v>129</v>
      </c>
      <c r="W7485" s="1" t="s">
        <v>131</v>
      </c>
      <c r="X7485" s="1" t="s">
        <v>131</v>
      </c>
      <c r="Y7485" s="1" t="s">
        <v>129</v>
      </c>
      <c r="Z7485" s="1" t="s">
        <v>131</v>
      </c>
      <c r="AA7485" s="1" t="s">
        <v>131</v>
      </c>
      <c r="AB7485" s="1" t="s">
        <v>150</v>
      </c>
      <c r="AF7485" s="1" t="s">
        <v>150</v>
      </c>
      <c r="AG7485" s="1" t="s">
        <v>150</v>
      </c>
      <c r="AH7485" s="1" t="s">
        <v>137</v>
      </c>
      <c r="AI7485" s="1" t="s">
        <v>137</v>
      </c>
      <c r="AJ7485" s="1" t="s">
        <v>137</v>
      </c>
      <c r="AK7485" s="1" t="s">
        <v>137</v>
      </c>
      <c r="AL7485" s="1" t="s">
        <v>137</v>
      </c>
      <c r="AM7485" s="1" t="s">
        <v>137</v>
      </c>
      <c r="AN7485">
        <v>20</v>
      </c>
      <c r="AO7485">
        <v>20</v>
      </c>
      <c r="AP7485">
        <v>20</v>
      </c>
      <c r="AQ7485">
        <v>20</v>
      </c>
      <c r="AR7485">
        <v>5</v>
      </c>
      <c r="AS7485">
        <v>15</v>
      </c>
      <c r="AT7485" s="1" t="s">
        <v>130</v>
      </c>
      <c r="AU7485" s="1" t="s">
        <v>130</v>
      </c>
      <c r="AV7485" s="1" t="s">
        <v>130</v>
      </c>
      <c r="AW7485" s="1" t="s">
        <v>130</v>
      </c>
      <c r="AX7485" s="1" t="s">
        <v>131</v>
      </c>
      <c r="AY7485" s="1" t="s">
        <v>131</v>
      </c>
      <c r="AZ7485">
        <v>7</v>
      </c>
      <c r="BA7485">
        <v>8</v>
      </c>
      <c r="BB7485">
        <v>8</v>
      </c>
      <c r="BC7485">
        <v>7</v>
      </c>
      <c r="BD7485">
        <v>7</v>
      </c>
      <c r="BE7485" s="1" t="s">
        <v>134</v>
      </c>
      <c r="BF7485" s="1" t="s">
        <v>134</v>
      </c>
      <c r="BG7485" s="1" t="s">
        <v>134</v>
      </c>
      <c r="BH7485" s="1" t="s">
        <v>134</v>
      </c>
      <c r="BI7485" s="1" t="s">
        <v>134</v>
      </c>
      <c r="BJ7485" s="1" t="s">
        <v>150</v>
      </c>
      <c r="BN7485" s="1" t="s">
        <v>150</v>
      </c>
      <c r="BO7485" s="1" t="s">
        <v>150</v>
      </c>
      <c r="BP7485" s="1" t="s">
        <v>137</v>
      </c>
      <c r="BQ7485" s="1" t="s">
        <v>137</v>
      </c>
      <c r="BR7485" s="1" t="s">
        <v>137</v>
      </c>
      <c r="BS7485" s="1" t="s">
        <v>137</v>
      </c>
      <c r="BT7485" s="1" t="s">
        <v>137</v>
      </c>
      <c r="BU7485" s="1" t="s">
        <v>137</v>
      </c>
      <c r="BV7485">
        <v>1</v>
      </c>
      <c r="BW7485">
        <v>1</v>
      </c>
      <c r="BX7485">
        <v>1</v>
      </c>
      <c r="BY7485">
        <v>8</v>
      </c>
      <c r="BZ7485">
        <v>9</v>
      </c>
      <c r="CA7485">
        <v>10</v>
      </c>
      <c r="CB7485">
        <v>8</v>
      </c>
      <c r="CC7485">
        <v>0</v>
      </c>
      <c r="CD7485">
        <v>9</v>
      </c>
      <c r="CE7485">
        <v>9</v>
      </c>
      <c r="CF7485">
        <v>6</v>
      </c>
      <c r="CG7485">
        <v>10</v>
      </c>
      <c r="CH7485">
        <v>9</v>
      </c>
      <c r="CI7485">
        <v>7</v>
      </c>
      <c r="CJ7485">
        <v>10</v>
      </c>
      <c r="CK7485">
        <v>5</v>
      </c>
      <c r="CL7485">
        <v>5</v>
      </c>
      <c r="CM7485" s="1" t="s">
        <v>137</v>
      </c>
      <c r="CN7485" s="1" t="s">
        <v>137</v>
      </c>
      <c r="CO7485" s="1" t="s">
        <v>137</v>
      </c>
      <c r="CP7485" s="1" t="s">
        <v>134</v>
      </c>
      <c r="CQ7485" s="1" t="s">
        <v>136</v>
      </c>
      <c r="CR7485" s="1" t="s">
        <v>136</v>
      </c>
      <c r="CS7485" s="1" t="s">
        <v>134</v>
      </c>
      <c r="CT7485" s="1" t="s">
        <v>137</v>
      </c>
      <c r="CU7485" s="1" t="s">
        <v>136</v>
      </c>
      <c r="CV7485" s="1" t="s">
        <v>136</v>
      </c>
      <c r="CW7485" s="1" t="s">
        <v>134</v>
      </c>
      <c r="CX7485" s="1" t="s">
        <v>136</v>
      </c>
      <c r="CY7485" s="1" t="s">
        <v>136</v>
      </c>
      <c r="CZ7485" s="1" t="s">
        <v>134</v>
      </c>
      <c r="DA7485" s="1" t="s">
        <v>136</v>
      </c>
      <c r="DB7485" s="1" t="s">
        <v>137</v>
      </c>
      <c r="DC7485" s="1" t="s">
        <v>137</v>
      </c>
      <c r="DD7485">
        <v>0.02</v>
      </c>
      <c r="DE7485" s="1" t="s">
        <v>138</v>
      </c>
      <c r="DH7485" s="1" t="s">
        <v>150</v>
      </c>
      <c r="DI7485" s="1" t="s">
        <v>140</v>
      </c>
      <c r="DJ7485" s="1" t="s">
        <v>141</v>
      </c>
      <c r="DK7485" s="1" t="s">
        <v>163</v>
      </c>
      <c r="DM7485" s="1" t="s">
        <v>150</v>
      </c>
      <c r="DN7485" s="1" t="s">
        <v>137</v>
      </c>
      <c r="DO7485" s="1" t="s">
        <v>140</v>
      </c>
      <c r="DP7485" s="1" t="s">
        <v>150</v>
      </c>
      <c r="DQ7485">
        <v>0</v>
      </c>
      <c r="DR7485">
        <v>0</v>
      </c>
      <c r="DS7485">
        <v>0</v>
      </c>
    </row>
    <row r="7486" spans="1:123" x14ac:dyDescent="0.4">
      <c r="A7486">
        <v>1</v>
      </c>
      <c r="B7486">
        <v>21</v>
      </c>
      <c r="C7486" s="1" t="s">
        <v>123</v>
      </c>
      <c r="E7486">
        <v>22</v>
      </c>
      <c r="F7486">
        <v>22</v>
      </c>
      <c r="G7486" s="1" t="s">
        <v>154</v>
      </c>
      <c r="H7486" s="1" t="s">
        <v>126</v>
      </c>
      <c r="I7486" s="1" t="s">
        <v>126</v>
      </c>
      <c r="J7486">
        <v>1</v>
      </c>
      <c r="K7486">
        <v>1</v>
      </c>
      <c r="L7486">
        <v>1</v>
      </c>
      <c r="M7486" s="1" t="s">
        <v>145</v>
      </c>
      <c r="N7486" s="1" t="s">
        <v>145</v>
      </c>
      <c r="O7486" s="1" t="s">
        <v>422</v>
      </c>
      <c r="P7486">
        <v>30</v>
      </c>
      <c r="Q7486">
        <v>10</v>
      </c>
      <c r="R7486">
        <v>20</v>
      </c>
      <c r="S7486">
        <v>15</v>
      </c>
      <c r="T7486">
        <v>15</v>
      </c>
      <c r="U7486">
        <v>10</v>
      </c>
      <c r="V7486" s="1" t="s">
        <v>129</v>
      </c>
      <c r="W7486" s="1" t="s">
        <v>131</v>
      </c>
      <c r="X7486" s="1" t="s">
        <v>130</v>
      </c>
      <c r="Y7486" s="1" t="s">
        <v>131</v>
      </c>
      <c r="Z7486" s="1" t="s">
        <v>131</v>
      </c>
      <c r="AA7486" s="1" t="s">
        <v>131</v>
      </c>
      <c r="AB7486" s="1" t="s">
        <v>133</v>
      </c>
      <c r="AC7486">
        <v>6</v>
      </c>
      <c r="AD7486">
        <v>7</v>
      </c>
      <c r="AE7486">
        <v>7</v>
      </c>
      <c r="AF7486" s="1" t="s">
        <v>132</v>
      </c>
      <c r="AG7486" s="1" t="s">
        <v>146</v>
      </c>
      <c r="AH7486" s="1" t="s">
        <v>134</v>
      </c>
      <c r="AI7486" s="1" t="s">
        <v>134</v>
      </c>
      <c r="AJ7486" s="1" t="s">
        <v>134</v>
      </c>
      <c r="AK7486" s="1" t="s">
        <v>134</v>
      </c>
      <c r="AL7486" s="1" t="s">
        <v>134</v>
      </c>
      <c r="AM7486" s="1" t="s">
        <v>134</v>
      </c>
      <c r="AN7486">
        <v>20</v>
      </c>
      <c r="AO7486">
        <v>20</v>
      </c>
      <c r="AP7486">
        <v>20</v>
      </c>
      <c r="AQ7486">
        <v>20</v>
      </c>
      <c r="AR7486">
        <v>5</v>
      </c>
      <c r="AS7486">
        <v>15</v>
      </c>
      <c r="AT7486" s="1" t="s">
        <v>130</v>
      </c>
      <c r="AU7486" s="1" t="s">
        <v>130</v>
      </c>
      <c r="AV7486" s="1" t="s">
        <v>130</v>
      </c>
      <c r="AW7486" s="1" t="s">
        <v>130</v>
      </c>
      <c r="AX7486" s="1" t="s">
        <v>131</v>
      </c>
      <c r="AY7486" s="1" t="s">
        <v>131</v>
      </c>
      <c r="AZ7486">
        <v>7</v>
      </c>
      <c r="BA7486">
        <v>8</v>
      </c>
      <c r="BB7486">
        <v>8</v>
      </c>
      <c r="BC7486">
        <v>7</v>
      </c>
      <c r="BD7486">
        <v>7</v>
      </c>
      <c r="BE7486" s="1" t="s">
        <v>134</v>
      </c>
      <c r="BF7486" s="1" t="s">
        <v>134</v>
      </c>
      <c r="BG7486" s="1" t="s">
        <v>134</v>
      </c>
      <c r="BH7486" s="1" t="s">
        <v>134</v>
      </c>
      <c r="BI7486" s="1" t="s">
        <v>134</v>
      </c>
      <c r="BJ7486" s="1" t="s">
        <v>135</v>
      </c>
      <c r="BK7486">
        <v>8</v>
      </c>
      <c r="BL7486">
        <v>8</v>
      </c>
      <c r="BM7486">
        <v>5</v>
      </c>
      <c r="BN7486" s="1" t="s">
        <v>133</v>
      </c>
      <c r="BO7486" s="1" t="s">
        <v>155</v>
      </c>
      <c r="BP7486" s="1" t="s">
        <v>137</v>
      </c>
      <c r="BQ7486" s="1" t="s">
        <v>134</v>
      </c>
      <c r="BR7486" s="1" t="s">
        <v>134</v>
      </c>
      <c r="BS7486" s="1" t="s">
        <v>137</v>
      </c>
      <c r="BT7486" s="1" t="s">
        <v>134</v>
      </c>
      <c r="BU7486" s="1" t="s">
        <v>137</v>
      </c>
      <c r="BV7486">
        <v>1</v>
      </c>
      <c r="BW7486">
        <v>1</v>
      </c>
      <c r="BX7486">
        <v>1</v>
      </c>
      <c r="BY7486">
        <v>8</v>
      </c>
      <c r="BZ7486">
        <v>9</v>
      </c>
      <c r="CA7486">
        <v>10</v>
      </c>
      <c r="CB7486">
        <v>8</v>
      </c>
      <c r="CC7486">
        <v>0</v>
      </c>
      <c r="CD7486">
        <v>9</v>
      </c>
      <c r="CE7486">
        <v>9</v>
      </c>
      <c r="CF7486">
        <v>6</v>
      </c>
      <c r="CG7486">
        <v>10</v>
      </c>
      <c r="CH7486">
        <v>9</v>
      </c>
      <c r="CI7486">
        <v>7</v>
      </c>
      <c r="CJ7486">
        <v>10</v>
      </c>
      <c r="CK7486">
        <v>5</v>
      </c>
      <c r="CL7486">
        <v>5</v>
      </c>
      <c r="CM7486" s="1" t="s">
        <v>137</v>
      </c>
      <c r="CN7486" s="1" t="s">
        <v>137</v>
      </c>
      <c r="CO7486" s="1" t="s">
        <v>137</v>
      </c>
      <c r="CP7486" s="1" t="s">
        <v>134</v>
      </c>
      <c r="CQ7486" s="1" t="s">
        <v>136</v>
      </c>
      <c r="CR7486" s="1" t="s">
        <v>136</v>
      </c>
      <c r="CS7486" s="1" t="s">
        <v>134</v>
      </c>
      <c r="CT7486" s="1" t="s">
        <v>137</v>
      </c>
      <c r="CU7486" s="1" t="s">
        <v>136</v>
      </c>
      <c r="CV7486" s="1" t="s">
        <v>136</v>
      </c>
      <c r="CW7486" s="1" t="s">
        <v>134</v>
      </c>
      <c r="CX7486" s="1" t="s">
        <v>136</v>
      </c>
      <c r="CY7486" s="1" t="s">
        <v>136</v>
      </c>
      <c r="CZ7486" s="1" t="s">
        <v>134</v>
      </c>
      <c r="DA7486" s="1" t="s">
        <v>136</v>
      </c>
      <c r="DB7486" s="1" t="s">
        <v>137</v>
      </c>
      <c r="DC7486" s="1" t="s">
        <v>137</v>
      </c>
      <c r="DD7486">
        <v>0.08</v>
      </c>
      <c r="DE7486" s="1" t="s">
        <v>138</v>
      </c>
      <c r="DH7486" s="1" t="s">
        <v>150</v>
      </c>
      <c r="DI7486" s="1" t="s">
        <v>140</v>
      </c>
      <c r="DJ7486" s="1" t="s">
        <v>141</v>
      </c>
      <c r="DK7486" s="1" t="s">
        <v>163</v>
      </c>
      <c r="DL7486">
        <v>5</v>
      </c>
      <c r="DM7486" s="1" t="s">
        <v>146</v>
      </c>
      <c r="DN7486" s="1" t="s">
        <v>137</v>
      </c>
      <c r="DO7486" s="1" t="s">
        <v>156</v>
      </c>
      <c r="DP7486" s="1" t="s">
        <v>144</v>
      </c>
      <c r="DQ7486">
        <v>0</v>
      </c>
      <c r="DR7486">
        <v>1</v>
      </c>
      <c r="DS7486">
        <v>0</v>
      </c>
    </row>
    <row r="7487" spans="1:123" x14ac:dyDescent="0.4">
      <c r="A7487">
        <v>1</v>
      </c>
      <c r="B7487">
        <v>21</v>
      </c>
      <c r="C7487" s="1" t="s">
        <v>123</v>
      </c>
      <c r="E7487">
        <v>24</v>
      </c>
      <c r="F7487">
        <v>24</v>
      </c>
      <c r="G7487" s="1" t="s">
        <v>154</v>
      </c>
      <c r="H7487" s="1" t="s">
        <v>126</v>
      </c>
      <c r="I7487" s="1" t="s">
        <v>126</v>
      </c>
      <c r="J7487">
        <v>1</v>
      </c>
      <c r="K7487">
        <v>1</v>
      </c>
      <c r="L7487">
        <v>1</v>
      </c>
      <c r="M7487" s="1" t="s">
        <v>145</v>
      </c>
      <c r="N7487" s="1" t="s">
        <v>145</v>
      </c>
      <c r="O7487" s="1" t="s">
        <v>422</v>
      </c>
      <c r="P7487">
        <v>20</v>
      </c>
      <c r="Q7487">
        <v>15</v>
      </c>
      <c r="R7487">
        <v>20</v>
      </c>
      <c r="S7487">
        <v>20</v>
      </c>
      <c r="T7487">
        <v>15</v>
      </c>
      <c r="U7487">
        <v>10</v>
      </c>
      <c r="V7487" s="1" t="s">
        <v>130</v>
      </c>
      <c r="W7487" s="1" t="s">
        <v>131</v>
      </c>
      <c r="X7487" s="1" t="s">
        <v>130</v>
      </c>
      <c r="Y7487" s="1" t="s">
        <v>130</v>
      </c>
      <c r="Z7487" s="1" t="s">
        <v>131</v>
      </c>
      <c r="AA7487" s="1" t="s">
        <v>131</v>
      </c>
      <c r="AB7487" s="1" t="s">
        <v>150</v>
      </c>
      <c r="AF7487" s="1" t="s">
        <v>150</v>
      </c>
      <c r="AG7487" s="1" t="s">
        <v>150</v>
      </c>
      <c r="AH7487" s="1" t="s">
        <v>137</v>
      </c>
      <c r="AI7487" s="1" t="s">
        <v>137</v>
      </c>
      <c r="AJ7487" s="1" t="s">
        <v>137</v>
      </c>
      <c r="AK7487" s="1" t="s">
        <v>137</v>
      </c>
      <c r="AL7487" s="1" t="s">
        <v>137</v>
      </c>
      <c r="AM7487" s="1" t="s">
        <v>137</v>
      </c>
      <c r="AN7487">
        <v>20</v>
      </c>
      <c r="AO7487">
        <v>20</v>
      </c>
      <c r="AP7487">
        <v>20</v>
      </c>
      <c r="AQ7487">
        <v>20</v>
      </c>
      <c r="AR7487">
        <v>5</v>
      </c>
      <c r="AS7487">
        <v>15</v>
      </c>
      <c r="AT7487" s="1" t="s">
        <v>130</v>
      </c>
      <c r="AU7487" s="1" t="s">
        <v>130</v>
      </c>
      <c r="AV7487" s="1" t="s">
        <v>130</v>
      </c>
      <c r="AW7487" s="1" t="s">
        <v>130</v>
      </c>
      <c r="AX7487" s="1" t="s">
        <v>131</v>
      </c>
      <c r="AY7487" s="1" t="s">
        <v>131</v>
      </c>
      <c r="AZ7487">
        <v>7</v>
      </c>
      <c r="BA7487">
        <v>8</v>
      </c>
      <c r="BB7487">
        <v>8</v>
      </c>
      <c r="BC7487">
        <v>7</v>
      </c>
      <c r="BD7487">
        <v>7</v>
      </c>
      <c r="BE7487" s="1" t="s">
        <v>134</v>
      </c>
      <c r="BF7487" s="1" t="s">
        <v>134</v>
      </c>
      <c r="BG7487" s="1" t="s">
        <v>134</v>
      </c>
      <c r="BH7487" s="1" t="s">
        <v>134</v>
      </c>
      <c r="BI7487" s="1" t="s">
        <v>134</v>
      </c>
      <c r="BJ7487" s="1" t="s">
        <v>150</v>
      </c>
      <c r="BN7487" s="1" t="s">
        <v>150</v>
      </c>
      <c r="BO7487" s="1" t="s">
        <v>150</v>
      </c>
      <c r="BP7487" s="1" t="s">
        <v>137</v>
      </c>
      <c r="BQ7487" s="1" t="s">
        <v>137</v>
      </c>
      <c r="BR7487" s="1" t="s">
        <v>137</v>
      </c>
      <c r="BS7487" s="1" t="s">
        <v>137</v>
      </c>
      <c r="BT7487" s="1" t="s">
        <v>137</v>
      </c>
      <c r="BU7487" s="1" t="s">
        <v>137</v>
      </c>
      <c r="BV7487">
        <v>1</v>
      </c>
      <c r="BW7487">
        <v>1</v>
      </c>
      <c r="BX7487">
        <v>1</v>
      </c>
      <c r="BY7487">
        <v>8</v>
      </c>
      <c r="BZ7487">
        <v>9</v>
      </c>
      <c r="CA7487">
        <v>10</v>
      </c>
      <c r="CB7487">
        <v>8</v>
      </c>
      <c r="CC7487">
        <v>0</v>
      </c>
      <c r="CD7487">
        <v>9</v>
      </c>
      <c r="CE7487">
        <v>9</v>
      </c>
      <c r="CF7487">
        <v>6</v>
      </c>
      <c r="CG7487">
        <v>10</v>
      </c>
      <c r="CH7487">
        <v>9</v>
      </c>
      <c r="CI7487">
        <v>7</v>
      </c>
      <c r="CJ7487">
        <v>10</v>
      </c>
      <c r="CK7487">
        <v>5</v>
      </c>
      <c r="CL7487">
        <v>5</v>
      </c>
      <c r="CM7487" s="1" t="s">
        <v>137</v>
      </c>
      <c r="CN7487" s="1" t="s">
        <v>137</v>
      </c>
      <c r="CO7487" s="1" t="s">
        <v>137</v>
      </c>
      <c r="CP7487" s="1" t="s">
        <v>134</v>
      </c>
      <c r="CQ7487" s="1" t="s">
        <v>136</v>
      </c>
      <c r="CR7487" s="1" t="s">
        <v>136</v>
      </c>
      <c r="CS7487" s="1" t="s">
        <v>134</v>
      </c>
      <c r="CT7487" s="1" t="s">
        <v>137</v>
      </c>
      <c r="CU7487" s="1" t="s">
        <v>136</v>
      </c>
      <c r="CV7487" s="1" t="s">
        <v>136</v>
      </c>
      <c r="CW7487" s="1" t="s">
        <v>134</v>
      </c>
      <c r="CX7487" s="1" t="s">
        <v>136</v>
      </c>
      <c r="CY7487" s="1" t="s">
        <v>136</v>
      </c>
      <c r="CZ7487" s="1" t="s">
        <v>134</v>
      </c>
      <c r="DA7487" s="1" t="s">
        <v>136</v>
      </c>
      <c r="DB7487" s="1" t="s">
        <v>137</v>
      </c>
      <c r="DC7487" s="1" t="s">
        <v>137</v>
      </c>
      <c r="DD7487">
        <v>0.45</v>
      </c>
      <c r="DE7487" s="1" t="s">
        <v>147</v>
      </c>
      <c r="DH7487" s="1" t="s">
        <v>150</v>
      </c>
      <c r="DI7487" s="1" t="s">
        <v>140</v>
      </c>
      <c r="DJ7487" s="1" t="s">
        <v>141</v>
      </c>
      <c r="DK7487" s="1" t="s">
        <v>163</v>
      </c>
      <c r="DM7487" s="1" t="s">
        <v>150</v>
      </c>
      <c r="DN7487" s="1" t="s">
        <v>137</v>
      </c>
      <c r="DO7487" s="1" t="s">
        <v>140</v>
      </c>
      <c r="DP7487" s="1" t="s">
        <v>150</v>
      </c>
      <c r="DQ7487">
        <v>0</v>
      </c>
      <c r="DR7487">
        <v>0</v>
      </c>
      <c r="DS7487">
        <v>0</v>
      </c>
    </row>
    <row r="7488" spans="1:123" x14ac:dyDescent="0.4">
      <c r="A7488">
        <v>1</v>
      </c>
      <c r="B7488">
        <v>21</v>
      </c>
      <c r="C7488" s="1" t="s">
        <v>123</v>
      </c>
      <c r="E7488">
        <v>23</v>
      </c>
      <c r="F7488">
        <v>23</v>
      </c>
      <c r="G7488" s="1" t="s">
        <v>154</v>
      </c>
      <c r="H7488" s="1" t="s">
        <v>126</v>
      </c>
      <c r="I7488" s="1" t="s">
        <v>125</v>
      </c>
      <c r="J7488">
        <v>0</v>
      </c>
      <c r="K7488">
        <v>1</v>
      </c>
      <c r="L7488">
        <v>1</v>
      </c>
      <c r="M7488" s="1" t="s">
        <v>145</v>
      </c>
      <c r="N7488" s="1" t="s">
        <v>145</v>
      </c>
      <c r="O7488" s="1" t="s">
        <v>422</v>
      </c>
      <c r="P7488">
        <v>40</v>
      </c>
      <c r="Q7488">
        <v>30</v>
      </c>
      <c r="R7488">
        <v>0</v>
      </c>
      <c r="S7488">
        <v>20</v>
      </c>
      <c r="T7488">
        <v>0</v>
      </c>
      <c r="U7488">
        <v>10</v>
      </c>
      <c r="V7488" s="1" t="s">
        <v>129</v>
      </c>
      <c r="W7488" s="1" t="s">
        <v>129</v>
      </c>
      <c r="X7488" s="1" t="s">
        <v>131</v>
      </c>
      <c r="Y7488" s="1" t="s">
        <v>130</v>
      </c>
      <c r="Z7488" s="1" t="s">
        <v>131</v>
      </c>
      <c r="AA7488" s="1" t="s">
        <v>131</v>
      </c>
      <c r="AB7488" s="1" t="s">
        <v>149</v>
      </c>
      <c r="AC7488">
        <v>10</v>
      </c>
      <c r="AD7488">
        <v>5</v>
      </c>
      <c r="AE7488">
        <v>7</v>
      </c>
      <c r="AF7488" s="1" t="s">
        <v>132</v>
      </c>
      <c r="AG7488" s="1" t="s">
        <v>135</v>
      </c>
      <c r="AH7488" s="1" t="s">
        <v>136</v>
      </c>
      <c r="AI7488" s="1" t="s">
        <v>136</v>
      </c>
      <c r="AJ7488" s="1" t="s">
        <v>137</v>
      </c>
      <c r="AK7488" s="1" t="s">
        <v>134</v>
      </c>
      <c r="AL7488" s="1" t="s">
        <v>134</v>
      </c>
      <c r="AM7488" s="1" t="s">
        <v>137</v>
      </c>
      <c r="AN7488">
        <v>20</v>
      </c>
      <c r="AO7488">
        <v>20</v>
      </c>
      <c r="AP7488">
        <v>20</v>
      </c>
      <c r="AQ7488">
        <v>20</v>
      </c>
      <c r="AR7488">
        <v>5</v>
      </c>
      <c r="AS7488">
        <v>15</v>
      </c>
      <c r="AT7488" s="1" t="s">
        <v>130</v>
      </c>
      <c r="AU7488" s="1" t="s">
        <v>130</v>
      </c>
      <c r="AV7488" s="1" t="s">
        <v>130</v>
      </c>
      <c r="AW7488" s="1" t="s">
        <v>130</v>
      </c>
      <c r="AX7488" s="1" t="s">
        <v>131</v>
      </c>
      <c r="AY7488" s="1" t="s">
        <v>131</v>
      </c>
      <c r="AZ7488">
        <v>7</v>
      </c>
      <c r="BA7488">
        <v>8</v>
      </c>
      <c r="BB7488">
        <v>8</v>
      </c>
      <c r="BC7488">
        <v>7</v>
      </c>
      <c r="BD7488">
        <v>7</v>
      </c>
      <c r="BE7488" s="1" t="s">
        <v>134</v>
      </c>
      <c r="BF7488" s="1" t="s">
        <v>134</v>
      </c>
      <c r="BG7488" s="1" t="s">
        <v>134</v>
      </c>
      <c r="BH7488" s="1" t="s">
        <v>134</v>
      </c>
      <c r="BI7488" s="1" t="s">
        <v>134</v>
      </c>
      <c r="BJ7488" s="1" t="s">
        <v>135</v>
      </c>
      <c r="BK7488">
        <v>9</v>
      </c>
      <c r="BL7488">
        <v>9</v>
      </c>
      <c r="BM7488">
        <v>3</v>
      </c>
      <c r="BN7488" s="1" t="s">
        <v>152</v>
      </c>
      <c r="BO7488" s="1" t="s">
        <v>139</v>
      </c>
      <c r="BP7488" s="1" t="s">
        <v>137</v>
      </c>
      <c r="BQ7488" s="1" t="s">
        <v>136</v>
      </c>
      <c r="BR7488" s="1" t="s">
        <v>136</v>
      </c>
      <c r="BS7488" s="1" t="s">
        <v>137</v>
      </c>
      <c r="BT7488" s="1" t="s">
        <v>136</v>
      </c>
      <c r="BU7488" s="1" t="s">
        <v>137</v>
      </c>
      <c r="BV7488">
        <v>1</v>
      </c>
      <c r="BW7488">
        <v>1</v>
      </c>
      <c r="BX7488">
        <v>1</v>
      </c>
      <c r="BY7488">
        <v>8</v>
      </c>
      <c r="BZ7488">
        <v>9</v>
      </c>
      <c r="CA7488">
        <v>10</v>
      </c>
      <c r="CB7488">
        <v>8</v>
      </c>
      <c r="CC7488">
        <v>0</v>
      </c>
      <c r="CD7488">
        <v>9</v>
      </c>
      <c r="CE7488">
        <v>9</v>
      </c>
      <c r="CF7488">
        <v>6</v>
      </c>
      <c r="CG7488">
        <v>10</v>
      </c>
      <c r="CH7488">
        <v>9</v>
      </c>
      <c r="CI7488">
        <v>7</v>
      </c>
      <c r="CJ7488">
        <v>10</v>
      </c>
      <c r="CK7488">
        <v>5</v>
      </c>
      <c r="CL7488">
        <v>5</v>
      </c>
      <c r="CM7488" s="1" t="s">
        <v>137</v>
      </c>
      <c r="CN7488" s="1" t="s">
        <v>137</v>
      </c>
      <c r="CO7488" s="1" t="s">
        <v>137</v>
      </c>
      <c r="CP7488" s="1" t="s">
        <v>134</v>
      </c>
      <c r="CQ7488" s="1" t="s">
        <v>136</v>
      </c>
      <c r="CR7488" s="1" t="s">
        <v>136</v>
      </c>
      <c r="CS7488" s="1" t="s">
        <v>134</v>
      </c>
      <c r="CT7488" s="1" t="s">
        <v>137</v>
      </c>
      <c r="CU7488" s="1" t="s">
        <v>136</v>
      </c>
      <c r="CV7488" s="1" t="s">
        <v>136</v>
      </c>
      <c r="CW7488" s="1" t="s">
        <v>134</v>
      </c>
      <c r="CX7488" s="1" t="s">
        <v>136</v>
      </c>
      <c r="CY7488" s="1" t="s">
        <v>136</v>
      </c>
      <c r="CZ7488" s="1" t="s">
        <v>134</v>
      </c>
      <c r="DA7488" s="1" t="s">
        <v>136</v>
      </c>
      <c r="DB7488" s="1" t="s">
        <v>137</v>
      </c>
      <c r="DC7488" s="1" t="s">
        <v>137</v>
      </c>
      <c r="DD7488">
        <v>-0.19</v>
      </c>
      <c r="DE7488" s="1" t="s">
        <v>157</v>
      </c>
      <c r="DH7488" s="1" t="s">
        <v>150</v>
      </c>
      <c r="DI7488" s="1" t="s">
        <v>140</v>
      </c>
      <c r="DJ7488" s="1" t="s">
        <v>141</v>
      </c>
      <c r="DK7488" s="1" t="s">
        <v>163</v>
      </c>
      <c r="DL7488">
        <v>6</v>
      </c>
      <c r="DM7488" s="1" t="s">
        <v>135</v>
      </c>
      <c r="DN7488" s="1" t="s">
        <v>134</v>
      </c>
      <c r="DO7488" s="1" t="s">
        <v>143</v>
      </c>
      <c r="DP7488" s="1" t="s">
        <v>144</v>
      </c>
      <c r="DQ7488">
        <v>0</v>
      </c>
      <c r="DR7488">
        <v>1</v>
      </c>
      <c r="DS7488">
        <v>0</v>
      </c>
    </row>
    <row r="7489" spans="1:123" x14ac:dyDescent="0.4">
      <c r="A7489">
        <v>1</v>
      </c>
      <c r="B7489">
        <v>21</v>
      </c>
      <c r="C7489" s="1" t="s">
        <v>123</v>
      </c>
      <c r="E7489">
        <v>23</v>
      </c>
      <c r="F7489">
        <v>23</v>
      </c>
      <c r="G7489" s="1" t="s">
        <v>154</v>
      </c>
      <c r="H7489" s="1" t="s">
        <v>126</v>
      </c>
      <c r="I7489" s="1" t="s">
        <v>125</v>
      </c>
      <c r="J7489">
        <v>0</v>
      </c>
      <c r="K7489">
        <v>1</v>
      </c>
      <c r="L7489">
        <v>1</v>
      </c>
      <c r="M7489" s="1" t="s">
        <v>145</v>
      </c>
      <c r="N7489" s="1" t="s">
        <v>145</v>
      </c>
      <c r="O7489" s="1" t="s">
        <v>422</v>
      </c>
      <c r="P7489">
        <v>25</v>
      </c>
      <c r="Q7489">
        <v>15</v>
      </c>
      <c r="R7489">
        <v>20</v>
      </c>
      <c r="S7489">
        <v>20</v>
      </c>
      <c r="T7489">
        <v>10</v>
      </c>
      <c r="U7489">
        <v>10</v>
      </c>
      <c r="V7489" s="1" t="s">
        <v>129</v>
      </c>
      <c r="W7489" s="1" t="s">
        <v>131</v>
      </c>
      <c r="X7489" s="1" t="s">
        <v>130</v>
      </c>
      <c r="Y7489" s="1" t="s">
        <v>130</v>
      </c>
      <c r="Z7489" s="1" t="s">
        <v>131</v>
      </c>
      <c r="AA7489" s="1" t="s">
        <v>131</v>
      </c>
      <c r="AB7489" s="1" t="s">
        <v>149</v>
      </c>
      <c r="AC7489">
        <v>7</v>
      </c>
      <c r="AD7489">
        <v>6</v>
      </c>
      <c r="AE7489">
        <v>7</v>
      </c>
      <c r="AF7489" s="1" t="s">
        <v>132</v>
      </c>
      <c r="AG7489" s="1" t="s">
        <v>160</v>
      </c>
      <c r="AH7489" s="1" t="s">
        <v>136</v>
      </c>
      <c r="AI7489" s="1" t="s">
        <v>134</v>
      </c>
      <c r="AJ7489" s="1" t="s">
        <v>134</v>
      </c>
      <c r="AK7489" s="1" t="s">
        <v>134</v>
      </c>
      <c r="AL7489" s="1" t="s">
        <v>134</v>
      </c>
      <c r="AM7489" s="1" t="s">
        <v>137</v>
      </c>
      <c r="AN7489">
        <v>20</v>
      </c>
      <c r="AO7489">
        <v>20</v>
      </c>
      <c r="AP7489">
        <v>20</v>
      </c>
      <c r="AQ7489">
        <v>20</v>
      </c>
      <c r="AR7489">
        <v>5</v>
      </c>
      <c r="AS7489">
        <v>15</v>
      </c>
      <c r="AT7489" s="1" t="s">
        <v>130</v>
      </c>
      <c r="AU7489" s="1" t="s">
        <v>130</v>
      </c>
      <c r="AV7489" s="1" t="s">
        <v>130</v>
      </c>
      <c r="AW7489" s="1" t="s">
        <v>130</v>
      </c>
      <c r="AX7489" s="1" t="s">
        <v>131</v>
      </c>
      <c r="AY7489" s="1" t="s">
        <v>131</v>
      </c>
      <c r="AZ7489">
        <v>7</v>
      </c>
      <c r="BA7489">
        <v>8</v>
      </c>
      <c r="BB7489">
        <v>8</v>
      </c>
      <c r="BC7489">
        <v>7</v>
      </c>
      <c r="BD7489">
        <v>7</v>
      </c>
      <c r="BE7489" s="1" t="s">
        <v>134</v>
      </c>
      <c r="BF7489" s="1" t="s">
        <v>134</v>
      </c>
      <c r="BG7489" s="1" t="s">
        <v>134</v>
      </c>
      <c r="BH7489" s="1" t="s">
        <v>134</v>
      </c>
      <c r="BI7489" s="1" t="s">
        <v>134</v>
      </c>
      <c r="BJ7489" s="1" t="s">
        <v>135</v>
      </c>
      <c r="BK7489">
        <v>9</v>
      </c>
      <c r="BL7489">
        <v>9</v>
      </c>
      <c r="BM7489">
        <v>4</v>
      </c>
      <c r="BN7489" s="1" t="s">
        <v>152</v>
      </c>
      <c r="BO7489" s="1" t="s">
        <v>155</v>
      </c>
      <c r="BP7489" s="1" t="s">
        <v>137</v>
      </c>
      <c r="BQ7489" s="1" t="s">
        <v>136</v>
      </c>
      <c r="BR7489" s="1" t="s">
        <v>136</v>
      </c>
      <c r="BS7489" s="1" t="s">
        <v>137</v>
      </c>
      <c r="BT7489" s="1" t="s">
        <v>136</v>
      </c>
      <c r="BU7489" s="1" t="s">
        <v>137</v>
      </c>
      <c r="BV7489">
        <v>1</v>
      </c>
      <c r="BW7489">
        <v>1</v>
      </c>
      <c r="BX7489">
        <v>1</v>
      </c>
      <c r="BY7489">
        <v>8</v>
      </c>
      <c r="BZ7489">
        <v>9</v>
      </c>
      <c r="CA7489">
        <v>10</v>
      </c>
      <c r="CB7489">
        <v>8</v>
      </c>
      <c r="CC7489">
        <v>0</v>
      </c>
      <c r="CD7489">
        <v>9</v>
      </c>
      <c r="CE7489">
        <v>9</v>
      </c>
      <c r="CF7489">
        <v>6</v>
      </c>
      <c r="CG7489">
        <v>10</v>
      </c>
      <c r="CH7489">
        <v>9</v>
      </c>
      <c r="CI7489">
        <v>7</v>
      </c>
      <c r="CJ7489">
        <v>10</v>
      </c>
      <c r="CK7489">
        <v>5</v>
      </c>
      <c r="CL7489">
        <v>5</v>
      </c>
      <c r="CM7489" s="1" t="s">
        <v>137</v>
      </c>
      <c r="CN7489" s="1" t="s">
        <v>137</v>
      </c>
      <c r="CO7489" s="1" t="s">
        <v>137</v>
      </c>
      <c r="CP7489" s="1" t="s">
        <v>134</v>
      </c>
      <c r="CQ7489" s="1" t="s">
        <v>136</v>
      </c>
      <c r="CR7489" s="1" t="s">
        <v>136</v>
      </c>
      <c r="CS7489" s="1" t="s">
        <v>134</v>
      </c>
      <c r="CT7489" s="1" t="s">
        <v>137</v>
      </c>
      <c r="CU7489" s="1" t="s">
        <v>136</v>
      </c>
      <c r="CV7489" s="1" t="s">
        <v>136</v>
      </c>
      <c r="CW7489" s="1" t="s">
        <v>134</v>
      </c>
      <c r="CX7489" s="1" t="s">
        <v>136</v>
      </c>
      <c r="CY7489" s="1" t="s">
        <v>136</v>
      </c>
      <c r="CZ7489" s="1" t="s">
        <v>134</v>
      </c>
      <c r="DA7489" s="1" t="s">
        <v>136</v>
      </c>
      <c r="DB7489" s="1" t="s">
        <v>137</v>
      </c>
      <c r="DC7489" s="1" t="s">
        <v>137</v>
      </c>
      <c r="DD7489">
        <v>0.3</v>
      </c>
      <c r="DE7489" s="1" t="s">
        <v>138</v>
      </c>
      <c r="DH7489" s="1" t="s">
        <v>150</v>
      </c>
      <c r="DI7489" s="1" t="s">
        <v>140</v>
      </c>
      <c r="DJ7489" s="1" t="s">
        <v>141</v>
      </c>
      <c r="DK7489" s="1" t="s">
        <v>163</v>
      </c>
      <c r="DL7489">
        <v>5</v>
      </c>
      <c r="DM7489" s="1" t="s">
        <v>135</v>
      </c>
      <c r="DN7489" s="1" t="s">
        <v>137</v>
      </c>
      <c r="DO7489" s="1" t="s">
        <v>143</v>
      </c>
      <c r="DP7489" s="1" t="s">
        <v>144</v>
      </c>
      <c r="DQ7489">
        <v>0</v>
      </c>
      <c r="DR7489">
        <v>0</v>
      </c>
      <c r="DS7489">
        <v>0</v>
      </c>
    </row>
    <row r="7490" spans="1:123" x14ac:dyDescent="0.4">
      <c r="A7490">
        <v>1</v>
      </c>
      <c r="B7490">
        <v>21</v>
      </c>
      <c r="C7490" s="1" t="s">
        <v>123</v>
      </c>
      <c r="E7490">
        <v>24</v>
      </c>
      <c r="F7490">
        <v>24</v>
      </c>
      <c r="G7490" s="1" t="s">
        <v>154</v>
      </c>
      <c r="H7490" s="1" t="s">
        <v>126</v>
      </c>
      <c r="I7490" s="1" t="s">
        <v>125</v>
      </c>
      <c r="J7490">
        <v>0</v>
      </c>
      <c r="K7490">
        <v>1</v>
      </c>
      <c r="L7490">
        <v>1</v>
      </c>
      <c r="M7490" s="1" t="s">
        <v>145</v>
      </c>
      <c r="N7490" s="1" t="s">
        <v>145</v>
      </c>
      <c r="O7490" s="1" t="s">
        <v>422</v>
      </c>
      <c r="P7490">
        <v>20</v>
      </c>
      <c r="Q7490">
        <v>16</v>
      </c>
      <c r="R7490">
        <v>16</v>
      </c>
      <c r="S7490">
        <v>17</v>
      </c>
      <c r="T7490">
        <v>16</v>
      </c>
      <c r="U7490">
        <v>15</v>
      </c>
      <c r="V7490" s="1" t="s">
        <v>130</v>
      </c>
      <c r="W7490" s="1" t="s">
        <v>130</v>
      </c>
      <c r="X7490" s="1" t="s">
        <v>130</v>
      </c>
      <c r="Y7490" s="1" t="s">
        <v>130</v>
      </c>
      <c r="Z7490" s="1" t="s">
        <v>130</v>
      </c>
      <c r="AA7490" s="1" t="s">
        <v>131</v>
      </c>
      <c r="AB7490" s="1" t="s">
        <v>133</v>
      </c>
      <c r="AC7490">
        <v>8</v>
      </c>
      <c r="AD7490">
        <v>8</v>
      </c>
      <c r="AE7490">
        <v>5</v>
      </c>
      <c r="AF7490" s="1" t="s">
        <v>133</v>
      </c>
      <c r="AG7490" s="1" t="s">
        <v>155</v>
      </c>
      <c r="AH7490" s="1" t="s">
        <v>134</v>
      </c>
      <c r="AI7490" s="1" t="s">
        <v>134</v>
      </c>
      <c r="AJ7490" s="1" t="s">
        <v>134</v>
      </c>
      <c r="AK7490" s="1" t="s">
        <v>137</v>
      </c>
      <c r="AL7490" s="1" t="s">
        <v>134</v>
      </c>
      <c r="AM7490" s="1" t="s">
        <v>137</v>
      </c>
      <c r="AN7490">
        <v>20</v>
      </c>
      <c r="AO7490">
        <v>20</v>
      </c>
      <c r="AP7490">
        <v>20</v>
      </c>
      <c r="AQ7490">
        <v>20</v>
      </c>
      <c r="AR7490">
        <v>5</v>
      </c>
      <c r="AS7490">
        <v>15</v>
      </c>
      <c r="AT7490" s="1" t="s">
        <v>130</v>
      </c>
      <c r="AU7490" s="1" t="s">
        <v>130</v>
      </c>
      <c r="AV7490" s="1" t="s">
        <v>130</v>
      </c>
      <c r="AW7490" s="1" t="s">
        <v>130</v>
      </c>
      <c r="AX7490" s="1" t="s">
        <v>131</v>
      </c>
      <c r="AY7490" s="1" t="s">
        <v>131</v>
      </c>
      <c r="AZ7490">
        <v>7</v>
      </c>
      <c r="BA7490">
        <v>8</v>
      </c>
      <c r="BB7490">
        <v>8</v>
      </c>
      <c r="BC7490">
        <v>7</v>
      </c>
      <c r="BD7490">
        <v>7</v>
      </c>
      <c r="BE7490" s="1" t="s">
        <v>134</v>
      </c>
      <c r="BF7490" s="1" t="s">
        <v>134</v>
      </c>
      <c r="BG7490" s="1" t="s">
        <v>134</v>
      </c>
      <c r="BH7490" s="1" t="s">
        <v>134</v>
      </c>
      <c r="BI7490" s="1" t="s">
        <v>134</v>
      </c>
      <c r="BJ7490" s="1" t="s">
        <v>135</v>
      </c>
      <c r="BK7490">
        <v>8</v>
      </c>
      <c r="BL7490">
        <v>9</v>
      </c>
      <c r="BM7490">
        <v>4</v>
      </c>
      <c r="BN7490" s="1" t="s">
        <v>152</v>
      </c>
      <c r="BO7490" s="1" t="s">
        <v>155</v>
      </c>
      <c r="BP7490" s="1" t="s">
        <v>137</v>
      </c>
      <c r="BQ7490" s="1" t="s">
        <v>134</v>
      </c>
      <c r="BR7490" s="1" t="s">
        <v>136</v>
      </c>
      <c r="BS7490" s="1" t="s">
        <v>137</v>
      </c>
      <c r="BT7490" s="1" t="s">
        <v>136</v>
      </c>
      <c r="BU7490" s="1" t="s">
        <v>137</v>
      </c>
      <c r="BV7490">
        <v>1</v>
      </c>
      <c r="BW7490">
        <v>1</v>
      </c>
      <c r="BX7490">
        <v>1</v>
      </c>
      <c r="BY7490">
        <v>8</v>
      </c>
      <c r="BZ7490">
        <v>9</v>
      </c>
      <c r="CA7490">
        <v>10</v>
      </c>
      <c r="CB7490">
        <v>8</v>
      </c>
      <c r="CC7490">
        <v>0</v>
      </c>
      <c r="CD7490">
        <v>9</v>
      </c>
      <c r="CE7490">
        <v>9</v>
      </c>
      <c r="CF7490">
        <v>6</v>
      </c>
      <c r="CG7490">
        <v>10</v>
      </c>
      <c r="CH7490">
        <v>9</v>
      </c>
      <c r="CI7490">
        <v>7</v>
      </c>
      <c r="CJ7490">
        <v>10</v>
      </c>
      <c r="CK7490">
        <v>5</v>
      </c>
      <c r="CL7490">
        <v>5</v>
      </c>
      <c r="CM7490" s="1" t="s">
        <v>137</v>
      </c>
      <c r="CN7490" s="1" t="s">
        <v>137</v>
      </c>
      <c r="CO7490" s="1" t="s">
        <v>137</v>
      </c>
      <c r="CP7490" s="1" t="s">
        <v>134</v>
      </c>
      <c r="CQ7490" s="1" t="s">
        <v>136</v>
      </c>
      <c r="CR7490" s="1" t="s">
        <v>136</v>
      </c>
      <c r="CS7490" s="1" t="s">
        <v>134</v>
      </c>
      <c r="CT7490" s="1" t="s">
        <v>137</v>
      </c>
      <c r="CU7490" s="1" t="s">
        <v>136</v>
      </c>
      <c r="CV7490" s="1" t="s">
        <v>136</v>
      </c>
      <c r="CW7490" s="1" t="s">
        <v>134</v>
      </c>
      <c r="CX7490" s="1" t="s">
        <v>136</v>
      </c>
      <c r="CY7490" s="1" t="s">
        <v>136</v>
      </c>
      <c r="CZ7490" s="1" t="s">
        <v>134</v>
      </c>
      <c r="DA7490" s="1" t="s">
        <v>136</v>
      </c>
      <c r="DB7490" s="1" t="s">
        <v>137</v>
      </c>
      <c r="DC7490" s="1" t="s">
        <v>137</v>
      </c>
      <c r="DD7490">
        <v>-0.18</v>
      </c>
      <c r="DE7490" s="1" t="s">
        <v>157</v>
      </c>
      <c r="DH7490" s="1" t="s">
        <v>150</v>
      </c>
      <c r="DI7490" s="1" t="s">
        <v>140</v>
      </c>
      <c r="DJ7490" s="1" t="s">
        <v>141</v>
      </c>
      <c r="DK7490" s="1" t="s">
        <v>163</v>
      </c>
      <c r="DL7490">
        <v>5</v>
      </c>
      <c r="DM7490" s="1" t="s">
        <v>132</v>
      </c>
      <c r="DN7490" s="1" t="s">
        <v>137</v>
      </c>
      <c r="DO7490" s="1" t="s">
        <v>143</v>
      </c>
      <c r="DP7490" s="1" t="s">
        <v>150</v>
      </c>
      <c r="DQ7490">
        <v>0</v>
      </c>
      <c r="DR7490">
        <v>0</v>
      </c>
      <c r="DS7490">
        <v>0</v>
      </c>
    </row>
    <row r="7491" spans="1:123" x14ac:dyDescent="0.4">
      <c r="A7491">
        <v>1</v>
      </c>
      <c r="B7491">
        <v>21</v>
      </c>
      <c r="C7491" s="1" t="s">
        <v>123</v>
      </c>
      <c r="E7491">
        <v>23</v>
      </c>
      <c r="F7491">
        <v>23</v>
      </c>
      <c r="G7491" s="1" t="s">
        <v>154</v>
      </c>
      <c r="H7491" s="1" t="s">
        <v>126</v>
      </c>
      <c r="I7491" s="1" t="s">
        <v>125</v>
      </c>
      <c r="J7491">
        <v>0</v>
      </c>
      <c r="K7491">
        <v>1</v>
      </c>
      <c r="L7491">
        <v>1</v>
      </c>
      <c r="M7491" s="1" t="s">
        <v>145</v>
      </c>
      <c r="N7491" s="1" t="s">
        <v>145</v>
      </c>
      <c r="O7491" s="1" t="s">
        <v>422</v>
      </c>
      <c r="P7491">
        <v>15</v>
      </c>
      <c r="Q7491">
        <v>25</v>
      </c>
      <c r="R7491">
        <v>20</v>
      </c>
      <c r="S7491">
        <v>10</v>
      </c>
      <c r="T7491">
        <v>10</v>
      </c>
      <c r="U7491">
        <v>20</v>
      </c>
      <c r="V7491" s="1" t="s">
        <v>131</v>
      </c>
      <c r="W7491" s="1" t="s">
        <v>129</v>
      </c>
      <c r="X7491" s="1" t="s">
        <v>130</v>
      </c>
      <c r="Y7491" s="1" t="s">
        <v>131</v>
      </c>
      <c r="Z7491" s="1" t="s">
        <v>131</v>
      </c>
      <c r="AA7491" s="1" t="s">
        <v>130</v>
      </c>
      <c r="AB7491" s="1" t="s">
        <v>135</v>
      </c>
      <c r="AC7491">
        <v>5</v>
      </c>
      <c r="AD7491">
        <v>5</v>
      </c>
      <c r="AE7491">
        <v>5</v>
      </c>
      <c r="AF7491" s="1" t="s">
        <v>135</v>
      </c>
      <c r="AG7491" s="1" t="s">
        <v>135</v>
      </c>
      <c r="AH7491" s="1" t="s">
        <v>137</v>
      </c>
      <c r="AI7491" s="1" t="s">
        <v>137</v>
      </c>
      <c r="AJ7491" s="1" t="s">
        <v>137</v>
      </c>
      <c r="AK7491" s="1" t="s">
        <v>137</v>
      </c>
      <c r="AL7491" s="1" t="s">
        <v>137</v>
      </c>
      <c r="AM7491" s="1" t="s">
        <v>137</v>
      </c>
      <c r="AN7491">
        <v>20</v>
      </c>
      <c r="AO7491">
        <v>20</v>
      </c>
      <c r="AP7491">
        <v>20</v>
      </c>
      <c r="AQ7491">
        <v>20</v>
      </c>
      <c r="AR7491">
        <v>5</v>
      </c>
      <c r="AS7491">
        <v>15</v>
      </c>
      <c r="AT7491" s="1" t="s">
        <v>130</v>
      </c>
      <c r="AU7491" s="1" t="s">
        <v>130</v>
      </c>
      <c r="AV7491" s="1" t="s">
        <v>130</v>
      </c>
      <c r="AW7491" s="1" t="s">
        <v>130</v>
      </c>
      <c r="AX7491" s="1" t="s">
        <v>131</v>
      </c>
      <c r="AY7491" s="1" t="s">
        <v>131</v>
      </c>
      <c r="AZ7491">
        <v>7</v>
      </c>
      <c r="BA7491">
        <v>8</v>
      </c>
      <c r="BB7491">
        <v>8</v>
      </c>
      <c r="BC7491">
        <v>7</v>
      </c>
      <c r="BD7491">
        <v>7</v>
      </c>
      <c r="BE7491" s="1" t="s">
        <v>134</v>
      </c>
      <c r="BF7491" s="1" t="s">
        <v>134</v>
      </c>
      <c r="BG7491" s="1" t="s">
        <v>134</v>
      </c>
      <c r="BH7491" s="1" t="s">
        <v>134</v>
      </c>
      <c r="BI7491" s="1" t="s">
        <v>134</v>
      </c>
      <c r="BJ7491" s="1" t="s">
        <v>135</v>
      </c>
      <c r="BK7491">
        <v>9</v>
      </c>
      <c r="BL7491">
        <v>9</v>
      </c>
      <c r="BM7491">
        <v>4</v>
      </c>
      <c r="BN7491" s="1" t="s">
        <v>152</v>
      </c>
      <c r="BO7491" s="1" t="s">
        <v>155</v>
      </c>
      <c r="BP7491" s="1" t="s">
        <v>137</v>
      </c>
      <c r="BQ7491" s="1" t="s">
        <v>136</v>
      </c>
      <c r="BR7491" s="1" t="s">
        <v>136</v>
      </c>
      <c r="BS7491" s="1" t="s">
        <v>137</v>
      </c>
      <c r="BT7491" s="1" t="s">
        <v>136</v>
      </c>
      <c r="BU7491" s="1" t="s">
        <v>137</v>
      </c>
      <c r="BV7491">
        <v>1</v>
      </c>
      <c r="BW7491">
        <v>1</v>
      </c>
      <c r="BX7491">
        <v>1</v>
      </c>
      <c r="BY7491">
        <v>8</v>
      </c>
      <c r="BZ7491">
        <v>9</v>
      </c>
      <c r="CA7491">
        <v>10</v>
      </c>
      <c r="CB7491">
        <v>8</v>
      </c>
      <c r="CC7491">
        <v>0</v>
      </c>
      <c r="CD7491">
        <v>9</v>
      </c>
      <c r="CE7491">
        <v>9</v>
      </c>
      <c r="CF7491">
        <v>6</v>
      </c>
      <c r="CG7491">
        <v>10</v>
      </c>
      <c r="CH7491">
        <v>9</v>
      </c>
      <c r="CI7491">
        <v>7</v>
      </c>
      <c r="CJ7491">
        <v>10</v>
      </c>
      <c r="CK7491">
        <v>5</v>
      </c>
      <c r="CL7491">
        <v>5</v>
      </c>
      <c r="CM7491" s="1" t="s">
        <v>137</v>
      </c>
      <c r="CN7491" s="1" t="s">
        <v>137</v>
      </c>
      <c r="CO7491" s="1" t="s">
        <v>137</v>
      </c>
      <c r="CP7491" s="1" t="s">
        <v>134</v>
      </c>
      <c r="CQ7491" s="1" t="s">
        <v>136</v>
      </c>
      <c r="CR7491" s="1" t="s">
        <v>136</v>
      </c>
      <c r="CS7491" s="1" t="s">
        <v>134</v>
      </c>
      <c r="CT7491" s="1" t="s">
        <v>137</v>
      </c>
      <c r="CU7491" s="1" t="s">
        <v>136</v>
      </c>
      <c r="CV7491" s="1" t="s">
        <v>136</v>
      </c>
      <c r="CW7491" s="1" t="s">
        <v>134</v>
      </c>
      <c r="CX7491" s="1" t="s">
        <v>136</v>
      </c>
      <c r="CY7491" s="1" t="s">
        <v>136</v>
      </c>
      <c r="CZ7491" s="1" t="s">
        <v>134</v>
      </c>
      <c r="DA7491" s="1" t="s">
        <v>136</v>
      </c>
      <c r="DB7491" s="1" t="s">
        <v>137</v>
      </c>
      <c r="DC7491" s="1" t="s">
        <v>137</v>
      </c>
      <c r="DD7491">
        <v>0.09</v>
      </c>
      <c r="DE7491" s="1" t="s">
        <v>138</v>
      </c>
      <c r="DH7491" s="1" t="s">
        <v>150</v>
      </c>
      <c r="DI7491" s="1" t="s">
        <v>140</v>
      </c>
      <c r="DJ7491" s="1" t="s">
        <v>141</v>
      </c>
      <c r="DK7491" s="1" t="s">
        <v>163</v>
      </c>
      <c r="DL7491">
        <v>5</v>
      </c>
      <c r="DM7491" s="1" t="s">
        <v>135</v>
      </c>
      <c r="DN7491" s="1" t="s">
        <v>137</v>
      </c>
      <c r="DO7491" s="1" t="s">
        <v>143</v>
      </c>
      <c r="DP7491" s="1" t="s">
        <v>144</v>
      </c>
      <c r="DQ7491">
        <v>0</v>
      </c>
      <c r="DR7491">
        <v>0</v>
      </c>
      <c r="DS7491">
        <v>0</v>
      </c>
    </row>
    <row r="7492" spans="1:123" x14ac:dyDescent="0.4">
      <c r="A7492">
        <v>1</v>
      </c>
      <c r="B7492">
        <v>21</v>
      </c>
      <c r="C7492" s="1" t="s">
        <v>123</v>
      </c>
      <c r="E7492">
        <v>24</v>
      </c>
      <c r="F7492">
        <v>24</v>
      </c>
      <c r="G7492" s="1" t="s">
        <v>154</v>
      </c>
      <c r="H7492" s="1" t="s">
        <v>126</v>
      </c>
      <c r="I7492" s="1" t="s">
        <v>126</v>
      </c>
      <c r="J7492">
        <v>1</v>
      </c>
      <c r="K7492">
        <v>1</v>
      </c>
      <c r="L7492">
        <v>1</v>
      </c>
      <c r="M7492" s="1" t="s">
        <v>145</v>
      </c>
      <c r="N7492" s="1" t="s">
        <v>145</v>
      </c>
      <c r="O7492" s="1" t="s">
        <v>422</v>
      </c>
      <c r="P7492">
        <v>20</v>
      </c>
      <c r="Q7492">
        <v>20</v>
      </c>
      <c r="R7492">
        <v>20</v>
      </c>
      <c r="S7492">
        <v>20</v>
      </c>
      <c r="T7492">
        <v>10</v>
      </c>
      <c r="U7492">
        <v>10</v>
      </c>
      <c r="V7492" s="1" t="s">
        <v>130</v>
      </c>
      <c r="W7492" s="1" t="s">
        <v>130</v>
      </c>
      <c r="X7492" s="1" t="s">
        <v>130</v>
      </c>
      <c r="Y7492" s="1" t="s">
        <v>130</v>
      </c>
      <c r="Z7492" s="1" t="s">
        <v>131</v>
      </c>
      <c r="AA7492" s="1" t="s">
        <v>131</v>
      </c>
      <c r="AB7492" s="1" t="s">
        <v>132</v>
      </c>
      <c r="AC7492">
        <v>5</v>
      </c>
      <c r="AD7492">
        <v>6</v>
      </c>
      <c r="AE7492">
        <v>8</v>
      </c>
      <c r="AF7492" s="1" t="s">
        <v>135</v>
      </c>
      <c r="AG7492" s="1" t="s">
        <v>148</v>
      </c>
      <c r="AH7492" s="1" t="s">
        <v>134</v>
      </c>
      <c r="AI7492" s="1" t="s">
        <v>137</v>
      </c>
      <c r="AJ7492" s="1" t="s">
        <v>134</v>
      </c>
      <c r="AK7492" s="1" t="s">
        <v>134</v>
      </c>
      <c r="AL7492" s="1" t="s">
        <v>137</v>
      </c>
      <c r="AM7492" s="1" t="s">
        <v>137</v>
      </c>
      <c r="AN7492">
        <v>20</v>
      </c>
      <c r="AO7492">
        <v>20</v>
      </c>
      <c r="AP7492">
        <v>20</v>
      </c>
      <c r="AQ7492">
        <v>20</v>
      </c>
      <c r="AR7492">
        <v>5</v>
      </c>
      <c r="AS7492">
        <v>15</v>
      </c>
      <c r="AT7492" s="1" t="s">
        <v>130</v>
      </c>
      <c r="AU7492" s="1" t="s">
        <v>130</v>
      </c>
      <c r="AV7492" s="1" t="s">
        <v>130</v>
      </c>
      <c r="AW7492" s="1" t="s">
        <v>130</v>
      </c>
      <c r="AX7492" s="1" t="s">
        <v>131</v>
      </c>
      <c r="AY7492" s="1" t="s">
        <v>131</v>
      </c>
      <c r="AZ7492">
        <v>7</v>
      </c>
      <c r="BA7492">
        <v>8</v>
      </c>
      <c r="BB7492">
        <v>8</v>
      </c>
      <c r="BC7492">
        <v>7</v>
      </c>
      <c r="BD7492">
        <v>7</v>
      </c>
      <c r="BE7492" s="1" t="s">
        <v>134</v>
      </c>
      <c r="BF7492" s="1" t="s">
        <v>134</v>
      </c>
      <c r="BG7492" s="1" t="s">
        <v>134</v>
      </c>
      <c r="BH7492" s="1" t="s">
        <v>134</v>
      </c>
      <c r="BI7492" s="1" t="s">
        <v>134</v>
      </c>
      <c r="BJ7492" s="1" t="s">
        <v>146</v>
      </c>
      <c r="BK7492">
        <v>8</v>
      </c>
      <c r="BL7492">
        <v>8</v>
      </c>
      <c r="BM7492">
        <v>8</v>
      </c>
      <c r="BN7492" s="1" t="s">
        <v>146</v>
      </c>
      <c r="BO7492" s="1" t="s">
        <v>132</v>
      </c>
      <c r="BP7492" s="1" t="s">
        <v>134</v>
      </c>
      <c r="BQ7492" s="1" t="s">
        <v>134</v>
      </c>
      <c r="BR7492" s="1" t="s">
        <v>134</v>
      </c>
      <c r="BS7492" s="1" t="s">
        <v>134</v>
      </c>
      <c r="BT7492" s="1" t="s">
        <v>134</v>
      </c>
      <c r="BU7492" s="1" t="s">
        <v>134</v>
      </c>
      <c r="BV7492">
        <v>1</v>
      </c>
      <c r="BW7492">
        <v>1</v>
      </c>
      <c r="BX7492">
        <v>1</v>
      </c>
      <c r="BY7492">
        <v>8</v>
      </c>
      <c r="BZ7492">
        <v>9</v>
      </c>
      <c r="CA7492">
        <v>10</v>
      </c>
      <c r="CB7492">
        <v>8</v>
      </c>
      <c r="CC7492">
        <v>0</v>
      </c>
      <c r="CD7492">
        <v>9</v>
      </c>
      <c r="CE7492">
        <v>9</v>
      </c>
      <c r="CF7492">
        <v>6</v>
      </c>
      <c r="CG7492">
        <v>10</v>
      </c>
      <c r="CH7492">
        <v>9</v>
      </c>
      <c r="CI7492">
        <v>7</v>
      </c>
      <c r="CJ7492">
        <v>10</v>
      </c>
      <c r="CK7492">
        <v>5</v>
      </c>
      <c r="CL7492">
        <v>5</v>
      </c>
      <c r="CM7492" s="1" t="s">
        <v>137</v>
      </c>
      <c r="CN7492" s="1" t="s">
        <v>137</v>
      </c>
      <c r="CO7492" s="1" t="s">
        <v>137</v>
      </c>
      <c r="CP7492" s="1" t="s">
        <v>134</v>
      </c>
      <c r="CQ7492" s="1" t="s">
        <v>136</v>
      </c>
      <c r="CR7492" s="1" t="s">
        <v>136</v>
      </c>
      <c r="CS7492" s="1" t="s">
        <v>134</v>
      </c>
      <c r="CT7492" s="1" t="s">
        <v>137</v>
      </c>
      <c r="CU7492" s="1" t="s">
        <v>136</v>
      </c>
      <c r="CV7492" s="1" t="s">
        <v>136</v>
      </c>
      <c r="CW7492" s="1" t="s">
        <v>134</v>
      </c>
      <c r="CX7492" s="1" t="s">
        <v>136</v>
      </c>
      <c r="CY7492" s="1" t="s">
        <v>136</v>
      </c>
      <c r="CZ7492" s="1" t="s">
        <v>134</v>
      </c>
      <c r="DA7492" s="1" t="s">
        <v>136</v>
      </c>
      <c r="DB7492" s="1" t="s">
        <v>137</v>
      </c>
      <c r="DC7492" s="1" t="s">
        <v>137</v>
      </c>
      <c r="DD7492">
        <v>0.02</v>
      </c>
      <c r="DE7492" s="1" t="s">
        <v>138</v>
      </c>
      <c r="DH7492" s="1" t="s">
        <v>150</v>
      </c>
      <c r="DI7492" s="1" t="s">
        <v>140</v>
      </c>
      <c r="DJ7492" s="1" t="s">
        <v>141</v>
      </c>
      <c r="DK7492" s="1" t="s">
        <v>163</v>
      </c>
      <c r="DL7492">
        <v>7</v>
      </c>
      <c r="DM7492" s="1" t="s">
        <v>146</v>
      </c>
      <c r="DN7492" s="1" t="s">
        <v>134</v>
      </c>
      <c r="DO7492" s="1" t="s">
        <v>156</v>
      </c>
      <c r="DP7492" s="1" t="s">
        <v>144</v>
      </c>
      <c r="DQ7492">
        <v>0</v>
      </c>
      <c r="DR7492">
        <v>0</v>
      </c>
      <c r="DS7492">
        <v>0</v>
      </c>
    </row>
    <row r="7493" spans="1:123" x14ac:dyDescent="0.4">
      <c r="A7493">
        <v>1</v>
      </c>
      <c r="B7493">
        <v>21</v>
      </c>
      <c r="C7493" s="1" t="s">
        <v>123</v>
      </c>
      <c r="E7493">
        <v>30</v>
      </c>
      <c r="F7493">
        <v>30</v>
      </c>
      <c r="G7493" s="1" t="s">
        <v>154</v>
      </c>
      <c r="H7493" s="1" t="s">
        <v>126</v>
      </c>
      <c r="I7493" s="1" t="s">
        <v>126</v>
      </c>
      <c r="J7493">
        <v>1</v>
      </c>
      <c r="K7493">
        <v>1</v>
      </c>
      <c r="L7493">
        <v>1</v>
      </c>
      <c r="M7493" s="1" t="s">
        <v>145</v>
      </c>
      <c r="N7493" s="1" t="s">
        <v>145</v>
      </c>
      <c r="O7493" s="1" t="s">
        <v>422</v>
      </c>
      <c r="P7493">
        <v>35</v>
      </c>
      <c r="Q7493">
        <v>10</v>
      </c>
      <c r="R7493">
        <v>20</v>
      </c>
      <c r="S7493">
        <v>25</v>
      </c>
      <c r="T7493">
        <v>5</v>
      </c>
      <c r="U7493">
        <v>5</v>
      </c>
      <c r="V7493" s="1" t="s">
        <v>129</v>
      </c>
      <c r="W7493" s="1" t="s">
        <v>131</v>
      </c>
      <c r="X7493" s="1" t="s">
        <v>130</v>
      </c>
      <c r="Y7493" s="1" t="s">
        <v>129</v>
      </c>
      <c r="Z7493" s="1" t="s">
        <v>131</v>
      </c>
      <c r="AA7493" s="1" t="s">
        <v>131</v>
      </c>
      <c r="AB7493" s="1" t="s">
        <v>146</v>
      </c>
      <c r="AC7493">
        <v>6</v>
      </c>
      <c r="AD7493">
        <v>5</v>
      </c>
      <c r="AE7493">
        <v>7</v>
      </c>
      <c r="AF7493" s="1" t="s">
        <v>146</v>
      </c>
      <c r="AG7493" s="1" t="s">
        <v>139</v>
      </c>
      <c r="AH7493" s="1" t="s">
        <v>134</v>
      </c>
      <c r="AI7493" s="1" t="s">
        <v>134</v>
      </c>
      <c r="AJ7493" s="1" t="s">
        <v>137</v>
      </c>
      <c r="AK7493" s="1" t="s">
        <v>134</v>
      </c>
      <c r="AL7493" s="1" t="s">
        <v>134</v>
      </c>
      <c r="AM7493" s="1" t="s">
        <v>137</v>
      </c>
      <c r="AN7493">
        <v>20</v>
      </c>
      <c r="AO7493">
        <v>20</v>
      </c>
      <c r="AP7493">
        <v>20</v>
      </c>
      <c r="AQ7493">
        <v>20</v>
      </c>
      <c r="AR7493">
        <v>5</v>
      </c>
      <c r="AS7493">
        <v>15</v>
      </c>
      <c r="AT7493" s="1" t="s">
        <v>130</v>
      </c>
      <c r="AU7493" s="1" t="s">
        <v>130</v>
      </c>
      <c r="AV7493" s="1" t="s">
        <v>130</v>
      </c>
      <c r="AW7493" s="1" t="s">
        <v>130</v>
      </c>
      <c r="AX7493" s="1" t="s">
        <v>131</v>
      </c>
      <c r="AY7493" s="1" t="s">
        <v>131</v>
      </c>
      <c r="AZ7493">
        <v>7</v>
      </c>
      <c r="BA7493">
        <v>8</v>
      </c>
      <c r="BB7493">
        <v>8</v>
      </c>
      <c r="BC7493">
        <v>7</v>
      </c>
      <c r="BD7493">
        <v>7</v>
      </c>
      <c r="BE7493" s="1" t="s">
        <v>134</v>
      </c>
      <c r="BF7493" s="1" t="s">
        <v>134</v>
      </c>
      <c r="BG7493" s="1" t="s">
        <v>134</v>
      </c>
      <c r="BH7493" s="1" t="s">
        <v>134</v>
      </c>
      <c r="BI7493" s="1" t="s">
        <v>134</v>
      </c>
      <c r="BJ7493" s="1" t="s">
        <v>146</v>
      </c>
      <c r="BK7493">
        <v>8</v>
      </c>
      <c r="BL7493">
        <v>8</v>
      </c>
      <c r="BM7493">
        <v>8</v>
      </c>
      <c r="BN7493" s="1" t="s">
        <v>146</v>
      </c>
      <c r="BO7493" s="1" t="s">
        <v>132</v>
      </c>
      <c r="BP7493" s="1" t="s">
        <v>134</v>
      </c>
      <c r="BQ7493" s="1" t="s">
        <v>134</v>
      </c>
      <c r="BR7493" s="1" t="s">
        <v>134</v>
      </c>
      <c r="BS7493" s="1" t="s">
        <v>134</v>
      </c>
      <c r="BT7493" s="1" t="s">
        <v>134</v>
      </c>
      <c r="BU7493" s="1" t="s">
        <v>134</v>
      </c>
      <c r="BV7493">
        <v>1</v>
      </c>
      <c r="BW7493">
        <v>1</v>
      </c>
      <c r="BX7493">
        <v>1</v>
      </c>
      <c r="BY7493">
        <v>8</v>
      </c>
      <c r="BZ7493">
        <v>9</v>
      </c>
      <c r="CA7493">
        <v>10</v>
      </c>
      <c r="CB7493">
        <v>8</v>
      </c>
      <c r="CC7493">
        <v>0</v>
      </c>
      <c r="CD7493">
        <v>9</v>
      </c>
      <c r="CE7493">
        <v>9</v>
      </c>
      <c r="CF7493">
        <v>6</v>
      </c>
      <c r="CG7493">
        <v>10</v>
      </c>
      <c r="CH7493">
        <v>9</v>
      </c>
      <c r="CI7493">
        <v>7</v>
      </c>
      <c r="CJ7493">
        <v>10</v>
      </c>
      <c r="CK7493">
        <v>5</v>
      </c>
      <c r="CL7493">
        <v>5</v>
      </c>
      <c r="CM7493" s="1" t="s">
        <v>137</v>
      </c>
      <c r="CN7493" s="1" t="s">
        <v>137</v>
      </c>
      <c r="CO7493" s="1" t="s">
        <v>137</v>
      </c>
      <c r="CP7493" s="1" t="s">
        <v>134</v>
      </c>
      <c r="CQ7493" s="1" t="s">
        <v>136</v>
      </c>
      <c r="CR7493" s="1" t="s">
        <v>136</v>
      </c>
      <c r="CS7493" s="1" t="s">
        <v>134</v>
      </c>
      <c r="CT7493" s="1" t="s">
        <v>137</v>
      </c>
      <c r="CU7493" s="1" t="s">
        <v>136</v>
      </c>
      <c r="CV7493" s="1" t="s">
        <v>136</v>
      </c>
      <c r="CW7493" s="1" t="s">
        <v>134</v>
      </c>
      <c r="CX7493" s="1" t="s">
        <v>136</v>
      </c>
      <c r="CY7493" s="1" t="s">
        <v>136</v>
      </c>
      <c r="CZ7493" s="1" t="s">
        <v>134</v>
      </c>
      <c r="DA7493" s="1" t="s">
        <v>136</v>
      </c>
      <c r="DB7493" s="1" t="s">
        <v>137</v>
      </c>
      <c r="DC7493" s="1" t="s">
        <v>137</v>
      </c>
      <c r="DD7493">
        <v>-0.2</v>
      </c>
      <c r="DE7493" s="1" t="s">
        <v>157</v>
      </c>
      <c r="DH7493" s="1" t="s">
        <v>150</v>
      </c>
      <c r="DI7493" s="1" t="s">
        <v>140</v>
      </c>
      <c r="DJ7493" s="1" t="s">
        <v>141</v>
      </c>
      <c r="DK7493" s="1" t="s">
        <v>163</v>
      </c>
      <c r="DL7493">
        <v>7</v>
      </c>
      <c r="DM7493" s="1" t="s">
        <v>146</v>
      </c>
      <c r="DN7493" s="1" t="s">
        <v>134</v>
      </c>
      <c r="DO7493" s="1" t="s">
        <v>156</v>
      </c>
      <c r="DP7493" s="1" t="s">
        <v>144</v>
      </c>
      <c r="DQ7493">
        <v>0</v>
      </c>
      <c r="DR7493">
        <v>1</v>
      </c>
      <c r="DS7493">
        <v>0</v>
      </c>
    </row>
    <row r="7494" spans="1:123" x14ac:dyDescent="0.4">
      <c r="A7494">
        <v>1</v>
      </c>
      <c r="B7494">
        <v>21</v>
      </c>
      <c r="C7494" s="1" t="s">
        <v>123</v>
      </c>
      <c r="E7494">
        <v>30</v>
      </c>
      <c r="F7494">
        <v>30</v>
      </c>
      <c r="G7494" s="1" t="s">
        <v>154</v>
      </c>
      <c r="H7494" s="1" t="s">
        <v>126</v>
      </c>
      <c r="I7494" s="1" t="s">
        <v>126</v>
      </c>
      <c r="J7494">
        <v>1</v>
      </c>
      <c r="K7494">
        <v>1</v>
      </c>
      <c r="L7494">
        <v>1</v>
      </c>
      <c r="M7494" s="1" t="s">
        <v>145</v>
      </c>
      <c r="N7494" s="1" t="s">
        <v>145</v>
      </c>
      <c r="O7494" s="1" t="s">
        <v>422</v>
      </c>
      <c r="P7494">
        <v>25</v>
      </c>
      <c r="Q7494">
        <v>20</v>
      </c>
      <c r="R7494">
        <v>20</v>
      </c>
      <c r="S7494">
        <v>20</v>
      </c>
      <c r="T7494">
        <v>0</v>
      </c>
      <c r="U7494">
        <v>15</v>
      </c>
      <c r="V7494" s="1" t="s">
        <v>129</v>
      </c>
      <c r="W7494" s="1" t="s">
        <v>130</v>
      </c>
      <c r="X7494" s="1" t="s">
        <v>130</v>
      </c>
      <c r="Y7494" s="1" t="s">
        <v>130</v>
      </c>
      <c r="Z7494" s="1" t="s">
        <v>131</v>
      </c>
      <c r="AA7494" s="1" t="s">
        <v>131</v>
      </c>
      <c r="AB7494" s="1" t="s">
        <v>133</v>
      </c>
      <c r="AC7494">
        <v>8</v>
      </c>
      <c r="AD7494">
        <v>7</v>
      </c>
      <c r="AE7494">
        <v>9</v>
      </c>
      <c r="AF7494" s="1" t="s">
        <v>132</v>
      </c>
      <c r="AG7494" s="1" t="s">
        <v>132</v>
      </c>
      <c r="AH7494" s="1" t="s">
        <v>134</v>
      </c>
      <c r="AI7494" s="1" t="s">
        <v>134</v>
      </c>
      <c r="AJ7494" s="1" t="s">
        <v>134</v>
      </c>
      <c r="AK7494" s="1" t="s">
        <v>136</v>
      </c>
      <c r="AL7494" s="1" t="s">
        <v>134</v>
      </c>
      <c r="AM7494" s="1" t="s">
        <v>134</v>
      </c>
      <c r="AN7494">
        <v>20</v>
      </c>
      <c r="AO7494">
        <v>20</v>
      </c>
      <c r="AP7494">
        <v>20</v>
      </c>
      <c r="AQ7494">
        <v>20</v>
      </c>
      <c r="AR7494">
        <v>5</v>
      </c>
      <c r="AS7494">
        <v>15</v>
      </c>
      <c r="AT7494" s="1" t="s">
        <v>130</v>
      </c>
      <c r="AU7494" s="1" t="s">
        <v>130</v>
      </c>
      <c r="AV7494" s="1" t="s">
        <v>130</v>
      </c>
      <c r="AW7494" s="1" t="s">
        <v>130</v>
      </c>
      <c r="AX7494" s="1" t="s">
        <v>131</v>
      </c>
      <c r="AY7494" s="1" t="s">
        <v>131</v>
      </c>
      <c r="AZ7494">
        <v>7</v>
      </c>
      <c r="BA7494">
        <v>8</v>
      </c>
      <c r="BB7494">
        <v>8</v>
      </c>
      <c r="BC7494">
        <v>7</v>
      </c>
      <c r="BD7494">
        <v>7</v>
      </c>
      <c r="BE7494" s="1" t="s">
        <v>134</v>
      </c>
      <c r="BF7494" s="1" t="s">
        <v>134</v>
      </c>
      <c r="BG7494" s="1" t="s">
        <v>134</v>
      </c>
      <c r="BH7494" s="1" t="s">
        <v>134</v>
      </c>
      <c r="BI7494" s="1" t="s">
        <v>134</v>
      </c>
      <c r="BJ7494" s="1" t="s">
        <v>133</v>
      </c>
      <c r="BK7494">
        <v>7</v>
      </c>
      <c r="BL7494">
        <v>9</v>
      </c>
      <c r="BM7494">
        <v>8</v>
      </c>
      <c r="BN7494" s="1" t="s">
        <v>133</v>
      </c>
      <c r="BO7494" s="1" t="s">
        <v>146</v>
      </c>
      <c r="BP7494" s="1" t="s">
        <v>134</v>
      </c>
      <c r="BQ7494" s="1" t="s">
        <v>134</v>
      </c>
      <c r="BR7494" s="1" t="s">
        <v>136</v>
      </c>
      <c r="BS7494" s="1" t="s">
        <v>134</v>
      </c>
      <c r="BT7494" s="1" t="s">
        <v>134</v>
      </c>
      <c r="BU7494" s="1" t="s">
        <v>134</v>
      </c>
      <c r="BV7494">
        <v>1</v>
      </c>
      <c r="BW7494">
        <v>1</v>
      </c>
      <c r="BX7494">
        <v>1</v>
      </c>
      <c r="BY7494">
        <v>8</v>
      </c>
      <c r="BZ7494">
        <v>9</v>
      </c>
      <c r="CA7494">
        <v>10</v>
      </c>
      <c r="CB7494">
        <v>8</v>
      </c>
      <c r="CC7494">
        <v>0</v>
      </c>
      <c r="CD7494">
        <v>9</v>
      </c>
      <c r="CE7494">
        <v>9</v>
      </c>
      <c r="CF7494">
        <v>6</v>
      </c>
      <c r="CG7494">
        <v>10</v>
      </c>
      <c r="CH7494">
        <v>9</v>
      </c>
      <c r="CI7494">
        <v>7</v>
      </c>
      <c r="CJ7494">
        <v>10</v>
      </c>
      <c r="CK7494">
        <v>5</v>
      </c>
      <c r="CL7494">
        <v>5</v>
      </c>
      <c r="CM7494" s="1" t="s">
        <v>137</v>
      </c>
      <c r="CN7494" s="1" t="s">
        <v>137</v>
      </c>
      <c r="CO7494" s="1" t="s">
        <v>137</v>
      </c>
      <c r="CP7494" s="1" t="s">
        <v>134</v>
      </c>
      <c r="CQ7494" s="1" t="s">
        <v>136</v>
      </c>
      <c r="CR7494" s="1" t="s">
        <v>136</v>
      </c>
      <c r="CS7494" s="1" t="s">
        <v>134</v>
      </c>
      <c r="CT7494" s="1" t="s">
        <v>137</v>
      </c>
      <c r="CU7494" s="1" t="s">
        <v>136</v>
      </c>
      <c r="CV7494" s="1" t="s">
        <v>136</v>
      </c>
      <c r="CW7494" s="1" t="s">
        <v>134</v>
      </c>
      <c r="CX7494" s="1" t="s">
        <v>136</v>
      </c>
      <c r="CY7494" s="1" t="s">
        <v>136</v>
      </c>
      <c r="CZ7494" s="1" t="s">
        <v>134</v>
      </c>
      <c r="DA7494" s="1" t="s">
        <v>136</v>
      </c>
      <c r="DB7494" s="1" t="s">
        <v>137</v>
      </c>
      <c r="DC7494" s="1" t="s">
        <v>137</v>
      </c>
      <c r="DD7494">
        <v>0.32</v>
      </c>
      <c r="DE7494" s="1" t="s">
        <v>138</v>
      </c>
      <c r="DH7494" s="1" t="s">
        <v>150</v>
      </c>
      <c r="DI7494" s="1" t="s">
        <v>140</v>
      </c>
      <c r="DJ7494" s="1" t="s">
        <v>141</v>
      </c>
      <c r="DK7494" s="1" t="s">
        <v>163</v>
      </c>
      <c r="DL7494">
        <v>7</v>
      </c>
      <c r="DM7494" s="1" t="s">
        <v>133</v>
      </c>
      <c r="DN7494" s="1" t="s">
        <v>134</v>
      </c>
      <c r="DO7494" s="1" t="s">
        <v>156</v>
      </c>
      <c r="DP7494" s="1" t="s">
        <v>144</v>
      </c>
      <c r="DQ7494">
        <v>1</v>
      </c>
      <c r="DR7494">
        <v>1</v>
      </c>
      <c r="DS7494">
        <v>1</v>
      </c>
    </row>
    <row r="7495" spans="1:123" x14ac:dyDescent="0.4">
      <c r="A7495">
        <v>1</v>
      </c>
      <c r="B7495">
        <v>21</v>
      </c>
      <c r="C7495" s="1" t="s">
        <v>123</v>
      </c>
      <c r="E7495">
        <v>30</v>
      </c>
      <c r="F7495">
        <v>30</v>
      </c>
      <c r="G7495" s="1" t="s">
        <v>154</v>
      </c>
      <c r="H7495" s="1" t="s">
        <v>126</v>
      </c>
      <c r="I7495" s="1" t="s">
        <v>126</v>
      </c>
      <c r="J7495">
        <v>1</v>
      </c>
      <c r="K7495">
        <v>1</v>
      </c>
      <c r="L7495">
        <v>1</v>
      </c>
      <c r="M7495" s="1" t="s">
        <v>145</v>
      </c>
      <c r="N7495" s="1" t="s">
        <v>145</v>
      </c>
      <c r="O7495" s="1" t="s">
        <v>422</v>
      </c>
      <c r="P7495">
        <v>40</v>
      </c>
      <c r="Q7495">
        <v>10</v>
      </c>
      <c r="R7495">
        <v>20</v>
      </c>
      <c r="S7495">
        <v>10</v>
      </c>
      <c r="T7495">
        <v>0</v>
      </c>
      <c r="U7495">
        <v>20</v>
      </c>
      <c r="V7495" s="1" t="s">
        <v>129</v>
      </c>
      <c r="W7495" s="1" t="s">
        <v>131</v>
      </c>
      <c r="X7495" s="1" t="s">
        <v>130</v>
      </c>
      <c r="Y7495" s="1" t="s">
        <v>131</v>
      </c>
      <c r="Z7495" s="1" t="s">
        <v>131</v>
      </c>
      <c r="AA7495" s="1" t="s">
        <v>130</v>
      </c>
      <c r="AB7495" s="1" t="s">
        <v>150</v>
      </c>
      <c r="AF7495" s="1" t="s">
        <v>150</v>
      </c>
      <c r="AG7495" s="1" t="s">
        <v>150</v>
      </c>
      <c r="AH7495" s="1" t="s">
        <v>137</v>
      </c>
      <c r="AI7495" s="1" t="s">
        <v>137</v>
      </c>
      <c r="AJ7495" s="1" t="s">
        <v>137</v>
      </c>
      <c r="AK7495" s="1" t="s">
        <v>137</v>
      </c>
      <c r="AL7495" s="1" t="s">
        <v>137</v>
      </c>
      <c r="AM7495" s="1" t="s">
        <v>137</v>
      </c>
      <c r="AN7495">
        <v>20</v>
      </c>
      <c r="AO7495">
        <v>20</v>
      </c>
      <c r="AP7495">
        <v>20</v>
      </c>
      <c r="AQ7495">
        <v>20</v>
      </c>
      <c r="AR7495">
        <v>5</v>
      </c>
      <c r="AS7495">
        <v>15</v>
      </c>
      <c r="AT7495" s="1" t="s">
        <v>130</v>
      </c>
      <c r="AU7495" s="1" t="s">
        <v>130</v>
      </c>
      <c r="AV7495" s="1" t="s">
        <v>130</v>
      </c>
      <c r="AW7495" s="1" t="s">
        <v>130</v>
      </c>
      <c r="AX7495" s="1" t="s">
        <v>131</v>
      </c>
      <c r="AY7495" s="1" t="s">
        <v>131</v>
      </c>
      <c r="AZ7495">
        <v>7</v>
      </c>
      <c r="BA7495">
        <v>8</v>
      </c>
      <c r="BB7495">
        <v>8</v>
      </c>
      <c r="BC7495">
        <v>7</v>
      </c>
      <c r="BD7495">
        <v>7</v>
      </c>
      <c r="BE7495" s="1" t="s">
        <v>134</v>
      </c>
      <c r="BF7495" s="1" t="s">
        <v>134</v>
      </c>
      <c r="BG7495" s="1" t="s">
        <v>134</v>
      </c>
      <c r="BH7495" s="1" t="s">
        <v>134</v>
      </c>
      <c r="BI7495" s="1" t="s">
        <v>134</v>
      </c>
      <c r="BJ7495" s="1" t="s">
        <v>150</v>
      </c>
      <c r="BN7495" s="1" t="s">
        <v>150</v>
      </c>
      <c r="BO7495" s="1" t="s">
        <v>150</v>
      </c>
      <c r="BP7495" s="1" t="s">
        <v>137</v>
      </c>
      <c r="BQ7495" s="1" t="s">
        <v>137</v>
      </c>
      <c r="BR7495" s="1" t="s">
        <v>137</v>
      </c>
      <c r="BS7495" s="1" t="s">
        <v>137</v>
      </c>
      <c r="BT7495" s="1" t="s">
        <v>137</v>
      </c>
      <c r="BU7495" s="1" t="s">
        <v>137</v>
      </c>
      <c r="BV7495">
        <v>1</v>
      </c>
      <c r="BW7495">
        <v>1</v>
      </c>
      <c r="BX7495">
        <v>1</v>
      </c>
      <c r="BY7495">
        <v>8</v>
      </c>
      <c r="BZ7495">
        <v>9</v>
      </c>
      <c r="CA7495">
        <v>10</v>
      </c>
      <c r="CB7495">
        <v>8</v>
      </c>
      <c r="CC7495">
        <v>0</v>
      </c>
      <c r="CD7495">
        <v>9</v>
      </c>
      <c r="CE7495">
        <v>9</v>
      </c>
      <c r="CF7495">
        <v>6</v>
      </c>
      <c r="CG7495">
        <v>10</v>
      </c>
      <c r="CH7495">
        <v>9</v>
      </c>
      <c r="CI7495">
        <v>7</v>
      </c>
      <c r="CJ7495">
        <v>10</v>
      </c>
      <c r="CK7495">
        <v>5</v>
      </c>
      <c r="CL7495">
        <v>5</v>
      </c>
      <c r="CM7495" s="1" t="s">
        <v>137</v>
      </c>
      <c r="CN7495" s="1" t="s">
        <v>137</v>
      </c>
      <c r="CO7495" s="1" t="s">
        <v>137</v>
      </c>
      <c r="CP7495" s="1" t="s">
        <v>134</v>
      </c>
      <c r="CQ7495" s="1" t="s">
        <v>136</v>
      </c>
      <c r="CR7495" s="1" t="s">
        <v>136</v>
      </c>
      <c r="CS7495" s="1" t="s">
        <v>134</v>
      </c>
      <c r="CT7495" s="1" t="s">
        <v>137</v>
      </c>
      <c r="CU7495" s="1" t="s">
        <v>136</v>
      </c>
      <c r="CV7495" s="1" t="s">
        <v>136</v>
      </c>
      <c r="CW7495" s="1" t="s">
        <v>134</v>
      </c>
      <c r="CX7495" s="1" t="s">
        <v>136</v>
      </c>
      <c r="CY7495" s="1" t="s">
        <v>136</v>
      </c>
      <c r="CZ7495" s="1" t="s">
        <v>134</v>
      </c>
      <c r="DA7495" s="1" t="s">
        <v>136</v>
      </c>
      <c r="DB7495" s="1" t="s">
        <v>137</v>
      </c>
      <c r="DC7495" s="1" t="s">
        <v>137</v>
      </c>
      <c r="DD7495">
        <v>-0.19</v>
      </c>
      <c r="DE7495" s="1" t="s">
        <v>157</v>
      </c>
      <c r="DH7495" s="1" t="s">
        <v>150</v>
      </c>
      <c r="DI7495" s="1" t="s">
        <v>140</v>
      </c>
      <c r="DJ7495" s="1" t="s">
        <v>141</v>
      </c>
      <c r="DK7495" s="1" t="s">
        <v>163</v>
      </c>
      <c r="DM7495" s="1" t="s">
        <v>150</v>
      </c>
      <c r="DN7495" s="1" t="s">
        <v>137</v>
      </c>
      <c r="DO7495" s="1" t="s">
        <v>140</v>
      </c>
      <c r="DP7495" s="1" t="s">
        <v>150</v>
      </c>
      <c r="DQ7495">
        <v>0</v>
      </c>
      <c r="DR7495">
        <v>0</v>
      </c>
      <c r="DS7495">
        <v>0</v>
      </c>
    </row>
    <row r="7496" spans="1:123" x14ac:dyDescent="0.4">
      <c r="A7496">
        <v>1</v>
      </c>
      <c r="B7496">
        <v>21</v>
      </c>
      <c r="C7496" s="1" t="s">
        <v>123</v>
      </c>
      <c r="E7496">
        <v>28</v>
      </c>
      <c r="F7496">
        <v>28</v>
      </c>
      <c r="G7496" s="1" t="s">
        <v>154</v>
      </c>
      <c r="H7496" s="1" t="s">
        <v>126</v>
      </c>
      <c r="I7496" s="1" t="s">
        <v>126</v>
      </c>
      <c r="J7496">
        <v>1</v>
      </c>
      <c r="K7496">
        <v>1</v>
      </c>
      <c r="L7496">
        <v>1</v>
      </c>
      <c r="M7496" s="1" t="s">
        <v>145</v>
      </c>
      <c r="N7496" s="1" t="s">
        <v>145</v>
      </c>
      <c r="O7496" s="1" t="s">
        <v>422</v>
      </c>
      <c r="P7496">
        <v>20</v>
      </c>
      <c r="Q7496">
        <v>20</v>
      </c>
      <c r="R7496">
        <v>20</v>
      </c>
      <c r="S7496">
        <v>20</v>
      </c>
      <c r="T7496">
        <v>0</v>
      </c>
      <c r="U7496">
        <v>20</v>
      </c>
      <c r="V7496" s="1" t="s">
        <v>130</v>
      </c>
      <c r="W7496" s="1" t="s">
        <v>130</v>
      </c>
      <c r="X7496" s="1" t="s">
        <v>130</v>
      </c>
      <c r="Y7496" s="1" t="s">
        <v>130</v>
      </c>
      <c r="Z7496" s="1" t="s">
        <v>131</v>
      </c>
      <c r="AA7496" s="1" t="s">
        <v>130</v>
      </c>
      <c r="AB7496" s="1" t="s">
        <v>133</v>
      </c>
      <c r="AC7496">
        <v>8</v>
      </c>
      <c r="AD7496">
        <v>6</v>
      </c>
      <c r="AE7496">
        <v>7</v>
      </c>
      <c r="AF7496" s="1" t="s">
        <v>146</v>
      </c>
      <c r="AG7496" s="1" t="s">
        <v>132</v>
      </c>
      <c r="AH7496" s="1" t="s">
        <v>134</v>
      </c>
      <c r="AI7496" s="1" t="s">
        <v>134</v>
      </c>
      <c r="AJ7496" s="1" t="s">
        <v>134</v>
      </c>
      <c r="AK7496" s="1" t="s">
        <v>134</v>
      </c>
      <c r="AL7496" s="1" t="s">
        <v>134</v>
      </c>
      <c r="AM7496" s="1" t="s">
        <v>134</v>
      </c>
      <c r="AN7496">
        <v>20</v>
      </c>
      <c r="AO7496">
        <v>20</v>
      </c>
      <c r="AP7496">
        <v>20</v>
      </c>
      <c r="AQ7496">
        <v>20</v>
      </c>
      <c r="AR7496">
        <v>5</v>
      </c>
      <c r="AS7496">
        <v>15</v>
      </c>
      <c r="AT7496" s="1" t="s">
        <v>130</v>
      </c>
      <c r="AU7496" s="1" t="s">
        <v>130</v>
      </c>
      <c r="AV7496" s="1" t="s">
        <v>130</v>
      </c>
      <c r="AW7496" s="1" t="s">
        <v>130</v>
      </c>
      <c r="AX7496" s="1" t="s">
        <v>131</v>
      </c>
      <c r="AY7496" s="1" t="s">
        <v>131</v>
      </c>
      <c r="AZ7496">
        <v>7</v>
      </c>
      <c r="BA7496">
        <v>8</v>
      </c>
      <c r="BB7496">
        <v>8</v>
      </c>
      <c r="BC7496">
        <v>7</v>
      </c>
      <c r="BD7496">
        <v>7</v>
      </c>
      <c r="BE7496" s="1" t="s">
        <v>134</v>
      </c>
      <c r="BF7496" s="1" t="s">
        <v>134</v>
      </c>
      <c r="BG7496" s="1" t="s">
        <v>134</v>
      </c>
      <c r="BH7496" s="1" t="s">
        <v>134</v>
      </c>
      <c r="BI7496" s="1" t="s">
        <v>134</v>
      </c>
      <c r="BJ7496" s="1" t="s">
        <v>146</v>
      </c>
      <c r="BK7496">
        <v>9</v>
      </c>
      <c r="BL7496">
        <v>9</v>
      </c>
      <c r="BM7496">
        <v>6</v>
      </c>
      <c r="BN7496" s="1" t="s">
        <v>133</v>
      </c>
      <c r="BO7496" s="1" t="s">
        <v>146</v>
      </c>
      <c r="BP7496" s="1" t="s">
        <v>134</v>
      </c>
      <c r="BQ7496" s="1" t="s">
        <v>136</v>
      </c>
      <c r="BR7496" s="1" t="s">
        <v>136</v>
      </c>
      <c r="BS7496" s="1" t="s">
        <v>134</v>
      </c>
      <c r="BT7496" s="1" t="s">
        <v>134</v>
      </c>
      <c r="BU7496" s="1" t="s">
        <v>134</v>
      </c>
      <c r="BV7496">
        <v>1</v>
      </c>
      <c r="BW7496">
        <v>1</v>
      </c>
      <c r="BX7496">
        <v>1</v>
      </c>
      <c r="BY7496">
        <v>8</v>
      </c>
      <c r="BZ7496">
        <v>9</v>
      </c>
      <c r="CA7496">
        <v>10</v>
      </c>
      <c r="CB7496">
        <v>8</v>
      </c>
      <c r="CC7496">
        <v>0</v>
      </c>
      <c r="CD7496">
        <v>9</v>
      </c>
      <c r="CE7496">
        <v>9</v>
      </c>
      <c r="CF7496">
        <v>6</v>
      </c>
      <c r="CG7496">
        <v>10</v>
      </c>
      <c r="CH7496">
        <v>9</v>
      </c>
      <c r="CI7496">
        <v>7</v>
      </c>
      <c r="CJ7496">
        <v>10</v>
      </c>
      <c r="CK7496">
        <v>5</v>
      </c>
      <c r="CL7496">
        <v>5</v>
      </c>
      <c r="CM7496" s="1" t="s">
        <v>137</v>
      </c>
      <c r="CN7496" s="1" t="s">
        <v>137</v>
      </c>
      <c r="CO7496" s="1" t="s">
        <v>137</v>
      </c>
      <c r="CP7496" s="1" t="s">
        <v>134</v>
      </c>
      <c r="CQ7496" s="1" t="s">
        <v>136</v>
      </c>
      <c r="CR7496" s="1" t="s">
        <v>136</v>
      </c>
      <c r="CS7496" s="1" t="s">
        <v>134</v>
      </c>
      <c r="CT7496" s="1" t="s">
        <v>137</v>
      </c>
      <c r="CU7496" s="1" t="s">
        <v>136</v>
      </c>
      <c r="CV7496" s="1" t="s">
        <v>136</v>
      </c>
      <c r="CW7496" s="1" t="s">
        <v>134</v>
      </c>
      <c r="CX7496" s="1" t="s">
        <v>136</v>
      </c>
      <c r="CY7496" s="1" t="s">
        <v>136</v>
      </c>
      <c r="CZ7496" s="1" t="s">
        <v>134</v>
      </c>
      <c r="DA7496" s="1" t="s">
        <v>136</v>
      </c>
      <c r="DB7496" s="1" t="s">
        <v>137</v>
      </c>
      <c r="DC7496" s="1" t="s">
        <v>137</v>
      </c>
      <c r="DD7496">
        <v>0.26</v>
      </c>
      <c r="DE7496" s="1" t="s">
        <v>138</v>
      </c>
      <c r="DH7496" s="1" t="s">
        <v>150</v>
      </c>
      <c r="DI7496" s="1" t="s">
        <v>140</v>
      </c>
      <c r="DJ7496" s="1" t="s">
        <v>141</v>
      </c>
      <c r="DK7496" s="1" t="s">
        <v>163</v>
      </c>
      <c r="DL7496">
        <v>5</v>
      </c>
      <c r="DM7496" s="1" t="s">
        <v>135</v>
      </c>
      <c r="DN7496" s="1" t="s">
        <v>137</v>
      </c>
      <c r="DO7496" s="1" t="s">
        <v>143</v>
      </c>
      <c r="DP7496" s="1" t="s">
        <v>144</v>
      </c>
      <c r="DQ7496">
        <v>0</v>
      </c>
      <c r="DR7496">
        <v>1</v>
      </c>
      <c r="DS7496">
        <v>0</v>
      </c>
    </row>
    <row r="7497" spans="1:123" x14ac:dyDescent="0.4">
      <c r="A7497">
        <v>1</v>
      </c>
      <c r="B7497">
        <v>21</v>
      </c>
      <c r="C7497" s="1" t="s">
        <v>123</v>
      </c>
      <c r="E7497">
        <v>30</v>
      </c>
      <c r="F7497">
        <v>30</v>
      </c>
      <c r="G7497" s="1" t="s">
        <v>154</v>
      </c>
      <c r="H7497" s="1" t="s">
        <v>126</v>
      </c>
      <c r="I7497" s="1" t="s">
        <v>126</v>
      </c>
      <c r="J7497">
        <v>1</v>
      </c>
      <c r="K7497">
        <v>1</v>
      </c>
      <c r="L7497">
        <v>1</v>
      </c>
      <c r="M7497" s="1" t="s">
        <v>145</v>
      </c>
      <c r="N7497" s="1" t="s">
        <v>145</v>
      </c>
      <c r="O7497" s="1" t="s">
        <v>422</v>
      </c>
      <c r="P7497">
        <v>30</v>
      </c>
      <c r="Q7497">
        <v>3</v>
      </c>
      <c r="R7497">
        <v>30</v>
      </c>
      <c r="S7497">
        <v>30</v>
      </c>
      <c r="T7497">
        <v>3</v>
      </c>
      <c r="U7497">
        <v>4</v>
      </c>
      <c r="V7497" s="1" t="s">
        <v>129</v>
      </c>
      <c r="W7497" s="1" t="s">
        <v>131</v>
      </c>
      <c r="X7497" s="1" t="s">
        <v>129</v>
      </c>
      <c r="Y7497" s="1" t="s">
        <v>129</v>
      </c>
      <c r="Z7497" s="1" t="s">
        <v>131</v>
      </c>
      <c r="AA7497" s="1" t="s">
        <v>131</v>
      </c>
      <c r="AB7497" s="1" t="s">
        <v>146</v>
      </c>
      <c r="AC7497">
        <v>4</v>
      </c>
      <c r="AD7497">
        <v>4</v>
      </c>
      <c r="AE7497">
        <v>6</v>
      </c>
      <c r="AF7497" s="1" t="s">
        <v>139</v>
      </c>
      <c r="AG7497" s="1" t="s">
        <v>155</v>
      </c>
      <c r="AH7497" s="1" t="s">
        <v>134</v>
      </c>
      <c r="AI7497" s="1" t="s">
        <v>137</v>
      </c>
      <c r="AJ7497" s="1" t="s">
        <v>137</v>
      </c>
      <c r="AK7497" s="1" t="s">
        <v>134</v>
      </c>
      <c r="AL7497" s="1" t="s">
        <v>137</v>
      </c>
      <c r="AM7497" s="1" t="s">
        <v>137</v>
      </c>
      <c r="AN7497">
        <v>20</v>
      </c>
      <c r="AO7497">
        <v>20</v>
      </c>
      <c r="AP7497">
        <v>20</v>
      </c>
      <c r="AQ7497">
        <v>20</v>
      </c>
      <c r="AR7497">
        <v>5</v>
      </c>
      <c r="AS7497">
        <v>15</v>
      </c>
      <c r="AT7497" s="1" t="s">
        <v>130</v>
      </c>
      <c r="AU7497" s="1" t="s">
        <v>130</v>
      </c>
      <c r="AV7497" s="1" t="s">
        <v>130</v>
      </c>
      <c r="AW7497" s="1" t="s">
        <v>130</v>
      </c>
      <c r="AX7497" s="1" t="s">
        <v>131</v>
      </c>
      <c r="AY7497" s="1" t="s">
        <v>131</v>
      </c>
      <c r="AZ7497">
        <v>7</v>
      </c>
      <c r="BA7497">
        <v>8</v>
      </c>
      <c r="BB7497">
        <v>8</v>
      </c>
      <c r="BC7497">
        <v>7</v>
      </c>
      <c r="BD7497">
        <v>7</v>
      </c>
      <c r="BE7497" s="1" t="s">
        <v>134</v>
      </c>
      <c r="BF7497" s="1" t="s">
        <v>134</v>
      </c>
      <c r="BG7497" s="1" t="s">
        <v>134</v>
      </c>
      <c r="BH7497" s="1" t="s">
        <v>134</v>
      </c>
      <c r="BI7497" s="1" t="s">
        <v>134</v>
      </c>
      <c r="BJ7497" s="1" t="s">
        <v>132</v>
      </c>
      <c r="BK7497">
        <v>8</v>
      </c>
      <c r="BL7497">
        <v>9</v>
      </c>
      <c r="BM7497">
        <v>6</v>
      </c>
      <c r="BN7497" s="1" t="s">
        <v>133</v>
      </c>
      <c r="BO7497" s="1" t="s">
        <v>132</v>
      </c>
      <c r="BP7497" s="1" t="s">
        <v>134</v>
      </c>
      <c r="BQ7497" s="1" t="s">
        <v>134</v>
      </c>
      <c r="BR7497" s="1" t="s">
        <v>136</v>
      </c>
      <c r="BS7497" s="1" t="s">
        <v>134</v>
      </c>
      <c r="BT7497" s="1" t="s">
        <v>134</v>
      </c>
      <c r="BU7497" s="1" t="s">
        <v>134</v>
      </c>
      <c r="BV7497">
        <v>1</v>
      </c>
      <c r="BW7497">
        <v>1</v>
      </c>
      <c r="BX7497">
        <v>1</v>
      </c>
      <c r="BY7497">
        <v>8</v>
      </c>
      <c r="BZ7497">
        <v>9</v>
      </c>
      <c r="CA7497">
        <v>10</v>
      </c>
      <c r="CB7497">
        <v>8</v>
      </c>
      <c r="CC7497">
        <v>0</v>
      </c>
      <c r="CD7497">
        <v>9</v>
      </c>
      <c r="CE7497">
        <v>9</v>
      </c>
      <c r="CF7497">
        <v>6</v>
      </c>
      <c r="CG7497">
        <v>10</v>
      </c>
      <c r="CH7497">
        <v>9</v>
      </c>
      <c r="CI7497">
        <v>7</v>
      </c>
      <c r="CJ7497">
        <v>10</v>
      </c>
      <c r="CK7497">
        <v>5</v>
      </c>
      <c r="CL7497">
        <v>5</v>
      </c>
      <c r="CM7497" s="1" t="s">
        <v>137</v>
      </c>
      <c r="CN7497" s="1" t="s">
        <v>137</v>
      </c>
      <c r="CO7497" s="1" t="s">
        <v>137</v>
      </c>
      <c r="CP7497" s="1" t="s">
        <v>134</v>
      </c>
      <c r="CQ7497" s="1" t="s">
        <v>136</v>
      </c>
      <c r="CR7497" s="1" t="s">
        <v>136</v>
      </c>
      <c r="CS7497" s="1" t="s">
        <v>134</v>
      </c>
      <c r="CT7497" s="1" t="s">
        <v>137</v>
      </c>
      <c r="CU7497" s="1" t="s">
        <v>136</v>
      </c>
      <c r="CV7497" s="1" t="s">
        <v>136</v>
      </c>
      <c r="CW7497" s="1" t="s">
        <v>134</v>
      </c>
      <c r="CX7497" s="1" t="s">
        <v>136</v>
      </c>
      <c r="CY7497" s="1" t="s">
        <v>136</v>
      </c>
      <c r="CZ7497" s="1" t="s">
        <v>134</v>
      </c>
      <c r="DA7497" s="1" t="s">
        <v>136</v>
      </c>
      <c r="DB7497" s="1" t="s">
        <v>137</v>
      </c>
      <c r="DC7497" s="1" t="s">
        <v>137</v>
      </c>
      <c r="DD7497">
        <v>0.63</v>
      </c>
      <c r="DE7497" s="1" t="s">
        <v>147</v>
      </c>
      <c r="DH7497" s="1" t="s">
        <v>150</v>
      </c>
      <c r="DI7497" s="1" t="s">
        <v>140</v>
      </c>
      <c r="DJ7497" s="1" t="s">
        <v>141</v>
      </c>
      <c r="DK7497" s="1" t="s">
        <v>163</v>
      </c>
      <c r="DL7497">
        <v>6</v>
      </c>
      <c r="DM7497" s="1" t="s">
        <v>133</v>
      </c>
      <c r="DN7497" s="1" t="s">
        <v>134</v>
      </c>
      <c r="DO7497" s="1" t="s">
        <v>156</v>
      </c>
      <c r="DP7497" s="1" t="s">
        <v>144</v>
      </c>
      <c r="DQ7497">
        <v>0</v>
      </c>
      <c r="DR7497">
        <v>1</v>
      </c>
      <c r="DS7497">
        <v>0</v>
      </c>
    </row>
    <row r="7498" spans="1:123" x14ac:dyDescent="0.4">
      <c r="A7498">
        <v>1</v>
      </c>
      <c r="B7498">
        <v>21</v>
      </c>
      <c r="C7498" s="1" t="s">
        <v>123</v>
      </c>
      <c r="E7498">
        <v>27</v>
      </c>
      <c r="F7498">
        <v>27</v>
      </c>
      <c r="G7498" s="1" t="s">
        <v>154</v>
      </c>
      <c r="H7498" s="1" t="s">
        <v>126</v>
      </c>
      <c r="I7498" s="1" t="s">
        <v>174</v>
      </c>
      <c r="J7498">
        <v>0</v>
      </c>
      <c r="K7498">
        <v>1</v>
      </c>
      <c r="L7498">
        <v>1</v>
      </c>
      <c r="M7498" s="1" t="s">
        <v>145</v>
      </c>
      <c r="N7498" s="1" t="s">
        <v>145</v>
      </c>
      <c r="O7498" s="1" t="s">
        <v>422</v>
      </c>
      <c r="P7498">
        <v>40</v>
      </c>
      <c r="Q7498">
        <v>20</v>
      </c>
      <c r="R7498">
        <v>20</v>
      </c>
      <c r="S7498">
        <v>20</v>
      </c>
      <c r="T7498">
        <v>0</v>
      </c>
      <c r="U7498">
        <v>0</v>
      </c>
      <c r="V7498" s="1" t="s">
        <v>129</v>
      </c>
      <c r="W7498" s="1" t="s">
        <v>130</v>
      </c>
      <c r="X7498" s="1" t="s">
        <v>130</v>
      </c>
      <c r="Y7498" s="1" t="s">
        <v>130</v>
      </c>
      <c r="Z7498" s="1" t="s">
        <v>131</v>
      </c>
      <c r="AA7498" s="1" t="s">
        <v>131</v>
      </c>
      <c r="AB7498" s="1" t="s">
        <v>150</v>
      </c>
      <c r="AF7498" s="1" t="s">
        <v>150</v>
      </c>
      <c r="AG7498" s="1" t="s">
        <v>150</v>
      </c>
      <c r="AH7498" s="1" t="s">
        <v>137</v>
      </c>
      <c r="AI7498" s="1" t="s">
        <v>137</v>
      </c>
      <c r="AJ7498" s="1" t="s">
        <v>137</v>
      </c>
      <c r="AK7498" s="1" t="s">
        <v>137</v>
      </c>
      <c r="AL7498" s="1" t="s">
        <v>137</v>
      </c>
      <c r="AM7498" s="1" t="s">
        <v>137</v>
      </c>
      <c r="AN7498">
        <v>20</v>
      </c>
      <c r="AO7498">
        <v>20</v>
      </c>
      <c r="AP7498">
        <v>20</v>
      </c>
      <c r="AQ7498">
        <v>20</v>
      </c>
      <c r="AR7498">
        <v>5</v>
      </c>
      <c r="AS7498">
        <v>15</v>
      </c>
      <c r="AT7498" s="1" t="s">
        <v>130</v>
      </c>
      <c r="AU7498" s="1" t="s">
        <v>130</v>
      </c>
      <c r="AV7498" s="1" t="s">
        <v>130</v>
      </c>
      <c r="AW7498" s="1" t="s">
        <v>130</v>
      </c>
      <c r="AX7498" s="1" t="s">
        <v>131</v>
      </c>
      <c r="AY7498" s="1" t="s">
        <v>131</v>
      </c>
      <c r="AZ7498">
        <v>7</v>
      </c>
      <c r="BA7498">
        <v>8</v>
      </c>
      <c r="BB7498">
        <v>8</v>
      </c>
      <c r="BC7498">
        <v>7</v>
      </c>
      <c r="BD7498">
        <v>7</v>
      </c>
      <c r="BE7498" s="1" t="s">
        <v>134</v>
      </c>
      <c r="BF7498" s="1" t="s">
        <v>134</v>
      </c>
      <c r="BG7498" s="1" t="s">
        <v>134</v>
      </c>
      <c r="BH7498" s="1" t="s">
        <v>134</v>
      </c>
      <c r="BI7498" s="1" t="s">
        <v>134</v>
      </c>
      <c r="BJ7498" s="1" t="s">
        <v>135</v>
      </c>
      <c r="BK7498">
        <v>8</v>
      </c>
      <c r="BL7498">
        <v>9</v>
      </c>
      <c r="BM7498">
        <v>5</v>
      </c>
      <c r="BN7498" s="1" t="s">
        <v>133</v>
      </c>
      <c r="BO7498" s="1" t="s">
        <v>135</v>
      </c>
      <c r="BP7498" s="1" t="s">
        <v>137</v>
      </c>
      <c r="BQ7498" s="1" t="s">
        <v>134</v>
      </c>
      <c r="BR7498" s="1" t="s">
        <v>136</v>
      </c>
      <c r="BS7498" s="1" t="s">
        <v>137</v>
      </c>
      <c r="BT7498" s="1" t="s">
        <v>134</v>
      </c>
      <c r="BU7498" s="1" t="s">
        <v>137</v>
      </c>
      <c r="BV7498">
        <v>1</v>
      </c>
      <c r="BW7498">
        <v>1</v>
      </c>
      <c r="BX7498">
        <v>1</v>
      </c>
      <c r="BY7498">
        <v>8</v>
      </c>
      <c r="BZ7498">
        <v>9</v>
      </c>
      <c r="CA7498">
        <v>10</v>
      </c>
      <c r="CB7498">
        <v>8</v>
      </c>
      <c r="CC7498">
        <v>0</v>
      </c>
      <c r="CD7498">
        <v>9</v>
      </c>
      <c r="CE7498">
        <v>9</v>
      </c>
      <c r="CF7498">
        <v>6</v>
      </c>
      <c r="CG7498">
        <v>10</v>
      </c>
      <c r="CH7498">
        <v>9</v>
      </c>
      <c r="CI7498">
        <v>7</v>
      </c>
      <c r="CJ7498">
        <v>10</v>
      </c>
      <c r="CK7498">
        <v>5</v>
      </c>
      <c r="CL7498">
        <v>5</v>
      </c>
      <c r="CM7498" s="1" t="s">
        <v>137</v>
      </c>
      <c r="CN7498" s="1" t="s">
        <v>137</v>
      </c>
      <c r="CO7498" s="1" t="s">
        <v>137</v>
      </c>
      <c r="CP7498" s="1" t="s">
        <v>134</v>
      </c>
      <c r="CQ7498" s="1" t="s">
        <v>136</v>
      </c>
      <c r="CR7498" s="1" t="s">
        <v>136</v>
      </c>
      <c r="CS7498" s="1" t="s">
        <v>134</v>
      </c>
      <c r="CT7498" s="1" t="s">
        <v>137</v>
      </c>
      <c r="CU7498" s="1" t="s">
        <v>136</v>
      </c>
      <c r="CV7498" s="1" t="s">
        <v>136</v>
      </c>
      <c r="CW7498" s="1" t="s">
        <v>134</v>
      </c>
      <c r="CX7498" s="1" t="s">
        <v>136</v>
      </c>
      <c r="CY7498" s="1" t="s">
        <v>136</v>
      </c>
      <c r="CZ7498" s="1" t="s">
        <v>134</v>
      </c>
      <c r="DA7498" s="1" t="s">
        <v>136</v>
      </c>
      <c r="DB7498" s="1" t="s">
        <v>137</v>
      </c>
      <c r="DC7498" s="1" t="s">
        <v>137</v>
      </c>
      <c r="DD7498">
        <v>0.37</v>
      </c>
      <c r="DE7498" s="1" t="s">
        <v>147</v>
      </c>
      <c r="DH7498" s="1" t="s">
        <v>150</v>
      </c>
      <c r="DI7498" s="1" t="s">
        <v>140</v>
      </c>
      <c r="DJ7498" s="1" t="s">
        <v>141</v>
      </c>
      <c r="DK7498" s="1" t="s">
        <v>163</v>
      </c>
      <c r="DL7498">
        <v>5</v>
      </c>
      <c r="DM7498" s="1" t="s">
        <v>135</v>
      </c>
      <c r="DN7498" s="1" t="s">
        <v>137</v>
      </c>
      <c r="DO7498" s="1" t="s">
        <v>143</v>
      </c>
      <c r="DP7498" s="1" t="s">
        <v>144</v>
      </c>
      <c r="DQ7498">
        <v>0</v>
      </c>
      <c r="DR7498">
        <v>0</v>
      </c>
      <c r="DS7498">
        <v>0</v>
      </c>
    </row>
    <row r="7499" spans="1:123" x14ac:dyDescent="0.4">
      <c r="A7499">
        <v>1</v>
      </c>
      <c r="B7499">
        <v>21</v>
      </c>
      <c r="C7499" s="1" t="s">
        <v>123</v>
      </c>
      <c r="E7499">
        <v>25</v>
      </c>
      <c r="F7499">
        <v>25</v>
      </c>
      <c r="G7499" s="1" t="s">
        <v>154</v>
      </c>
      <c r="H7499" s="1" t="s">
        <v>126</v>
      </c>
      <c r="I7499" s="1" t="s">
        <v>126</v>
      </c>
      <c r="J7499">
        <v>1</v>
      </c>
      <c r="K7499">
        <v>1</v>
      </c>
      <c r="L7499">
        <v>1</v>
      </c>
      <c r="M7499" s="1" t="s">
        <v>145</v>
      </c>
      <c r="N7499" s="1" t="s">
        <v>145</v>
      </c>
      <c r="O7499" s="1" t="s">
        <v>422</v>
      </c>
      <c r="P7499">
        <v>70</v>
      </c>
      <c r="Q7499">
        <v>0</v>
      </c>
      <c r="R7499">
        <v>15</v>
      </c>
      <c r="S7499">
        <v>15</v>
      </c>
      <c r="T7499">
        <v>0</v>
      </c>
      <c r="U7499">
        <v>0</v>
      </c>
      <c r="V7499" s="1" t="s">
        <v>129</v>
      </c>
      <c r="W7499" s="1" t="s">
        <v>131</v>
      </c>
      <c r="X7499" s="1" t="s">
        <v>131</v>
      </c>
      <c r="Y7499" s="1" t="s">
        <v>131</v>
      </c>
      <c r="Z7499" s="1" t="s">
        <v>131</v>
      </c>
      <c r="AA7499" s="1" t="s">
        <v>131</v>
      </c>
      <c r="AB7499" s="1" t="s">
        <v>150</v>
      </c>
      <c r="AF7499" s="1" t="s">
        <v>150</v>
      </c>
      <c r="AG7499" s="1" t="s">
        <v>150</v>
      </c>
      <c r="AH7499" s="1" t="s">
        <v>137</v>
      </c>
      <c r="AI7499" s="1" t="s">
        <v>137</v>
      </c>
      <c r="AJ7499" s="1" t="s">
        <v>137</v>
      </c>
      <c r="AK7499" s="1" t="s">
        <v>137</v>
      </c>
      <c r="AL7499" s="1" t="s">
        <v>137</v>
      </c>
      <c r="AM7499" s="1" t="s">
        <v>137</v>
      </c>
      <c r="AN7499">
        <v>20</v>
      </c>
      <c r="AO7499">
        <v>20</v>
      </c>
      <c r="AP7499">
        <v>20</v>
      </c>
      <c r="AQ7499">
        <v>20</v>
      </c>
      <c r="AR7499">
        <v>5</v>
      </c>
      <c r="AS7499">
        <v>15</v>
      </c>
      <c r="AT7499" s="1" t="s">
        <v>130</v>
      </c>
      <c r="AU7499" s="1" t="s">
        <v>130</v>
      </c>
      <c r="AV7499" s="1" t="s">
        <v>130</v>
      </c>
      <c r="AW7499" s="1" t="s">
        <v>130</v>
      </c>
      <c r="AX7499" s="1" t="s">
        <v>131</v>
      </c>
      <c r="AY7499" s="1" t="s">
        <v>131</v>
      </c>
      <c r="AZ7499">
        <v>7</v>
      </c>
      <c r="BA7499">
        <v>8</v>
      </c>
      <c r="BB7499">
        <v>8</v>
      </c>
      <c r="BC7499">
        <v>7</v>
      </c>
      <c r="BD7499">
        <v>7</v>
      </c>
      <c r="BE7499" s="1" t="s">
        <v>134</v>
      </c>
      <c r="BF7499" s="1" t="s">
        <v>134</v>
      </c>
      <c r="BG7499" s="1" t="s">
        <v>134</v>
      </c>
      <c r="BH7499" s="1" t="s">
        <v>134</v>
      </c>
      <c r="BI7499" s="1" t="s">
        <v>134</v>
      </c>
      <c r="BJ7499" s="1" t="s">
        <v>150</v>
      </c>
      <c r="BN7499" s="1" t="s">
        <v>150</v>
      </c>
      <c r="BO7499" s="1" t="s">
        <v>150</v>
      </c>
      <c r="BP7499" s="1" t="s">
        <v>137</v>
      </c>
      <c r="BQ7499" s="1" t="s">
        <v>137</v>
      </c>
      <c r="BR7499" s="1" t="s">
        <v>137</v>
      </c>
      <c r="BS7499" s="1" t="s">
        <v>137</v>
      </c>
      <c r="BT7499" s="1" t="s">
        <v>137</v>
      </c>
      <c r="BU7499" s="1" t="s">
        <v>137</v>
      </c>
      <c r="BV7499">
        <v>1</v>
      </c>
      <c r="BW7499">
        <v>1</v>
      </c>
      <c r="BX7499">
        <v>1</v>
      </c>
      <c r="BY7499">
        <v>8</v>
      </c>
      <c r="BZ7499">
        <v>9</v>
      </c>
      <c r="CA7499">
        <v>10</v>
      </c>
      <c r="CB7499">
        <v>8</v>
      </c>
      <c r="CC7499">
        <v>0</v>
      </c>
      <c r="CD7499">
        <v>9</v>
      </c>
      <c r="CE7499">
        <v>9</v>
      </c>
      <c r="CF7499">
        <v>6</v>
      </c>
      <c r="CG7499">
        <v>10</v>
      </c>
      <c r="CH7499">
        <v>9</v>
      </c>
      <c r="CI7499">
        <v>7</v>
      </c>
      <c r="CJ7499">
        <v>10</v>
      </c>
      <c r="CK7499">
        <v>5</v>
      </c>
      <c r="CL7499">
        <v>5</v>
      </c>
      <c r="CM7499" s="1" t="s">
        <v>137</v>
      </c>
      <c r="CN7499" s="1" t="s">
        <v>137</v>
      </c>
      <c r="CO7499" s="1" t="s">
        <v>137</v>
      </c>
      <c r="CP7499" s="1" t="s">
        <v>134</v>
      </c>
      <c r="CQ7499" s="1" t="s">
        <v>136</v>
      </c>
      <c r="CR7499" s="1" t="s">
        <v>136</v>
      </c>
      <c r="CS7499" s="1" t="s">
        <v>134</v>
      </c>
      <c r="CT7499" s="1" t="s">
        <v>137</v>
      </c>
      <c r="CU7499" s="1" t="s">
        <v>136</v>
      </c>
      <c r="CV7499" s="1" t="s">
        <v>136</v>
      </c>
      <c r="CW7499" s="1" t="s">
        <v>134</v>
      </c>
      <c r="CX7499" s="1" t="s">
        <v>136</v>
      </c>
      <c r="CY7499" s="1" t="s">
        <v>136</v>
      </c>
      <c r="CZ7499" s="1" t="s">
        <v>134</v>
      </c>
      <c r="DA7499" s="1" t="s">
        <v>136</v>
      </c>
      <c r="DB7499" s="1" t="s">
        <v>137</v>
      </c>
      <c r="DC7499" s="1" t="s">
        <v>137</v>
      </c>
      <c r="DD7499">
        <v>0.73</v>
      </c>
      <c r="DE7499" s="1" t="s">
        <v>147</v>
      </c>
      <c r="DH7499" s="1" t="s">
        <v>150</v>
      </c>
      <c r="DI7499" s="1" t="s">
        <v>140</v>
      </c>
      <c r="DJ7499" s="1" t="s">
        <v>141</v>
      </c>
      <c r="DK7499" s="1" t="s">
        <v>163</v>
      </c>
      <c r="DM7499" s="1" t="s">
        <v>150</v>
      </c>
      <c r="DN7499" s="1" t="s">
        <v>137</v>
      </c>
      <c r="DO7499" s="1" t="s">
        <v>140</v>
      </c>
      <c r="DP7499" s="1" t="s">
        <v>150</v>
      </c>
      <c r="DQ7499">
        <v>0</v>
      </c>
      <c r="DR7499">
        <v>0</v>
      </c>
      <c r="DS7499">
        <v>0</v>
      </c>
    </row>
    <row r="7500" spans="1:123" x14ac:dyDescent="0.4">
      <c r="A7500">
        <v>1</v>
      </c>
      <c r="B7500">
        <v>21</v>
      </c>
      <c r="C7500" s="1" t="s">
        <v>123</v>
      </c>
      <c r="D7500">
        <v>23</v>
      </c>
      <c r="E7500">
        <v>25</v>
      </c>
      <c r="F7500">
        <v>2</v>
      </c>
      <c r="G7500" s="1" t="s">
        <v>151</v>
      </c>
      <c r="H7500" s="1" t="s">
        <v>126</v>
      </c>
      <c r="I7500" s="1" t="s">
        <v>125</v>
      </c>
      <c r="J7500">
        <v>0</v>
      </c>
      <c r="K7500">
        <v>1</v>
      </c>
      <c r="L7500">
        <v>1</v>
      </c>
      <c r="M7500" s="1" t="s">
        <v>145</v>
      </c>
      <c r="N7500" s="1" t="s">
        <v>145</v>
      </c>
      <c r="O7500" s="1" t="s">
        <v>422</v>
      </c>
      <c r="P7500">
        <v>15</v>
      </c>
      <c r="Q7500">
        <v>30</v>
      </c>
      <c r="R7500">
        <v>20</v>
      </c>
      <c r="S7500">
        <v>20</v>
      </c>
      <c r="T7500">
        <v>10</v>
      </c>
      <c r="U7500">
        <v>5</v>
      </c>
      <c r="V7500" s="1" t="s">
        <v>131</v>
      </c>
      <c r="W7500" s="1" t="s">
        <v>129</v>
      </c>
      <c r="X7500" s="1" t="s">
        <v>130</v>
      </c>
      <c r="Y7500" s="1" t="s">
        <v>130</v>
      </c>
      <c r="Z7500" s="1" t="s">
        <v>131</v>
      </c>
      <c r="AA7500" s="1" t="s">
        <v>131</v>
      </c>
      <c r="AB7500" s="1" t="s">
        <v>149</v>
      </c>
      <c r="AC7500">
        <v>8</v>
      </c>
      <c r="AD7500">
        <v>10</v>
      </c>
      <c r="AE7500">
        <v>5</v>
      </c>
      <c r="AF7500" s="1" t="s">
        <v>149</v>
      </c>
      <c r="AG7500" s="1" t="s">
        <v>148</v>
      </c>
      <c r="AH7500" s="1" t="s">
        <v>136</v>
      </c>
      <c r="AI7500" s="1" t="s">
        <v>134</v>
      </c>
      <c r="AJ7500" s="1" t="s">
        <v>136</v>
      </c>
      <c r="AK7500" s="1" t="s">
        <v>137</v>
      </c>
      <c r="AL7500" s="1" t="s">
        <v>136</v>
      </c>
      <c r="AM7500" s="1" t="s">
        <v>137</v>
      </c>
      <c r="AN7500">
        <v>20</v>
      </c>
      <c r="AO7500">
        <v>20</v>
      </c>
      <c r="AP7500">
        <v>20</v>
      </c>
      <c r="AQ7500">
        <v>20</v>
      </c>
      <c r="AR7500">
        <v>5</v>
      </c>
      <c r="AS7500">
        <v>15</v>
      </c>
      <c r="AT7500" s="1" t="s">
        <v>130</v>
      </c>
      <c r="AU7500" s="1" t="s">
        <v>130</v>
      </c>
      <c r="AV7500" s="1" t="s">
        <v>130</v>
      </c>
      <c r="AW7500" s="1" t="s">
        <v>130</v>
      </c>
      <c r="AX7500" s="1" t="s">
        <v>131</v>
      </c>
      <c r="AY7500" s="1" t="s">
        <v>131</v>
      </c>
      <c r="AZ7500">
        <v>6</v>
      </c>
      <c r="BA7500">
        <v>8</v>
      </c>
      <c r="BB7500">
        <v>7</v>
      </c>
      <c r="BC7500">
        <v>6</v>
      </c>
      <c r="BD7500">
        <v>4</v>
      </c>
      <c r="BE7500" s="1" t="s">
        <v>134</v>
      </c>
      <c r="BF7500" s="1" t="s">
        <v>134</v>
      </c>
      <c r="BG7500" s="1" t="s">
        <v>134</v>
      </c>
      <c r="BH7500" s="1" t="s">
        <v>134</v>
      </c>
      <c r="BI7500" s="1" t="s">
        <v>137</v>
      </c>
      <c r="BJ7500" s="1" t="s">
        <v>139</v>
      </c>
      <c r="BK7500">
        <v>7</v>
      </c>
      <c r="BL7500">
        <v>7</v>
      </c>
      <c r="BM7500">
        <v>4</v>
      </c>
      <c r="BN7500" s="1" t="s">
        <v>139</v>
      </c>
      <c r="BO7500" s="1" t="s">
        <v>139</v>
      </c>
      <c r="BP7500" s="1" t="s">
        <v>137</v>
      </c>
      <c r="BQ7500" s="1" t="s">
        <v>134</v>
      </c>
      <c r="BR7500" s="1" t="s">
        <v>134</v>
      </c>
      <c r="BS7500" s="1" t="s">
        <v>137</v>
      </c>
      <c r="BT7500" s="1" t="s">
        <v>137</v>
      </c>
      <c r="BU7500" s="1" t="s">
        <v>137</v>
      </c>
      <c r="BV7500">
        <v>1</v>
      </c>
      <c r="BW7500">
        <v>1</v>
      </c>
      <c r="BX7500">
        <v>9</v>
      </c>
      <c r="BY7500">
        <v>9</v>
      </c>
      <c r="BZ7500">
        <v>9</v>
      </c>
      <c r="CA7500">
        <v>9</v>
      </c>
      <c r="CB7500">
        <v>1</v>
      </c>
      <c r="CC7500">
        <v>0</v>
      </c>
      <c r="CD7500">
        <v>8</v>
      </c>
      <c r="CE7500">
        <v>9</v>
      </c>
      <c r="CF7500">
        <v>8</v>
      </c>
      <c r="CG7500">
        <v>9</v>
      </c>
      <c r="CH7500">
        <v>10</v>
      </c>
      <c r="CI7500">
        <v>6</v>
      </c>
      <c r="CJ7500">
        <v>8</v>
      </c>
      <c r="CK7500">
        <v>6</v>
      </c>
      <c r="CL7500">
        <v>6</v>
      </c>
      <c r="CM7500" s="1" t="s">
        <v>137</v>
      </c>
      <c r="CN7500" s="1" t="s">
        <v>137</v>
      </c>
      <c r="CO7500" s="1" t="s">
        <v>136</v>
      </c>
      <c r="CP7500" s="1" t="s">
        <v>136</v>
      </c>
      <c r="CQ7500" s="1" t="s">
        <v>136</v>
      </c>
      <c r="CR7500" s="1" t="s">
        <v>136</v>
      </c>
      <c r="CS7500" s="1" t="s">
        <v>137</v>
      </c>
      <c r="CT7500" s="1" t="s">
        <v>137</v>
      </c>
      <c r="CU7500" s="1" t="s">
        <v>134</v>
      </c>
      <c r="CV7500" s="1" t="s">
        <v>136</v>
      </c>
      <c r="CW7500" s="1" t="s">
        <v>134</v>
      </c>
      <c r="CX7500" s="1" t="s">
        <v>136</v>
      </c>
      <c r="CY7500" s="1" t="s">
        <v>136</v>
      </c>
      <c r="CZ7500" s="1" t="s">
        <v>134</v>
      </c>
      <c r="DA7500" s="1" t="s">
        <v>134</v>
      </c>
      <c r="DB7500" s="1" t="s">
        <v>134</v>
      </c>
      <c r="DC7500" s="1" t="s">
        <v>134</v>
      </c>
      <c r="DD7500">
        <v>-0.05</v>
      </c>
      <c r="DE7500" s="1" t="s">
        <v>157</v>
      </c>
      <c r="DF7500">
        <v>2</v>
      </c>
      <c r="DH7500" s="1" t="s">
        <v>160</v>
      </c>
      <c r="DI7500" s="1" t="s">
        <v>140</v>
      </c>
      <c r="DJ7500" s="1" t="s">
        <v>141</v>
      </c>
      <c r="DK7500" s="1" t="s">
        <v>163</v>
      </c>
      <c r="DL7500">
        <v>6</v>
      </c>
      <c r="DM7500" s="1" t="s">
        <v>139</v>
      </c>
      <c r="DN7500" s="1" t="s">
        <v>134</v>
      </c>
      <c r="DO7500" s="1" t="s">
        <v>140</v>
      </c>
      <c r="DP7500" s="1" t="s">
        <v>144</v>
      </c>
      <c r="DQ7500">
        <v>0</v>
      </c>
      <c r="DR7500">
        <v>0</v>
      </c>
      <c r="DS7500">
        <v>0</v>
      </c>
    </row>
    <row r="7501" spans="1:123" x14ac:dyDescent="0.4">
      <c r="A7501">
        <v>1</v>
      </c>
      <c r="B7501">
        <v>21</v>
      </c>
      <c r="C7501" s="1" t="s">
        <v>123</v>
      </c>
      <c r="D7501">
        <v>23</v>
      </c>
      <c r="E7501">
        <v>26</v>
      </c>
      <c r="F7501">
        <v>3</v>
      </c>
      <c r="G7501" s="1" t="s">
        <v>151</v>
      </c>
      <c r="H7501" s="1" t="s">
        <v>126</v>
      </c>
      <c r="I7501" s="1" t="s">
        <v>125</v>
      </c>
      <c r="J7501">
        <v>0</v>
      </c>
      <c r="K7501">
        <v>1</v>
      </c>
      <c r="L7501">
        <v>1</v>
      </c>
      <c r="M7501" s="1" t="s">
        <v>145</v>
      </c>
      <c r="N7501" s="1" t="s">
        <v>145</v>
      </c>
      <c r="O7501" s="1" t="s">
        <v>422</v>
      </c>
      <c r="P7501">
        <v>25</v>
      </c>
      <c r="Q7501">
        <v>20</v>
      </c>
      <c r="R7501">
        <v>20</v>
      </c>
      <c r="S7501">
        <v>20</v>
      </c>
      <c r="T7501">
        <v>5</v>
      </c>
      <c r="U7501">
        <v>10</v>
      </c>
      <c r="V7501" s="1" t="s">
        <v>129</v>
      </c>
      <c r="W7501" s="1" t="s">
        <v>130</v>
      </c>
      <c r="X7501" s="1" t="s">
        <v>130</v>
      </c>
      <c r="Y7501" s="1" t="s">
        <v>130</v>
      </c>
      <c r="Z7501" s="1" t="s">
        <v>131</v>
      </c>
      <c r="AA7501" s="1" t="s">
        <v>131</v>
      </c>
      <c r="AB7501" s="1" t="s">
        <v>150</v>
      </c>
      <c r="AF7501" s="1" t="s">
        <v>150</v>
      </c>
      <c r="AG7501" s="1" t="s">
        <v>150</v>
      </c>
      <c r="AH7501" s="1" t="s">
        <v>137</v>
      </c>
      <c r="AI7501" s="1" t="s">
        <v>137</v>
      </c>
      <c r="AJ7501" s="1" t="s">
        <v>137</v>
      </c>
      <c r="AK7501" s="1" t="s">
        <v>137</v>
      </c>
      <c r="AL7501" s="1" t="s">
        <v>137</v>
      </c>
      <c r="AM7501" s="1" t="s">
        <v>137</v>
      </c>
      <c r="AN7501">
        <v>20</v>
      </c>
      <c r="AO7501">
        <v>20</v>
      </c>
      <c r="AP7501">
        <v>20</v>
      </c>
      <c r="AQ7501">
        <v>20</v>
      </c>
      <c r="AR7501">
        <v>5</v>
      </c>
      <c r="AS7501">
        <v>15</v>
      </c>
      <c r="AT7501" s="1" t="s">
        <v>130</v>
      </c>
      <c r="AU7501" s="1" t="s">
        <v>130</v>
      </c>
      <c r="AV7501" s="1" t="s">
        <v>130</v>
      </c>
      <c r="AW7501" s="1" t="s">
        <v>130</v>
      </c>
      <c r="AX7501" s="1" t="s">
        <v>131</v>
      </c>
      <c r="AY7501" s="1" t="s">
        <v>131</v>
      </c>
      <c r="AZ7501">
        <v>6</v>
      </c>
      <c r="BA7501">
        <v>8</v>
      </c>
      <c r="BB7501">
        <v>7</v>
      </c>
      <c r="BC7501">
        <v>6</v>
      </c>
      <c r="BD7501">
        <v>4</v>
      </c>
      <c r="BE7501" s="1" t="s">
        <v>134</v>
      </c>
      <c r="BF7501" s="1" t="s">
        <v>134</v>
      </c>
      <c r="BG7501" s="1" t="s">
        <v>134</v>
      </c>
      <c r="BH7501" s="1" t="s">
        <v>134</v>
      </c>
      <c r="BI7501" s="1" t="s">
        <v>137</v>
      </c>
      <c r="BJ7501" s="1" t="s">
        <v>155</v>
      </c>
      <c r="BK7501">
        <v>9</v>
      </c>
      <c r="BL7501">
        <v>8</v>
      </c>
      <c r="BM7501">
        <v>2</v>
      </c>
      <c r="BN7501" s="1" t="s">
        <v>135</v>
      </c>
      <c r="BO7501" s="1" t="s">
        <v>160</v>
      </c>
      <c r="BP7501" s="1" t="s">
        <v>137</v>
      </c>
      <c r="BQ7501" s="1" t="s">
        <v>136</v>
      </c>
      <c r="BR7501" s="1" t="s">
        <v>134</v>
      </c>
      <c r="BS7501" s="1" t="s">
        <v>137</v>
      </c>
      <c r="BT7501" s="1" t="s">
        <v>137</v>
      </c>
      <c r="BU7501" s="1" t="s">
        <v>137</v>
      </c>
      <c r="BV7501">
        <v>1</v>
      </c>
      <c r="BW7501">
        <v>1</v>
      </c>
      <c r="BX7501">
        <v>9</v>
      </c>
      <c r="BY7501">
        <v>9</v>
      </c>
      <c r="BZ7501">
        <v>9</v>
      </c>
      <c r="CA7501">
        <v>9</v>
      </c>
      <c r="CB7501">
        <v>1</v>
      </c>
      <c r="CC7501">
        <v>0</v>
      </c>
      <c r="CD7501">
        <v>8</v>
      </c>
      <c r="CE7501">
        <v>9</v>
      </c>
      <c r="CF7501">
        <v>8</v>
      </c>
      <c r="CG7501">
        <v>9</v>
      </c>
      <c r="CH7501">
        <v>10</v>
      </c>
      <c r="CI7501">
        <v>6</v>
      </c>
      <c r="CJ7501">
        <v>8</v>
      </c>
      <c r="CK7501">
        <v>6</v>
      </c>
      <c r="CL7501">
        <v>6</v>
      </c>
      <c r="CM7501" s="1" t="s">
        <v>137</v>
      </c>
      <c r="CN7501" s="1" t="s">
        <v>137</v>
      </c>
      <c r="CO7501" s="1" t="s">
        <v>136</v>
      </c>
      <c r="CP7501" s="1" t="s">
        <v>136</v>
      </c>
      <c r="CQ7501" s="1" t="s">
        <v>136</v>
      </c>
      <c r="CR7501" s="1" t="s">
        <v>136</v>
      </c>
      <c r="CS7501" s="1" t="s">
        <v>137</v>
      </c>
      <c r="CT7501" s="1" t="s">
        <v>137</v>
      </c>
      <c r="CU7501" s="1" t="s">
        <v>134</v>
      </c>
      <c r="CV7501" s="1" t="s">
        <v>136</v>
      </c>
      <c r="CW7501" s="1" t="s">
        <v>134</v>
      </c>
      <c r="CX7501" s="1" t="s">
        <v>136</v>
      </c>
      <c r="CY7501" s="1" t="s">
        <v>136</v>
      </c>
      <c r="CZ7501" s="1" t="s">
        <v>134</v>
      </c>
      <c r="DA7501" s="1" t="s">
        <v>134</v>
      </c>
      <c r="DB7501" s="1" t="s">
        <v>134</v>
      </c>
      <c r="DC7501" s="1" t="s">
        <v>134</v>
      </c>
      <c r="DD7501">
        <v>0</v>
      </c>
      <c r="DE7501" s="1" t="s">
        <v>157</v>
      </c>
      <c r="DF7501">
        <v>2</v>
      </c>
      <c r="DH7501" s="1" t="s">
        <v>160</v>
      </c>
      <c r="DI7501" s="1" t="s">
        <v>140</v>
      </c>
      <c r="DJ7501" s="1" t="s">
        <v>141</v>
      </c>
      <c r="DK7501" s="1" t="s">
        <v>163</v>
      </c>
      <c r="DL7501">
        <v>2</v>
      </c>
      <c r="DM7501" s="1" t="s">
        <v>160</v>
      </c>
      <c r="DN7501" s="1" t="s">
        <v>137</v>
      </c>
      <c r="DO7501" s="1" t="s">
        <v>140</v>
      </c>
      <c r="DP7501" s="1" t="s">
        <v>144</v>
      </c>
      <c r="DQ7501">
        <v>0</v>
      </c>
      <c r="DR7501">
        <v>0</v>
      </c>
      <c r="DS7501">
        <v>0</v>
      </c>
    </row>
    <row r="7502" spans="1:123" x14ac:dyDescent="0.4">
      <c r="A7502">
        <v>1</v>
      </c>
      <c r="B7502">
        <v>21</v>
      </c>
      <c r="C7502" s="1" t="s">
        <v>123</v>
      </c>
      <c r="D7502">
        <v>23</v>
      </c>
      <c r="E7502">
        <v>26</v>
      </c>
      <c r="F7502">
        <v>3</v>
      </c>
      <c r="G7502" s="1" t="s">
        <v>151</v>
      </c>
      <c r="H7502" s="1" t="s">
        <v>126</v>
      </c>
      <c r="I7502" s="1" t="s">
        <v>126</v>
      </c>
      <c r="J7502">
        <v>1</v>
      </c>
      <c r="K7502">
        <v>1</v>
      </c>
      <c r="L7502">
        <v>1</v>
      </c>
      <c r="M7502" s="1" t="s">
        <v>145</v>
      </c>
      <c r="N7502" s="1" t="s">
        <v>145</v>
      </c>
      <c r="O7502" s="1" t="s">
        <v>422</v>
      </c>
      <c r="P7502">
        <v>25</v>
      </c>
      <c r="Q7502">
        <v>25</v>
      </c>
      <c r="R7502">
        <v>25</v>
      </c>
      <c r="S7502">
        <v>13</v>
      </c>
      <c r="T7502">
        <v>12</v>
      </c>
      <c r="U7502">
        <v>0</v>
      </c>
      <c r="V7502" s="1" t="s">
        <v>129</v>
      </c>
      <c r="W7502" s="1" t="s">
        <v>129</v>
      </c>
      <c r="X7502" s="1" t="s">
        <v>129</v>
      </c>
      <c r="Y7502" s="1" t="s">
        <v>131</v>
      </c>
      <c r="Z7502" s="1" t="s">
        <v>131</v>
      </c>
      <c r="AA7502" s="1" t="s">
        <v>131</v>
      </c>
      <c r="AB7502" s="1" t="s">
        <v>146</v>
      </c>
      <c r="AC7502">
        <v>8</v>
      </c>
      <c r="AD7502">
        <v>8</v>
      </c>
      <c r="AE7502">
        <v>8</v>
      </c>
      <c r="AF7502" s="1" t="s">
        <v>132</v>
      </c>
      <c r="AG7502" s="1" t="s">
        <v>135</v>
      </c>
      <c r="AH7502" s="1" t="s">
        <v>134</v>
      </c>
      <c r="AI7502" s="1" t="s">
        <v>134</v>
      </c>
      <c r="AJ7502" s="1" t="s">
        <v>134</v>
      </c>
      <c r="AK7502" s="1" t="s">
        <v>134</v>
      </c>
      <c r="AL7502" s="1" t="s">
        <v>134</v>
      </c>
      <c r="AM7502" s="1" t="s">
        <v>137</v>
      </c>
      <c r="AN7502">
        <v>20</v>
      </c>
      <c r="AO7502">
        <v>20</v>
      </c>
      <c r="AP7502">
        <v>20</v>
      </c>
      <c r="AQ7502">
        <v>20</v>
      </c>
      <c r="AR7502">
        <v>5</v>
      </c>
      <c r="AS7502">
        <v>15</v>
      </c>
      <c r="AT7502" s="1" t="s">
        <v>130</v>
      </c>
      <c r="AU7502" s="1" t="s">
        <v>130</v>
      </c>
      <c r="AV7502" s="1" t="s">
        <v>130</v>
      </c>
      <c r="AW7502" s="1" t="s">
        <v>130</v>
      </c>
      <c r="AX7502" s="1" t="s">
        <v>131</v>
      </c>
      <c r="AY7502" s="1" t="s">
        <v>131</v>
      </c>
      <c r="AZ7502">
        <v>6</v>
      </c>
      <c r="BA7502">
        <v>8</v>
      </c>
      <c r="BB7502">
        <v>7</v>
      </c>
      <c r="BC7502">
        <v>6</v>
      </c>
      <c r="BD7502">
        <v>4</v>
      </c>
      <c r="BE7502" s="1" t="s">
        <v>134</v>
      </c>
      <c r="BF7502" s="1" t="s">
        <v>134</v>
      </c>
      <c r="BG7502" s="1" t="s">
        <v>134</v>
      </c>
      <c r="BH7502" s="1" t="s">
        <v>134</v>
      </c>
      <c r="BI7502" s="1" t="s">
        <v>137</v>
      </c>
      <c r="BJ7502" s="1" t="s">
        <v>132</v>
      </c>
      <c r="BK7502">
        <v>6</v>
      </c>
      <c r="BL7502">
        <v>6</v>
      </c>
      <c r="BM7502">
        <v>6</v>
      </c>
      <c r="BN7502" s="1" t="s">
        <v>132</v>
      </c>
      <c r="BO7502" s="1" t="s">
        <v>139</v>
      </c>
      <c r="BP7502" s="1" t="s">
        <v>134</v>
      </c>
      <c r="BQ7502" s="1" t="s">
        <v>134</v>
      </c>
      <c r="BR7502" s="1" t="s">
        <v>134</v>
      </c>
      <c r="BS7502" s="1" t="s">
        <v>134</v>
      </c>
      <c r="BT7502" s="1" t="s">
        <v>134</v>
      </c>
      <c r="BU7502" s="1" t="s">
        <v>137</v>
      </c>
      <c r="BV7502">
        <v>1</v>
      </c>
      <c r="BW7502">
        <v>1</v>
      </c>
      <c r="BX7502">
        <v>9</v>
      </c>
      <c r="BY7502">
        <v>9</v>
      </c>
      <c r="BZ7502">
        <v>9</v>
      </c>
      <c r="CA7502">
        <v>9</v>
      </c>
      <c r="CB7502">
        <v>1</v>
      </c>
      <c r="CC7502">
        <v>0</v>
      </c>
      <c r="CD7502">
        <v>8</v>
      </c>
      <c r="CE7502">
        <v>9</v>
      </c>
      <c r="CF7502">
        <v>8</v>
      </c>
      <c r="CG7502">
        <v>9</v>
      </c>
      <c r="CH7502">
        <v>10</v>
      </c>
      <c r="CI7502">
        <v>6</v>
      </c>
      <c r="CJ7502">
        <v>8</v>
      </c>
      <c r="CK7502">
        <v>6</v>
      </c>
      <c r="CL7502">
        <v>6</v>
      </c>
      <c r="CM7502" s="1" t="s">
        <v>137</v>
      </c>
      <c r="CN7502" s="1" t="s">
        <v>137</v>
      </c>
      <c r="CO7502" s="1" t="s">
        <v>136</v>
      </c>
      <c r="CP7502" s="1" t="s">
        <v>136</v>
      </c>
      <c r="CQ7502" s="1" t="s">
        <v>136</v>
      </c>
      <c r="CR7502" s="1" t="s">
        <v>136</v>
      </c>
      <c r="CS7502" s="1" t="s">
        <v>137</v>
      </c>
      <c r="CT7502" s="1" t="s">
        <v>137</v>
      </c>
      <c r="CU7502" s="1" t="s">
        <v>134</v>
      </c>
      <c r="CV7502" s="1" t="s">
        <v>136</v>
      </c>
      <c r="CW7502" s="1" t="s">
        <v>134</v>
      </c>
      <c r="CX7502" s="1" t="s">
        <v>136</v>
      </c>
      <c r="CY7502" s="1" t="s">
        <v>136</v>
      </c>
      <c r="CZ7502" s="1" t="s">
        <v>134</v>
      </c>
      <c r="DA7502" s="1" t="s">
        <v>134</v>
      </c>
      <c r="DB7502" s="1" t="s">
        <v>134</v>
      </c>
      <c r="DC7502" s="1" t="s">
        <v>134</v>
      </c>
      <c r="DD7502">
        <v>0.12</v>
      </c>
      <c r="DE7502" s="1" t="s">
        <v>138</v>
      </c>
      <c r="DF7502">
        <v>2</v>
      </c>
      <c r="DH7502" s="1" t="s">
        <v>160</v>
      </c>
      <c r="DI7502" s="1" t="s">
        <v>140</v>
      </c>
      <c r="DJ7502" s="1" t="s">
        <v>141</v>
      </c>
      <c r="DK7502" s="1" t="s">
        <v>163</v>
      </c>
      <c r="DL7502">
        <v>5</v>
      </c>
      <c r="DM7502" s="1" t="s">
        <v>135</v>
      </c>
      <c r="DN7502" s="1" t="s">
        <v>137</v>
      </c>
      <c r="DO7502" s="1" t="s">
        <v>143</v>
      </c>
      <c r="DP7502" s="1" t="s">
        <v>144</v>
      </c>
      <c r="DQ7502">
        <v>1</v>
      </c>
      <c r="DR7502">
        <v>1</v>
      </c>
      <c r="DS7502">
        <v>1</v>
      </c>
    </row>
    <row r="7503" spans="1:123" x14ac:dyDescent="0.4">
      <c r="A7503">
        <v>1</v>
      </c>
      <c r="B7503">
        <v>21</v>
      </c>
      <c r="C7503" s="1" t="s">
        <v>123</v>
      </c>
      <c r="D7503">
        <v>23</v>
      </c>
      <c r="E7503">
        <v>24</v>
      </c>
      <c r="F7503">
        <v>1</v>
      </c>
      <c r="G7503" s="1" t="s">
        <v>145</v>
      </c>
      <c r="H7503" s="1" t="s">
        <v>126</v>
      </c>
      <c r="I7503" s="1" t="s">
        <v>166</v>
      </c>
      <c r="J7503">
        <v>0</v>
      </c>
      <c r="K7503">
        <v>1</v>
      </c>
      <c r="L7503">
        <v>1</v>
      </c>
      <c r="M7503" s="1" t="s">
        <v>145</v>
      </c>
      <c r="N7503" s="1" t="s">
        <v>145</v>
      </c>
      <c r="O7503" s="1" t="s">
        <v>422</v>
      </c>
      <c r="P7503">
        <v>30</v>
      </c>
      <c r="Q7503">
        <v>30</v>
      </c>
      <c r="R7503">
        <v>30</v>
      </c>
      <c r="S7503">
        <v>5</v>
      </c>
      <c r="T7503">
        <v>2</v>
      </c>
      <c r="U7503">
        <v>3</v>
      </c>
      <c r="V7503" s="1" t="s">
        <v>129</v>
      </c>
      <c r="W7503" s="1" t="s">
        <v>129</v>
      </c>
      <c r="X7503" s="1" t="s">
        <v>129</v>
      </c>
      <c r="Y7503" s="1" t="s">
        <v>131</v>
      </c>
      <c r="Z7503" s="1" t="s">
        <v>131</v>
      </c>
      <c r="AA7503" s="1" t="s">
        <v>131</v>
      </c>
      <c r="AB7503" s="1" t="s">
        <v>133</v>
      </c>
      <c r="AC7503">
        <v>8</v>
      </c>
      <c r="AD7503">
        <v>9</v>
      </c>
      <c r="AE7503">
        <v>8</v>
      </c>
      <c r="AF7503" s="1" t="s">
        <v>133</v>
      </c>
      <c r="AG7503" s="1" t="s">
        <v>133</v>
      </c>
      <c r="AH7503" s="1" t="s">
        <v>134</v>
      </c>
      <c r="AI7503" s="1" t="s">
        <v>134</v>
      </c>
      <c r="AJ7503" s="1" t="s">
        <v>136</v>
      </c>
      <c r="AK7503" s="1" t="s">
        <v>134</v>
      </c>
      <c r="AL7503" s="1" t="s">
        <v>134</v>
      </c>
      <c r="AM7503" s="1" t="s">
        <v>134</v>
      </c>
      <c r="AN7503">
        <v>20</v>
      </c>
      <c r="AO7503">
        <v>20</v>
      </c>
      <c r="AP7503">
        <v>20</v>
      </c>
      <c r="AQ7503">
        <v>20</v>
      </c>
      <c r="AR7503">
        <v>5</v>
      </c>
      <c r="AS7503">
        <v>15</v>
      </c>
      <c r="AT7503" s="1" t="s">
        <v>130</v>
      </c>
      <c r="AU7503" s="1" t="s">
        <v>130</v>
      </c>
      <c r="AV7503" s="1" t="s">
        <v>130</v>
      </c>
      <c r="AW7503" s="1" t="s">
        <v>130</v>
      </c>
      <c r="AX7503" s="1" t="s">
        <v>131</v>
      </c>
      <c r="AY7503" s="1" t="s">
        <v>131</v>
      </c>
      <c r="AZ7503">
        <v>6</v>
      </c>
      <c r="BA7503">
        <v>8</v>
      </c>
      <c r="BB7503">
        <v>7</v>
      </c>
      <c r="BC7503">
        <v>6</v>
      </c>
      <c r="BD7503">
        <v>4</v>
      </c>
      <c r="BE7503" s="1" t="s">
        <v>134</v>
      </c>
      <c r="BF7503" s="1" t="s">
        <v>134</v>
      </c>
      <c r="BG7503" s="1" t="s">
        <v>134</v>
      </c>
      <c r="BH7503" s="1" t="s">
        <v>134</v>
      </c>
      <c r="BI7503" s="1" t="s">
        <v>137</v>
      </c>
      <c r="BJ7503" s="1" t="s">
        <v>139</v>
      </c>
      <c r="BK7503">
        <v>6</v>
      </c>
      <c r="BL7503">
        <v>6</v>
      </c>
      <c r="BM7503">
        <v>5</v>
      </c>
      <c r="BN7503" s="1" t="s">
        <v>135</v>
      </c>
      <c r="BO7503" s="1" t="s">
        <v>135</v>
      </c>
      <c r="BP7503" s="1" t="s">
        <v>137</v>
      </c>
      <c r="BQ7503" s="1" t="s">
        <v>134</v>
      </c>
      <c r="BR7503" s="1" t="s">
        <v>134</v>
      </c>
      <c r="BS7503" s="1" t="s">
        <v>137</v>
      </c>
      <c r="BT7503" s="1" t="s">
        <v>137</v>
      </c>
      <c r="BU7503" s="1" t="s">
        <v>137</v>
      </c>
      <c r="BV7503">
        <v>1</v>
      </c>
      <c r="BW7503">
        <v>1</v>
      </c>
      <c r="BX7503">
        <v>9</v>
      </c>
      <c r="BY7503">
        <v>9</v>
      </c>
      <c r="BZ7503">
        <v>9</v>
      </c>
      <c r="CA7503">
        <v>9</v>
      </c>
      <c r="CB7503">
        <v>1</v>
      </c>
      <c r="CC7503">
        <v>0</v>
      </c>
      <c r="CD7503">
        <v>8</v>
      </c>
      <c r="CE7503">
        <v>9</v>
      </c>
      <c r="CF7503">
        <v>8</v>
      </c>
      <c r="CG7503">
        <v>9</v>
      </c>
      <c r="CH7503">
        <v>10</v>
      </c>
      <c r="CI7503">
        <v>6</v>
      </c>
      <c r="CJ7503">
        <v>8</v>
      </c>
      <c r="CK7503">
        <v>6</v>
      </c>
      <c r="CL7503">
        <v>6</v>
      </c>
      <c r="CM7503" s="1" t="s">
        <v>137</v>
      </c>
      <c r="CN7503" s="1" t="s">
        <v>137</v>
      </c>
      <c r="CO7503" s="1" t="s">
        <v>136</v>
      </c>
      <c r="CP7503" s="1" t="s">
        <v>136</v>
      </c>
      <c r="CQ7503" s="1" t="s">
        <v>136</v>
      </c>
      <c r="CR7503" s="1" t="s">
        <v>136</v>
      </c>
      <c r="CS7503" s="1" t="s">
        <v>137</v>
      </c>
      <c r="CT7503" s="1" t="s">
        <v>137</v>
      </c>
      <c r="CU7503" s="1" t="s">
        <v>134</v>
      </c>
      <c r="CV7503" s="1" t="s">
        <v>136</v>
      </c>
      <c r="CW7503" s="1" t="s">
        <v>134</v>
      </c>
      <c r="CX7503" s="1" t="s">
        <v>136</v>
      </c>
      <c r="CY7503" s="1" t="s">
        <v>136</v>
      </c>
      <c r="CZ7503" s="1" t="s">
        <v>134</v>
      </c>
      <c r="DA7503" s="1" t="s">
        <v>134</v>
      </c>
      <c r="DB7503" s="1" t="s">
        <v>134</v>
      </c>
      <c r="DC7503" s="1" t="s">
        <v>134</v>
      </c>
      <c r="DD7503">
        <v>-0.11</v>
      </c>
      <c r="DE7503" s="1" t="s">
        <v>157</v>
      </c>
      <c r="DF7503">
        <v>2</v>
      </c>
      <c r="DH7503" s="1" t="s">
        <v>160</v>
      </c>
      <c r="DI7503" s="1" t="s">
        <v>140</v>
      </c>
      <c r="DJ7503" s="1" t="s">
        <v>141</v>
      </c>
      <c r="DK7503" s="1" t="s">
        <v>163</v>
      </c>
      <c r="DL7503">
        <v>5</v>
      </c>
      <c r="DM7503" s="1" t="s">
        <v>135</v>
      </c>
      <c r="DN7503" s="1" t="s">
        <v>137</v>
      </c>
      <c r="DO7503" s="1" t="s">
        <v>143</v>
      </c>
      <c r="DP7503" s="1" t="s">
        <v>144</v>
      </c>
      <c r="DQ7503">
        <v>0</v>
      </c>
      <c r="DR7503">
        <v>1</v>
      </c>
      <c r="DS7503">
        <v>0</v>
      </c>
    </row>
    <row r="7504" spans="1:123" x14ac:dyDescent="0.4">
      <c r="A7504">
        <v>1</v>
      </c>
      <c r="B7504">
        <v>21</v>
      </c>
      <c r="C7504" s="1" t="s">
        <v>123</v>
      </c>
      <c r="D7504">
        <v>23</v>
      </c>
      <c r="E7504">
        <v>23</v>
      </c>
      <c r="F7504">
        <v>0</v>
      </c>
      <c r="G7504" s="1" t="s">
        <v>145</v>
      </c>
      <c r="H7504" s="1" t="s">
        <v>126</v>
      </c>
      <c r="I7504" s="1" t="s">
        <v>126</v>
      </c>
      <c r="J7504">
        <v>1</v>
      </c>
      <c r="K7504">
        <v>1</v>
      </c>
      <c r="L7504">
        <v>1</v>
      </c>
      <c r="M7504" s="1" t="s">
        <v>145</v>
      </c>
      <c r="N7504" s="1" t="s">
        <v>145</v>
      </c>
      <c r="O7504" s="1" t="s">
        <v>422</v>
      </c>
      <c r="P7504">
        <v>23</v>
      </c>
      <c r="Q7504">
        <v>14</v>
      </c>
      <c r="R7504">
        <v>19</v>
      </c>
      <c r="S7504">
        <v>16</v>
      </c>
      <c r="T7504">
        <v>10</v>
      </c>
      <c r="U7504">
        <v>18</v>
      </c>
      <c r="V7504" s="1" t="s">
        <v>129</v>
      </c>
      <c r="W7504" s="1" t="s">
        <v>131</v>
      </c>
      <c r="X7504" s="1" t="s">
        <v>130</v>
      </c>
      <c r="Y7504" s="1" t="s">
        <v>130</v>
      </c>
      <c r="Z7504" s="1" t="s">
        <v>131</v>
      </c>
      <c r="AA7504" s="1" t="s">
        <v>130</v>
      </c>
      <c r="AB7504" s="1" t="s">
        <v>133</v>
      </c>
      <c r="AC7504">
        <v>8</v>
      </c>
      <c r="AD7504">
        <v>7</v>
      </c>
      <c r="AE7504">
        <v>7</v>
      </c>
      <c r="AF7504" s="1" t="s">
        <v>146</v>
      </c>
      <c r="AG7504" s="1" t="s">
        <v>146</v>
      </c>
      <c r="AH7504" s="1" t="s">
        <v>134</v>
      </c>
      <c r="AI7504" s="1" t="s">
        <v>134</v>
      </c>
      <c r="AJ7504" s="1" t="s">
        <v>134</v>
      </c>
      <c r="AK7504" s="1" t="s">
        <v>134</v>
      </c>
      <c r="AL7504" s="1" t="s">
        <v>134</v>
      </c>
      <c r="AM7504" s="1" t="s">
        <v>134</v>
      </c>
      <c r="AN7504">
        <v>20</v>
      </c>
      <c r="AO7504">
        <v>20</v>
      </c>
      <c r="AP7504">
        <v>20</v>
      </c>
      <c r="AQ7504">
        <v>20</v>
      </c>
      <c r="AR7504">
        <v>5</v>
      </c>
      <c r="AS7504">
        <v>15</v>
      </c>
      <c r="AT7504" s="1" t="s">
        <v>130</v>
      </c>
      <c r="AU7504" s="1" t="s">
        <v>130</v>
      </c>
      <c r="AV7504" s="1" t="s">
        <v>130</v>
      </c>
      <c r="AW7504" s="1" t="s">
        <v>130</v>
      </c>
      <c r="AX7504" s="1" t="s">
        <v>131</v>
      </c>
      <c r="AY7504" s="1" t="s">
        <v>131</v>
      </c>
      <c r="AZ7504">
        <v>6</v>
      </c>
      <c r="BA7504">
        <v>8</v>
      </c>
      <c r="BB7504">
        <v>7</v>
      </c>
      <c r="BC7504">
        <v>6</v>
      </c>
      <c r="BD7504">
        <v>4</v>
      </c>
      <c r="BE7504" s="1" t="s">
        <v>134</v>
      </c>
      <c r="BF7504" s="1" t="s">
        <v>134</v>
      </c>
      <c r="BG7504" s="1" t="s">
        <v>134</v>
      </c>
      <c r="BH7504" s="1" t="s">
        <v>134</v>
      </c>
      <c r="BI7504" s="1" t="s">
        <v>137</v>
      </c>
      <c r="BJ7504" s="1" t="s">
        <v>132</v>
      </c>
      <c r="BK7504">
        <v>6</v>
      </c>
      <c r="BL7504">
        <v>6</v>
      </c>
      <c r="BM7504">
        <v>6</v>
      </c>
      <c r="BN7504" s="1" t="s">
        <v>132</v>
      </c>
      <c r="BO7504" s="1" t="s">
        <v>132</v>
      </c>
      <c r="BP7504" s="1" t="s">
        <v>134</v>
      </c>
      <c r="BQ7504" s="1" t="s">
        <v>134</v>
      </c>
      <c r="BR7504" s="1" t="s">
        <v>134</v>
      </c>
      <c r="BS7504" s="1" t="s">
        <v>134</v>
      </c>
      <c r="BT7504" s="1" t="s">
        <v>134</v>
      </c>
      <c r="BU7504" s="1" t="s">
        <v>134</v>
      </c>
      <c r="BV7504">
        <v>1</v>
      </c>
      <c r="BW7504">
        <v>1</v>
      </c>
      <c r="BX7504">
        <v>9</v>
      </c>
      <c r="BY7504">
        <v>9</v>
      </c>
      <c r="BZ7504">
        <v>9</v>
      </c>
      <c r="CA7504">
        <v>9</v>
      </c>
      <c r="CB7504">
        <v>1</v>
      </c>
      <c r="CC7504">
        <v>0</v>
      </c>
      <c r="CD7504">
        <v>8</v>
      </c>
      <c r="CE7504">
        <v>9</v>
      </c>
      <c r="CF7504">
        <v>8</v>
      </c>
      <c r="CG7504">
        <v>9</v>
      </c>
      <c r="CH7504">
        <v>10</v>
      </c>
      <c r="CI7504">
        <v>6</v>
      </c>
      <c r="CJ7504">
        <v>8</v>
      </c>
      <c r="CK7504">
        <v>6</v>
      </c>
      <c r="CL7504">
        <v>6</v>
      </c>
      <c r="CM7504" s="1" t="s">
        <v>137</v>
      </c>
      <c r="CN7504" s="1" t="s">
        <v>137</v>
      </c>
      <c r="CO7504" s="1" t="s">
        <v>136</v>
      </c>
      <c r="CP7504" s="1" t="s">
        <v>136</v>
      </c>
      <c r="CQ7504" s="1" t="s">
        <v>136</v>
      </c>
      <c r="CR7504" s="1" t="s">
        <v>136</v>
      </c>
      <c r="CS7504" s="1" t="s">
        <v>137</v>
      </c>
      <c r="CT7504" s="1" t="s">
        <v>137</v>
      </c>
      <c r="CU7504" s="1" t="s">
        <v>134</v>
      </c>
      <c r="CV7504" s="1" t="s">
        <v>136</v>
      </c>
      <c r="CW7504" s="1" t="s">
        <v>134</v>
      </c>
      <c r="CX7504" s="1" t="s">
        <v>136</v>
      </c>
      <c r="CY7504" s="1" t="s">
        <v>136</v>
      </c>
      <c r="CZ7504" s="1" t="s">
        <v>134</v>
      </c>
      <c r="DA7504" s="1" t="s">
        <v>134</v>
      </c>
      <c r="DB7504" s="1" t="s">
        <v>134</v>
      </c>
      <c r="DC7504" s="1" t="s">
        <v>134</v>
      </c>
      <c r="DD7504">
        <v>0.52</v>
      </c>
      <c r="DE7504" s="1" t="s">
        <v>147</v>
      </c>
      <c r="DF7504">
        <v>2</v>
      </c>
      <c r="DH7504" s="1" t="s">
        <v>160</v>
      </c>
      <c r="DI7504" s="1" t="s">
        <v>140</v>
      </c>
      <c r="DJ7504" s="1" t="s">
        <v>141</v>
      </c>
      <c r="DK7504" s="1" t="s">
        <v>163</v>
      </c>
      <c r="DL7504">
        <v>5</v>
      </c>
      <c r="DM7504" s="1" t="s">
        <v>135</v>
      </c>
      <c r="DN7504" s="1" t="s">
        <v>137</v>
      </c>
      <c r="DO7504" s="1" t="s">
        <v>143</v>
      </c>
      <c r="DP7504" s="1" t="s">
        <v>144</v>
      </c>
      <c r="DQ7504">
        <v>1</v>
      </c>
      <c r="DR7504">
        <v>1</v>
      </c>
      <c r="DS7504">
        <v>1</v>
      </c>
    </row>
    <row r="7505" spans="1:123" x14ac:dyDescent="0.4">
      <c r="A7505">
        <v>1</v>
      </c>
      <c r="B7505">
        <v>21</v>
      </c>
      <c r="C7505" s="1" t="s">
        <v>123</v>
      </c>
      <c r="D7505">
        <v>23</v>
      </c>
      <c r="E7505">
        <v>29</v>
      </c>
      <c r="F7505">
        <v>6</v>
      </c>
      <c r="G7505" s="1" t="s">
        <v>124</v>
      </c>
      <c r="H7505" s="1" t="s">
        <v>126</v>
      </c>
      <c r="I7505" s="1" t="s">
        <v>126</v>
      </c>
      <c r="J7505">
        <v>1</v>
      </c>
      <c r="K7505">
        <v>1</v>
      </c>
      <c r="L7505">
        <v>1</v>
      </c>
      <c r="M7505" s="1" t="s">
        <v>145</v>
      </c>
      <c r="N7505" s="1" t="s">
        <v>145</v>
      </c>
      <c r="O7505" s="1" t="s">
        <v>422</v>
      </c>
      <c r="P7505">
        <v>30</v>
      </c>
      <c r="Q7505">
        <v>20</v>
      </c>
      <c r="R7505">
        <v>20</v>
      </c>
      <c r="S7505">
        <v>20</v>
      </c>
      <c r="T7505">
        <v>10</v>
      </c>
      <c r="U7505">
        <v>0</v>
      </c>
      <c r="V7505" s="1" t="s">
        <v>129</v>
      </c>
      <c r="W7505" s="1" t="s">
        <v>130</v>
      </c>
      <c r="X7505" s="1" t="s">
        <v>130</v>
      </c>
      <c r="Y7505" s="1" t="s">
        <v>130</v>
      </c>
      <c r="Z7505" s="1" t="s">
        <v>131</v>
      </c>
      <c r="AA7505" s="1" t="s">
        <v>131</v>
      </c>
      <c r="AB7505" s="1" t="s">
        <v>133</v>
      </c>
      <c r="AC7505">
        <v>3</v>
      </c>
      <c r="AD7505">
        <v>6</v>
      </c>
      <c r="AE7505">
        <v>7</v>
      </c>
      <c r="AF7505" s="1" t="s">
        <v>132</v>
      </c>
      <c r="AG7505" s="1" t="s">
        <v>155</v>
      </c>
      <c r="AH7505" s="1" t="s">
        <v>134</v>
      </c>
      <c r="AI7505" s="1" t="s">
        <v>137</v>
      </c>
      <c r="AJ7505" s="1" t="s">
        <v>134</v>
      </c>
      <c r="AK7505" s="1" t="s">
        <v>134</v>
      </c>
      <c r="AL7505" s="1" t="s">
        <v>134</v>
      </c>
      <c r="AM7505" s="1" t="s">
        <v>137</v>
      </c>
      <c r="AN7505">
        <v>20</v>
      </c>
      <c r="AO7505">
        <v>20</v>
      </c>
      <c r="AP7505">
        <v>20</v>
      </c>
      <c r="AQ7505">
        <v>20</v>
      </c>
      <c r="AR7505">
        <v>5</v>
      </c>
      <c r="AS7505">
        <v>15</v>
      </c>
      <c r="AT7505" s="1" t="s">
        <v>130</v>
      </c>
      <c r="AU7505" s="1" t="s">
        <v>130</v>
      </c>
      <c r="AV7505" s="1" t="s">
        <v>130</v>
      </c>
      <c r="AW7505" s="1" t="s">
        <v>130</v>
      </c>
      <c r="AX7505" s="1" t="s">
        <v>131</v>
      </c>
      <c r="AY7505" s="1" t="s">
        <v>131</v>
      </c>
      <c r="AZ7505">
        <v>6</v>
      </c>
      <c r="BA7505">
        <v>8</v>
      </c>
      <c r="BB7505">
        <v>7</v>
      </c>
      <c r="BC7505">
        <v>6</v>
      </c>
      <c r="BD7505">
        <v>4</v>
      </c>
      <c r="BE7505" s="1" t="s">
        <v>134</v>
      </c>
      <c r="BF7505" s="1" t="s">
        <v>134</v>
      </c>
      <c r="BG7505" s="1" t="s">
        <v>134</v>
      </c>
      <c r="BH7505" s="1" t="s">
        <v>134</v>
      </c>
      <c r="BI7505" s="1" t="s">
        <v>137</v>
      </c>
      <c r="BJ7505" s="1" t="s">
        <v>139</v>
      </c>
      <c r="BK7505">
        <v>5</v>
      </c>
      <c r="BL7505">
        <v>5</v>
      </c>
      <c r="BM7505">
        <v>5</v>
      </c>
      <c r="BN7505" s="1" t="s">
        <v>135</v>
      </c>
      <c r="BO7505" s="1" t="s">
        <v>135</v>
      </c>
      <c r="BP7505" s="1" t="s">
        <v>137</v>
      </c>
      <c r="BQ7505" s="1" t="s">
        <v>137</v>
      </c>
      <c r="BR7505" s="1" t="s">
        <v>137</v>
      </c>
      <c r="BS7505" s="1" t="s">
        <v>137</v>
      </c>
      <c r="BT7505" s="1" t="s">
        <v>137</v>
      </c>
      <c r="BU7505" s="1" t="s">
        <v>137</v>
      </c>
      <c r="BV7505">
        <v>1</v>
      </c>
      <c r="BW7505">
        <v>1</v>
      </c>
      <c r="BX7505">
        <v>9</v>
      </c>
      <c r="BY7505">
        <v>9</v>
      </c>
      <c r="BZ7505">
        <v>9</v>
      </c>
      <c r="CA7505">
        <v>9</v>
      </c>
      <c r="CB7505">
        <v>1</v>
      </c>
      <c r="CC7505">
        <v>0</v>
      </c>
      <c r="CD7505">
        <v>8</v>
      </c>
      <c r="CE7505">
        <v>9</v>
      </c>
      <c r="CF7505">
        <v>8</v>
      </c>
      <c r="CG7505">
        <v>9</v>
      </c>
      <c r="CH7505">
        <v>10</v>
      </c>
      <c r="CI7505">
        <v>6</v>
      </c>
      <c r="CJ7505">
        <v>8</v>
      </c>
      <c r="CK7505">
        <v>6</v>
      </c>
      <c r="CL7505">
        <v>6</v>
      </c>
      <c r="CM7505" s="1" t="s">
        <v>137</v>
      </c>
      <c r="CN7505" s="1" t="s">
        <v>137</v>
      </c>
      <c r="CO7505" s="1" t="s">
        <v>136</v>
      </c>
      <c r="CP7505" s="1" t="s">
        <v>136</v>
      </c>
      <c r="CQ7505" s="1" t="s">
        <v>136</v>
      </c>
      <c r="CR7505" s="1" t="s">
        <v>136</v>
      </c>
      <c r="CS7505" s="1" t="s">
        <v>137</v>
      </c>
      <c r="CT7505" s="1" t="s">
        <v>137</v>
      </c>
      <c r="CU7505" s="1" t="s">
        <v>134</v>
      </c>
      <c r="CV7505" s="1" t="s">
        <v>136</v>
      </c>
      <c r="CW7505" s="1" t="s">
        <v>134</v>
      </c>
      <c r="CX7505" s="1" t="s">
        <v>136</v>
      </c>
      <c r="CY7505" s="1" t="s">
        <v>136</v>
      </c>
      <c r="CZ7505" s="1" t="s">
        <v>134</v>
      </c>
      <c r="DA7505" s="1" t="s">
        <v>134</v>
      </c>
      <c r="DB7505" s="1" t="s">
        <v>134</v>
      </c>
      <c r="DC7505" s="1" t="s">
        <v>134</v>
      </c>
      <c r="DD7505">
        <v>0.66</v>
      </c>
      <c r="DE7505" s="1" t="s">
        <v>147</v>
      </c>
      <c r="DF7505">
        <v>2</v>
      </c>
      <c r="DH7505" s="1" t="s">
        <v>160</v>
      </c>
      <c r="DI7505" s="1" t="s">
        <v>140</v>
      </c>
      <c r="DJ7505" s="1" t="s">
        <v>141</v>
      </c>
      <c r="DK7505" s="1" t="s">
        <v>163</v>
      </c>
      <c r="DL7505">
        <v>5</v>
      </c>
      <c r="DM7505" s="1" t="s">
        <v>135</v>
      </c>
      <c r="DN7505" s="1" t="s">
        <v>137</v>
      </c>
      <c r="DO7505" s="1" t="s">
        <v>143</v>
      </c>
      <c r="DP7505" s="1" t="s">
        <v>144</v>
      </c>
      <c r="DQ7505">
        <v>0</v>
      </c>
      <c r="DR7505">
        <v>0</v>
      </c>
      <c r="DS7505">
        <v>0</v>
      </c>
    </row>
    <row r="7506" spans="1:123" x14ac:dyDescent="0.4">
      <c r="A7506">
        <v>1</v>
      </c>
      <c r="B7506">
        <v>21</v>
      </c>
      <c r="C7506" s="1" t="s">
        <v>123</v>
      </c>
      <c r="D7506">
        <v>23</v>
      </c>
      <c r="E7506">
        <v>22</v>
      </c>
      <c r="F7506">
        <v>1</v>
      </c>
      <c r="G7506" s="1" t="s">
        <v>145</v>
      </c>
      <c r="H7506" s="1" t="s">
        <v>126</v>
      </c>
      <c r="I7506" s="1" t="s">
        <v>125</v>
      </c>
      <c r="J7506">
        <v>0</v>
      </c>
      <c r="K7506">
        <v>1</v>
      </c>
      <c r="L7506">
        <v>1</v>
      </c>
      <c r="M7506" s="1" t="s">
        <v>145</v>
      </c>
      <c r="N7506" s="1" t="s">
        <v>145</v>
      </c>
      <c r="O7506" s="1" t="s">
        <v>422</v>
      </c>
      <c r="P7506">
        <v>20</v>
      </c>
      <c r="Q7506">
        <v>5</v>
      </c>
      <c r="R7506">
        <v>25</v>
      </c>
      <c r="S7506">
        <v>25</v>
      </c>
      <c r="T7506">
        <v>5</v>
      </c>
      <c r="U7506">
        <v>20</v>
      </c>
      <c r="V7506" s="1" t="s">
        <v>130</v>
      </c>
      <c r="W7506" s="1" t="s">
        <v>131</v>
      </c>
      <c r="X7506" s="1" t="s">
        <v>129</v>
      </c>
      <c r="Y7506" s="1" t="s">
        <v>129</v>
      </c>
      <c r="Z7506" s="1" t="s">
        <v>131</v>
      </c>
      <c r="AA7506" s="1" t="s">
        <v>130</v>
      </c>
      <c r="AB7506" s="1" t="s">
        <v>133</v>
      </c>
      <c r="AC7506">
        <v>8</v>
      </c>
      <c r="AD7506">
        <v>8</v>
      </c>
      <c r="AE7506">
        <v>8</v>
      </c>
      <c r="AF7506" s="1" t="s">
        <v>133</v>
      </c>
      <c r="AG7506" s="1" t="s">
        <v>132</v>
      </c>
      <c r="AH7506" s="1" t="s">
        <v>134</v>
      </c>
      <c r="AI7506" s="1" t="s">
        <v>134</v>
      </c>
      <c r="AJ7506" s="1" t="s">
        <v>134</v>
      </c>
      <c r="AK7506" s="1" t="s">
        <v>134</v>
      </c>
      <c r="AL7506" s="1" t="s">
        <v>134</v>
      </c>
      <c r="AM7506" s="1" t="s">
        <v>134</v>
      </c>
      <c r="AN7506">
        <v>20</v>
      </c>
      <c r="AO7506">
        <v>20</v>
      </c>
      <c r="AP7506">
        <v>20</v>
      </c>
      <c r="AQ7506">
        <v>20</v>
      </c>
      <c r="AR7506">
        <v>5</v>
      </c>
      <c r="AS7506">
        <v>15</v>
      </c>
      <c r="AT7506" s="1" t="s">
        <v>130</v>
      </c>
      <c r="AU7506" s="1" t="s">
        <v>130</v>
      </c>
      <c r="AV7506" s="1" t="s">
        <v>130</v>
      </c>
      <c r="AW7506" s="1" t="s">
        <v>130</v>
      </c>
      <c r="AX7506" s="1" t="s">
        <v>131</v>
      </c>
      <c r="AY7506" s="1" t="s">
        <v>131</v>
      </c>
      <c r="AZ7506">
        <v>6</v>
      </c>
      <c r="BA7506">
        <v>8</v>
      </c>
      <c r="BB7506">
        <v>7</v>
      </c>
      <c r="BC7506">
        <v>6</v>
      </c>
      <c r="BD7506">
        <v>4</v>
      </c>
      <c r="BE7506" s="1" t="s">
        <v>134</v>
      </c>
      <c r="BF7506" s="1" t="s">
        <v>134</v>
      </c>
      <c r="BG7506" s="1" t="s">
        <v>134</v>
      </c>
      <c r="BH7506" s="1" t="s">
        <v>134</v>
      </c>
      <c r="BI7506" s="1" t="s">
        <v>137</v>
      </c>
      <c r="BJ7506" s="1" t="s">
        <v>132</v>
      </c>
      <c r="BK7506">
        <v>5</v>
      </c>
      <c r="BL7506">
        <v>7</v>
      </c>
      <c r="BM7506">
        <v>7</v>
      </c>
      <c r="BN7506" s="1" t="s">
        <v>146</v>
      </c>
      <c r="BO7506" s="1" t="s">
        <v>132</v>
      </c>
      <c r="BP7506" s="1" t="s">
        <v>134</v>
      </c>
      <c r="BQ7506" s="1" t="s">
        <v>137</v>
      </c>
      <c r="BR7506" s="1" t="s">
        <v>134</v>
      </c>
      <c r="BS7506" s="1" t="s">
        <v>134</v>
      </c>
      <c r="BT7506" s="1" t="s">
        <v>134</v>
      </c>
      <c r="BU7506" s="1" t="s">
        <v>134</v>
      </c>
      <c r="BV7506">
        <v>1</v>
      </c>
      <c r="BW7506">
        <v>1</v>
      </c>
      <c r="BX7506">
        <v>9</v>
      </c>
      <c r="BY7506">
        <v>9</v>
      </c>
      <c r="BZ7506">
        <v>9</v>
      </c>
      <c r="CA7506">
        <v>9</v>
      </c>
      <c r="CB7506">
        <v>1</v>
      </c>
      <c r="CC7506">
        <v>0</v>
      </c>
      <c r="CD7506">
        <v>8</v>
      </c>
      <c r="CE7506">
        <v>9</v>
      </c>
      <c r="CF7506">
        <v>8</v>
      </c>
      <c r="CG7506">
        <v>9</v>
      </c>
      <c r="CH7506">
        <v>10</v>
      </c>
      <c r="CI7506">
        <v>6</v>
      </c>
      <c r="CJ7506">
        <v>8</v>
      </c>
      <c r="CK7506">
        <v>6</v>
      </c>
      <c r="CL7506">
        <v>6</v>
      </c>
      <c r="CM7506" s="1" t="s">
        <v>137</v>
      </c>
      <c r="CN7506" s="1" t="s">
        <v>137</v>
      </c>
      <c r="CO7506" s="1" t="s">
        <v>136</v>
      </c>
      <c r="CP7506" s="1" t="s">
        <v>136</v>
      </c>
      <c r="CQ7506" s="1" t="s">
        <v>136</v>
      </c>
      <c r="CR7506" s="1" t="s">
        <v>136</v>
      </c>
      <c r="CS7506" s="1" t="s">
        <v>137</v>
      </c>
      <c r="CT7506" s="1" t="s">
        <v>137</v>
      </c>
      <c r="CU7506" s="1" t="s">
        <v>134</v>
      </c>
      <c r="CV7506" s="1" t="s">
        <v>136</v>
      </c>
      <c r="CW7506" s="1" t="s">
        <v>134</v>
      </c>
      <c r="CX7506" s="1" t="s">
        <v>136</v>
      </c>
      <c r="CY7506" s="1" t="s">
        <v>136</v>
      </c>
      <c r="CZ7506" s="1" t="s">
        <v>134</v>
      </c>
      <c r="DA7506" s="1" t="s">
        <v>134</v>
      </c>
      <c r="DB7506" s="1" t="s">
        <v>134</v>
      </c>
      <c r="DC7506" s="1" t="s">
        <v>134</v>
      </c>
      <c r="DD7506">
        <v>0.76</v>
      </c>
      <c r="DE7506" s="1" t="s">
        <v>147</v>
      </c>
      <c r="DF7506">
        <v>2</v>
      </c>
      <c r="DH7506" s="1" t="s">
        <v>160</v>
      </c>
      <c r="DI7506" s="1" t="s">
        <v>140</v>
      </c>
      <c r="DJ7506" s="1" t="s">
        <v>141</v>
      </c>
      <c r="DK7506" s="1" t="s">
        <v>163</v>
      </c>
      <c r="DL7506">
        <v>6</v>
      </c>
      <c r="DM7506" s="1" t="s">
        <v>135</v>
      </c>
      <c r="DN7506" s="1" t="s">
        <v>134</v>
      </c>
      <c r="DO7506" s="1" t="s">
        <v>143</v>
      </c>
      <c r="DP7506" s="1" t="s">
        <v>144</v>
      </c>
      <c r="DQ7506">
        <v>1</v>
      </c>
      <c r="DR7506">
        <v>1</v>
      </c>
      <c r="DS7506">
        <v>1</v>
      </c>
    </row>
    <row r="7507" spans="1:123" x14ac:dyDescent="0.4">
      <c r="A7507">
        <v>1</v>
      </c>
      <c r="B7507">
        <v>21</v>
      </c>
      <c r="C7507" s="1" t="s">
        <v>123</v>
      </c>
      <c r="D7507">
        <v>23</v>
      </c>
      <c r="E7507">
        <v>32</v>
      </c>
      <c r="F7507">
        <v>9</v>
      </c>
      <c r="G7507" s="1" t="s">
        <v>154</v>
      </c>
      <c r="H7507" s="1" t="s">
        <v>126</v>
      </c>
      <c r="I7507" s="1" t="s">
        <v>126</v>
      </c>
      <c r="J7507">
        <v>1</v>
      </c>
      <c r="K7507">
        <v>1</v>
      </c>
      <c r="L7507">
        <v>1</v>
      </c>
      <c r="M7507" s="1" t="s">
        <v>145</v>
      </c>
      <c r="N7507" s="1" t="s">
        <v>145</v>
      </c>
      <c r="O7507" s="1" t="s">
        <v>422</v>
      </c>
      <c r="P7507">
        <v>50</v>
      </c>
      <c r="Q7507">
        <v>0</v>
      </c>
      <c r="R7507">
        <v>10</v>
      </c>
      <c r="S7507">
        <v>30</v>
      </c>
      <c r="T7507">
        <v>0</v>
      </c>
      <c r="U7507">
        <v>10</v>
      </c>
      <c r="V7507" s="1" t="s">
        <v>129</v>
      </c>
      <c r="W7507" s="1" t="s">
        <v>131</v>
      </c>
      <c r="X7507" s="1" t="s">
        <v>131</v>
      </c>
      <c r="Y7507" s="1" t="s">
        <v>129</v>
      </c>
      <c r="Z7507" s="1" t="s">
        <v>131</v>
      </c>
      <c r="AA7507" s="1" t="s">
        <v>131</v>
      </c>
      <c r="AB7507" s="1" t="s">
        <v>133</v>
      </c>
      <c r="AC7507">
        <v>5</v>
      </c>
      <c r="AD7507">
        <v>6</v>
      </c>
      <c r="AE7507">
        <v>7</v>
      </c>
      <c r="AF7507" s="1" t="s">
        <v>146</v>
      </c>
      <c r="AG7507" s="1" t="s">
        <v>132</v>
      </c>
      <c r="AH7507" s="1" t="s">
        <v>134</v>
      </c>
      <c r="AI7507" s="1" t="s">
        <v>137</v>
      </c>
      <c r="AJ7507" s="1" t="s">
        <v>134</v>
      </c>
      <c r="AK7507" s="1" t="s">
        <v>134</v>
      </c>
      <c r="AL7507" s="1" t="s">
        <v>134</v>
      </c>
      <c r="AM7507" s="1" t="s">
        <v>134</v>
      </c>
      <c r="AN7507">
        <v>20</v>
      </c>
      <c r="AO7507">
        <v>20</v>
      </c>
      <c r="AP7507">
        <v>20</v>
      </c>
      <c r="AQ7507">
        <v>20</v>
      </c>
      <c r="AR7507">
        <v>5</v>
      </c>
      <c r="AS7507">
        <v>15</v>
      </c>
      <c r="AT7507" s="1" t="s">
        <v>130</v>
      </c>
      <c r="AU7507" s="1" t="s">
        <v>130</v>
      </c>
      <c r="AV7507" s="1" t="s">
        <v>130</v>
      </c>
      <c r="AW7507" s="1" t="s">
        <v>130</v>
      </c>
      <c r="AX7507" s="1" t="s">
        <v>131</v>
      </c>
      <c r="AY7507" s="1" t="s">
        <v>131</v>
      </c>
      <c r="AZ7507">
        <v>6</v>
      </c>
      <c r="BA7507">
        <v>8</v>
      </c>
      <c r="BB7507">
        <v>7</v>
      </c>
      <c r="BC7507">
        <v>6</v>
      </c>
      <c r="BD7507">
        <v>4</v>
      </c>
      <c r="BE7507" s="1" t="s">
        <v>134</v>
      </c>
      <c r="BF7507" s="1" t="s">
        <v>134</v>
      </c>
      <c r="BG7507" s="1" t="s">
        <v>134</v>
      </c>
      <c r="BH7507" s="1" t="s">
        <v>134</v>
      </c>
      <c r="BI7507" s="1" t="s">
        <v>137</v>
      </c>
      <c r="BJ7507" s="1" t="s">
        <v>132</v>
      </c>
      <c r="BK7507">
        <v>4</v>
      </c>
      <c r="BL7507">
        <v>4</v>
      </c>
      <c r="BM7507">
        <v>4</v>
      </c>
      <c r="BN7507" s="1" t="s">
        <v>150</v>
      </c>
      <c r="BO7507" s="1" t="s">
        <v>150</v>
      </c>
      <c r="BP7507" s="1" t="s">
        <v>134</v>
      </c>
      <c r="BQ7507" s="1" t="s">
        <v>137</v>
      </c>
      <c r="BR7507" s="1" t="s">
        <v>137</v>
      </c>
      <c r="BS7507" s="1" t="s">
        <v>137</v>
      </c>
      <c r="BT7507" s="1" t="s">
        <v>137</v>
      </c>
      <c r="BU7507" s="1" t="s">
        <v>137</v>
      </c>
      <c r="BV7507">
        <v>1</v>
      </c>
      <c r="BW7507">
        <v>1</v>
      </c>
      <c r="BX7507">
        <v>9</v>
      </c>
      <c r="BY7507">
        <v>9</v>
      </c>
      <c r="BZ7507">
        <v>9</v>
      </c>
      <c r="CA7507">
        <v>9</v>
      </c>
      <c r="CB7507">
        <v>1</v>
      </c>
      <c r="CC7507">
        <v>0</v>
      </c>
      <c r="CD7507">
        <v>8</v>
      </c>
      <c r="CE7507">
        <v>9</v>
      </c>
      <c r="CF7507">
        <v>8</v>
      </c>
      <c r="CG7507">
        <v>9</v>
      </c>
      <c r="CH7507">
        <v>10</v>
      </c>
      <c r="CI7507">
        <v>6</v>
      </c>
      <c r="CJ7507">
        <v>8</v>
      </c>
      <c r="CK7507">
        <v>6</v>
      </c>
      <c r="CL7507">
        <v>6</v>
      </c>
      <c r="CM7507" s="1" t="s">
        <v>137</v>
      </c>
      <c r="CN7507" s="1" t="s">
        <v>137</v>
      </c>
      <c r="CO7507" s="1" t="s">
        <v>136</v>
      </c>
      <c r="CP7507" s="1" t="s">
        <v>136</v>
      </c>
      <c r="CQ7507" s="1" t="s">
        <v>136</v>
      </c>
      <c r="CR7507" s="1" t="s">
        <v>136</v>
      </c>
      <c r="CS7507" s="1" t="s">
        <v>137</v>
      </c>
      <c r="CT7507" s="1" t="s">
        <v>137</v>
      </c>
      <c r="CU7507" s="1" t="s">
        <v>134</v>
      </c>
      <c r="CV7507" s="1" t="s">
        <v>136</v>
      </c>
      <c r="CW7507" s="1" t="s">
        <v>134</v>
      </c>
      <c r="CX7507" s="1" t="s">
        <v>136</v>
      </c>
      <c r="CY7507" s="1" t="s">
        <v>136</v>
      </c>
      <c r="CZ7507" s="1" t="s">
        <v>134</v>
      </c>
      <c r="DA7507" s="1" t="s">
        <v>134</v>
      </c>
      <c r="DB7507" s="1" t="s">
        <v>134</v>
      </c>
      <c r="DC7507" s="1" t="s">
        <v>134</v>
      </c>
      <c r="DD7507">
        <v>7.0000000000000007E-2</v>
      </c>
      <c r="DE7507" s="1" t="s">
        <v>138</v>
      </c>
      <c r="DF7507">
        <v>2</v>
      </c>
      <c r="DH7507" s="1" t="s">
        <v>160</v>
      </c>
      <c r="DI7507" s="1" t="s">
        <v>140</v>
      </c>
      <c r="DJ7507" s="1" t="s">
        <v>141</v>
      </c>
      <c r="DK7507" s="1" t="s">
        <v>163</v>
      </c>
      <c r="DM7507" s="1" t="s">
        <v>152</v>
      </c>
      <c r="DN7507" s="1" t="s">
        <v>137</v>
      </c>
      <c r="DO7507" s="1" t="s">
        <v>156</v>
      </c>
      <c r="DP7507" s="1" t="s">
        <v>144</v>
      </c>
      <c r="DQ7507">
        <v>0</v>
      </c>
      <c r="DR7507">
        <v>1</v>
      </c>
      <c r="DS7507">
        <v>0</v>
      </c>
    </row>
    <row r="7508" spans="1:123" x14ac:dyDescent="0.4">
      <c r="A7508">
        <v>1</v>
      </c>
      <c r="B7508">
        <v>21</v>
      </c>
      <c r="C7508" s="1" t="s">
        <v>123</v>
      </c>
      <c r="D7508">
        <v>23</v>
      </c>
      <c r="E7508">
        <v>22</v>
      </c>
      <c r="F7508">
        <v>1</v>
      </c>
      <c r="G7508" s="1" t="s">
        <v>145</v>
      </c>
      <c r="H7508" s="1" t="s">
        <v>126</v>
      </c>
      <c r="I7508" s="1" t="s">
        <v>126</v>
      </c>
      <c r="J7508">
        <v>1</v>
      </c>
      <c r="K7508">
        <v>1</v>
      </c>
      <c r="L7508">
        <v>1</v>
      </c>
      <c r="M7508" s="1" t="s">
        <v>145</v>
      </c>
      <c r="N7508" s="1" t="s">
        <v>145</v>
      </c>
      <c r="O7508" s="1" t="s">
        <v>422</v>
      </c>
      <c r="P7508">
        <v>30</v>
      </c>
      <c r="Q7508">
        <v>10</v>
      </c>
      <c r="R7508">
        <v>20</v>
      </c>
      <c r="S7508">
        <v>15</v>
      </c>
      <c r="T7508">
        <v>15</v>
      </c>
      <c r="U7508">
        <v>10</v>
      </c>
      <c r="V7508" s="1" t="s">
        <v>129</v>
      </c>
      <c r="W7508" s="1" t="s">
        <v>131</v>
      </c>
      <c r="X7508" s="1" t="s">
        <v>130</v>
      </c>
      <c r="Y7508" s="1" t="s">
        <v>131</v>
      </c>
      <c r="Z7508" s="1" t="s">
        <v>131</v>
      </c>
      <c r="AA7508" s="1" t="s">
        <v>131</v>
      </c>
      <c r="AB7508" s="1" t="s">
        <v>149</v>
      </c>
      <c r="AC7508">
        <v>7</v>
      </c>
      <c r="AD7508">
        <v>6</v>
      </c>
      <c r="AE7508">
        <v>10</v>
      </c>
      <c r="AF7508" s="1" t="s">
        <v>146</v>
      </c>
      <c r="AG7508" s="1" t="s">
        <v>132</v>
      </c>
      <c r="AH7508" s="1" t="s">
        <v>136</v>
      </c>
      <c r="AI7508" s="1" t="s">
        <v>134</v>
      </c>
      <c r="AJ7508" s="1" t="s">
        <v>134</v>
      </c>
      <c r="AK7508" s="1" t="s">
        <v>136</v>
      </c>
      <c r="AL7508" s="1" t="s">
        <v>134</v>
      </c>
      <c r="AM7508" s="1" t="s">
        <v>134</v>
      </c>
      <c r="AN7508">
        <v>20</v>
      </c>
      <c r="AO7508">
        <v>20</v>
      </c>
      <c r="AP7508">
        <v>20</v>
      </c>
      <c r="AQ7508">
        <v>20</v>
      </c>
      <c r="AR7508">
        <v>5</v>
      </c>
      <c r="AS7508">
        <v>15</v>
      </c>
      <c r="AT7508" s="1" t="s">
        <v>130</v>
      </c>
      <c r="AU7508" s="1" t="s">
        <v>130</v>
      </c>
      <c r="AV7508" s="1" t="s">
        <v>130</v>
      </c>
      <c r="AW7508" s="1" t="s">
        <v>130</v>
      </c>
      <c r="AX7508" s="1" t="s">
        <v>131</v>
      </c>
      <c r="AY7508" s="1" t="s">
        <v>131</v>
      </c>
      <c r="AZ7508">
        <v>6</v>
      </c>
      <c r="BA7508">
        <v>8</v>
      </c>
      <c r="BB7508">
        <v>7</v>
      </c>
      <c r="BC7508">
        <v>6</v>
      </c>
      <c r="BD7508">
        <v>4</v>
      </c>
      <c r="BE7508" s="1" t="s">
        <v>134</v>
      </c>
      <c r="BF7508" s="1" t="s">
        <v>134</v>
      </c>
      <c r="BG7508" s="1" t="s">
        <v>134</v>
      </c>
      <c r="BH7508" s="1" t="s">
        <v>134</v>
      </c>
      <c r="BI7508" s="1" t="s">
        <v>137</v>
      </c>
      <c r="BJ7508" s="1" t="s">
        <v>139</v>
      </c>
      <c r="BK7508">
        <v>8</v>
      </c>
      <c r="BL7508">
        <v>8</v>
      </c>
      <c r="BM7508">
        <v>8</v>
      </c>
      <c r="BN7508" s="1" t="s">
        <v>132</v>
      </c>
      <c r="BO7508" s="1" t="s">
        <v>132</v>
      </c>
      <c r="BP7508" s="1" t="s">
        <v>137</v>
      </c>
      <c r="BQ7508" s="1" t="s">
        <v>134</v>
      </c>
      <c r="BR7508" s="1" t="s">
        <v>134</v>
      </c>
      <c r="BS7508" s="1" t="s">
        <v>134</v>
      </c>
      <c r="BT7508" s="1" t="s">
        <v>134</v>
      </c>
      <c r="BU7508" s="1" t="s">
        <v>134</v>
      </c>
      <c r="BV7508">
        <v>1</v>
      </c>
      <c r="BW7508">
        <v>1</v>
      </c>
      <c r="BX7508">
        <v>9</v>
      </c>
      <c r="BY7508">
        <v>9</v>
      </c>
      <c r="BZ7508">
        <v>9</v>
      </c>
      <c r="CA7508">
        <v>9</v>
      </c>
      <c r="CB7508">
        <v>1</v>
      </c>
      <c r="CC7508">
        <v>0</v>
      </c>
      <c r="CD7508">
        <v>8</v>
      </c>
      <c r="CE7508">
        <v>9</v>
      </c>
      <c r="CF7508">
        <v>8</v>
      </c>
      <c r="CG7508">
        <v>9</v>
      </c>
      <c r="CH7508">
        <v>10</v>
      </c>
      <c r="CI7508">
        <v>6</v>
      </c>
      <c r="CJ7508">
        <v>8</v>
      </c>
      <c r="CK7508">
        <v>6</v>
      </c>
      <c r="CL7508">
        <v>6</v>
      </c>
      <c r="CM7508" s="1" t="s">
        <v>137</v>
      </c>
      <c r="CN7508" s="1" t="s">
        <v>137</v>
      </c>
      <c r="CO7508" s="1" t="s">
        <v>136</v>
      </c>
      <c r="CP7508" s="1" t="s">
        <v>136</v>
      </c>
      <c r="CQ7508" s="1" t="s">
        <v>136</v>
      </c>
      <c r="CR7508" s="1" t="s">
        <v>136</v>
      </c>
      <c r="CS7508" s="1" t="s">
        <v>137</v>
      </c>
      <c r="CT7508" s="1" t="s">
        <v>137</v>
      </c>
      <c r="CU7508" s="1" t="s">
        <v>134</v>
      </c>
      <c r="CV7508" s="1" t="s">
        <v>136</v>
      </c>
      <c r="CW7508" s="1" t="s">
        <v>134</v>
      </c>
      <c r="CX7508" s="1" t="s">
        <v>136</v>
      </c>
      <c r="CY7508" s="1" t="s">
        <v>136</v>
      </c>
      <c r="CZ7508" s="1" t="s">
        <v>134</v>
      </c>
      <c r="DA7508" s="1" t="s">
        <v>134</v>
      </c>
      <c r="DB7508" s="1" t="s">
        <v>134</v>
      </c>
      <c r="DC7508" s="1" t="s">
        <v>134</v>
      </c>
      <c r="DD7508">
        <v>0.45</v>
      </c>
      <c r="DE7508" s="1" t="s">
        <v>147</v>
      </c>
      <c r="DF7508">
        <v>2</v>
      </c>
      <c r="DH7508" s="1" t="s">
        <v>160</v>
      </c>
      <c r="DI7508" s="1" t="s">
        <v>140</v>
      </c>
      <c r="DJ7508" s="1" t="s">
        <v>141</v>
      </c>
      <c r="DK7508" s="1" t="s">
        <v>163</v>
      </c>
      <c r="DL7508">
        <v>8</v>
      </c>
      <c r="DM7508" s="1" t="s">
        <v>152</v>
      </c>
      <c r="DN7508" s="1" t="s">
        <v>134</v>
      </c>
      <c r="DO7508" s="1" t="s">
        <v>156</v>
      </c>
      <c r="DP7508" s="1" t="s">
        <v>150</v>
      </c>
      <c r="DQ7508">
        <v>0</v>
      </c>
      <c r="DR7508">
        <v>1</v>
      </c>
      <c r="DS7508">
        <v>0</v>
      </c>
    </row>
    <row r="7509" spans="1:123" x14ac:dyDescent="0.4">
      <c r="A7509">
        <v>1</v>
      </c>
      <c r="B7509">
        <v>21</v>
      </c>
      <c r="C7509" s="1" t="s">
        <v>123</v>
      </c>
      <c r="D7509">
        <v>23</v>
      </c>
      <c r="E7509">
        <v>24</v>
      </c>
      <c r="F7509">
        <v>1</v>
      </c>
      <c r="G7509" s="1" t="s">
        <v>145</v>
      </c>
      <c r="H7509" s="1" t="s">
        <v>126</v>
      </c>
      <c r="I7509" s="1" t="s">
        <v>126</v>
      </c>
      <c r="J7509">
        <v>1</v>
      </c>
      <c r="K7509">
        <v>1</v>
      </c>
      <c r="L7509">
        <v>1</v>
      </c>
      <c r="M7509" s="1" t="s">
        <v>145</v>
      </c>
      <c r="N7509" s="1" t="s">
        <v>145</v>
      </c>
      <c r="O7509" s="1" t="s">
        <v>422</v>
      </c>
      <c r="P7509">
        <v>20</v>
      </c>
      <c r="Q7509">
        <v>15</v>
      </c>
      <c r="R7509">
        <v>20</v>
      </c>
      <c r="S7509">
        <v>20</v>
      </c>
      <c r="T7509">
        <v>15</v>
      </c>
      <c r="U7509">
        <v>10</v>
      </c>
      <c r="V7509" s="1" t="s">
        <v>130</v>
      </c>
      <c r="W7509" s="1" t="s">
        <v>131</v>
      </c>
      <c r="X7509" s="1" t="s">
        <v>130</v>
      </c>
      <c r="Y7509" s="1" t="s">
        <v>130</v>
      </c>
      <c r="Z7509" s="1" t="s">
        <v>131</v>
      </c>
      <c r="AA7509" s="1" t="s">
        <v>131</v>
      </c>
      <c r="AB7509" s="1" t="s">
        <v>146</v>
      </c>
      <c r="AC7509">
        <v>6</v>
      </c>
      <c r="AD7509">
        <v>6</v>
      </c>
      <c r="AE7509">
        <v>7</v>
      </c>
      <c r="AF7509" s="1" t="s">
        <v>135</v>
      </c>
      <c r="AG7509" s="1" t="s">
        <v>139</v>
      </c>
      <c r="AH7509" s="1" t="s">
        <v>134</v>
      </c>
      <c r="AI7509" s="1" t="s">
        <v>134</v>
      </c>
      <c r="AJ7509" s="1" t="s">
        <v>134</v>
      </c>
      <c r="AK7509" s="1" t="s">
        <v>134</v>
      </c>
      <c r="AL7509" s="1" t="s">
        <v>137</v>
      </c>
      <c r="AM7509" s="1" t="s">
        <v>137</v>
      </c>
      <c r="AN7509">
        <v>20</v>
      </c>
      <c r="AO7509">
        <v>20</v>
      </c>
      <c r="AP7509">
        <v>20</v>
      </c>
      <c r="AQ7509">
        <v>20</v>
      </c>
      <c r="AR7509">
        <v>5</v>
      </c>
      <c r="AS7509">
        <v>15</v>
      </c>
      <c r="AT7509" s="1" t="s">
        <v>130</v>
      </c>
      <c r="AU7509" s="1" t="s">
        <v>130</v>
      </c>
      <c r="AV7509" s="1" t="s">
        <v>130</v>
      </c>
      <c r="AW7509" s="1" t="s">
        <v>130</v>
      </c>
      <c r="AX7509" s="1" t="s">
        <v>131</v>
      </c>
      <c r="AY7509" s="1" t="s">
        <v>131</v>
      </c>
      <c r="AZ7509">
        <v>6</v>
      </c>
      <c r="BA7509">
        <v>8</v>
      </c>
      <c r="BB7509">
        <v>7</v>
      </c>
      <c r="BC7509">
        <v>6</v>
      </c>
      <c r="BD7509">
        <v>4</v>
      </c>
      <c r="BE7509" s="1" t="s">
        <v>134</v>
      </c>
      <c r="BF7509" s="1" t="s">
        <v>134</v>
      </c>
      <c r="BG7509" s="1" t="s">
        <v>134</v>
      </c>
      <c r="BH7509" s="1" t="s">
        <v>134</v>
      </c>
      <c r="BI7509" s="1" t="s">
        <v>137</v>
      </c>
      <c r="BJ7509" s="1" t="s">
        <v>155</v>
      </c>
      <c r="BK7509">
        <v>8</v>
      </c>
      <c r="BL7509">
        <v>8</v>
      </c>
      <c r="BM7509">
        <v>4</v>
      </c>
      <c r="BN7509" s="1" t="s">
        <v>139</v>
      </c>
      <c r="BO7509" s="1" t="s">
        <v>132</v>
      </c>
      <c r="BP7509" s="1" t="s">
        <v>137</v>
      </c>
      <c r="BQ7509" s="1" t="s">
        <v>134</v>
      </c>
      <c r="BR7509" s="1" t="s">
        <v>134</v>
      </c>
      <c r="BS7509" s="1" t="s">
        <v>137</v>
      </c>
      <c r="BT7509" s="1" t="s">
        <v>137</v>
      </c>
      <c r="BU7509" s="1" t="s">
        <v>134</v>
      </c>
      <c r="BV7509">
        <v>1</v>
      </c>
      <c r="BW7509">
        <v>1</v>
      </c>
      <c r="BX7509">
        <v>9</v>
      </c>
      <c r="BY7509">
        <v>9</v>
      </c>
      <c r="BZ7509">
        <v>9</v>
      </c>
      <c r="CA7509">
        <v>9</v>
      </c>
      <c r="CB7509">
        <v>1</v>
      </c>
      <c r="CC7509">
        <v>0</v>
      </c>
      <c r="CD7509">
        <v>8</v>
      </c>
      <c r="CE7509">
        <v>9</v>
      </c>
      <c r="CF7509">
        <v>8</v>
      </c>
      <c r="CG7509">
        <v>9</v>
      </c>
      <c r="CH7509">
        <v>10</v>
      </c>
      <c r="CI7509">
        <v>6</v>
      </c>
      <c r="CJ7509">
        <v>8</v>
      </c>
      <c r="CK7509">
        <v>6</v>
      </c>
      <c r="CL7509">
        <v>6</v>
      </c>
      <c r="CM7509" s="1" t="s">
        <v>137</v>
      </c>
      <c r="CN7509" s="1" t="s">
        <v>137</v>
      </c>
      <c r="CO7509" s="1" t="s">
        <v>136</v>
      </c>
      <c r="CP7509" s="1" t="s">
        <v>136</v>
      </c>
      <c r="CQ7509" s="1" t="s">
        <v>136</v>
      </c>
      <c r="CR7509" s="1" t="s">
        <v>136</v>
      </c>
      <c r="CS7509" s="1" t="s">
        <v>137</v>
      </c>
      <c r="CT7509" s="1" t="s">
        <v>137</v>
      </c>
      <c r="CU7509" s="1" t="s">
        <v>134</v>
      </c>
      <c r="CV7509" s="1" t="s">
        <v>136</v>
      </c>
      <c r="CW7509" s="1" t="s">
        <v>134</v>
      </c>
      <c r="CX7509" s="1" t="s">
        <v>136</v>
      </c>
      <c r="CY7509" s="1" t="s">
        <v>136</v>
      </c>
      <c r="CZ7509" s="1" t="s">
        <v>134</v>
      </c>
      <c r="DA7509" s="1" t="s">
        <v>134</v>
      </c>
      <c r="DB7509" s="1" t="s">
        <v>134</v>
      </c>
      <c r="DC7509" s="1" t="s">
        <v>134</v>
      </c>
      <c r="DD7509">
        <v>0.02</v>
      </c>
      <c r="DE7509" s="1" t="s">
        <v>138</v>
      </c>
      <c r="DF7509">
        <v>2</v>
      </c>
      <c r="DH7509" s="1" t="s">
        <v>160</v>
      </c>
      <c r="DI7509" s="1" t="s">
        <v>140</v>
      </c>
      <c r="DJ7509" s="1" t="s">
        <v>141</v>
      </c>
      <c r="DK7509" s="1" t="s">
        <v>163</v>
      </c>
      <c r="DL7509">
        <v>6</v>
      </c>
      <c r="DM7509" s="1" t="s">
        <v>135</v>
      </c>
      <c r="DN7509" s="1" t="s">
        <v>134</v>
      </c>
      <c r="DO7509" s="1" t="s">
        <v>143</v>
      </c>
      <c r="DP7509" s="1" t="s">
        <v>144</v>
      </c>
      <c r="DQ7509">
        <v>0</v>
      </c>
      <c r="DR7509">
        <v>1</v>
      </c>
      <c r="DS7509">
        <v>0</v>
      </c>
    </row>
    <row r="7510" spans="1:123" x14ac:dyDescent="0.4">
      <c r="A7510">
        <v>1</v>
      </c>
      <c r="B7510">
        <v>21</v>
      </c>
      <c r="C7510" s="1" t="s">
        <v>123</v>
      </c>
      <c r="D7510">
        <v>23</v>
      </c>
      <c r="E7510">
        <v>23</v>
      </c>
      <c r="F7510">
        <v>0</v>
      </c>
      <c r="G7510" s="1" t="s">
        <v>145</v>
      </c>
      <c r="H7510" s="1" t="s">
        <v>126</v>
      </c>
      <c r="I7510" s="1" t="s">
        <v>125</v>
      </c>
      <c r="J7510">
        <v>0</v>
      </c>
      <c r="K7510">
        <v>1</v>
      </c>
      <c r="L7510">
        <v>1</v>
      </c>
      <c r="M7510" s="1" t="s">
        <v>145</v>
      </c>
      <c r="N7510" s="1" t="s">
        <v>145</v>
      </c>
      <c r="O7510" s="1" t="s">
        <v>422</v>
      </c>
      <c r="P7510">
        <v>40</v>
      </c>
      <c r="Q7510">
        <v>30</v>
      </c>
      <c r="R7510">
        <v>0</v>
      </c>
      <c r="S7510">
        <v>20</v>
      </c>
      <c r="T7510">
        <v>0</v>
      </c>
      <c r="U7510">
        <v>10</v>
      </c>
      <c r="V7510" s="1" t="s">
        <v>129</v>
      </c>
      <c r="W7510" s="1" t="s">
        <v>129</v>
      </c>
      <c r="X7510" s="1" t="s">
        <v>131</v>
      </c>
      <c r="Y7510" s="1" t="s">
        <v>130</v>
      </c>
      <c r="Z7510" s="1" t="s">
        <v>131</v>
      </c>
      <c r="AA7510" s="1" t="s">
        <v>131</v>
      </c>
      <c r="AB7510" s="1" t="s">
        <v>150</v>
      </c>
      <c r="AF7510" s="1" t="s">
        <v>150</v>
      </c>
      <c r="AG7510" s="1" t="s">
        <v>150</v>
      </c>
      <c r="AH7510" s="1" t="s">
        <v>137</v>
      </c>
      <c r="AI7510" s="1" t="s">
        <v>137</v>
      </c>
      <c r="AJ7510" s="1" t="s">
        <v>137</v>
      </c>
      <c r="AK7510" s="1" t="s">
        <v>137</v>
      </c>
      <c r="AL7510" s="1" t="s">
        <v>137</v>
      </c>
      <c r="AM7510" s="1" t="s">
        <v>137</v>
      </c>
      <c r="AN7510">
        <v>20</v>
      </c>
      <c r="AO7510">
        <v>20</v>
      </c>
      <c r="AP7510">
        <v>20</v>
      </c>
      <c r="AQ7510">
        <v>20</v>
      </c>
      <c r="AR7510">
        <v>5</v>
      </c>
      <c r="AS7510">
        <v>15</v>
      </c>
      <c r="AT7510" s="1" t="s">
        <v>130</v>
      </c>
      <c r="AU7510" s="1" t="s">
        <v>130</v>
      </c>
      <c r="AV7510" s="1" t="s">
        <v>130</v>
      </c>
      <c r="AW7510" s="1" t="s">
        <v>130</v>
      </c>
      <c r="AX7510" s="1" t="s">
        <v>131</v>
      </c>
      <c r="AY7510" s="1" t="s">
        <v>131</v>
      </c>
      <c r="AZ7510">
        <v>6</v>
      </c>
      <c r="BA7510">
        <v>8</v>
      </c>
      <c r="BB7510">
        <v>7</v>
      </c>
      <c r="BC7510">
        <v>6</v>
      </c>
      <c r="BD7510">
        <v>4</v>
      </c>
      <c r="BE7510" s="1" t="s">
        <v>134</v>
      </c>
      <c r="BF7510" s="1" t="s">
        <v>134</v>
      </c>
      <c r="BG7510" s="1" t="s">
        <v>134</v>
      </c>
      <c r="BH7510" s="1" t="s">
        <v>134</v>
      </c>
      <c r="BI7510" s="1" t="s">
        <v>137</v>
      </c>
      <c r="BJ7510" s="1" t="s">
        <v>150</v>
      </c>
      <c r="BN7510" s="1" t="s">
        <v>150</v>
      </c>
      <c r="BO7510" s="1" t="s">
        <v>150</v>
      </c>
      <c r="BP7510" s="1" t="s">
        <v>137</v>
      </c>
      <c r="BQ7510" s="1" t="s">
        <v>137</v>
      </c>
      <c r="BR7510" s="1" t="s">
        <v>137</v>
      </c>
      <c r="BS7510" s="1" t="s">
        <v>137</v>
      </c>
      <c r="BT7510" s="1" t="s">
        <v>137</v>
      </c>
      <c r="BU7510" s="1" t="s">
        <v>137</v>
      </c>
      <c r="BV7510">
        <v>1</v>
      </c>
      <c r="BW7510">
        <v>1</v>
      </c>
      <c r="BX7510">
        <v>9</v>
      </c>
      <c r="BY7510">
        <v>9</v>
      </c>
      <c r="BZ7510">
        <v>9</v>
      </c>
      <c r="CA7510">
        <v>9</v>
      </c>
      <c r="CB7510">
        <v>1</v>
      </c>
      <c r="CC7510">
        <v>0</v>
      </c>
      <c r="CD7510">
        <v>8</v>
      </c>
      <c r="CE7510">
        <v>9</v>
      </c>
      <c r="CF7510">
        <v>8</v>
      </c>
      <c r="CG7510">
        <v>9</v>
      </c>
      <c r="CH7510">
        <v>10</v>
      </c>
      <c r="CI7510">
        <v>6</v>
      </c>
      <c r="CJ7510">
        <v>8</v>
      </c>
      <c r="CK7510">
        <v>6</v>
      </c>
      <c r="CL7510">
        <v>6</v>
      </c>
      <c r="CM7510" s="1" t="s">
        <v>137</v>
      </c>
      <c r="CN7510" s="1" t="s">
        <v>137</v>
      </c>
      <c r="CO7510" s="1" t="s">
        <v>136</v>
      </c>
      <c r="CP7510" s="1" t="s">
        <v>136</v>
      </c>
      <c r="CQ7510" s="1" t="s">
        <v>136</v>
      </c>
      <c r="CR7510" s="1" t="s">
        <v>136</v>
      </c>
      <c r="CS7510" s="1" t="s">
        <v>137</v>
      </c>
      <c r="CT7510" s="1" t="s">
        <v>137</v>
      </c>
      <c r="CU7510" s="1" t="s">
        <v>134</v>
      </c>
      <c r="CV7510" s="1" t="s">
        <v>136</v>
      </c>
      <c r="CW7510" s="1" t="s">
        <v>134</v>
      </c>
      <c r="CX7510" s="1" t="s">
        <v>136</v>
      </c>
      <c r="CY7510" s="1" t="s">
        <v>136</v>
      </c>
      <c r="CZ7510" s="1" t="s">
        <v>134</v>
      </c>
      <c r="DA7510" s="1" t="s">
        <v>134</v>
      </c>
      <c r="DB7510" s="1" t="s">
        <v>134</v>
      </c>
      <c r="DC7510" s="1" t="s">
        <v>134</v>
      </c>
      <c r="DD7510">
        <v>-0.01</v>
      </c>
      <c r="DE7510" s="1" t="s">
        <v>157</v>
      </c>
      <c r="DF7510">
        <v>2</v>
      </c>
      <c r="DH7510" s="1" t="s">
        <v>160</v>
      </c>
      <c r="DI7510" s="1" t="s">
        <v>140</v>
      </c>
      <c r="DJ7510" s="1" t="s">
        <v>141</v>
      </c>
      <c r="DK7510" s="1" t="s">
        <v>163</v>
      </c>
      <c r="DM7510" s="1" t="s">
        <v>150</v>
      </c>
      <c r="DN7510" s="1" t="s">
        <v>137</v>
      </c>
      <c r="DO7510" s="1" t="s">
        <v>140</v>
      </c>
      <c r="DP7510" s="1" t="s">
        <v>150</v>
      </c>
      <c r="DQ7510">
        <v>0</v>
      </c>
      <c r="DR7510">
        <v>0</v>
      </c>
      <c r="DS7510">
        <v>0</v>
      </c>
    </row>
    <row r="7511" spans="1:123" x14ac:dyDescent="0.4">
      <c r="A7511">
        <v>1</v>
      </c>
      <c r="B7511">
        <v>21</v>
      </c>
      <c r="C7511" s="1" t="s">
        <v>123</v>
      </c>
      <c r="D7511">
        <v>23</v>
      </c>
      <c r="E7511">
        <v>23</v>
      </c>
      <c r="F7511">
        <v>0</v>
      </c>
      <c r="G7511" s="1" t="s">
        <v>145</v>
      </c>
      <c r="H7511" s="1" t="s">
        <v>126</v>
      </c>
      <c r="I7511" s="1" t="s">
        <v>125</v>
      </c>
      <c r="J7511">
        <v>0</v>
      </c>
      <c r="K7511">
        <v>1</v>
      </c>
      <c r="L7511">
        <v>1</v>
      </c>
      <c r="M7511" s="1" t="s">
        <v>145</v>
      </c>
      <c r="N7511" s="1" t="s">
        <v>145</v>
      </c>
      <c r="O7511" s="1" t="s">
        <v>422</v>
      </c>
      <c r="P7511">
        <v>25</v>
      </c>
      <c r="Q7511">
        <v>15</v>
      </c>
      <c r="R7511">
        <v>20</v>
      </c>
      <c r="S7511">
        <v>20</v>
      </c>
      <c r="T7511">
        <v>10</v>
      </c>
      <c r="U7511">
        <v>10</v>
      </c>
      <c r="V7511" s="1" t="s">
        <v>129</v>
      </c>
      <c r="W7511" s="1" t="s">
        <v>131</v>
      </c>
      <c r="X7511" s="1" t="s">
        <v>130</v>
      </c>
      <c r="Y7511" s="1" t="s">
        <v>130</v>
      </c>
      <c r="Z7511" s="1" t="s">
        <v>131</v>
      </c>
      <c r="AA7511" s="1" t="s">
        <v>131</v>
      </c>
      <c r="AB7511" s="1" t="s">
        <v>133</v>
      </c>
      <c r="AC7511">
        <v>6</v>
      </c>
      <c r="AD7511">
        <v>7</v>
      </c>
      <c r="AE7511">
        <v>8</v>
      </c>
      <c r="AF7511" s="1" t="s">
        <v>132</v>
      </c>
      <c r="AG7511" s="1" t="s">
        <v>160</v>
      </c>
      <c r="AH7511" s="1" t="s">
        <v>134</v>
      </c>
      <c r="AI7511" s="1" t="s">
        <v>134</v>
      </c>
      <c r="AJ7511" s="1" t="s">
        <v>134</v>
      </c>
      <c r="AK7511" s="1" t="s">
        <v>134</v>
      </c>
      <c r="AL7511" s="1" t="s">
        <v>134</v>
      </c>
      <c r="AM7511" s="1" t="s">
        <v>137</v>
      </c>
      <c r="AN7511">
        <v>20</v>
      </c>
      <c r="AO7511">
        <v>20</v>
      </c>
      <c r="AP7511">
        <v>20</v>
      </c>
      <c r="AQ7511">
        <v>20</v>
      </c>
      <c r="AR7511">
        <v>5</v>
      </c>
      <c r="AS7511">
        <v>15</v>
      </c>
      <c r="AT7511" s="1" t="s">
        <v>130</v>
      </c>
      <c r="AU7511" s="1" t="s">
        <v>130</v>
      </c>
      <c r="AV7511" s="1" t="s">
        <v>130</v>
      </c>
      <c r="AW7511" s="1" t="s">
        <v>130</v>
      </c>
      <c r="AX7511" s="1" t="s">
        <v>131</v>
      </c>
      <c r="AY7511" s="1" t="s">
        <v>131</v>
      </c>
      <c r="AZ7511">
        <v>6</v>
      </c>
      <c r="BA7511">
        <v>8</v>
      </c>
      <c r="BB7511">
        <v>7</v>
      </c>
      <c r="BC7511">
        <v>6</v>
      </c>
      <c r="BD7511">
        <v>4</v>
      </c>
      <c r="BE7511" s="1" t="s">
        <v>134</v>
      </c>
      <c r="BF7511" s="1" t="s">
        <v>134</v>
      </c>
      <c r="BG7511" s="1" t="s">
        <v>134</v>
      </c>
      <c r="BH7511" s="1" t="s">
        <v>134</v>
      </c>
      <c r="BI7511" s="1" t="s">
        <v>137</v>
      </c>
      <c r="BJ7511" s="1" t="s">
        <v>160</v>
      </c>
      <c r="BK7511">
        <v>5</v>
      </c>
      <c r="BL7511">
        <v>5</v>
      </c>
      <c r="BM7511">
        <v>5</v>
      </c>
      <c r="BN7511" s="1" t="s">
        <v>149</v>
      </c>
      <c r="BO7511" s="1" t="s">
        <v>160</v>
      </c>
      <c r="BP7511" s="1" t="s">
        <v>137</v>
      </c>
      <c r="BQ7511" s="1" t="s">
        <v>137</v>
      </c>
      <c r="BR7511" s="1" t="s">
        <v>137</v>
      </c>
      <c r="BS7511" s="1" t="s">
        <v>137</v>
      </c>
      <c r="BT7511" s="1" t="s">
        <v>136</v>
      </c>
      <c r="BU7511" s="1" t="s">
        <v>137</v>
      </c>
      <c r="BV7511">
        <v>1</v>
      </c>
      <c r="BW7511">
        <v>1</v>
      </c>
      <c r="BX7511">
        <v>9</v>
      </c>
      <c r="BY7511">
        <v>9</v>
      </c>
      <c r="BZ7511">
        <v>9</v>
      </c>
      <c r="CA7511">
        <v>9</v>
      </c>
      <c r="CB7511">
        <v>1</v>
      </c>
      <c r="CC7511">
        <v>0</v>
      </c>
      <c r="CD7511">
        <v>8</v>
      </c>
      <c r="CE7511">
        <v>9</v>
      </c>
      <c r="CF7511">
        <v>8</v>
      </c>
      <c r="CG7511">
        <v>9</v>
      </c>
      <c r="CH7511">
        <v>10</v>
      </c>
      <c r="CI7511">
        <v>6</v>
      </c>
      <c r="CJ7511">
        <v>8</v>
      </c>
      <c r="CK7511">
        <v>6</v>
      </c>
      <c r="CL7511">
        <v>6</v>
      </c>
      <c r="CM7511" s="1" t="s">
        <v>137</v>
      </c>
      <c r="CN7511" s="1" t="s">
        <v>137</v>
      </c>
      <c r="CO7511" s="1" t="s">
        <v>136</v>
      </c>
      <c r="CP7511" s="1" t="s">
        <v>136</v>
      </c>
      <c r="CQ7511" s="1" t="s">
        <v>136</v>
      </c>
      <c r="CR7511" s="1" t="s">
        <v>136</v>
      </c>
      <c r="CS7511" s="1" t="s">
        <v>137</v>
      </c>
      <c r="CT7511" s="1" t="s">
        <v>137</v>
      </c>
      <c r="CU7511" s="1" t="s">
        <v>134</v>
      </c>
      <c r="CV7511" s="1" t="s">
        <v>136</v>
      </c>
      <c r="CW7511" s="1" t="s">
        <v>134</v>
      </c>
      <c r="CX7511" s="1" t="s">
        <v>136</v>
      </c>
      <c r="CY7511" s="1" t="s">
        <v>136</v>
      </c>
      <c r="CZ7511" s="1" t="s">
        <v>134</v>
      </c>
      <c r="DA7511" s="1" t="s">
        <v>134</v>
      </c>
      <c r="DB7511" s="1" t="s">
        <v>134</v>
      </c>
      <c r="DC7511" s="1" t="s">
        <v>134</v>
      </c>
      <c r="DD7511">
        <v>0.61</v>
      </c>
      <c r="DE7511" s="1" t="s">
        <v>147</v>
      </c>
      <c r="DF7511">
        <v>2</v>
      </c>
      <c r="DH7511" s="1" t="s">
        <v>160</v>
      </c>
      <c r="DI7511" s="1" t="s">
        <v>140</v>
      </c>
      <c r="DJ7511" s="1" t="s">
        <v>141</v>
      </c>
      <c r="DK7511" s="1" t="s">
        <v>163</v>
      </c>
      <c r="DL7511">
        <v>2</v>
      </c>
      <c r="DM7511" s="1" t="s">
        <v>135</v>
      </c>
      <c r="DN7511" s="1" t="s">
        <v>137</v>
      </c>
      <c r="DO7511" s="1" t="s">
        <v>143</v>
      </c>
      <c r="DP7511" s="1" t="s">
        <v>144</v>
      </c>
      <c r="DQ7511">
        <v>0</v>
      </c>
      <c r="DR7511">
        <v>1</v>
      </c>
      <c r="DS7511">
        <v>0</v>
      </c>
    </row>
    <row r="7512" spans="1:123" x14ac:dyDescent="0.4">
      <c r="A7512">
        <v>1</v>
      </c>
      <c r="B7512">
        <v>21</v>
      </c>
      <c r="C7512" s="1" t="s">
        <v>123</v>
      </c>
      <c r="D7512">
        <v>23</v>
      </c>
      <c r="E7512">
        <v>24</v>
      </c>
      <c r="F7512">
        <v>1</v>
      </c>
      <c r="G7512" s="1" t="s">
        <v>145</v>
      </c>
      <c r="H7512" s="1" t="s">
        <v>126</v>
      </c>
      <c r="I7512" s="1" t="s">
        <v>125</v>
      </c>
      <c r="J7512">
        <v>0</v>
      </c>
      <c r="K7512">
        <v>1</v>
      </c>
      <c r="L7512">
        <v>1</v>
      </c>
      <c r="M7512" s="1" t="s">
        <v>145</v>
      </c>
      <c r="N7512" s="1" t="s">
        <v>145</v>
      </c>
      <c r="O7512" s="1" t="s">
        <v>422</v>
      </c>
      <c r="P7512">
        <v>20</v>
      </c>
      <c r="Q7512">
        <v>16</v>
      </c>
      <c r="R7512">
        <v>16</v>
      </c>
      <c r="S7512">
        <v>17</v>
      </c>
      <c r="T7512">
        <v>16</v>
      </c>
      <c r="U7512">
        <v>15</v>
      </c>
      <c r="V7512" s="1" t="s">
        <v>130</v>
      </c>
      <c r="W7512" s="1" t="s">
        <v>130</v>
      </c>
      <c r="X7512" s="1" t="s">
        <v>130</v>
      </c>
      <c r="Y7512" s="1" t="s">
        <v>130</v>
      </c>
      <c r="Z7512" s="1" t="s">
        <v>130</v>
      </c>
      <c r="AA7512" s="1" t="s">
        <v>131</v>
      </c>
      <c r="AB7512" s="1" t="s">
        <v>135</v>
      </c>
      <c r="AC7512">
        <v>8</v>
      </c>
      <c r="AD7512">
        <v>8</v>
      </c>
      <c r="AE7512">
        <v>8</v>
      </c>
      <c r="AF7512" s="1" t="s">
        <v>133</v>
      </c>
      <c r="AG7512" s="1" t="s">
        <v>135</v>
      </c>
      <c r="AH7512" s="1" t="s">
        <v>137</v>
      </c>
      <c r="AI7512" s="1" t="s">
        <v>134</v>
      </c>
      <c r="AJ7512" s="1" t="s">
        <v>134</v>
      </c>
      <c r="AK7512" s="1" t="s">
        <v>134</v>
      </c>
      <c r="AL7512" s="1" t="s">
        <v>134</v>
      </c>
      <c r="AM7512" s="1" t="s">
        <v>137</v>
      </c>
      <c r="AN7512">
        <v>20</v>
      </c>
      <c r="AO7512">
        <v>20</v>
      </c>
      <c r="AP7512">
        <v>20</v>
      </c>
      <c r="AQ7512">
        <v>20</v>
      </c>
      <c r="AR7512">
        <v>5</v>
      </c>
      <c r="AS7512">
        <v>15</v>
      </c>
      <c r="AT7512" s="1" t="s">
        <v>130</v>
      </c>
      <c r="AU7512" s="1" t="s">
        <v>130</v>
      </c>
      <c r="AV7512" s="1" t="s">
        <v>130</v>
      </c>
      <c r="AW7512" s="1" t="s">
        <v>130</v>
      </c>
      <c r="AX7512" s="1" t="s">
        <v>131</v>
      </c>
      <c r="AY7512" s="1" t="s">
        <v>131</v>
      </c>
      <c r="AZ7512">
        <v>6</v>
      </c>
      <c r="BA7512">
        <v>8</v>
      </c>
      <c r="BB7512">
        <v>7</v>
      </c>
      <c r="BC7512">
        <v>6</v>
      </c>
      <c r="BD7512">
        <v>4</v>
      </c>
      <c r="BE7512" s="1" t="s">
        <v>134</v>
      </c>
      <c r="BF7512" s="1" t="s">
        <v>134</v>
      </c>
      <c r="BG7512" s="1" t="s">
        <v>134</v>
      </c>
      <c r="BH7512" s="1" t="s">
        <v>134</v>
      </c>
      <c r="BI7512" s="1" t="s">
        <v>137</v>
      </c>
      <c r="BJ7512" s="1" t="s">
        <v>139</v>
      </c>
      <c r="BK7512">
        <v>6</v>
      </c>
      <c r="BL7512">
        <v>6</v>
      </c>
      <c r="BM7512">
        <v>4</v>
      </c>
      <c r="BN7512" s="1" t="s">
        <v>135</v>
      </c>
      <c r="BO7512" s="1" t="s">
        <v>139</v>
      </c>
      <c r="BP7512" s="1" t="s">
        <v>137</v>
      </c>
      <c r="BQ7512" s="1" t="s">
        <v>134</v>
      </c>
      <c r="BR7512" s="1" t="s">
        <v>134</v>
      </c>
      <c r="BS7512" s="1" t="s">
        <v>137</v>
      </c>
      <c r="BT7512" s="1" t="s">
        <v>137</v>
      </c>
      <c r="BU7512" s="1" t="s">
        <v>137</v>
      </c>
      <c r="BV7512">
        <v>1</v>
      </c>
      <c r="BW7512">
        <v>1</v>
      </c>
      <c r="BX7512">
        <v>9</v>
      </c>
      <c r="BY7512">
        <v>9</v>
      </c>
      <c r="BZ7512">
        <v>9</v>
      </c>
      <c r="CA7512">
        <v>9</v>
      </c>
      <c r="CB7512">
        <v>1</v>
      </c>
      <c r="CC7512">
        <v>0</v>
      </c>
      <c r="CD7512">
        <v>8</v>
      </c>
      <c r="CE7512">
        <v>9</v>
      </c>
      <c r="CF7512">
        <v>8</v>
      </c>
      <c r="CG7512">
        <v>9</v>
      </c>
      <c r="CH7512">
        <v>10</v>
      </c>
      <c r="CI7512">
        <v>6</v>
      </c>
      <c r="CJ7512">
        <v>8</v>
      </c>
      <c r="CK7512">
        <v>6</v>
      </c>
      <c r="CL7512">
        <v>6</v>
      </c>
      <c r="CM7512" s="1" t="s">
        <v>137</v>
      </c>
      <c r="CN7512" s="1" t="s">
        <v>137</v>
      </c>
      <c r="CO7512" s="1" t="s">
        <v>136</v>
      </c>
      <c r="CP7512" s="1" t="s">
        <v>136</v>
      </c>
      <c r="CQ7512" s="1" t="s">
        <v>136</v>
      </c>
      <c r="CR7512" s="1" t="s">
        <v>136</v>
      </c>
      <c r="CS7512" s="1" t="s">
        <v>137</v>
      </c>
      <c r="CT7512" s="1" t="s">
        <v>137</v>
      </c>
      <c r="CU7512" s="1" t="s">
        <v>134</v>
      </c>
      <c r="CV7512" s="1" t="s">
        <v>136</v>
      </c>
      <c r="CW7512" s="1" t="s">
        <v>134</v>
      </c>
      <c r="CX7512" s="1" t="s">
        <v>136</v>
      </c>
      <c r="CY7512" s="1" t="s">
        <v>136</v>
      </c>
      <c r="CZ7512" s="1" t="s">
        <v>134</v>
      </c>
      <c r="DA7512" s="1" t="s">
        <v>134</v>
      </c>
      <c r="DB7512" s="1" t="s">
        <v>134</v>
      </c>
      <c r="DC7512" s="1" t="s">
        <v>134</v>
      </c>
      <c r="DD7512">
        <v>-0.15</v>
      </c>
      <c r="DE7512" s="1" t="s">
        <v>157</v>
      </c>
      <c r="DF7512">
        <v>2</v>
      </c>
      <c r="DH7512" s="1" t="s">
        <v>160</v>
      </c>
      <c r="DI7512" s="1" t="s">
        <v>140</v>
      </c>
      <c r="DJ7512" s="1" t="s">
        <v>141</v>
      </c>
      <c r="DK7512" s="1" t="s">
        <v>163</v>
      </c>
      <c r="DL7512">
        <v>2</v>
      </c>
      <c r="DM7512" s="1" t="s">
        <v>160</v>
      </c>
      <c r="DN7512" s="1" t="s">
        <v>137</v>
      </c>
      <c r="DO7512" s="1" t="s">
        <v>140</v>
      </c>
      <c r="DP7512" s="1" t="s">
        <v>144</v>
      </c>
      <c r="DQ7512">
        <v>0</v>
      </c>
      <c r="DR7512">
        <v>0</v>
      </c>
      <c r="DS7512">
        <v>0</v>
      </c>
    </row>
    <row r="7513" spans="1:123" x14ac:dyDescent="0.4">
      <c r="A7513">
        <v>1</v>
      </c>
      <c r="B7513">
        <v>21</v>
      </c>
      <c r="C7513" s="1" t="s">
        <v>123</v>
      </c>
      <c r="D7513">
        <v>23</v>
      </c>
      <c r="E7513">
        <v>23</v>
      </c>
      <c r="F7513">
        <v>0</v>
      </c>
      <c r="G7513" s="1" t="s">
        <v>145</v>
      </c>
      <c r="H7513" s="1" t="s">
        <v>126</v>
      </c>
      <c r="I7513" s="1" t="s">
        <v>125</v>
      </c>
      <c r="J7513">
        <v>0</v>
      </c>
      <c r="K7513">
        <v>1</v>
      </c>
      <c r="L7513">
        <v>1</v>
      </c>
      <c r="M7513" s="1" t="s">
        <v>145</v>
      </c>
      <c r="N7513" s="1" t="s">
        <v>145</v>
      </c>
      <c r="O7513" s="1" t="s">
        <v>422</v>
      </c>
      <c r="P7513">
        <v>15</v>
      </c>
      <c r="Q7513">
        <v>25</v>
      </c>
      <c r="R7513">
        <v>20</v>
      </c>
      <c r="S7513">
        <v>10</v>
      </c>
      <c r="T7513">
        <v>10</v>
      </c>
      <c r="U7513">
        <v>20</v>
      </c>
      <c r="V7513" s="1" t="s">
        <v>131</v>
      </c>
      <c r="W7513" s="1" t="s">
        <v>129</v>
      </c>
      <c r="X7513" s="1" t="s">
        <v>130</v>
      </c>
      <c r="Y7513" s="1" t="s">
        <v>131</v>
      </c>
      <c r="Z7513" s="1" t="s">
        <v>131</v>
      </c>
      <c r="AA7513" s="1" t="s">
        <v>130</v>
      </c>
      <c r="AB7513" s="1" t="s">
        <v>132</v>
      </c>
      <c r="AC7513">
        <v>7</v>
      </c>
      <c r="AD7513">
        <v>7</v>
      </c>
      <c r="AE7513">
        <v>9</v>
      </c>
      <c r="AF7513" s="1" t="s">
        <v>133</v>
      </c>
      <c r="AG7513" s="1" t="s">
        <v>132</v>
      </c>
      <c r="AH7513" s="1" t="s">
        <v>134</v>
      </c>
      <c r="AI7513" s="1" t="s">
        <v>134</v>
      </c>
      <c r="AJ7513" s="1" t="s">
        <v>134</v>
      </c>
      <c r="AK7513" s="1" t="s">
        <v>136</v>
      </c>
      <c r="AL7513" s="1" t="s">
        <v>134</v>
      </c>
      <c r="AM7513" s="1" t="s">
        <v>134</v>
      </c>
      <c r="AN7513">
        <v>20</v>
      </c>
      <c r="AO7513">
        <v>20</v>
      </c>
      <c r="AP7513">
        <v>20</v>
      </c>
      <c r="AQ7513">
        <v>20</v>
      </c>
      <c r="AR7513">
        <v>5</v>
      </c>
      <c r="AS7513">
        <v>15</v>
      </c>
      <c r="AT7513" s="1" t="s">
        <v>130</v>
      </c>
      <c r="AU7513" s="1" t="s">
        <v>130</v>
      </c>
      <c r="AV7513" s="1" t="s">
        <v>130</v>
      </c>
      <c r="AW7513" s="1" t="s">
        <v>130</v>
      </c>
      <c r="AX7513" s="1" t="s">
        <v>131</v>
      </c>
      <c r="AY7513" s="1" t="s">
        <v>131</v>
      </c>
      <c r="AZ7513">
        <v>6</v>
      </c>
      <c r="BA7513">
        <v>8</v>
      </c>
      <c r="BB7513">
        <v>7</v>
      </c>
      <c r="BC7513">
        <v>6</v>
      </c>
      <c r="BD7513">
        <v>4</v>
      </c>
      <c r="BE7513" s="1" t="s">
        <v>134</v>
      </c>
      <c r="BF7513" s="1" t="s">
        <v>134</v>
      </c>
      <c r="BG7513" s="1" t="s">
        <v>134</v>
      </c>
      <c r="BH7513" s="1" t="s">
        <v>134</v>
      </c>
      <c r="BI7513" s="1" t="s">
        <v>137</v>
      </c>
      <c r="BJ7513" s="1" t="s">
        <v>135</v>
      </c>
      <c r="BK7513">
        <v>7</v>
      </c>
      <c r="BL7513">
        <v>7</v>
      </c>
      <c r="BM7513">
        <v>7</v>
      </c>
      <c r="BN7513" s="1" t="s">
        <v>146</v>
      </c>
      <c r="BO7513" s="1" t="s">
        <v>135</v>
      </c>
      <c r="BP7513" s="1" t="s">
        <v>137</v>
      </c>
      <c r="BQ7513" s="1" t="s">
        <v>134</v>
      </c>
      <c r="BR7513" s="1" t="s">
        <v>134</v>
      </c>
      <c r="BS7513" s="1" t="s">
        <v>134</v>
      </c>
      <c r="BT7513" s="1" t="s">
        <v>134</v>
      </c>
      <c r="BU7513" s="1" t="s">
        <v>137</v>
      </c>
      <c r="BV7513">
        <v>1</v>
      </c>
      <c r="BW7513">
        <v>1</v>
      </c>
      <c r="BX7513">
        <v>9</v>
      </c>
      <c r="BY7513">
        <v>9</v>
      </c>
      <c r="BZ7513">
        <v>9</v>
      </c>
      <c r="CA7513">
        <v>9</v>
      </c>
      <c r="CB7513">
        <v>1</v>
      </c>
      <c r="CC7513">
        <v>0</v>
      </c>
      <c r="CD7513">
        <v>8</v>
      </c>
      <c r="CE7513">
        <v>9</v>
      </c>
      <c r="CF7513">
        <v>8</v>
      </c>
      <c r="CG7513">
        <v>9</v>
      </c>
      <c r="CH7513">
        <v>10</v>
      </c>
      <c r="CI7513">
        <v>6</v>
      </c>
      <c r="CJ7513">
        <v>8</v>
      </c>
      <c r="CK7513">
        <v>6</v>
      </c>
      <c r="CL7513">
        <v>6</v>
      </c>
      <c r="CM7513" s="1" t="s">
        <v>137</v>
      </c>
      <c r="CN7513" s="1" t="s">
        <v>137</v>
      </c>
      <c r="CO7513" s="1" t="s">
        <v>136</v>
      </c>
      <c r="CP7513" s="1" t="s">
        <v>136</v>
      </c>
      <c r="CQ7513" s="1" t="s">
        <v>136</v>
      </c>
      <c r="CR7513" s="1" t="s">
        <v>136</v>
      </c>
      <c r="CS7513" s="1" t="s">
        <v>137</v>
      </c>
      <c r="CT7513" s="1" t="s">
        <v>137</v>
      </c>
      <c r="CU7513" s="1" t="s">
        <v>134</v>
      </c>
      <c r="CV7513" s="1" t="s">
        <v>136</v>
      </c>
      <c r="CW7513" s="1" t="s">
        <v>134</v>
      </c>
      <c r="CX7513" s="1" t="s">
        <v>136</v>
      </c>
      <c r="CY7513" s="1" t="s">
        <v>136</v>
      </c>
      <c r="CZ7513" s="1" t="s">
        <v>134</v>
      </c>
      <c r="DA7513" s="1" t="s">
        <v>134</v>
      </c>
      <c r="DB7513" s="1" t="s">
        <v>134</v>
      </c>
      <c r="DC7513" s="1" t="s">
        <v>134</v>
      </c>
      <c r="DD7513">
        <v>0.02</v>
      </c>
      <c r="DE7513" s="1" t="s">
        <v>138</v>
      </c>
      <c r="DF7513">
        <v>2</v>
      </c>
      <c r="DH7513" s="1" t="s">
        <v>160</v>
      </c>
      <c r="DI7513" s="1" t="s">
        <v>140</v>
      </c>
      <c r="DJ7513" s="1" t="s">
        <v>141</v>
      </c>
      <c r="DK7513" s="1" t="s">
        <v>163</v>
      </c>
      <c r="DL7513">
        <v>2</v>
      </c>
      <c r="DM7513" s="1" t="s">
        <v>160</v>
      </c>
      <c r="DN7513" s="1" t="s">
        <v>137</v>
      </c>
      <c r="DO7513" s="1" t="s">
        <v>140</v>
      </c>
      <c r="DP7513" s="1" t="s">
        <v>144</v>
      </c>
      <c r="DQ7513">
        <v>0</v>
      </c>
      <c r="DR7513">
        <v>1</v>
      </c>
      <c r="DS7513">
        <v>0</v>
      </c>
    </row>
    <row r="7514" spans="1:123" x14ac:dyDescent="0.4">
      <c r="A7514">
        <v>1</v>
      </c>
      <c r="B7514">
        <v>21</v>
      </c>
      <c r="C7514" s="1" t="s">
        <v>123</v>
      </c>
      <c r="D7514">
        <v>23</v>
      </c>
      <c r="E7514">
        <v>24</v>
      </c>
      <c r="F7514">
        <v>1</v>
      </c>
      <c r="G7514" s="1" t="s">
        <v>145</v>
      </c>
      <c r="H7514" s="1" t="s">
        <v>126</v>
      </c>
      <c r="I7514" s="1" t="s">
        <v>126</v>
      </c>
      <c r="J7514">
        <v>1</v>
      </c>
      <c r="K7514">
        <v>1</v>
      </c>
      <c r="L7514">
        <v>1</v>
      </c>
      <c r="M7514" s="1" t="s">
        <v>145</v>
      </c>
      <c r="N7514" s="1" t="s">
        <v>145</v>
      </c>
      <c r="O7514" s="1" t="s">
        <v>422</v>
      </c>
      <c r="P7514">
        <v>20</v>
      </c>
      <c r="Q7514">
        <v>20</v>
      </c>
      <c r="R7514">
        <v>20</v>
      </c>
      <c r="S7514">
        <v>20</v>
      </c>
      <c r="T7514">
        <v>10</v>
      </c>
      <c r="U7514">
        <v>10</v>
      </c>
      <c r="V7514" s="1" t="s">
        <v>130</v>
      </c>
      <c r="W7514" s="1" t="s">
        <v>130</v>
      </c>
      <c r="X7514" s="1" t="s">
        <v>130</v>
      </c>
      <c r="Y7514" s="1" t="s">
        <v>130</v>
      </c>
      <c r="Z7514" s="1" t="s">
        <v>131</v>
      </c>
      <c r="AA7514" s="1" t="s">
        <v>131</v>
      </c>
      <c r="AB7514" s="1" t="s">
        <v>133</v>
      </c>
      <c r="AC7514">
        <v>4</v>
      </c>
      <c r="AD7514">
        <v>5</v>
      </c>
      <c r="AE7514">
        <v>8</v>
      </c>
      <c r="AF7514" s="1" t="s">
        <v>146</v>
      </c>
      <c r="AG7514" s="1" t="s">
        <v>160</v>
      </c>
      <c r="AH7514" s="1" t="s">
        <v>134</v>
      </c>
      <c r="AI7514" s="1" t="s">
        <v>137</v>
      </c>
      <c r="AJ7514" s="1" t="s">
        <v>137</v>
      </c>
      <c r="AK7514" s="1" t="s">
        <v>134</v>
      </c>
      <c r="AL7514" s="1" t="s">
        <v>134</v>
      </c>
      <c r="AM7514" s="1" t="s">
        <v>137</v>
      </c>
      <c r="AN7514">
        <v>20</v>
      </c>
      <c r="AO7514">
        <v>20</v>
      </c>
      <c r="AP7514">
        <v>20</v>
      </c>
      <c r="AQ7514">
        <v>20</v>
      </c>
      <c r="AR7514">
        <v>5</v>
      </c>
      <c r="AS7514">
        <v>15</v>
      </c>
      <c r="AT7514" s="1" t="s">
        <v>130</v>
      </c>
      <c r="AU7514" s="1" t="s">
        <v>130</v>
      </c>
      <c r="AV7514" s="1" t="s">
        <v>130</v>
      </c>
      <c r="AW7514" s="1" t="s">
        <v>130</v>
      </c>
      <c r="AX7514" s="1" t="s">
        <v>131</v>
      </c>
      <c r="AY7514" s="1" t="s">
        <v>131</v>
      </c>
      <c r="AZ7514">
        <v>6</v>
      </c>
      <c r="BA7514">
        <v>8</v>
      </c>
      <c r="BB7514">
        <v>7</v>
      </c>
      <c r="BC7514">
        <v>6</v>
      </c>
      <c r="BD7514">
        <v>4</v>
      </c>
      <c r="BE7514" s="1" t="s">
        <v>134</v>
      </c>
      <c r="BF7514" s="1" t="s">
        <v>134</v>
      </c>
      <c r="BG7514" s="1" t="s">
        <v>134</v>
      </c>
      <c r="BH7514" s="1" t="s">
        <v>134</v>
      </c>
      <c r="BI7514" s="1" t="s">
        <v>137</v>
      </c>
      <c r="BJ7514" s="1" t="s">
        <v>146</v>
      </c>
      <c r="BK7514">
        <v>6</v>
      </c>
      <c r="BL7514">
        <v>7</v>
      </c>
      <c r="BM7514">
        <v>5</v>
      </c>
      <c r="BN7514" s="1" t="s">
        <v>135</v>
      </c>
      <c r="BO7514" s="1" t="s">
        <v>135</v>
      </c>
      <c r="BP7514" s="1" t="s">
        <v>134</v>
      </c>
      <c r="BQ7514" s="1" t="s">
        <v>134</v>
      </c>
      <c r="BR7514" s="1" t="s">
        <v>134</v>
      </c>
      <c r="BS7514" s="1" t="s">
        <v>137</v>
      </c>
      <c r="BT7514" s="1" t="s">
        <v>137</v>
      </c>
      <c r="BU7514" s="1" t="s">
        <v>137</v>
      </c>
      <c r="BV7514">
        <v>1</v>
      </c>
      <c r="BW7514">
        <v>1</v>
      </c>
      <c r="BX7514">
        <v>9</v>
      </c>
      <c r="BY7514">
        <v>9</v>
      </c>
      <c r="BZ7514">
        <v>9</v>
      </c>
      <c r="CA7514">
        <v>9</v>
      </c>
      <c r="CB7514">
        <v>1</v>
      </c>
      <c r="CC7514">
        <v>0</v>
      </c>
      <c r="CD7514">
        <v>8</v>
      </c>
      <c r="CE7514">
        <v>9</v>
      </c>
      <c r="CF7514">
        <v>8</v>
      </c>
      <c r="CG7514">
        <v>9</v>
      </c>
      <c r="CH7514">
        <v>10</v>
      </c>
      <c r="CI7514">
        <v>6</v>
      </c>
      <c r="CJ7514">
        <v>8</v>
      </c>
      <c r="CK7514">
        <v>6</v>
      </c>
      <c r="CL7514">
        <v>6</v>
      </c>
      <c r="CM7514" s="1" t="s">
        <v>137</v>
      </c>
      <c r="CN7514" s="1" t="s">
        <v>137</v>
      </c>
      <c r="CO7514" s="1" t="s">
        <v>136</v>
      </c>
      <c r="CP7514" s="1" t="s">
        <v>136</v>
      </c>
      <c r="CQ7514" s="1" t="s">
        <v>136</v>
      </c>
      <c r="CR7514" s="1" t="s">
        <v>136</v>
      </c>
      <c r="CS7514" s="1" t="s">
        <v>137</v>
      </c>
      <c r="CT7514" s="1" t="s">
        <v>137</v>
      </c>
      <c r="CU7514" s="1" t="s">
        <v>134</v>
      </c>
      <c r="CV7514" s="1" t="s">
        <v>136</v>
      </c>
      <c r="CW7514" s="1" t="s">
        <v>134</v>
      </c>
      <c r="CX7514" s="1" t="s">
        <v>136</v>
      </c>
      <c r="CY7514" s="1" t="s">
        <v>136</v>
      </c>
      <c r="CZ7514" s="1" t="s">
        <v>134</v>
      </c>
      <c r="DA7514" s="1" t="s">
        <v>134</v>
      </c>
      <c r="DB7514" s="1" t="s">
        <v>134</v>
      </c>
      <c r="DC7514" s="1" t="s">
        <v>134</v>
      </c>
      <c r="DD7514">
        <v>-0.33</v>
      </c>
      <c r="DE7514" s="1" t="s">
        <v>157</v>
      </c>
      <c r="DF7514">
        <v>2</v>
      </c>
      <c r="DH7514" s="1" t="s">
        <v>160</v>
      </c>
      <c r="DI7514" s="1" t="s">
        <v>140</v>
      </c>
      <c r="DJ7514" s="1" t="s">
        <v>141</v>
      </c>
      <c r="DK7514" s="1" t="s">
        <v>163</v>
      </c>
      <c r="DL7514">
        <v>6</v>
      </c>
      <c r="DM7514" s="1" t="s">
        <v>135</v>
      </c>
      <c r="DN7514" s="1" t="s">
        <v>134</v>
      </c>
      <c r="DO7514" s="1" t="s">
        <v>143</v>
      </c>
      <c r="DP7514" s="1" t="s">
        <v>144</v>
      </c>
      <c r="DQ7514">
        <v>0</v>
      </c>
      <c r="DR7514">
        <v>0</v>
      </c>
      <c r="DS7514">
        <v>0</v>
      </c>
    </row>
    <row r="7515" spans="1:123" x14ac:dyDescent="0.4">
      <c r="A7515">
        <v>1</v>
      </c>
      <c r="B7515">
        <v>21</v>
      </c>
      <c r="C7515" s="1" t="s">
        <v>123</v>
      </c>
      <c r="D7515">
        <v>23</v>
      </c>
      <c r="E7515">
        <v>30</v>
      </c>
      <c r="F7515">
        <v>7</v>
      </c>
      <c r="G7515" s="1" t="s">
        <v>154</v>
      </c>
      <c r="H7515" s="1" t="s">
        <v>126</v>
      </c>
      <c r="I7515" s="1" t="s">
        <v>126</v>
      </c>
      <c r="J7515">
        <v>1</v>
      </c>
      <c r="K7515">
        <v>1</v>
      </c>
      <c r="L7515">
        <v>1</v>
      </c>
      <c r="M7515" s="1" t="s">
        <v>145</v>
      </c>
      <c r="N7515" s="1" t="s">
        <v>145</v>
      </c>
      <c r="O7515" s="1" t="s">
        <v>422</v>
      </c>
      <c r="P7515">
        <v>35</v>
      </c>
      <c r="Q7515">
        <v>10</v>
      </c>
      <c r="R7515">
        <v>20</v>
      </c>
      <c r="S7515">
        <v>25</v>
      </c>
      <c r="T7515">
        <v>5</v>
      </c>
      <c r="U7515">
        <v>5</v>
      </c>
      <c r="V7515" s="1" t="s">
        <v>129</v>
      </c>
      <c r="W7515" s="1" t="s">
        <v>131</v>
      </c>
      <c r="X7515" s="1" t="s">
        <v>130</v>
      </c>
      <c r="Y7515" s="1" t="s">
        <v>129</v>
      </c>
      <c r="Z7515" s="1" t="s">
        <v>131</v>
      </c>
      <c r="AA7515" s="1" t="s">
        <v>131</v>
      </c>
      <c r="AB7515" s="1" t="s">
        <v>133</v>
      </c>
      <c r="AC7515">
        <v>7</v>
      </c>
      <c r="AD7515">
        <v>7</v>
      </c>
      <c r="AE7515">
        <v>9</v>
      </c>
      <c r="AF7515" s="1" t="s">
        <v>132</v>
      </c>
      <c r="AG7515" s="1" t="s">
        <v>132</v>
      </c>
      <c r="AH7515" s="1" t="s">
        <v>134</v>
      </c>
      <c r="AI7515" s="1" t="s">
        <v>134</v>
      </c>
      <c r="AJ7515" s="1" t="s">
        <v>134</v>
      </c>
      <c r="AK7515" s="1" t="s">
        <v>136</v>
      </c>
      <c r="AL7515" s="1" t="s">
        <v>134</v>
      </c>
      <c r="AM7515" s="1" t="s">
        <v>134</v>
      </c>
      <c r="AN7515">
        <v>20</v>
      </c>
      <c r="AO7515">
        <v>20</v>
      </c>
      <c r="AP7515">
        <v>20</v>
      </c>
      <c r="AQ7515">
        <v>20</v>
      </c>
      <c r="AR7515">
        <v>5</v>
      </c>
      <c r="AS7515">
        <v>15</v>
      </c>
      <c r="AT7515" s="1" t="s">
        <v>130</v>
      </c>
      <c r="AU7515" s="1" t="s">
        <v>130</v>
      </c>
      <c r="AV7515" s="1" t="s">
        <v>130</v>
      </c>
      <c r="AW7515" s="1" t="s">
        <v>130</v>
      </c>
      <c r="AX7515" s="1" t="s">
        <v>131</v>
      </c>
      <c r="AY7515" s="1" t="s">
        <v>131</v>
      </c>
      <c r="AZ7515">
        <v>6</v>
      </c>
      <c r="BA7515">
        <v>8</v>
      </c>
      <c r="BB7515">
        <v>7</v>
      </c>
      <c r="BC7515">
        <v>6</v>
      </c>
      <c r="BD7515">
        <v>4</v>
      </c>
      <c r="BE7515" s="1" t="s">
        <v>134</v>
      </c>
      <c r="BF7515" s="1" t="s">
        <v>134</v>
      </c>
      <c r="BG7515" s="1" t="s">
        <v>134</v>
      </c>
      <c r="BH7515" s="1" t="s">
        <v>134</v>
      </c>
      <c r="BI7515" s="1" t="s">
        <v>137</v>
      </c>
      <c r="BJ7515" s="1" t="s">
        <v>146</v>
      </c>
      <c r="BK7515">
        <v>5</v>
      </c>
      <c r="BL7515">
        <v>7</v>
      </c>
      <c r="BM7515">
        <v>7</v>
      </c>
      <c r="BN7515" s="1" t="s">
        <v>146</v>
      </c>
      <c r="BO7515" s="1" t="s">
        <v>152</v>
      </c>
      <c r="BP7515" s="1" t="s">
        <v>134</v>
      </c>
      <c r="BQ7515" s="1" t="s">
        <v>137</v>
      </c>
      <c r="BR7515" s="1" t="s">
        <v>134</v>
      </c>
      <c r="BS7515" s="1" t="s">
        <v>134</v>
      </c>
      <c r="BT7515" s="1" t="s">
        <v>134</v>
      </c>
      <c r="BU7515" s="1" t="s">
        <v>136</v>
      </c>
      <c r="BV7515">
        <v>1</v>
      </c>
      <c r="BW7515">
        <v>1</v>
      </c>
      <c r="BX7515">
        <v>9</v>
      </c>
      <c r="BY7515">
        <v>9</v>
      </c>
      <c r="BZ7515">
        <v>9</v>
      </c>
      <c r="CA7515">
        <v>9</v>
      </c>
      <c r="CB7515">
        <v>1</v>
      </c>
      <c r="CC7515">
        <v>0</v>
      </c>
      <c r="CD7515">
        <v>8</v>
      </c>
      <c r="CE7515">
        <v>9</v>
      </c>
      <c r="CF7515">
        <v>8</v>
      </c>
      <c r="CG7515">
        <v>9</v>
      </c>
      <c r="CH7515">
        <v>10</v>
      </c>
      <c r="CI7515">
        <v>6</v>
      </c>
      <c r="CJ7515">
        <v>8</v>
      </c>
      <c r="CK7515">
        <v>6</v>
      </c>
      <c r="CL7515">
        <v>6</v>
      </c>
      <c r="CM7515" s="1" t="s">
        <v>137</v>
      </c>
      <c r="CN7515" s="1" t="s">
        <v>137</v>
      </c>
      <c r="CO7515" s="1" t="s">
        <v>136</v>
      </c>
      <c r="CP7515" s="1" t="s">
        <v>136</v>
      </c>
      <c r="CQ7515" s="1" t="s">
        <v>136</v>
      </c>
      <c r="CR7515" s="1" t="s">
        <v>136</v>
      </c>
      <c r="CS7515" s="1" t="s">
        <v>137</v>
      </c>
      <c r="CT7515" s="1" t="s">
        <v>137</v>
      </c>
      <c r="CU7515" s="1" t="s">
        <v>134</v>
      </c>
      <c r="CV7515" s="1" t="s">
        <v>136</v>
      </c>
      <c r="CW7515" s="1" t="s">
        <v>134</v>
      </c>
      <c r="CX7515" s="1" t="s">
        <v>136</v>
      </c>
      <c r="CY7515" s="1" t="s">
        <v>136</v>
      </c>
      <c r="CZ7515" s="1" t="s">
        <v>134</v>
      </c>
      <c r="DA7515" s="1" t="s">
        <v>134</v>
      </c>
      <c r="DB7515" s="1" t="s">
        <v>134</v>
      </c>
      <c r="DC7515" s="1" t="s">
        <v>134</v>
      </c>
      <c r="DD7515">
        <v>0</v>
      </c>
      <c r="DE7515" s="1" t="s">
        <v>157</v>
      </c>
      <c r="DF7515">
        <v>2</v>
      </c>
      <c r="DH7515" s="1" t="s">
        <v>160</v>
      </c>
      <c r="DI7515" s="1" t="s">
        <v>140</v>
      </c>
      <c r="DJ7515" s="1" t="s">
        <v>141</v>
      </c>
      <c r="DK7515" s="1" t="s">
        <v>163</v>
      </c>
      <c r="DL7515">
        <v>5</v>
      </c>
      <c r="DM7515" s="1" t="s">
        <v>146</v>
      </c>
      <c r="DN7515" s="1" t="s">
        <v>137</v>
      </c>
      <c r="DO7515" s="1" t="s">
        <v>156</v>
      </c>
      <c r="DP7515" s="1" t="s">
        <v>144</v>
      </c>
      <c r="DQ7515">
        <v>1</v>
      </c>
      <c r="DR7515">
        <v>1</v>
      </c>
      <c r="DS7515">
        <v>1</v>
      </c>
    </row>
    <row r="7516" spans="1:123" x14ac:dyDescent="0.4">
      <c r="A7516">
        <v>1</v>
      </c>
      <c r="B7516">
        <v>21</v>
      </c>
      <c r="C7516" s="1" t="s">
        <v>123</v>
      </c>
      <c r="D7516">
        <v>23</v>
      </c>
      <c r="E7516">
        <v>30</v>
      </c>
      <c r="F7516">
        <v>7</v>
      </c>
      <c r="G7516" s="1" t="s">
        <v>154</v>
      </c>
      <c r="H7516" s="1" t="s">
        <v>126</v>
      </c>
      <c r="I7516" s="1" t="s">
        <v>126</v>
      </c>
      <c r="J7516">
        <v>1</v>
      </c>
      <c r="K7516">
        <v>1</v>
      </c>
      <c r="L7516">
        <v>1</v>
      </c>
      <c r="M7516" s="1" t="s">
        <v>145</v>
      </c>
      <c r="N7516" s="1" t="s">
        <v>145</v>
      </c>
      <c r="O7516" s="1" t="s">
        <v>422</v>
      </c>
      <c r="P7516">
        <v>25</v>
      </c>
      <c r="Q7516">
        <v>20</v>
      </c>
      <c r="R7516">
        <v>20</v>
      </c>
      <c r="S7516">
        <v>20</v>
      </c>
      <c r="T7516">
        <v>0</v>
      </c>
      <c r="U7516">
        <v>15</v>
      </c>
      <c r="V7516" s="1" t="s">
        <v>129</v>
      </c>
      <c r="W7516" s="1" t="s">
        <v>130</v>
      </c>
      <c r="X7516" s="1" t="s">
        <v>130</v>
      </c>
      <c r="Y7516" s="1" t="s">
        <v>130</v>
      </c>
      <c r="Z7516" s="1" t="s">
        <v>131</v>
      </c>
      <c r="AA7516" s="1" t="s">
        <v>131</v>
      </c>
      <c r="AB7516" s="1" t="s">
        <v>146</v>
      </c>
      <c r="AC7516">
        <v>7</v>
      </c>
      <c r="AD7516">
        <v>6</v>
      </c>
      <c r="AE7516">
        <v>8</v>
      </c>
      <c r="AF7516" s="1" t="s">
        <v>146</v>
      </c>
      <c r="AG7516" s="1" t="s">
        <v>139</v>
      </c>
      <c r="AH7516" s="1" t="s">
        <v>134</v>
      </c>
      <c r="AI7516" s="1" t="s">
        <v>134</v>
      </c>
      <c r="AJ7516" s="1" t="s">
        <v>134</v>
      </c>
      <c r="AK7516" s="1" t="s">
        <v>134</v>
      </c>
      <c r="AL7516" s="1" t="s">
        <v>134</v>
      </c>
      <c r="AM7516" s="1" t="s">
        <v>137</v>
      </c>
      <c r="AN7516">
        <v>20</v>
      </c>
      <c r="AO7516">
        <v>20</v>
      </c>
      <c r="AP7516">
        <v>20</v>
      </c>
      <c r="AQ7516">
        <v>20</v>
      </c>
      <c r="AR7516">
        <v>5</v>
      </c>
      <c r="AS7516">
        <v>15</v>
      </c>
      <c r="AT7516" s="1" t="s">
        <v>130</v>
      </c>
      <c r="AU7516" s="1" t="s">
        <v>130</v>
      </c>
      <c r="AV7516" s="1" t="s">
        <v>130</v>
      </c>
      <c r="AW7516" s="1" t="s">
        <v>130</v>
      </c>
      <c r="AX7516" s="1" t="s">
        <v>131</v>
      </c>
      <c r="AY7516" s="1" t="s">
        <v>131</v>
      </c>
      <c r="AZ7516">
        <v>6</v>
      </c>
      <c r="BA7516">
        <v>8</v>
      </c>
      <c r="BB7516">
        <v>7</v>
      </c>
      <c r="BC7516">
        <v>6</v>
      </c>
      <c r="BD7516">
        <v>4</v>
      </c>
      <c r="BE7516" s="1" t="s">
        <v>134</v>
      </c>
      <c r="BF7516" s="1" t="s">
        <v>134</v>
      </c>
      <c r="BG7516" s="1" t="s">
        <v>134</v>
      </c>
      <c r="BH7516" s="1" t="s">
        <v>134</v>
      </c>
      <c r="BI7516" s="1" t="s">
        <v>137</v>
      </c>
      <c r="BJ7516" s="1" t="s">
        <v>132</v>
      </c>
      <c r="BK7516">
        <v>5</v>
      </c>
      <c r="BL7516">
        <v>5</v>
      </c>
      <c r="BM7516">
        <v>6</v>
      </c>
      <c r="BN7516" s="1" t="s">
        <v>135</v>
      </c>
      <c r="BO7516" s="1" t="s">
        <v>135</v>
      </c>
      <c r="BP7516" s="1" t="s">
        <v>134</v>
      </c>
      <c r="BQ7516" s="1" t="s">
        <v>137</v>
      </c>
      <c r="BR7516" s="1" t="s">
        <v>137</v>
      </c>
      <c r="BS7516" s="1" t="s">
        <v>134</v>
      </c>
      <c r="BT7516" s="1" t="s">
        <v>137</v>
      </c>
      <c r="BU7516" s="1" t="s">
        <v>137</v>
      </c>
      <c r="BV7516">
        <v>1</v>
      </c>
      <c r="BW7516">
        <v>1</v>
      </c>
      <c r="BX7516">
        <v>9</v>
      </c>
      <c r="BY7516">
        <v>9</v>
      </c>
      <c r="BZ7516">
        <v>9</v>
      </c>
      <c r="CA7516">
        <v>9</v>
      </c>
      <c r="CB7516">
        <v>1</v>
      </c>
      <c r="CC7516">
        <v>0</v>
      </c>
      <c r="CD7516">
        <v>8</v>
      </c>
      <c r="CE7516">
        <v>9</v>
      </c>
      <c r="CF7516">
        <v>8</v>
      </c>
      <c r="CG7516">
        <v>9</v>
      </c>
      <c r="CH7516">
        <v>10</v>
      </c>
      <c r="CI7516">
        <v>6</v>
      </c>
      <c r="CJ7516">
        <v>8</v>
      </c>
      <c r="CK7516">
        <v>6</v>
      </c>
      <c r="CL7516">
        <v>6</v>
      </c>
      <c r="CM7516" s="1" t="s">
        <v>137</v>
      </c>
      <c r="CN7516" s="1" t="s">
        <v>137</v>
      </c>
      <c r="CO7516" s="1" t="s">
        <v>136</v>
      </c>
      <c r="CP7516" s="1" t="s">
        <v>136</v>
      </c>
      <c r="CQ7516" s="1" t="s">
        <v>136</v>
      </c>
      <c r="CR7516" s="1" t="s">
        <v>136</v>
      </c>
      <c r="CS7516" s="1" t="s">
        <v>137</v>
      </c>
      <c r="CT7516" s="1" t="s">
        <v>137</v>
      </c>
      <c r="CU7516" s="1" t="s">
        <v>134</v>
      </c>
      <c r="CV7516" s="1" t="s">
        <v>136</v>
      </c>
      <c r="CW7516" s="1" t="s">
        <v>134</v>
      </c>
      <c r="CX7516" s="1" t="s">
        <v>136</v>
      </c>
      <c r="CY7516" s="1" t="s">
        <v>136</v>
      </c>
      <c r="CZ7516" s="1" t="s">
        <v>134</v>
      </c>
      <c r="DA7516" s="1" t="s">
        <v>134</v>
      </c>
      <c r="DB7516" s="1" t="s">
        <v>134</v>
      </c>
      <c r="DC7516" s="1" t="s">
        <v>134</v>
      </c>
      <c r="DD7516">
        <v>0.6</v>
      </c>
      <c r="DE7516" s="1" t="s">
        <v>147</v>
      </c>
      <c r="DF7516">
        <v>2</v>
      </c>
      <c r="DH7516" s="1" t="s">
        <v>160</v>
      </c>
      <c r="DI7516" s="1" t="s">
        <v>140</v>
      </c>
      <c r="DJ7516" s="1" t="s">
        <v>141</v>
      </c>
      <c r="DK7516" s="1" t="s">
        <v>163</v>
      </c>
      <c r="DL7516">
        <v>5</v>
      </c>
      <c r="DM7516" s="1" t="s">
        <v>135</v>
      </c>
      <c r="DN7516" s="1" t="s">
        <v>137</v>
      </c>
      <c r="DO7516" s="1" t="s">
        <v>143</v>
      </c>
      <c r="DP7516" s="1" t="s">
        <v>144</v>
      </c>
      <c r="DQ7516">
        <v>0</v>
      </c>
      <c r="DR7516">
        <v>1</v>
      </c>
      <c r="DS7516">
        <v>0</v>
      </c>
    </row>
    <row r="7517" spans="1:123" x14ac:dyDescent="0.4">
      <c r="A7517">
        <v>1</v>
      </c>
      <c r="B7517">
        <v>21</v>
      </c>
      <c r="C7517" s="1" t="s">
        <v>123</v>
      </c>
      <c r="D7517">
        <v>23</v>
      </c>
      <c r="E7517">
        <v>30</v>
      </c>
      <c r="F7517">
        <v>7</v>
      </c>
      <c r="G7517" s="1" t="s">
        <v>154</v>
      </c>
      <c r="H7517" s="1" t="s">
        <v>126</v>
      </c>
      <c r="I7517" s="1" t="s">
        <v>126</v>
      </c>
      <c r="J7517">
        <v>1</v>
      </c>
      <c r="K7517">
        <v>1</v>
      </c>
      <c r="L7517">
        <v>1</v>
      </c>
      <c r="M7517" s="1" t="s">
        <v>145</v>
      </c>
      <c r="N7517" s="1" t="s">
        <v>145</v>
      </c>
      <c r="O7517" s="1" t="s">
        <v>422</v>
      </c>
      <c r="P7517">
        <v>40</v>
      </c>
      <c r="Q7517">
        <v>10</v>
      </c>
      <c r="R7517">
        <v>20</v>
      </c>
      <c r="S7517">
        <v>10</v>
      </c>
      <c r="T7517">
        <v>0</v>
      </c>
      <c r="U7517">
        <v>20</v>
      </c>
      <c r="V7517" s="1" t="s">
        <v>129</v>
      </c>
      <c r="W7517" s="1" t="s">
        <v>131</v>
      </c>
      <c r="X7517" s="1" t="s">
        <v>130</v>
      </c>
      <c r="Y7517" s="1" t="s">
        <v>131</v>
      </c>
      <c r="Z7517" s="1" t="s">
        <v>131</v>
      </c>
      <c r="AA7517" s="1" t="s">
        <v>130</v>
      </c>
      <c r="AB7517" s="1" t="s">
        <v>133</v>
      </c>
      <c r="AC7517">
        <v>2</v>
      </c>
      <c r="AD7517">
        <v>3</v>
      </c>
      <c r="AE7517">
        <v>8</v>
      </c>
      <c r="AF7517" s="1" t="s">
        <v>160</v>
      </c>
      <c r="AG7517" s="1" t="s">
        <v>148</v>
      </c>
      <c r="AH7517" s="1" t="s">
        <v>134</v>
      </c>
      <c r="AI7517" s="1" t="s">
        <v>137</v>
      </c>
      <c r="AJ7517" s="1" t="s">
        <v>137</v>
      </c>
      <c r="AK7517" s="1" t="s">
        <v>134</v>
      </c>
      <c r="AL7517" s="1" t="s">
        <v>137</v>
      </c>
      <c r="AM7517" s="1" t="s">
        <v>137</v>
      </c>
      <c r="AN7517">
        <v>20</v>
      </c>
      <c r="AO7517">
        <v>20</v>
      </c>
      <c r="AP7517">
        <v>20</v>
      </c>
      <c r="AQ7517">
        <v>20</v>
      </c>
      <c r="AR7517">
        <v>5</v>
      </c>
      <c r="AS7517">
        <v>15</v>
      </c>
      <c r="AT7517" s="1" t="s">
        <v>130</v>
      </c>
      <c r="AU7517" s="1" t="s">
        <v>130</v>
      </c>
      <c r="AV7517" s="1" t="s">
        <v>130</v>
      </c>
      <c r="AW7517" s="1" t="s">
        <v>130</v>
      </c>
      <c r="AX7517" s="1" t="s">
        <v>131</v>
      </c>
      <c r="AY7517" s="1" t="s">
        <v>131</v>
      </c>
      <c r="AZ7517">
        <v>6</v>
      </c>
      <c r="BA7517">
        <v>8</v>
      </c>
      <c r="BB7517">
        <v>7</v>
      </c>
      <c r="BC7517">
        <v>6</v>
      </c>
      <c r="BD7517">
        <v>4</v>
      </c>
      <c r="BE7517" s="1" t="s">
        <v>134</v>
      </c>
      <c r="BF7517" s="1" t="s">
        <v>134</v>
      </c>
      <c r="BG7517" s="1" t="s">
        <v>134</v>
      </c>
      <c r="BH7517" s="1" t="s">
        <v>134</v>
      </c>
      <c r="BI7517" s="1" t="s">
        <v>137</v>
      </c>
      <c r="BJ7517" s="1" t="s">
        <v>135</v>
      </c>
      <c r="BK7517">
        <v>3</v>
      </c>
      <c r="BL7517">
        <v>4</v>
      </c>
      <c r="BM7517">
        <v>6</v>
      </c>
      <c r="BN7517" s="1" t="s">
        <v>139</v>
      </c>
      <c r="BO7517" s="1" t="s">
        <v>139</v>
      </c>
      <c r="BP7517" s="1" t="s">
        <v>137</v>
      </c>
      <c r="BQ7517" s="1" t="s">
        <v>137</v>
      </c>
      <c r="BR7517" s="1" t="s">
        <v>137</v>
      </c>
      <c r="BS7517" s="1" t="s">
        <v>134</v>
      </c>
      <c r="BT7517" s="1" t="s">
        <v>137</v>
      </c>
      <c r="BU7517" s="1" t="s">
        <v>137</v>
      </c>
      <c r="BV7517">
        <v>1</v>
      </c>
      <c r="BW7517">
        <v>1</v>
      </c>
      <c r="BX7517">
        <v>9</v>
      </c>
      <c r="BY7517">
        <v>9</v>
      </c>
      <c r="BZ7517">
        <v>9</v>
      </c>
      <c r="CA7517">
        <v>9</v>
      </c>
      <c r="CB7517">
        <v>1</v>
      </c>
      <c r="CC7517">
        <v>0</v>
      </c>
      <c r="CD7517">
        <v>8</v>
      </c>
      <c r="CE7517">
        <v>9</v>
      </c>
      <c r="CF7517">
        <v>8</v>
      </c>
      <c r="CG7517">
        <v>9</v>
      </c>
      <c r="CH7517">
        <v>10</v>
      </c>
      <c r="CI7517">
        <v>6</v>
      </c>
      <c r="CJ7517">
        <v>8</v>
      </c>
      <c r="CK7517">
        <v>6</v>
      </c>
      <c r="CL7517">
        <v>6</v>
      </c>
      <c r="CM7517" s="1" t="s">
        <v>137</v>
      </c>
      <c r="CN7517" s="1" t="s">
        <v>137</v>
      </c>
      <c r="CO7517" s="1" t="s">
        <v>136</v>
      </c>
      <c r="CP7517" s="1" t="s">
        <v>136</v>
      </c>
      <c r="CQ7517" s="1" t="s">
        <v>136</v>
      </c>
      <c r="CR7517" s="1" t="s">
        <v>136</v>
      </c>
      <c r="CS7517" s="1" t="s">
        <v>137</v>
      </c>
      <c r="CT7517" s="1" t="s">
        <v>137</v>
      </c>
      <c r="CU7517" s="1" t="s">
        <v>134</v>
      </c>
      <c r="CV7517" s="1" t="s">
        <v>136</v>
      </c>
      <c r="CW7517" s="1" t="s">
        <v>134</v>
      </c>
      <c r="CX7517" s="1" t="s">
        <v>136</v>
      </c>
      <c r="CY7517" s="1" t="s">
        <v>136</v>
      </c>
      <c r="CZ7517" s="1" t="s">
        <v>134</v>
      </c>
      <c r="DA7517" s="1" t="s">
        <v>134</v>
      </c>
      <c r="DB7517" s="1" t="s">
        <v>134</v>
      </c>
      <c r="DC7517" s="1" t="s">
        <v>134</v>
      </c>
      <c r="DD7517">
        <v>-0.1</v>
      </c>
      <c r="DE7517" s="1" t="s">
        <v>157</v>
      </c>
      <c r="DF7517">
        <v>2</v>
      </c>
      <c r="DH7517" s="1" t="s">
        <v>160</v>
      </c>
      <c r="DI7517" s="1" t="s">
        <v>140</v>
      </c>
      <c r="DJ7517" s="1" t="s">
        <v>141</v>
      </c>
      <c r="DK7517" s="1" t="s">
        <v>163</v>
      </c>
      <c r="DL7517">
        <v>5</v>
      </c>
      <c r="DM7517" s="1" t="s">
        <v>135</v>
      </c>
      <c r="DN7517" s="1" t="s">
        <v>137</v>
      </c>
      <c r="DO7517" s="1" t="s">
        <v>143</v>
      </c>
      <c r="DP7517" s="1" t="s">
        <v>144</v>
      </c>
      <c r="DQ7517">
        <v>0</v>
      </c>
      <c r="DR7517">
        <v>1</v>
      </c>
      <c r="DS7517">
        <v>0</v>
      </c>
    </row>
    <row r="7518" spans="1:123" x14ac:dyDescent="0.4">
      <c r="A7518">
        <v>1</v>
      </c>
      <c r="B7518">
        <v>21</v>
      </c>
      <c r="C7518" s="1" t="s">
        <v>123</v>
      </c>
      <c r="D7518">
        <v>23</v>
      </c>
      <c r="E7518">
        <v>28</v>
      </c>
      <c r="F7518">
        <v>5</v>
      </c>
      <c r="G7518" s="1" t="s">
        <v>124</v>
      </c>
      <c r="H7518" s="1" t="s">
        <v>126</v>
      </c>
      <c r="I7518" s="1" t="s">
        <v>126</v>
      </c>
      <c r="J7518">
        <v>1</v>
      </c>
      <c r="K7518">
        <v>1</v>
      </c>
      <c r="L7518">
        <v>1</v>
      </c>
      <c r="M7518" s="1" t="s">
        <v>145</v>
      </c>
      <c r="N7518" s="1" t="s">
        <v>145</v>
      </c>
      <c r="O7518" s="1" t="s">
        <v>422</v>
      </c>
      <c r="P7518">
        <v>20</v>
      </c>
      <c r="Q7518">
        <v>20</v>
      </c>
      <c r="R7518">
        <v>20</v>
      </c>
      <c r="S7518">
        <v>20</v>
      </c>
      <c r="T7518">
        <v>0</v>
      </c>
      <c r="U7518">
        <v>20</v>
      </c>
      <c r="V7518" s="1" t="s">
        <v>130</v>
      </c>
      <c r="W7518" s="1" t="s">
        <v>130</v>
      </c>
      <c r="X7518" s="1" t="s">
        <v>130</v>
      </c>
      <c r="Y7518" s="1" t="s">
        <v>130</v>
      </c>
      <c r="Z7518" s="1" t="s">
        <v>131</v>
      </c>
      <c r="AA7518" s="1" t="s">
        <v>130</v>
      </c>
      <c r="AB7518" s="1" t="s">
        <v>146</v>
      </c>
      <c r="AC7518">
        <v>7</v>
      </c>
      <c r="AD7518">
        <v>6</v>
      </c>
      <c r="AE7518">
        <v>5</v>
      </c>
      <c r="AF7518" s="1" t="s">
        <v>132</v>
      </c>
      <c r="AG7518" s="1" t="s">
        <v>139</v>
      </c>
      <c r="AH7518" s="1" t="s">
        <v>134</v>
      </c>
      <c r="AI7518" s="1" t="s">
        <v>134</v>
      </c>
      <c r="AJ7518" s="1" t="s">
        <v>134</v>
      </c>
      <c r="AK7518" s="1" t="s">
        <v>137</v>
      </c>
      <c r="AL7518" s="1" t="s">
        <v>134</v>
      </c>
      <c r="AM7518" s="1" t="s">
        <v>137</v>
      </c>
      <c r="AN7518">
        <v>20</v>
      </c>
      <c r="AO7518">
        <v>20</v>
      </c>
      <c r="AP7518">
        <v>20</v>
      </c>
      <c r="AQ7518">
        <v>20</v>
      </c>
      <c r="AR7518">
        <v>5</v>
      </c>
      <c r="AS7518">
        <v>15</v>
      </c>
      <c r="AT7518" s="1" t="s">
        <v>130</v>
      </c>
      <c r="AU7518" s="1" t="s">
        <v>130</v>
      </c>
      <c r="AV7518" s="1" t="s">
        <v>130</v>
      </c>
      <c r="AW7518" s="1" t="s">
        <v>130</v>
      </c>
      <c r="AX7518" s="1" t="s">
        <v>131</v>
      </c>
      <c r="AY7518" s="1" t="s">
        <v>131</v>
      </c>
      <c r="AZ7518">
        <v>6</v>
      </c>
      <c r="BA7518">
        <v>8</v>
      </c>
      <c r="BB7518">
        <v>7</v>
      </c>
      <c r="BC7518">
        <v>6</v>
      </c>
      <c r="BD7518">
        <v>4</v>
      </c>
      <c r="BE7518" s="1" t="s">
        <v>134</v>
      </c>
      <c r="BF7518" s="1" t="s">
        <v>134</v>
      </c>
      <c r="BG7518" s="1" t="s">
        <v>134</v>
      </c>
      <c r="BH7518" s="1" t="s">
        <v>134</v>
      </c>
      <c r="BI7518" s="1" t="s">
        <v>137</v>
      </c>
      <c r="BJ7518" s="1" t="s">
        <v>133</v>
      </c>
      <c r="BK7518">
        <v>2</v>
      </c>
      <c r="BL7518">
        <v>5</v>
      </c>
      <c r="BM7518">
        <v>5</v>
      </c>
      <c r="BN7518" s="1" t="s">
        <v>135</v>
      </c>
      <c r="BO7518" s="1" t="s">
        <v>135</v>
      </c>
      <c r="BP7518" s="1" t="s">
        <v>134</v>
      </c>
      <c r="BQ7518" s="1" t="s">
        <v>137</v>
      </c>
      <c r="BR7518" s="1" t="s">
        <v>137</v>
      </c>
      <c r="BS7518" s="1" t="s">
        <v>137</v>
      </c>
      <c r="BT7518" s="1" t="s">
        <v>137</v>
      </c>
      <c r="BU7518" s="1" t="s">
        <v>137</v>
      </c>
      <c r="BV7518">
        <v>1</v>
      </c>
      <c r="BW7518">
        <v>1</v>
      </c>
      <c r="BX7518">
        <v>9</v>
      </c>
      <c r="BY7518">
        <v>9</v>
      </c>
      <c r="BZ7518">
        <v>9</v>
      </c>
      <c r="CA7518">
        <v>9</v>
      </c>
      <c r="CB7518">
        <v>1</v>
      </c>
      <c r="CC7518">
        <v>0</v>
      </c>
      <c r="CD7518">
        <v>8</v>
      </c>
      <c r="CE7518">
        <v>9</v>
      </c>
      <c r="CF7518">
        <v>8</v>
      </c>
      <c r="CG7518">
        <v>9</v>
      </c>
      <c r="CH7518">
        <v>10</v>
      </c>
      <c r="CI7518">
        <v>6</v>
      </c>
      <c r="CJ7518">
        <v>8</v>
      </c>
      <c r="CK7518">
        <v>6</v>
      </c>
      <c r="CL7518">
        <v>6</v>
      </c>
      <c r="CM7518" s="1" t="s">
        <v>137</v>
      </c>
      <c r="CN7518" s="1" t="s">
        <v>137</v>
      </c>
      <c r="CO7518" s="1" t="s">
        <v>136</v>
      </c>
      <c r="CP7518" s="1" t="s">
        <v>136</v>
      </c>
      <c r="CQ7518" s="1" t="s">
        <v>136</v>
      </c>
      <c r="CR7518" s="1" t="s">
        <v>136</v>
      </c>
      <c r="CS7518" s="1" t="s">
        <v>137</v>
      </c>
      <c r="CT7518" s="1" t="s">
        <v>137</v>
      </c>
      <c r="CU7518" s="1" t="s">
        <v>134</v>
      </c>
      <c r="CV7518" s="1" t="s">
        <v>136</v>
      </c>
      <c r="CW7518" s="1" t="s">
        <v>134</v>
      </c>
      <c r="CX7518" s="1" t="s">
        <v>136</v>
      </c>
      <c r="CY7518" s="1" t="s">
        <v>136</v>
      </c>
      <c r="CZ7518" s="1" t="s">
        <v>134</v>
      </c>
      <c r="DA7518" s="1" t="s">
        <v>134</v>
      </c>
      <c r="DB7518" s="1" t="s">
        <v>134</v>
      </c>
      <c r="DC7518" s="1" t="s">
        <v>134</v>
      </c>
      <c r="DD7518">
        <v>0.34</v>
      </c>
      <c r="DE7518" s="1" t="s">
        <v>147</v>
      </c>
      <c r="DF7518">
        <v>2</v>
      </c>
      <c r="DH7518" s="1" t="s">
        <v>160</v>
      </c>
      <c r="DI7518" s="1" t="s">
        <v>140</v>
      </c>
      <c r="DJ7518" s="1" t="s">
        <v>141</v>
      </c>
      <c r="DK7518" s="1" t="s">
        <v>163</v>
      </c>
      <c r="DL7518">
        <v>5</v>
      </c>
      <c r="DM7518" s="1" t="s">
        <v>160</v>
      </c>
      <c r="DN7518" s="1" t="s">
        <v>137</v>
      </c>
      <c r="DO7518" s="1" t="s">
        <v>140</v>
      </c>
      <c r="DP7518" s="1" t="s">
        <v>144</v>
      </c>
      <c r="DQ7518">
        <v>0</v>
      </c>
      <c r="DR7518">
        <v>0</v>
      </c>
      <c r="DS7518">
        <v>0</v>
      </c>
    </row>
    <row r="7519" spans="1:123" x14ac:dyDescent="0.4">
      <c r="A7519">
        <v>1</v>
      </c>
      <c r="B7519">
        <v>21</v>
      </c>
      <c r="C7519" s="1" t="s">
        <v>123</v>
      </c>
      <c r="D7519">
        <v>23</v>
      </c>
      <c r="E7519">
        <v>30</v>
      </c>
      <c r="F7519">
        <v>7</v>
      </c>
      <c r="G7519" s="1" t="s">
        <v>154</v>
      </c>
      <c r="H7519" s="1" t="s">
        <v>126</v>
      </c>
      <c r="I7519" s="1" t="s">
        <v>126</v>
      </c>
      <c r="J7519">
        <v>1</v>
      </c>
      <c r="K7519">
        <v>1</v>
      </c>
      <c r="L7519">
        <v>1</v>
      </c>
      <c r="M7519" s="1" t="s">
        <v>145</v>
      </c>
      <c r="N7519" s="1" t="s">
        <v>145</v>
      </c>
      <c r="O7519" s="1" t="s">
        <v>422</v>
      </c>
      <c r="P7519">
        <v>30</v>
      </c>
      <c r="Q7519">
        <v>3</v>
      </c>
      <c r="R7519">
        <v>30</v>
      </c>
      <c r="S7519">
        <v>30</v>
      </c>
      <c r="T7519">
        <v>3</v>
      </c>
      <c r="U7519">
        <v>4</v>
      </c>
      <c r="V7519" s="1" t="s">
        <v>129</v>
      </c>
      <c r="W7519" s="1" t="s">
        <v>131</v>
      </c>
      <c r="X7519" s="1" t="s">
        <v>129</v>
      </c>
      <c r="Y7519" s="1" t="s">
        <v>129</v>
      </c>
      <c r="Z7519" s="1" t="s">
        <v>131</v>
      </c>
      <c r="AA7519" s="1" t="s">
        <v>131</v>
      </c>
      <c r="AB7519" s="1" t="s">
        <v>152</v>
      </c>
      <c r="AC7519">
        <v>6</v>
      </c>
      <c r="AD7519">
        <v>6</v>
      </c>
      <c r="AE7519">
        <v>7</v>
      </c>
      <c r="AF7519" s="1" t="s">
        <v>132</v>
      </c>
      <c r="AG7519" s="1" t="s">
        <v>139</v>
      </c>
      <c r="AH7519" s="1" t="s">
        <v>136</v>
      </c>
      <c r="AI7519" s="1" t="s">
        <v>134</v>
      </c>
      <c r="AJ7519" s="1" t="s">
        <v>134</v>
      </c>
      <c r="AK7519" s="1" t="s">
        <v>134</v>
      </c>
      <c r="AL7519" s="1" t="s">
        <v>134</v>
      </c>
      <c r="AM7519" s="1" t="s">
        <v>137</v>
      </c>
      <c r="AN7519">
        <v>20</v>
      </c>
      <c r="AO7519">
        <v>20</v>
      </c>
      <c r="AP7519">
        <v>20</v>
      </c>
      <c r="AQ7519">
        <v>20</v>
      </c>
      <c r="AR7519">
        <v>5</v>
      </c>
      <c r="AS7519">
        <v>15</v>
      </c>
      <c r="AT7519" s="1" t="s">
        <v>130</v>
      </c>
      <c r="AU7519" s="1" t="s">
        <v>130</v>
      </c>
      <c r="AV7519" s="1" t="s">
        <v>130</v>
      </c>
      <c r="AW7519" s="1" t="s">
        <v>130</v>
      </c>
      <c r="AX7519" s="1" t="s">
        <v>131</v>
      </c>
      <c r="AY7519" s="1" t="s">
        <v>131</v>
      </c>
      <c r="AZ7519">
        <v>6</v>
      </c>
      <c r="BA7519">
        <v>8</v>
      </c>
      <c r="BB7519">
        <v>7</v>
      </c>
      <c r="BC7519">
        <v>6</v>
      </c>
      <c r="BD7519">
        <v>4</v>
      </c>
      <c r="BE7519" s="1" t="s">
        <v>134</v>
      </c>
      <c r="BF7519" s="1" t="s">
        <v>134</v>
      </c>
      <c r="BG7519" s="1" t="s">
        <v>134</v>
      </c>
      <c r="BH7519" s="1" t="s">
        <v>134</v>
      </c>
      <c r="BI7519" s="1" t="s">
        <v>137</v>
      </c>
      <c r="BJ7519" s="1" t="s">
        <v>132</v>
      </c>
      <c r="BK7519">
        <v>7</v>
      </c>
      <c r="BL7519">
        <v>7</v>
      </c>
      <c r="BM7519">
        <v>4</v>
      </c>
      <c r="BN7519" s="1" t="s">
        <v>139</v>
      </c>
      <c r="BO7519" s="1" t="s">
        <v>132</v>
      </c>
      <c r="BP7519" s="1" t="s">
        <v>134</v>
      </c>
      <c r="BQ7519" s="1" t="s">
        <v>134</v>
      </c>
      <c r="BR7519" s="1" t="s">
        <v>134</v>
      </c>
      <c r="BS7519" s="1" t="s">
        <v>137</v>
      </c>
      <c r="BT7519" s="1" t="s">
        <v>137</v>
      </c>
      <c r="BU7519" s="1" t="s">
        <v>134</v>
      </c>
      <c r="BV7519">
        <v>1</v>
      </c>
      <c r="BW7519">
        <v>1</v>
      </c>
      <c r="BX7519">
        <v>9</v>
      </c>
      <c r="BY7519">
        <v>9</v>
      </c>
      <c r="BZ7519">
        <v>9</v>
      </c>
      <c r="CA7519">
        <v>9</v>
      </c>
      <c r="CB7519">
        <v>1</v>
      </c>
      <c r="CC7519">
        <v>0</v>
      </c>
      <c r="CD7519">
        <v>8</v>
      </c>
      <c r="CE7519">
        <v>9</v>
      </c>
      <c r="CF7519">
        <v>8</v>
      </c>
      <c r="CG7519">
        <v>9</v>
      </c>
      <c r="CH7519">
        <v>10</v>
      </c>
      <c r="CI7519">
        <v>6</v>
      </c>
      <c r="CJ7519">
        <v>8</v>
      </c>
      <c r="CK7519">
        <v>6</v>
      </c>
      <c r="CL7519">
        <v>6</v>
      </c>
      <c r="CM7519" s="1" t="s">
        <v>137</v>
      </c>
      <c r="CN7519" s="1" t="s">
        <v>137</v>
      </c>
      <c r="CO7519" s="1" t="s">
        <v>136</v>
      </c>
      <c r="CP7519" s="1" t="s">
        <v>136</v>
      </c>
      <c r="CQ7519" s="1" t="s">
        <v>136</v>
      </c>
      <c r="CR7519" s="1" t="s">
        <v>136</v>
      </c>
      <c r="CS7519" s="1" t="s">
        <v>137</v>
      </c>
      <c r="CT7519" s="1" t="s">
        <v>137</v>
      </c>
      <c r="CU7519" s="1" t="s">
        <v>134</v>
      </c>
      <c r="CV7519" s="1" t="s">
        <v>136</v>
      </c>
      <c r="CW7519" s="1" t="s">
        <v>134</v>
      </c>
      <c r="CX7519" s="1" t="s">
        <v>136</v>
      </c>
      <c r="CY7519" s="1" t="s">
        <v>136</v>
      </c>
      <c r="CZ7519" s="1" t="s">
        <v>134</v>
      </c>
      <c r="DA7519" s="1" t="s">
        <v>134</v>
      </c>
      <c r="DB7519" s="1" t="s">
        <v>134</v>
      </c>
      <c r="DC7519" s="1" t="s">
        <v>134</v>
      </c>
      <c r="DD7519">
        <v>0.73</v>
      </c>
      <c r="DE7519" s="1" t="s">
        <v>147</v>
      </c>
      <c r="DF7519">
        <v>2</v>
      </c>
      <c r="DH7519" s="1" t="s">
        <v>160</v>
      </c>
      <c r="DI7519" s="1" t="s">
        <v>140</v>
      </c>
      <c r="DJ7519" s="1" t="s">
        <v>141</v>
      </c>
      <c r="DK7519" s="1" t="s">
        <v>163</v>
      </c>
      <c r="DL7519">
        <v>6</v>
      </c>
      <c r="DM7519" s="1" t="s">
        <v>135</v>
      </c>
      <c r="DN7519" s="1" t="s">
        <v>134</v>
      </c>
      <c r="DO7519" s="1" t="s">
        <v>143</v>
      </c>
      <c r="DP7519" s="1" t="s">
        <v>144</v>
      </c>
      <c r="DQ7519">
        <v>1</v>
      </c>
      <c r="DR7519">
        <v>1</v>
      </c>
      <c r="DS7519">
        <v>1</v>
      </c>
    </row>
    <row r="7520" spans="1:123" x14ac:dyDescent="0.4">
      <c r="A7520">
        <v>1</v>
      </c>
      <c r="B7520">
        <v>21</v>
      </c>
      <c r="C7520" s="1" t="s">
        <v>123</v>
      </c>
      <c r="D7520">
        <v>23</v>
      </c>
      <c r="E7520">
        <v>27</v>
      </c>
      <c r="F7520">
        <v>4</v>
      </c>
      <c r="G7520" s="1" t="s">
        <v>124</v>
      </c>
      <c r="H7520" s="1" t="s">
        <v>126</v>
      </c>
      <c r="I7520" s="1" t="s">
        <v>174</v>
      </c>
      <c r="J7520">
        <v>0</v>
      </c>
      <c r="K7520">
        <v>1</v>
      </c>
      <c r="L7520">
        <v>1</v>
      </c>
      <c r="M7520" s="1" t="s">
        <v>145</v>
      </c>
      <c r="N7520" s="1" t="s">
        <v>145</v>
      </c>
      <c r="O7520" s="1" t="s">
        <v>422</v>
      </c>
      <c r="P7520">
        <v>40</v>
      </c>
      <c r="Q7520">
        <v>20</v>
      </c>
      <c r="R7520">
        <v>20</v>
      </c>
      <c r="S7520">
        <v>20</v>
      </c>
      <c r="T7520">
        <v>0</v>
      </c>
      <c r="U7520">
        <v>0</v>
      </c>
      <c r="V7520" s="1" t="s">
        <v>129</v>
      </c>
      <c r="W7520" s="1" t="s">
        <v>130</v>
      </c>
      <c r="X7520" s="1" t="s">
        <v>130</v>
      </c>
      <c r="Y7520" s="1" t="s">
        <v>130</v>
      </c>
      <c r="Z7520" s="1" t="s">
        <v>131</v>
      </c>
      <c r="AA7520" s="1" t="s">
        <v>131</v>
      </c>
      <c r="AB7520" s="1" t="s">
        <v>152</v>
      </c>
      <c r="AC7520">
        <v>6</v>
      </c>
      <c r="AD7520">
        <v>5</v>
      </c>
      <c r="AE7520">
        <v>9</v>
      </c>
      <c r="AF7520" s="1" t="s">
        <v>146</v>
      </c>
      <c r="AG7520" s="1" t="s">
        <v>135</v>
      </c>
      <c r="AH7520" s="1" t="s">
        <v>136</v>
      </c>
      <c r="AI7520" s="1" t="s">
        <v>134</v>
      </c>
      <c r="AJ7520" s="1" t="s">
        <v>137</v>
      </c>
      <c r="AK7520" s="1" t="s">
        <v>136</v>
      </c>
      <c r="AL7520" s="1" t="s">
        <v>134</v>
      </c>
      <c r="AM7520" s="1" t="s">
        <v>137</v>
      </c>
      <c r="AN7520">
        <v>20</v>
      </c>
      <c r="AO7520">
        <v>20</v>
      </c>
      <c r="AP7520">
        <v>20</v>
      </c>
      <c r="AQ7520">
        <v>20</v>
      </c>
      <c r="AR7520">
        <v>5</v>
      </c>
      <c r="AS7520">
        <v>15</v>
      </c>
      <c r="AT7520" s="1" t="s">
        <v>130</v>
      </c>
      <c r="AU7520" s="1" t="s">
        <v>130</v>
      </c>
      <c r="AV7520" s="1" t="s">
        <v>130</v>
      </c>
      <c r="AW7520" s="1" t="s">
        <v>130</v>
      </c>
      <c r="AX7520" s="1" t="s">
        <v>131</v>
      </c>
      <c r="AY7520" s="1" t="s">
        <v>131</v>
      </c>
      <c r="AZ7520">
        <v>6</v>
      </c>
      <c r="BA7520">
        <v>8</v>
      </c>
      <c r="BB7520">
        <v>7</v>
      </c>
      <c r="BC7520">
        <v>6</v>
      </c>
      <c r="BD7520">
        <v>4</v>
      </c>
      <c r="BE7520" s="1" t="s">
        <v>134</v>
      </c>
      <c r="BF7520" s="1" t="s">
        <v>134</v>
      </c>
      <c r="BG7520" s="1" t="s">
        <v>134</v>
      </c>
      <c r="BH7520" s="1" t="s">
        <v>134</v>
      </c>
      <c r="BI7520" s="1" t="s">
        <v>137</v>
      </c>
      <c r="BJ7520" s="1" t="s">
        <v>139</v>
      </c>
      <c r="BK7520">
        <v>8</v>
      </c>
      <c r="BL7520">
        <v>6</v>
      </c>
      <c r="BM7520">
        <v>2</v>
      </c>
      <c r="BN7520" s="1" t="s">
        <v>135</v>
      </c>
      <c r="BO7520" s="1" t="s">
        <v>160</v>
      </c>
      <c r="BP7520" s="1" t="s">
        <v>137</v>
      </c>
      <c r="BQ7520" s="1" t="s">
        <v>134</v>
      </c>
      <c r="BR7520" s="1" t="s">
        <v>134</v>
      </c>
      <c r="BS7520" s="1" t="s">
        <v>137</v>
      </c>
      <c r="BT7520" s="1" t="s">
        <v>137</v>
      </c>
      <c r="BU7520" s="1" t="s">
        <v>137</v>
      </c>
      <c r="BV7520">
        <v>1</v>
      </c>
      <c r="BW7520">
        <v>1</v>
      </c>
      <c r="BX7520">
        <v>9</v>
      </c>
      <c r="BY7520">
        <v>9</v>
      </c>
      <c r="BZ7520">
        <v>9</v>
      </c>
      <c r="CA7520">
        <v>9</v>
      </c>
      <c r="CB7520">
        <v>1</v>
      </c>
      <c r="CC7520">
        <v>0</v>
      </c>
      <c r="CD7520">
        <v>8</v>
      </c>
      <c r="CE7520">
        <v>9</v>
      </c>
      <c r="CF7520">
        <v>8</v>
      </c>
      <c r="CG7520">
        <v>9</v>
      </c>
      <c r="CH7520">
        <v>10</v>
      </c>
      <c r="CI7520">
        <v>6</v>
      </c>
      <c r="CJ7520">
        <v>8</v>
      </c>
      <c r="CK7520">
        <v>6</v>
      </c>
      <c r="CL7520">
        <v>6</v>
      </c>
      <c r="CM7520" s="1" t="s">
        <v>137</v>
      </c>
      <c r="CN7520" s="1" t="s">
        <v>137</v>
      </c>
      <c r="CO7520" s="1" t="s">
        <v>136</v>
      </c>
      <c r="CP7520" s="1" t="s">
        <v>136</v>
      </c>
      <c r="CQ7520" s="1" t="s">
        <v>136</v>
      </c>
      <c r="CR7520" s="1" t="s">
        <v>136</v>
      </c>
      <c r="CS7520" s="1" t="s">
        <v>137</v>
      </c>
      <c r="CT7520" s="1" t="s">
        <v>137</v>
      </c>
      <c r="CU7520" s="1" t="s">
        <v>134</v>
      </c>
      <c r="CV7520" s="1" t="s">
        <v>136</v>
      </c>
      <c r="CW7520" s="1" t="s">
        <v>134</v>
      </c>
      <c r="CX7520" s="1" t="s">
        <v>136</v>
      </c>
      <c r="CY7520" s="1" t="s">
        <v>136</v>
      </c>
      <c r="CZ7520" s="1" t="s">
        <v>134</v>
      </c>
      <c r="DA7520" s="1" t="s">
        <v>134</v>
      </c>
      <c r="DB7520" s="1" t="s">
        <v>134</v>
      </c>
      <c r="DC7520" s="1" t="s">
        <v>134</v>
      </c>
      <c r="DD7520">
        <v>0.57999999999999996</v>
      </c>
      <c r="DE7520" s="1" t="s">
        <v>147</v>
      </c>
      <c r="DF7520">
        <v>2</v>
      </c>
      <c r="DH7520" s="1" t="s">
        <v>160</v>
      </c>
      <c r="DI7520" s="1" t="s">
        <v>140</v>
      </c>
      <c r="DJ7520" s="1" t="s">
        <v>141</v>
      </c>
      <c r="DK7520" s="1" t="s">
        <v>163</v>
      </c>
      <c r="DL7520">
        <v>3</v>
      </c>
      <c r="DM7520" s="1" t="s">
        <v>135</v>
      </c>
      <c r="DN7520" s="1" t="s">
        <v>137</v>
      </c>
      <c r="DO7520" s="1" t="s">
        <v>143</v>
      </c>
      <c r="DP7520" s="1" t="s">
        <v>144</v>
      </c>
      <c r="DQ7520">
        <v>0</v>
      </c>
      <c r="DR7520">
        <v>1</v>
      </c>
      <c r="DS7520">
        <v>0</v>
      </c>
    </row>
    <row r="7521" spans="1:123" x14ac:dyDescent="0.4">
      <c r="A7521">
        <v>1</v>
      </c>
      <c r="B7521">
        <v>21</v>
      </c>
      <c r="C7521" s="1" t="s">
        <v>123</v>
      </c>
      <c r="D7521">
        <v>23</v>
      </c>
      <c r="E7521">
        <v>25</v>
      </c>
      <c r="F7521">
        <v>2</v>
      </c>
      <c r="G7521" s="1" t="s">
        <v>151</v>
      </c>
      <c r="H7521" s="1" t="s">
        <v>126</v>
      </c>
      <c r="I7521" s="1" t="s">
        <v>126</v>
      </c>
      <c r="J7521">
        <v>1</v>
      </c>
      <c r="K7521">
        <v>1</v>
      </c>
      <c r="L7521">
        <v>1</v>
      </c>
      <c r="M7521" s="1" t="s">
        <v>145</v>
      </c>
      <c r="N7521" s="1" t="s">
        <v>145</v>
      </c>
      <c r="O7521" s="1" t="s">
        <v>422</v>
      </c>
      <c r="P7521">
        <v>70</v>
      </c>
      <c r="Q7521">
        <v>0</v>
      </c>
      <c r="R7521">
        <v>15</v>
      </c>
      <c r="S7521">
        <v>15</v>
      </c>
      <c r="T7521">
        <v>0</v>
      </c>
      <c r="U7521">
        <v>0</v>
      </c>
      <c r="V7521" s="1" t="s">
        <v>129</v>
      </c>
      <c r="W7521" s="1" t="s">
        <v>131</v>
      </c>
      <c r="X7521" s="1" t="s">
        <v>131</v>
      </c>
      <c r="Y7521" s="1" t="s">
        <v>131</v>
      </c>
      <c r="Z7521" s="1" t="s">
        <v>131</v>
      </c>
      <c r="AA7521" s="1" t="s">
        <v>131</v>
      </c>
      <c r="AB7521" s="1" t="s">
        <v>133</v>
      </c>
      <c r="AC7521">
        <v>9</v>
      </c>
      <c r="AD7521">
        <v>9</v>
      </c>
      <c r="AE7521">
        <v>9</v>
      </c>
      <c r="AF7521" s="1" t="s">
        <v>132</v>
      </c>
      <c r="AG7521" s="1" t="s">
        <v>133</v>
      </c>
      <c r="AH7521" s="1" t="s">
        <v>134</v>
      </c>
      <c r="AI7521" s="1" t="s">
        <v>136</v>
      </c>
      <c r="AJ7521" s="1" t="s">
        <v>136</v>
      </c>
      <c r="AK7521" s="1" t="s">
        <v>136</v>
      </c>
      <c r="AL7521" s="1" t="s">
        <v>134</v>
      </c>
      <c r="AM7521" s="1" t="s">
        <v>134</v>
      </c>
      <c r="AN7521">
        <v>20</v>
      </c>
      <c r="AO7521">
        <v>20</v>
      </c>
      <c r="AP7521">
        <v>20</v>
      </c>
      <c r="AQ7521">
        <v>20</v>
      </c>
      <c r="AR7521">
        <v>5</v>
      </c>
      <c r="AS7521">
        <v>15</v>
      </c>
      <c r="AT7521" s="1" t="s">
        <v>130</v>
      </c>
      <c r="AU7521" s="1" t="s">
        <v>130</v>
      </c>
      <c r="AV7521" s="1" t="s">
        <v>130</v>
      </c>
      <c r="AW7521" s="1" t="s">
        <v>130</v>
      </c>
      <c r="AX7521" s="1" t="s">
        <v>131</v>
      </c>
      <c r="AY7521" s="1" t="s">
        <v>131</v>
      </c>
      <c r="AZ7521">
        <v>6</v>
      </c>
      <c r="BA7521">
        <v>8</v>
      </c>
      <c r="BB7521">
        <v>7</v>
      </c>
      <c r="BC7521">
        <v>6</v>
      </c>
      <c r="BD7521">
        <v>4</v>
      </c>
      <c r="BE7521" s="1" t="s">
        <v>134</v>
      </c>
      <c r="BF7521" s="1" t="s">
        <v>134</v>
      </c>
      <c r="BG7521" s="1" t="s">
        <v>134</v>
      </c>
      <c r="BH7521" s="1" t="s">
        <v>134</v>
      </c>
      <c r="BI7521" s="1" t="s">
        <v>137</v>
      </c>
      <c r="BJ7521" s="1" t="s">
        <v>146</v>
      </c>
      <c r="BK7521">
        <v>6</v>
      </c>
      <c r="BL7521">
        <v>7</v>
      </c>
      <c r="BM7521">
        <v>7</v>
      </c>
      <c r="BN7521" s="1" t="s">
        <v>132</v>
      </c>
      <c r="BO7521" s="1" t="s">
        <v>132</v>
      </c>
      <c r="BP7521" s="1" t="s">
        <v>134</v>
      </c>
      <c r="BQ7521" s="1" t="s">
        <v>134</v>
      </c>
      <c r="BR7521" s="1" t="s">
        <v>134</v>
      </c>
      <c r="BS7521" s="1" t="s">
        <v>134</v>
      </c>
      <c r="BT7521" s="1" t="s">
        <v>134</v>
      </c>
      <c r="BU7521" s="1" t="s">
        <v>134</v>
      </c>
      <c r="BV7521">
        <v>1</v>
      </c>
      <c r="BW7521">
        <v>1</v>
      </c>
      <c r="BX7521">
        <v>9</v>
      </c>
      <c r="BY7521">
        <v>9</v>
      </c>
      <c r="BZ7521">
        <v>9</v>
      </c>
      <c r="CA7521">
        <v>9</v>
      </c>
      <c r="CB7521">
        <v>1</v>
      </c>
      <c r="CC7521">
        <v>0</v>
      </c>
      <c r="CD7521">
        <v>8</v>
      </c>
      <c r="CE7521">
        <v>9</v>
      </c>
      <c r="CF7521">
        <v>8</v>
      </c>
      <c r="CG7521">
        <v>9</v>
      </c>
      <c r="CH7521">
        <v>10</v>
      </c>
      <c r="CI7521">
        <v>6</v>
      </c>
      <c r="CJ7521">
        <v>8</v>
      </c>
      <c r="CK7521">
        <v>6</v>
      </c>
      <c r="CL7521">
        <v>6</v>
      </c>
      <c r="CM7521" s="1" t="s">
        <v>137</v>
      </c>
      <c r="CN7521" s="1" t="s">
        <v>137</v>
      </c>
      <c r="CO7521" s="1" t="s">
        <v>136</v>
      </c>
      <c r="CP7521" s="1" t="s">
        <v>136</v>
      </c>
      <c r="CQ7521" s="1" t="s">
        <v>136</v>
      </c>
      <c r="CR7521" s="1" t="s">
        <v>136</v>
      </c>
      <c r="CS7521" s="1" t="s">
        <v>137</v>
      </c>
      <c r="CT7521" s="1" t="s">
        <v>137</v>
      </c>
      <c r="CU7521" s="1" t="s">
        <v>134</v>
      </c>
      <c r="CV7521" s="1" t="s">
        <v>136</v>
      </c>
      <c r="CW7521" s="1" t="s">
        <v>134</v>
      </c>
      <c r="CX7521" s="1" t="s">
        <v>136</v>
      </c>
      <c r="CY7521" s="1" t="s">
        <v>136</v>
      </c>
      <c r="CZ7521" s="1" t="s">
        <v>134</v>
      </c>
      <c r="DA7521" s="1" t="s">
        <v>134</v>
      </c>
      <c r="DB7521" s="1" t="s">
        <v>134</v>
      </c>
      <c r="DC7521" s="1" t="s">
        <v>134</v>
      </c>
      <c r="DD7521">
        <v>0.55000000000000004</v>
      </c>
      <c r="DE7521" s="1" t="s">
        <v>147</v>
      </c>
      <c r="DF7521">
        <v>2</v>
      </c>
      <c r="DH7521" s="1" t="s">
        <v>160</v>
      </c>
      <c r="DI7521" s="1" t="s">
        <v>140</v>
      </c>
      <c r="DJ7521" s="1" t="s">
        <v>141</v>
      </c>
      <c r="DK7521" s="1" t="s">
        <v>163</v>
      </c>
      <c r="DL7521">
        <v>7</v>
      </c>
      <c r="DM7521" s="1" t="s">
        <v>135</v>
      </c>
      <c r="DN7521" s="1" t="s">
        <v>134</v>
      </c>
      <c r="DO7521" s="1" t="s">
        <v>143</v>
      </c>
      <c r="DP7521" s="1" t="s">
        <v>144</v>
      </c>
      <c r="DQ7521">
        <v>1</v>
      </c>
      <c r="DR7521">
        <v>1</v>
      </c>
      <c r="DS7521">
        <v>1</v>
      </c>
    </row>
    <row r="7522" spans="1:123" x14ac:dyDescent="0.4">
      <c r="A7522">
        <v>1</v>
      </c>
      <c r="B7522">
        <v>21</v>
      </c>
      <c r="C7522" s="1" t="s">
        <v>123</v>
      </c>
      <c r="D7522">
        <v>23</v>
      </c>
      <c r="E7522">
        <v>25</v>
      </c>
      <c r="F7522">
        <v>2</v>
      </c>
      <c r="G7522" s="1" t="s">
        <v>151</v>
      </c>
      <c r="H7522" s="1" t="s">
        <v>126</v>
      </c>
      <c r="I7522" s="1" t="s">
        <v>125</v>
      </c>
      <c r="J7522">
        <v>0</v>
      </c>
      <c r="K7522">
        <v>8</v>
      </c>
      <c r="L7522">
        <v>9</v>
      </c>
      <c r="M7522" s="1" t="s">
        <v>161</v>
      </c>
      <c r="N7522" s="1" t="s">
        <v>161</v>
      </c>
      <c r="O7522" s="1" t="s">
        <v>302</v>
      </c>
      <c r="P7522">
        <v>15</v>
      </c>
      <c r="Q7522">
        <v>30</v>
      </c>
      <c r="R7522">
        <v>20</v>
      </c>
      <c r="S7522">
        <v>20</v>
      </c>
      <c r="T7522">
        <v>10</v>
      </c>
      <c r="U7522">
        <v>5</v>
      </c>
      <c r="V7522" s="1" t="s">
        <v>131</v>
      </c>
      <c r="W7522" s="1" t="s">
        <v>129</v>
      </c>
      <c r="X7522" s="1" t="s">
        <v>130</v>
      </c>
      <c r="Y7522" s="1" t="s">
        <v>130</v>
      </c>
      <c r="Z7522" s="1" t="s">
        <v>131</v>
      </c>
      <c r="AA7522" s="1" t="s">
        <v>131</v>
      </c>
      <c r="AB7522" s="1" t="s">
        <v>135</v>
      </c>
      <c r="AC7522">
        <v>10</v>
      </c>
      <c r="AD7522">
        <v>10</v>
      </c>
      <c r="AE7522">
        <v>8</v>
      </c>
      <c r="AF7522" s="1" t="s">
        <v>149</v>
      </c>
      <c r="AG7522" s="1" t="s">
        <v>135</v>
      </c>
      <c r="AH7522" s="1" t="s">
        <v>137</v>
      </c>
      <c r="AI7522" s="1" t="s">
        <v>136</v>
      </c>
      <c r="AJ7522" s="1" t="s">
        <v>136</v>
      </c>
      <c r="AK7522" s="1" t="s">
        <v>134</v>
      </c>
      <c r="AL7522" s="1" t="s">
        <v>136</v>
      </c>
      <c r="AM7522" s="1" t="s">
        <v>137</v>
      </c>
      <c r="AN7522">
        <v>20</v>
      </c>
      <c r="AO7522">
        <v>20</v>
      </c>
      <c r="AP7522">
        <v>20</v>
      </c>
      <c r="AQ7522">
        <v>15</v>
      </c>
      <c r="AR7522">
        <v>5</v>
      </c>
      <c r="AS7522">
        <v>20</v>
      </c>
      <c r="AT7522" s="1" t="s">
        <v>130</v>
      </c>
      <c r="AU7522" s="1" t="s">
        <v>130</v>
      </c>
      <c r="AV7522" s="1" t="s">
        <v>130</v>
      </c>
      <c r="AW7522" s="1" t="s">
        <v>131</v>
      </c>
      <c r="AX7522" s="1" t="s">
        <v>131</v>
      </c>
      <c r="AY7522" s="1" t="s">
        <v>130</v>
      </c>
      <c r="AZ7522">
        <v>8</v>
      </c>
      <c r="BA7522">
        <v>10</v>
      </c>
      <c r="BB7522">
        <v>8</v>
      </c>
      <c r="BC7522">
        <v>9</v>
      </c>
      <c r="BD7522">
        <v>7</v>
      </c>
      <c r="BE7522" s="1" t="s">
        <v>134</v>
      </c>
      <c r="BF7522" s="1" t="s">
        <v>136</v>
      </c>
      <c r="BG7522" s="1" t="s">
        <v>134</v>
      </c>
      <c r="BH7522" s="1" t="s">
        <v>136</v>
      </c>
      <c r="BI7522" s="1" t="s">
        <v>134</v>
      </c>
      <c r="BJ7522" s="1" t="s">
        <v>135</v>
      </c>
      <c r="BK7522">
        <v>6</v>
      </c>
      <c r="BL7522">
        <v>6</v>
      </c>
      <c r="BM7522">
        <v>6</v>
      </c>
      <c r="BN7522" s="1" t="s">
        <v>132</v>
      </c>
      <c r="BO7522" s="1" t="s">
        <v>160</v>
      </c>
      <c r="BP7522" s="1" t="s">
        <v>137</v>
      </c>
      <c r="BQ7522" s="1" t="s">
        <v>134</v>
      </c>
      <c r="BR7522" s="1" t="s">
        <v>134</v>
      </c>
      <c r="BS7522" s="1" t="s">
        <v>134</v>
      </c>
      <c r="BT7522" s="1" t="s">
        <v>134</v>
      </c>
      <c r="BU7522" s="1" t="s">
        <v>137</v>
      </c>
      <c r="BV7522">
        <v>5</v>
      </c>
      <c r="BW7522">
        <v>3</v>
      </c>
      <c r="BX7522">
        <v>7</v>
      </c>
      <c r="BY7522">
        <v>7</v>
      </c>
      <c r="BZ7522">
        <v>8</v>
      </c>
      <c r="CA7522">
        <v>10</v>
      </c>
      <c r="CB7522">
        <v>2</v>
      </c>
      <c r="CC7522">
        <v>2</v>
      </c>
      <c r="CD7522">
        <v>1</v>
      </c>
      <c r="CE7522">
        <v>8</v>
      </c>
      <c r="CF7522">
        <v>6</v>
      </c>
      <c r="CG7522">
        <v>10</v>
      </c>
      <c r="CH7522">
        <v>8</v>
      </c>
      <c r="CI7522">
        <v>9</v>
      </c>
      <c r="CJ7522">
        <v>10</v>
      </c>
      <c r="CK7522">
        <v>6</v>
      </c>
      <c r="CL7522">
        <v>7</v>
      </c>
      <c r="CM7522" s="1" t="s">
        <v>137</v>
      </c>
      <c r="CN7522" s="1" t="s">
        <v>137</v>
      </c>
      <c r="CO7522" s="1" t="s">
        <v>134</v>
      </c>
      <c r="CP7522" s="1" t="s">
        <v>134</v>
      </c>
      <c r="CQ7522" s="1" t="s">
        <v>134</v>
      </c>
      <c r="CR7522" s="1" t="s">
        <v>136</v>
      </c>
      <c r="CS7522" s="1" t="s">
        <v>137</v>
      </c>
      <c r="CT7522" s="1" t="s">
        <v>137</v>
      </c>
      <c r="CU7522" s="1" t="s">
        <v>137</v>
      </c>
      <c r="CV7522" s="1" t="s">
        <v>134</v>
      </c>
      <c r="CW7522" s="1" t="s">
        <v>134</v>
      </c>
      <c r="CX7522" s="1" t="s">
        <v>136</v>
      </c>
      <c r="CY7522" s="1" t="s">
        <v>134</v>
      </c>
      <c r="CZ7522" s="1" t="s">
        <v>136</v>
      </c>
      <c r="DA7522" s="1" t="s">
        <v>136</v>
      </c>
      <c r="DB7522" s="1" t="s">
        <v>134</v>
      </c>
      <c r="DC7522" s="1" t="s">
        <v>134</v>
      </c>
      <c r="DD7522">
        <v>0.21</v>
      </c>
      <c r="DE7522" s="1" t="s">
        <v>138</v>
      </c>
      <c r="DF7522">
        <v>7</v>
      </c>
      <c r="DH7522" s="1" t="s">
        <v>135</v>
      </c>
      <c r="DI7522" s="1" t="s">
        <v>156</v>
      </c>
      <c r="DJ7522" s="1" t="s">
        <v>141</v>
      </c>
      <c r="DK7522" s="1" t="s">
        <v>142</v>
      </c>
      <c r="DL7522">
        <v>4</v>
      </c>
      <c r="DM7522" s="1" t="s">
        <v>160</v>
      </c>
      <c r="DN7522" s="1" t="s">
        <v>137</v>
      </c>
      <c r="DO7522" s="1" t="s">
        <v>140</v>
      </c>
      <c r="DP7522" s="1" t="s">
        <v>144</v>
      </c>
      <c r="DQ7522">
        <v>0</v>
      </c>
      <c r="DR7522">
        <v>0</v>
      </c>
      <c r="DS7522">
        <v>0</v>
      </c>
    </row>
    <row r="7523" spans="1:123" x14ac:dyDescent="0.4">
      <c r="A7523">
        <v>1</v>
      </c>
      <c r="B7523">
        <v>21</v>
      </c>
      <c r="C7523" s="1" t="s">
        <v>123</v>
      </c>
      <c r="D7523">
        <v>23</v>
      </c>
      <c r="E7523">
        <v>26</v>
      </c>
      <c r="F7523">
        <v>3</v>
      </c>
      <c r="G7523" s="1" t="s">
        <v>151</v>
      </c>
      <c r="H7523" s="1" t="s">
        <v>126</v>
      </c>
      <c r="I7523" s="1" t="s">
        <v>125</v>
      </c>
      <c r="J7523">
        <v>0</v>
      </c>
      <c r="K7523">
        <v>8</v>
      </c>
      <c r="L7523">
        <v>9</v>
      </c>
      <c r="M7523" s="1" t="s">
        <v>161</v>
      </c>
      <c r="N7523" s="1" t="s">
        <v>161</v>
      </c>
      <c r="O7523" s="1" t="s">
        <v>302</v>
      </c>
      <c r="P7523">
        <v>25</v>
      </c>
      <c r="Q7523">
        <v>20</v>
      </c>
      <c r="R7523">
        <v>20</v>
      </c>
      <c r="S7523">
        <v>20</v>
      </c>
      <c r="T7523">
        <v>5</v>
      </c>
      <c r="U7523">
        <v>10</v>
      </c>
      <c r="V7523" s="1" t="s">
        <v>129</v>
      </c>
      <c r="W7523" s="1" t="s">
        <v>130</v>
      </c>
      <c r="X7523" s="1" t="s">
        <v>130</v>
      </c>
      <c r="Y7523" s="1" t="s">
        <v>130</v>
      </c>
      <c r="Z7523" s="1" t="s">
        <v>131</v>
      </c>
      <c r="AA7523" s="1" t="s">
        <v>131</v>
      </c>
      <c r="AB7523" s="1" t="s">
        <v>132</v>
      </c>
      <c r="AC7523">
        <v>8</v>
      </c>
      <c r="AD7523">
        <v>8</v>
      </c>
      <c r="AE7523">
        <v>8</v>
      </c>
      <c r="AF7523" s="1" t="s">
        <v>135</v>
      </c>
      <c r="AG7523" s="1" t="s">
        <v>132</v>
      </c>
      <c r="AH7523" s="1" t="s">
        <v>134</v>
      </c>
      <c r="AI7523" s="1" t="s">
        <v>134</v>
      </c>
      <c r="AJ7523" s="1" t="s">
        <v>134</v>
      </c>
      <c r="AK7523" s="1" t="s">
        <v>134</v>
      </c>
      <c r="AL7523" s="1" t="s">
        <v>137</v>
      </c>
      <c r="AM7523" s="1" t="s">
        <v>134</v>
      </c>
      <c r="AN7523">
        <v>20</v>
      </c>
      <c r="AO7523">
        <v>20</v>
      </c>
      <c r="AP7523">
        <v>20</v>
      </c>
      <c r="AQ7523">
        <v>15</v>
      </c>
      <c r="AR7523">
        <v>5</v>
      </c>
      <c r="AS7523">
        <v>20</v>
      </c>
      <c r="AT7523" s="1" t="s">
        <v>130</v>
      </c>
      <c r="AU7523" s="1" t="s">
        <v>130</v>
      </c>
      <c r="AV7523" s="1" t="s">
        <v>130</v>
      </c>
      <c r="AW7523" s="1" t="s">
        <v>131</v>
      </c>
      <c r="AX7523" s="1" t="s">
        <v>131</v>
      </c>
      <c r="AY7523" s="1" t="s">
        <v>130</v>
      </c>
      <c r="AZ7523">
        <v>8</v>
      </c>
      <c r="BA7523">
        <v>10</v>
      </c>
      <c r="BB7523">
        <v>8</v>
      </c>
      <c r="BC7523">
        <v>9</v>
      </c>
      <c r="BD7523">
        <v>7</v>
      </c>
      <c r="BE7523" s="1" t="s">
        <v>134</v>
      </c>
      <c r="BF7523" s="1" t="s">
        <v>136</v>
      </c>
      <c r="BG7523" s="1" t="s">
        <v>134</v>
      </c>
      <c r="BH7523" s="1" t="s">
        <v>136</v>
      </c>
      <c r="BI7523" s="1" t="s">
        <v>134</v>
      </c>
      <c r="BJ7523" s="1" t="s">
        <v>139</v>
      </c>
      <c r="BK7523">
        <v>9</v>
      </c>
      <c r="BL7523">
        <v>6</v>
      </c>
      <c r="BM7523">
        <v>3</v>
      </c>
      <c r="BN7523" s="1" t="s">
        <v>139</v>
      </c>
      <c r="BO7523" s="1" t="s">
        <v>160</v>
      </c>
      <c r="BP7523" s="1" t="s">
        <v>137</v>
      </c>
      <c r="BQ7523" s="1" t="s">
        <v>136</v>
      </c>
      <c r="BR7523" s="1" t="s">
        <v>134</v>
      </c>
      <c r="BS7523" s="1" t="s">
        <v>137</v>
      </c>
      <c r="BT7523" s="1" t="s">
        <v>137</v>
      </c>
      <c r="BU7523" s="1" t="s">
        <v>137</v>
      </c>
      <c r="BV7523">
        <v>5</v>
      </c>
      <c r="BW7523">
        <v>3</v>
      </c>
      <c r="BX7523">
        <v>7</v>
      </c>
      <c r="BY7523">
        <v>7</v>
      </c>
      <c r="BZ7523">
        <v>8</v>
      </c>
      <c r="CA7523">
        <v>10</v>
      </c>
      <c r="CB7523">
        <v>2</v>
      </c>
      <c r="CC7523">
        <v>2</v>
      </c>
      <c r="CD7523">
        <v>1</v>
      </c>
      <c r="CE7523">
        <v>8</v>
      </c>
      <c r="CF7523">
        <v>6</v>
      </c>
      <c r="CG7523">
        <v>10</v>
      </c>
      <c r="CH7523">
        <v>8</v>
      </c>
      <c r="CI7523">
        <v>9</v>
      </c>
      <c r="CJ7523">
        <v>10</v>
      </c>
      <c r="CK7523">
        <v>6</v>
      </c>
      <c r="CL7523">
        <v>7</v>
      </c>
      <c r="CM7523" s="1" t="s">
        <v>137</v>
      </c>
      <c r="CN7523" s="1" t="s">
        <v>137</v>
      </c>
      <c r="CO7523" s="1" t="s">
        <v>134</v>
      </c>
      <c r="CP7523" s="1" t="s">
        <v>134</v>
      </c>
      <c r="CQ7523" s="1" t="s">
        <v>134</v>
      </c>
      <c r="CR7523" s="1" t="s">
        <v>136</v>
      </c>
      <c r="CS7523" s="1" t="s">
        <v>137</v>
      </c>
      <c r="CT7523" s="1" t="s">
        <v>137</v>
      </c>
      <c r="CU7523" s="1" t="s">
        <v>137</v>
      </c>
      <c r="CV7523" s="1" t="s">
        <v>134</v>
      </c>
      <c r="CW7523" s="1" t="s">
        <v>134</v>
      </c>
      <c r="CX7523" s="1" t="s">
        <v>136</v>
      </c>
      <c r="CY7523" s="1" t="s">
        <v>134</v>
      </c>
      <c r="CZ7523" s="1" t="s">
        <v>136</v>
      </c>
      <c r="DA7523" s="1" t="s">
        <v>136</v>
      </c>
      <c r="DB7523" s="1" t="s">
        <v>134</v>
      </c>
      <c r="DC7523" s="1" t="s">
        <v>134</v>
      </c>
      <c r="DD7523">
        <v>-0.04</v>
      </c>
      <c r="DE7523" s="1" t="s">
        <v>157</v>
      </c>
      <c r="DF7523">
        <v>7</v>
      </c>
      <c r="DH7523" s="1" t="s">
        <v>135</v>
      </c>
      <c r="DI7523" s="1" t="s">
        <v>156</v>
      </c>
      <c r="DJ7523" s="1" t="s">
        <v>141</v>
      </c>
      <c r="DK7523" s="1" t="s">
        <v>142</v>
      </c>
      <c r="DL7523">
        <v>3</v>
      </c>
      <c r="DM7523" s="1" t="s">
        <v>160</v>
      </c>
      <c r="DN7523" s="1" t="s">
        <v>137</v>
      </c>
      <c r="DO7523" s="1" t="s">
        <v>140</v>
      </c>
      <c r="DP7523" s="1" t="s">
        <v>144</v>
      </c>
      <c r="DQ7523">
        <v>0</v>
      </c>
      <c r="DR7523">
        <v>1</v>
      </c>
      <c r="DS7523">
        <v>0</v>
      </c>
    </row>
    <row r="7524" spans="1:123" x14ac:dyDescent="0.4">
      <c r="A7524">
        <v>1</v>
      </c>
      <c r="B7524">
        <v>21</v>
      </c>
      <c r="C7524" s="1" t="s">
        <v>123</v>
      </c>
      <c r="D7524">
        <v>23</v>
      </c>
      <c r="E7524">
        <v>26</v>
      </c>
      <c r="F7524">
        <v>3</v>
      </c>
      <c r="G7524" s="1" t="s">
        <v>151</v>
      </c>
      <c r="H7524" s="1" t="s">
        <v>126</v>
      </c>
      <c r="I7524" s="1" t="s">
        <v>126</v>
      </c>
      <c r="J7524">
        <v>1</v>
      </c>
      <c r="K7524">
        <v>8</v>
      </c>
      <c r="L7524">
        <v>9</v>
      </c>
      <c r="M7524" s="1" t="s">
        <v>161</v>
      </c>
      <c r="N7524" s="1" t="s">
        <v>161</v>
      </c>
      <c r="O7524" s="1" t="s">
        <v>302</v>
      </c>
      <c r="P7524">
        <v>25</v>
      </c>
      <c r="Q7524">
        <v>25</v>
      </c>
      <c r="R7524">
        <v>25</v>
      </c>
      <c r="S7524">
        <v>13</v>
      </c>
      <c r="T7524">
        <v>12</v>
      </c>
      <c r="U7524">
        <v>0</v>
      </c>
      <c r="V7524" s="1" t="s">
        <v>129</v>
      </c>
      <c r="W7524" s="1" t="s">
        <v>129</v>
      </c>
      <c r="X7524" s="1" t="s">
        <v>129</v>
      </c>
      <c r="Y7524" s="1" t="s">
        <v>131</v>
      </c>
      <c r="Z7524" s="1" t="s">
        <v>131</v>
      </c>
      <c r="AA7524" s="1" t="s">
        <v>131</v>
      </c>
      <c r="AB7524" s="1" t="s">
        <v>135</v>
      </c>
      <c r="AC7524">
        <v>7</v>
      </c>
      <c r="AD7524">
        <v>7</v>
      </c>
      <c r="AE7524">
        <v>6</v>
      </c>
      <c r="AF7524" s="1" t="s">
        <v>152</v>
      </c>
      <c r="AG7524" s="1" t="s">
        <v>155</v>
      </c>
      <c r="AH7524" s="1" t="s">
        <v>137</v>
      </c>
      <c r="AI7524" s="1" t="s">
        <v>134</v>
      </c>
      <c r="AJ7524" s="1" t="s">
        <v>134</v>
      </c>
      <c r="AK7524" s="1" t="s">
        <v>134</v>
      </c>
      <c r="AL7524" s="1" t="s">
        <v>136</v>
      </c>
      <c r="AM7524" s="1" t="s">
        <v>137</v>
      </c>
      <c r="AN7524">
        <v>20</v>
      </c>
      <c r="AO7524">
        <v>20</v>
      </c>
      <c r="AP7524">
        <v>20</v>
      </c>
      <c r="AQ7524">
        <v>15</v>
      </c>
      <c r="AR7524">
        <v>5</v>
      </c>
      <c r="AS7524">
        <v>20</v>
      </c>
      <c r="AT7524" s="1" t="s">
        <v>130</v>
      </c>
      <c r="AU7524" s="1" t="s">
        <v>130</v>
      </c>
      <c r="AV7524" s="1" t="s">
        <v>130</v>
      </c>
      <c r="AW7524" s="1" t="s">
        <v>131</v>
      </c>
      <c r="AX7524" s="1" t="s">
        <v>131</v>
      </c>
      <c r="AY7524" s="1" t="s">
        <v>130</v>
      </c>
      <c r="AZ7524">
        <v>8</v>
      </c>
      <c r="BA7524">
        <v>10</v>
      </c>
      <c r="BB7524">
        <v>8</v>
      </c>
      <c r="BC7524">
        <v>9</v>
      </c>
      <c r="BD7524">
        <v>7</v>
      </c>
      <c r="BE7524" s="1" t="s">
        <v>134</v>
      </c>
      <c r="BF7524" s="1" t="s">
        <v>136</v>
      </c>
      <c r="BG7524" s="1" t="s">
        <v>134</v>
      </c>
      <c r="BH7524" s="1" t="s">
        <v>136</v>
      </c>
      <c r="BI7524" s="1" t="s">
        <v>134</v>
      </c>
      <c r="BJ7524" s="1" t="s">
        <v>133</v>
      </c>
      <c r="BK7524">
        <v>9</v>
      </c>
      <c r="BL7524">
        <v>9</v>
      </c>
      <c r="BM7524">
        <v>6</v>
      </c>
      <c r="BN7524" s="1" t="s">
        <v>135</v>
      </c>
      <c r="BO7524" s="1" t="s">
        <v>135</v>
      </c>
      <c r="BP7524" s="1" t="s">
        <v>134</v>
      </c>
      <c r="BQ7524" s="1" t="s">
        <v>136</v>
      </c>
      <c r="BR7524" s="1" t="s">
        <v>136</v>
      </c>
      <c r="BS7524" s="1" t="s">
        <v>134</v>
      </c>
      <c r="BT7524" s="1" t="s">
        <v>137</v>
      </c>
      <c r="BU7524" s="1" t="s">
        <v>137</v>
      </c>
      <c r="BV7524">
        <v>5</v>
      </c>
      <c r="BW7524">
        <v>3</v>
      </c>
      <c r="BX7524">
        <v>7</v>
      </c>
      <c r="BY7524">
        <v>7</v>
      </c>
      <c r="BZ7524">
        <v>8</v>
      </c>
      <c r="CA7524">
        <v>10</v>
      </c>
      <c r="CB7524">
        <v>2</v>
      </c>
      <c r="CC7524">
        <v>2</v>
      </c>
      <c r="CD7524">
        <v>1</v>
      </c>
      <c r="CE7524">
        <v>8</v>
      </c>
      <c r="CF7524">
        <v>6</v>
      </c>
      <c r="CG7524">
        <v>10</v>
      </c>
      <c r="CH7524">
        <v>8</v>
      </c>
      <c r="CI7524">
        <v>9</v>
      </c>
      <c r="CJ7524">
        <v>10</v>
      </c>
      <c r="CK7524">
        <v>6</v>
      </c>
      <c r="CL7524">
        <v>7</v>
      </c>
      <c r="CM7524" s="1" t="s">
        <v>137</v>
      </c>
      <c r="CN7524" s="1" t="s">
        <v>137</v>
      </c>
      <c r="CO7524" s="1" t="s">
        <v>134</v>
      </c>
      <c r="CP7524" s="1" t="s">
        <v>134</v>
      </c>
      <c r="CQ7524" s="1" t="s">
        <v>134</v>
      </c>
      <c r="CR7524" s="1" t="s">
        <v>136</v>
      </c>
      <c r="CS7524" s="1" t="s">
        <v>137</v>
      </c>
      <c r="CT7524" s="1" t="s">
        <v>137</v>
      </c>
      <c r="CU7524" s="1" t="s">
        <v>137</v>
      </c>
      <c r="CV7524" s="1" t="s">
        <v>134</v>
      </c>
      <c r="CW7524" s="1" t="s">
        <v>134</v>
      </c>
      <c r="CX7524" s="1" t="s">
        <v>136</v>
      </c>
      <c r="CY7524" s="1" t="s">
        <v>134</v>
      </c>
      <c r="CZ7524" s="1" t="s">
        <v>136</v>
      </c>
      <c r="DA7524" s="1" t="s">
        <v>136</v>
      </c>
      <c r="DB7524" s="1" t="s">
        <v>134</v>
      </c>
      <c r="DC7524" s="1" t="s">
        <v>134</v>
      </c>
      <c r="DD7524">
        <v>0.24</v>
      </c>
      <c r="DE7524" s="1" t="s">
        <v>138</v>
      </c>
      <c r="DF7524">
        <v>7</v>
      </c>
      <c r="DH7524" s="1" t="s">
        <v>135</v>
      </c>
      <c r="DI7524" s="1" t="s">
        <v>156</v>
      </c>
      <c r="DJ7524" s="1" t="s">
        <v>141</v>
      </c>
      <c r="DK7524" s="1" t="s">
        <v>142</v>
      </c>
      <c r="DL7524">
        <v>7</v>
      </c>
      <c r="DM7524" s="1" t="s">
        <v>132</v>
      </c>
      <c r="DN7524" s="1" t="s">
        <v>134</v>
      </c>
      <c r="DO7524" s="1" t="s">
        <v>143</v>
      </c>
      <c r="DP7524" s="1" t="s">
        <v>144</v>
      </c>
      <c r="DQ7524">
        <v>1</v>
      </c>
      <c r="DR7524">
        <v>0</v>
      </c>
      <c r="DS7524">
        <v>0</v>
      </c>
    </row>
    <row r="7525" spans="1:123" x14ac:dyDescent="0.4">
      <c r="A7525">
        <v>1</v>
      </c>
      <c r="B7525">
        <v>21</v>
      </c>
      <c r="C7525" s="1" t="s">
        <v>123</v>
      </c>
      <c r="D7525">
        <v>23</v>
      </c>
      <c r="E7525">
        <v>24</v>
      </c>
      <c r="F7525">
        <v>1</v>
      </c>
      <c r="G7525" s="1" t="s">
        <v>145</v>
      </c>
      <c r="H7525" s="1" t="s">
        <v>126</v>
      </c>
      <c r="I7525" s="1" t="s">
        <v>166</v>
      </c>
      <c r="J7525">
        <v>0</v>
      </c>
      <c r="K7525">
        <v>8</v>
      </c>
      <c r="L7525">
        <v>9</v>
      </c>
      <c r="M7525" s="1" t="s">
        <v>161</v>
      </c>
      <c r="N7525" s="1" t="s">
        <v>161</v>
      </c>
      <c r="O7525" s="1" t="s">
        <v>302</v>
      </c>
      <c r="P7525">
        <v>30</v>
      </c>
      <c r="Q7525">
        <v>30</v>
      </c>
      <c r="R7525">
        <v>30</v>
      </c>
      <c r="S7525">
        <v>5</v>
      </c>
      <c r="T7525">
        <v>2</v>
      </c>
      <c r="U7525">
        <v>3</v>
      </c>
      <c r="V7525" s="1" t="s">
        <v>129</v>
      </c>
      <c r="W7525" s="1" t="s">
        <v>129</v>
      </c>
      <c r="X7525" s="1" t="s">
        <v>129</v>
      </c>
      <c r="Y7525" s="1" t="s">
        <v>131</v>
      </c>
      <c r="Z7525" s="1" t="s">
        <v>131</v>
      </c>
      <c r="AA7525" s="1" t="s">
        <v>131</v>
      </c>
      <c r="AB7525" s="1" t="s">
        <v>146</v>
      </c>
      <c r="AC7525">
        <v>7</v>
      </c>
      <c r="AD7525">
        <v>8</v>
      </c>
      <c r="AE7525">
        <v>7</v>
      </c>
      <c r="AF7525" s="1" t="s">
        <v>133</v>
      </c>
      <c r="AG7525" s="1" t="s">
        <v>146</v>
      </c>
      <c r="AH7525" s="1" t="s">
        <v>134</v>
      </c>
      <c r="AI7525" s="1" t="s">
        <v>134</v>
      </c>
      <c r="AJ7525" s="1" t="s">
        <v>134</v>
      </c>
      <c r="AK7525" s="1" t="s">
        <v>134</v>
      </c>
      <c r="AL7525" s="1" t="s">
        <v>134</v>
      </c>
      <c r="AM7525" s="1" t="s">
        <v>134</v>
      </c>
      <c r="AN7525">
        <v>20</v>
      </c>
      <c r="AO7525">
        <v>20</v>
      </c>
      <c r="AP7525">
        <v>20</v>
      </c>
      <c r="AQ7525">
        <v>15</v>
      </c>
      <c r="AR7525">
        <v>5</v>
      </c>
      <c r="AS7525">
        <v>20</v>
      </c>
      <c r="AT7525" s="1" t="s">
        <v>130</v>
      </c>
      <c r="AU7525" s="1" t="s">
        <v>130</v>
      </c>
      <c r="AV7525" s="1" t="s">
        <v>130</v>
      </c>
      <c r="AW7525" s="1" t="s">
        <v>131</v>
      </c>
      <c r="AX7525" s="1" t="s">
        <v>131</v>
      </c>
      <c r="AY7525" s="1" t="s">
        <v>130</v>
      </c>
      <c r="AZ7525">
        <v>8</v>
      </c>
      <c r="BA7525">
        <v>10</v>
      </c>
      <c r="BB7525">
        <v>8</v>
      </c>
      <c r="BC7525">
        <v>9</v>
      </c>
      <c r="BD7525">
        <v>7</v>
      </c>
      <c r="BE7525" s="1" t="s">
        <v>134</v>
      </c>
      <c r="BF7525" s="1" t="s">
        <v>136</v>
      </c>
      <c r="BG7525" s="1" t="s">
        <v>134</v>
      </c>
      <c r="BH7525" s="1" t="s">
        <v>136</v>
      </c>
      <c r="BI7525" s="1" t="s">
        <v>134</v>
      </c>
      <c r="BJ7525" s="1" t="s">
        <v>133</v>
      </c>
      <c r="BK7525">
        <v>9</v>
      </c>
      <c r="BL7525">
        <v>7</v>
      </c>
      <c r="BM7525">
        <v>6</v>
      </c>
      <c r="BN7525" s="1" t="s">
        <v>132</v>
      </c>
      <c r="BO7525" s="1" t="s">
        <v>139</v>
      </c>
      <c r="BP7525" s="1" t="s">
        <v>134</v>
      </c>
      <c r="BQ7525" s="1" t="s">
        <v>136</v>
      </c>
      <c r="BR7525" s="1" t="s">
        <v>134</v>
      </c>
      <c r="BS7525" s="1" t="s">
        <v>134</v>
      </c>
      <c r="BT7525" s="1" t="s">
        <v>134</v>
      </c>
      <c r="BU7525" s="1" t="s">
        <v>137</v>
      </c>
      <c r="BV7525">
        <v>5</v>
      </c>
      <c r="BW7525">
        <v>3</v>
      </c>
      <c r="BX7525">
        <v>7</v>
      </c>
      <c r="BY7525">
        <v>7</v>
      </c>
      <c r="BZ7525">
        <v>8</v>
      </c>
      <c r="CA7525">
        <v>10</v>
      </c>
      <c r="CB7525">
        <v>2</v>
      </c>
      <c r="CC7525">
        <v>2</v>
      </c>
      <c r="CD7525">
        <v>1</v>
      </c>
      <c r="CE7525">
        <v>8</v>
      </c>
      <c r="CF7525">
        <v>6</v>
      </c>
      <c r="CG7525">
        <v>10</v>
      </c>
      <c r="CH7525">
        <v>8</v>
      </c>
      <c r="CI7525">
        <v>9</v>
      </c>
      <c r="CJ7525">
        <v>10</v>
      </c>
      <c r="CK7525">
        <v>6</v>
      </c>
      <c r="CL7525">
        <v>7</v>
      </c>
      <c r="CM7525" s="1" t="s">
        <v>137</v>
      </c>
      <c r="CN7525" s="1" t="s">
        <v>137</v>
      </c>
      <c r="CO7525" s="1" t="s">
        <v>134</v>
      </c>
      <c r="CP7525" s="1" t="s">
        <v>134</v>
      </c>
      <c r="CQ7525" s="1" t="s">
        <v>134</v>
      </c>
      <c r="CR7525" s="1" t="s">
        <v>136</v>
      </c>
      <c r="CS7525" s="1" t="s">
        <v>137</v>
      </c>
      <c r="CT7525" s="1" t="s">
        <v>137</v>
      </c>
      <c r="CU7525" s="1" t="s">
        <v>137</v>
      </c>
      <c r="CV7525" s="1" t="s">
        <v>134</v>
      </c>
      <c r="CW7525" s="1" t="s">
        <v>134</v>
      </c>
      <c r="CX7525" s="1" t="s">
        <v>136</v>
      </c>
      <c r="CY7525" s="1" t="s">
        <v>134</v>
      </c>
      <c r="CZ7525" s="1" t="s">
        <v>136</v>
      </c>
      <c r="DA7525" s="1" t="s">
        <v>136</v>
      </c>
      <c r="DB7525" s="1" t="s">
        <v>134</v>
      </c>
      <c r="DC7525" s="1" t="s">
        <v>134</v>
      </c>
      <c r="DD7525">
        <v>0.06</v>
      </c>
      <c r="DE7525" s="1" t="s">
        <v>138</v>
      </c>
      <c r="DF7525">
        <v>7</v>
      </c>
      <c r="DH7525" s="1" t="s">
        <v>135</v>
      </c>
      <c r="DI7525" s="1" t="s">
        <v>156</v>
      </c>
      <c r="DJ7525" s="1" t="s">
        <v>141</v>
      </c>
      <c r="DK7525" s="1" t="s">
        <v>142</v>
      </c>
      <c r="DL7525">
        <v>6</v>
      </c>
      <c r="DM7525" s="1" t="s">
        <v>139</v>
      </c>
      <c r="DN7525" s="1" t="s">
        <v>134</v>
      </c>
      <c r="DO7525" s="1" t="s">
        <v>140</v>
      </c>
      <c r="DP7525" s="1" t="s">
        <v>144</v>
      </c>
      <c r="DQ7525">
        <v>0</v>
      </c>
      <c r="DR7525">
        <v>1</v>
      </c>
      <c r="DS7525">
        <v>0</v>
      </c>
    </row>
    <row r="7526" spans="1:123" x14ac:dyDescent="0.4">
      <c r="A7526">
        <v>1</v>
      </c>
      <c r="B7526">
        <v>21</v>
      </c>
      <c r="C7526" s="1" t="s">
        <v>123</v>
      </c>
      <c r="D7526">
        <v>23</v>
      </c>
      <c r="E7526">
        <v>23</v>
      </c>
      <c r="F7526">
        <v>0</v>
      </c>
      <c r="G7526" s="1" t="s">
        <v>145</v>
      </c>
      <c r="H7526" s="1" t="s">
        <v>126</v>
      </c>
      <c r="I7526" s="1" t="s">
        <v>126</v>
      </c>
      <c r="J7526">
        <v>1</v>
      </c>
      <c r="K7526">
        <v>8</v>
      </c>
      <c r="L7526">
        <v>9</v>
      </c>
      <c r="M7526" s="1" t="s">
        <v>161</v>
      </c>
      <c r="N7526" s="1" t="s">
        <v>161</v>
      </c>
      <c r="O7526" s="1" t="s">
        <v>302</v>
      </c>
      <c r="P7526">
        <v>23</v>
      </c>
      <c r="Q7526">
        <v>14</v>
      </c>
      <c r="R7526">
        <v>19</v>
      </c>
      <c r="S7526">
        <v>16</v>
      </c>
      <c r="T7526">
        <v>10</v>
      </c>
      <c r="U7526">
        <v>18</v>
      </c>
      <c r="V7526" s="1" t="s">
        <v>129</v>
      </c>
      <c r="W7526" s="1" t="s">
        <v>131</v>
      </c>
      <c r="X7526" s="1" t="s">
        <v>130</v>
      </c>
      <c r="Y7526" s="1" t="s">
        <v>130</v>
      </c>
      <c r="Z7526" s="1" t="s">
        <v>131</v>
      </c>
      <c r="AA7526" s="1" t="s">
        <v>130</v>
      </c>
      <c r="AB7526" s="1" t="s">
        <v>132</v>
      </c>
      <c r="AC7526">
        <v>8</v>
      </c>
      <c r="AD7526">
        <v>7</v>
      </c>
      <c r="AE7526">
        <v>6</v>
      </c>
      <c r="AF7526" s="1" t="s">
        <v>152</v>
      </c>
      <c r="AG7526" s="1" t="s">
        <v>132</v>
      </c>
      <c r="AH7526" s="1" t="s">
        <v>134</v>
      </c>
      <c r="AI7526" s="1" t="s">
        <v>134</v>
      </c>
      <c r="AJ7526" s="1" t="s">
        <v>134</v>
      </c>
      <c r="AK7526" s="1" t="s">
        <v>134</v>
      </c>
      <c r="AL7526" s="1" t="s">
        <v>136</v>
      </c>
      <c r="AM7526" s="1" t="s">
        <v>134</v>
      </c>
      <c r="AN7526">
        <v>20</v>
      </c>
      <c r="AO7526">
        <v>20</v>
      </c>
      <c r="AP7526">
        <v>20</v>
      </c>
      <c r="AQ7526">
        <v>15</v>
      </c>
      <c r="AR7526">
        <v>5</v>
      </c>
      <c r="AS7526">
        <v>20</v>
      </c>
      <c r="AT7526" s="1" t="s">
        <v>130</v>
      </c>
      <c r="AU7526" s="1" t="s">
        <v>130</v>
      </c>
      <c r="AV7526" s="1" t="s">
        <v>130</v>
      </c>
      <c r="AW7526" s="1" t="s">
        <v>131</v>
      </c>
      <c r="AX7526" s="1" t="s">
        <v>131</v>
      </c>
      <c r="AY7526" s="1" t="s">
        <v>130</v>
      </c>
      <c r="AZ7526">
        <v>8</v>
      </c>
      <c r="BA7526">
        <v>10</v>
      </c>
      <c r="BB7526">
        <v>8</v>
      </c>
      <c r="BC7526">
        <v>9</v>
      </c>
      <c r="BD7526">
        <v>7</v>
      </c>
      <c r="BE7526" s="1" t="s">
        <v>134</v>
      </c>
      <c r="BF7526" s="1" t="s">
        <v>136</v>
      </c>
      <c r="BG7526" s="1" t="s">
        <v>134</v>
      </c>
      <c r="BH7526" s="1" t="s">
        <v>136</v>
      </c>
      <c r="BI7526" s="1" t="s">
        <v>134</v>
      </c>
      <c r="BJ7526" s="1" t="s">
        <v>152</v>
      </c>
      <c r="BK7526">
        <v>8</v>
      </c>
      <c r="BL7526">
        <v>7</v>
      </c>
      <c r="BM7526">
        <v>8</v>
      </c>
      <c r="BN7526" s="1" t="s">
        <v>155</v>
      </c>
      <c r="BO7526" s="1" t="s">
        <v>155</v>
      </c>
      <c r="BP7526" s="1" t="s">
        <v>136</v>
      </c>
      <c r="BQ7526" s="1" t="s">
        <v>134</v>
      </c>
      <c r="BR7526" s="1" t="s">
        <v>134</v>
      </c>
      <c r="BS7526" s="1" t="s">
        <v>134</v>
      </c>
      <c r="BT7526" s="1" t="s">
        <v>137</v>
      </c>
      <c r="BU7526" s="1" t="s">
        <v>137</v>
      </c>
      <c r="BV7526">
        <v>5</v>
      </c>
      <c r="BW7526">
        <v>3</v>
      </c>
      <c r="BX7526">
        <v>7</v>
      </c>
      <c r="BY7526">
        <v>7</v>
      </c>
      <c r="BZ7526">
        <v>8</v>
      </c>
      <c r="CA7526">
        <v>10</v>
      </c>
      <c r="CB7526">
        <v>2</v>
      </c>
      <c r="CC7526">
        <v>2</v>
      </c>
      <c r="CD7526">
        <v>1</v>
      </c>
      <c r="CE7526">
        <v>8</v>
      </c>
      <c r="CF7526">
        <v>6</v>
      </c>
      <c r="CG7526">
        <v>10</v>
      </c>
      <c r="CH7526">
        <v>8</v>
      </c>
      <c r="CI7526">
        <v>9</v>
      </c>
      <c r="CJ7526">
        <v>10</v>
      </c>
      <c r="CK7526">
        <v>6</v>
      </c>
      <c r="CL7526">
        <v>7</v>
      </c>
      <c r="CM7526" s="1" t="s">
        <v>137</v>
      </c>
      <c r="CN7526" s="1" t="s">
        <v>137</v>
      </c>
      <c r="CO7526" s="1" t="s">
        <v>134</v>
      </c>
      <c r="CP7526" s="1" t="s">
        <v>134</v>
      </c>
      <c r="CQ7526" s="1" t="s">
        <v>134</v>
      </c>
      <c r="CR7526" s="1" t="s">
        <v>136</v>
      </c>
      <c r="CS7526" s="1" t="s">
        <v>137</v>
      </c>
      <c r="CT7526" s="1" t="s">
        <v>137</v>
      </c>
      <c r="CU7526" s="1" t="s">
        <v>137</v>
      </c>
      <c r="CV7526" s="1" t="s">
        <v>134</v>
      </c>
      <c r="CW7526" s="1" t="s">
        <v>134</v>
      </c>
      <c r="CX7526" s="1" t="s">
        <v>136</v>
      </c>
      <c r="CY7526" s="1" t="s">
        <v>134</v>
      </c>
      <c r="CZ7526" s="1" t="s">
        <v>136</v>
      </c>
      <c r="DA7526" s="1" t="s">
        <v>136</v>
      </c>
      <c r="DB7526" s="1" t="s">
        <v>134</v>
      </c>
      <c r="DC7526" s="1" t="s">
        <v>134</v>
      </c>
      <c r="DD7526">
        <v>0.38</v>
      </c>
      <c r="DE7526" s="1" t="s">
        <v>147</v>
      </c>
      <c r="DF7526">
        <v>7</v>
      </c>
      <c r="DH7526" s="1" t="s">
        <v>135</v>
      </c>
      <c r="DI7526" s="1" t="s">
        <v>156</v>
      </c>
      <c r="DJ7526" s="1" t="s">
        <v>141</v>
      </c>
      <c r="DK7526" s="1" t="s">
        <v>142</v>
      </c>
      <c r="DL7526">
        <v>6</v>
      </c>
      <c r="DM7526" s="1" t="s">
        <v>139</v>
      </c>
      <c r="DN7526" s="1" t="s">
        <v>134</v>
      </c>
      <c r="DO7526" s="1" t="s">
        <v>140</v>
      </c>
      <c r="DP7526" s="1" t="s">
        <v>144</v>
      </c>
      <c r="DQ7526">
        <v>1</v>
      </c>
      <c r="DR7526">
        <v>0</v>
      </c>
      <c r="DS7526">
        <v>0</v>
      </c>
    </row>
    <row r="7527" spans="1:123" x14ac:dyDescent="0.4">
      <c r="A7527">
        <v>1</v>
      </c>
      <c r="B7527">
        <v>21</v>
      </c>
      <c r="C7527" s="1" t="s">
        <v>123</v>
      </c>
      <c r="D7527">
        <v>23</v>
      </c>
      <c r="E7527">
        <v>29</v>
      </c>
      <c r="F7527">
        <v>6</v>
      </c>
      <c r="G7527" s="1" t="s">
        <v>124</v>
      </c>
      <c r="H7527" s="1" t="s">
        <v>126</v>
      </c>
      <c r="I7527" s="1" t="s">
        <v>126</v>
      </c>
      <c r="J7527">
        <v>1</v>
      </c>
      <c r="K7527">
        <v>8</v>
      </c>
      <c r="L7527">
        <v>9</v>
      </c>
      <c r="M7527" s="1" t="s">
        <v>161</v>
      </c>
      <c r="N7527" s="1" t="s">
        <v>161</v>
      </c>
      <c r="O7527" s="1" t="s">
        <v>302</v>
      </c>
      <c r="P7527">
        <v>30</v>
      </c>
      <c r="Q7527">
        <v>20</v>
      </c>
      <c r="R7527">
        <v>20</v>
      </c>
      <c r="S7527">
        <v>20</v>
      </c>
      <c r="T7527">
        <v>10</v>
      </c>
      <c r="U7527">
        <v>0</v>
      </c>
      <c r="V7527" s="1" t="s">
        <v>129</v>
      </c>
      <c r="W7527" s="1" t="s">
        <v>130</v>
      </c>
      <c r="X7527" s="1" t="s">
        <v>130</v>
      </c>
      <c r="Y7527" s="1" t="s">
        <v>130</v>
      </c>
      <c r="Z7527" s="1" t="s">
        <v>131</v>
      </c>
      <c r="AA7527" s="1" t="s">
        <v>131</v>
      </c>
      <c r="AB7527" s="1" t="s">
        <v>160</v>
      </c>
      <c r="AC7527">
        <v>5</v>
      </c>
      <c r="AD7527">
        <v>4</v>
      </c>
      <c r="AE7527">
        <v>1</v>
      </c>
      <c r="AF7527" s="1" t="s">
        <v>139</v>
      </c>
      <c r="AG7527" s="1" t="s">
        <v>160</v>
      </c>
      <c r="AH7527" s="1" t="s">
        <v>137</v>
      </c>
      <c r="AI7527" s="1" t="s">
        <v>137</v>
      </c>
      <c r="AJ7527" s="1" t="s">
        <v>137</v>
      </c>
      <c r="AK7527" s="1" t="s">
        <v>137</v>
      </c>
      <c r="AL7527" s="1" t="s">
        <v>137</v>
      </c>
      <c r="AM7527" s="1" t="s">
        <v>137</v>
      </c>
      <c r="AN7527">
        <v>20</v>
      </c>
      <c r="AO7527">
        <v>20</v>
      </c>
      <c r="AP7527">
        <v>20</v>
      </c>
      <c r="AQ7527">
        <v>15</v>
      </c>
      <c r="AR7527">
        <v>5</v>
      </c>
      <c r="AS7527">
        <v>20</v>
      </c>
      <c r="AT7527" s="1" t="s">
        <v>130</v>
      </c>
      <c r="AU7527" s="1" t="s">
        <v>130</v>
      </c>
      <c r="AV7527" s="1" t="s">
        <v>130</v>
      </c>
      <c r="AW7527" s="1" t="s">
        <v>131</v>
      </c>
      <c r="AX7527" s="1" t="s">
        <v>131</v>
      </c>
      <c r="AY7527" s="1" t="s">
        <v>130</v>
      </c>
      <c r="AZ7527">
        <v>8</v>
      </c>
      <c r="BA7527">
        <v>10</v>
      </c>
      <c r="BB7527">
        <v>8</v>
      </c>
      <c r="BC7527">
        <v>9</v>
      </c>
      <c r="BD7527">
        <v>7</v>
      </c>
      <c r="BE7527" s="1" t="s">
        <v>134</v>
      </c>
      <c r="BF7527" s="1" t="s">
        <v>136</v>
      </c>
      <c r="BG7527" s="1" t="s">
        <v>134</v>
      </c>
      <c r="BH7527" s="1" t="s">
        <v>136</v>
      </c>
      <c r="BI7527" s="1" t="s">
        <v>134</v>
      </c>
      <c r="BJ7527" s="1" t="s">
        <v>149</v>
      </c>
      <c r="BK7527">
        <v>10</v>
      </c>
      <c r="BL7527">
        <v>7</v>
      </c>
      <c r="BM7527">
        <v>8</v>
      </c>
      <c r="BN7527" s="1" t="s">
        <v>135</v>
      </c>
      <c r="BO7527" s="1" t="s">
        <v>135</v>
      </c>
      <c r="BP7527" s="1" t="s">
        <v>136</v>
      </c>
      <c r="BQ7527" s="1" t="s">
        <v>136</v>
      </c>
      <c r="BR7527" s="1" t="s">
        <v>134</v>
      </c>
      <c r="BS7527" s="1" t="s">
        <v>134</v>
      </c>
      <c r="BT7527" s="1" t="s">
        <v>137</v>
      </c>
      <c r="BU7527" s="1" t="s">
        <v>137</v>
      </c>
      <c r="BV7527">
        <v>5</v>
      </c>
      <c r="BW7527">
        <v>3</v>
      </c>
      <c r="BX7527">
        <v>7</v>
      </c>
      <c r="BY7527">
        <v>7</v>
      </c>
      <c r="BZ7527">
        <v>8</v>
      </c>
      <c r="CA7527">
        <v>10</v>
      </c>
      <c r="CB7527">
        <v>2</v>
      </c>
      <c r="CC7527">
        <v>2</v>
      </c>
      <c r="CD7527">
        <v>1</v>
      </c>
      <c r="CE7527">
        <v>8</v>
      </c>
      <c r="CF7527">
        <v>6</v>
      </c>
      <c r="CG7527">
        <v>10</v>
      </c>
      <c r="CH7527">
        <v>8</v>
      </c>
      <c r="CI7527">
        <v>9</v>
      </c>
      <c r="CJ7527">
        <v>10</v>
      </c>
      <c r="CK7527">
        <v>6</v>
      </c>
      <c r="CL7527">
        <v>7</v>
      </c>
      <c r="CM7527" s="1" t="s">
        <v>137</v>
      </c>
      <c r="CN7527" s="1" t="s">
        <v>137</v>
      </c>
      <c r="CO7527" s="1" t="s">
        <v>134</v>
      </c>
      <c r="CP7527" s="1" t="s">
        <v>134</v>
      </c>
      <c r="CQ7527" s="1" t="s">
        <v>134</v>
      </c>
      <c r="CR7527" s="1" t="s">
        <v>136</v>
      </c>
      <c r="CS7527" s="1" t="s">
        <v>137</v>
      </c>
      <c r="CT7527" s="1" t="s">
        <v>137</v>
      </c>
      <c r="CU7527" s="1" t="s">
        <v>137</v>
      </c>
      <c r="CV7527" s="1" t="s">
        <v>134</v>
      </c>
      <c r="CW7527" s="1" t="s">
        <v>134</v>
      </c>
      <c r="CX7527" s="1" t="s">
        <v>136</v>
      </c>
      <c r="CY7527" s="1" t="s">
        <v>134</v>
      </c>
      <c r="CZ7527" s="1" t="s">
        <v>136</v>
      </c>
      <c r="DA7527" s="1" t="s">
        <v>136</v>
      </c>
      <c r="DB7527" s="1" t="s">
        <v>134</v>
      </c>
      <c r="DC7527" s="1" t="s">
        <v>134</v>
      </c>
      <c r="DD7527">
        <v>0.55000000000000004</v>
      </c>
      <c r="DE7527" s="1" t="s">
        <v>147</v>
      </c>
      <c r="DF7527">
        <v>7</v>
      </c>
      <c r="DH7527" s="1" t="s">
        <v>135</v>
      </c>
      <c r="DI7527" s="1" t="s">
        <v>156</v>
      </c>
      <c r="DJ7527" s="1" t="s">
        <v>141</v>
      </c>
      <c r="DK7527" s="1" t="s">
        <v>142</v>
      </c>
      <c r="DL7527">
        <v>8</v>
      </c>
      <c r="DM7527" s="1" t="s">
        <v>135</v>
      </c>
      <c r="DN7527" s="1" t="s">
        <v>134</v>
      </c>
      <c r="DO7527" s="1" t="s">
        <v>143</v>
      </c>
      <c r="DP7527" s="1" t="s">
        <v>144</v>
      </c>
      <c r="DQ7527">
        <v>1</v>
      </c>
      <c r="DR7527">
        <v>0</v>
      </c>
      <c r="DS7527">
        <v>0</v>
      </c>
    </row>
    <row r="7528" spans="1:123" x14ac:dyDescent="0.4">
      <c r="A7528">
        <v>1</v>
      </c>
      <c r="B7528">
        <v>21</v>
      </c>
      <c r="C7528" s="1" t="s">
        <v>123</v>
      </c>
      <c r="D7528">
        <v>23</v>
      </c>
      <c r="E7528">
        <v>22</v>
      </c>
      <c r="F7528">
        <v>1</v>
      </c>
      <c r="G7528" s="1" t="s">
        <v>145</v>
      </c>
      <c r="H7528" s="1" t="s">
        <v>126</v>
      </c>
      <c r="I7528" s="1" t="s">
        <v>125</v>
      </c>
      <c r="J7528">
        <v>0</v>
      </c>
      <c r="K7528">
        <v>8</v>
      </c>
      <c r="L7528">
        <v>9</v>
      </c>
      <c r="M7528" s="1" t="s">
        <v>161</v>
      </c>
      <c r="N7528" s="1" t="s">
        <v>161</v>
      </c>
      <c r="O7528" s="1" t="s">
        <v>302</v>
      </c>
      <c r="P7528">
        <v>20</v>
      </c>
      <c r="Q7528">
        <v>5</v>
      </c>
      <c r="R7528">
        <v>25</v>
      </c>
      <c r="S7528">
        <v>25</v>
      </c>
      <c r="T7528">
        <v>5</v>
      </c>
      <c r="U7528">
        <v>20</v>
      </c>
      <c r="V7528" s="1" t="s">
        <v>130</v>
      </c>
      <c r="W7528" s="1" t="s">
        <v>131</v>
      </c>
      <c r="X7528" s="1" t="s">
        <v>129</v>
      </c>
      <c r="Y7528" s="1" t="s">
        <v>129</v>
      </c>
      <c r="Z7528" s="1" t="s">
        <v>131</v>
      </c>
      <c r="AA7528" s="1" t="s">
        <v>130</v>
      </c>
      <c r="AB7528" s="1" t="s">
        <v>132</v>
      </c>
      <c r="AC7528">
        <v>8</v>
      </c>
      <c r="AD7528">
        <v>7</v>
      </c>
      <c r="AE7528">
        <v>4</v>
      </c>
      <c r="AF7528" s="1" t="s">
        <v>135</v>
      </c>
      <c r="AG7528" s="1" t="s">
        <v>135</v>
      </c>
      <c r="AH7528" s="1" t="s">
        <v>134</v>
      </c>
      <c r="AI7528" s="1" t="s">
        <v>134</v>
      </c>
      <c r="AJ7528" s="1" t="s">
        <v>134</v>
      </c>
      <c r="AK7528" s="1" t="s">
        <v>137</v>
      </c>
      <c r="AL7528" s="1" t="s">
        <v>137</v>
      </c>
      <c r="AM7528" s="1" t="s">
        <v>137</v>
      </c>
      <c r="AN7528">
        <v>20</v>
      </c>
      <c r="AO7528">
        <v>20</v>
      </c>
      <c r="AP7528">
        <v>20</v>
      </c>
      <c r="AQ7528">
        <v>15</v>
      </c>
      <c r="AR7528">
        <v>5</v>
      </c>
      <c r="AS7528">
        <v>20</v>
      </c>
      <c r="AT7528" s="1" t="s">
        <v>130</v>
      </c>
      <c r="AU7528" s="1" t="s">
        <v>130</v>
      </c>
      <c r="AV7528" s="1" t="s">
        <v>130</v>
      </c>
      <c r="AW7528" s="1" t="s">
        <v>131</v>
      </c>
      <c r="AX7528" s="1" t="s">
        <v>131</v>
      </c>
      <c r="AY7528" s="1" t="s">
        <v>130</v>
      </c>
      <c r="AZ7528">
        <v>8</v>
      </c>
      <c r="BA7528">
        <v>10</v>
      </c>
      <c r="BB7528">
        <v>8</v>
      </c>
      <c r="BC7528">
        <v>9</v>
      </c>
      <c r="BD7528">
        <v>7</v>
      </c>
      <c r="BE7528" s="1" t="s">
        <v>134</v>
      </c>
      <c r="BF7528" s="1" t="s">
        <v>136</v>
      </c>
      <c r="BG7528" s="1" t="s">
        <v>134</v>
      </c>
      <c r="BH7528" s="1" t="s">
        <v>136</v>
      </c>
      <c r="BI7528" s="1" t="s">
        <v>134</v>
      </c>
      <c r="BJ7528" s="1" t="s">
        <v>152</v>
      </c>
      <c r="BK7528">
        <v>7</v>
      </c>
      <c r="BL7528">
        <v>6</v>
      </c>
      <c r="BM7528">
        <v>6</v>
      </c>
      <c r="BN7528" s="1" t="s">
        <v>132</v>
      </c>
      <c r="BO7528" s="1" t="s">
        <v>160</v>
      </c>
      <c r="BP7528" s="1" t="s">
        <v>136</v>
      </c>
      <c r="BQ7528" s="1" t="s">
        <v>134</v>
      </c>
      <c r="BR7528" s="1" t="s">
        <v>134</v>
      </c>
      <c r="BS7528" s="1" t="s">
        <v>134</v>
      </c>
      <c r="BT7528" s="1" t="s">
        <v>134</v>
      </c>
      <c r="BU7528" s="1" t="s">
        <v>137</v>
      </c>
      <c r="BV7528">
        <v>5</v>
      </c>
      <c r="BW7528">
        <v>3</v>
      </c>
      <c r="BX7528">
        <v>7</v>
      </c>
      <c r="BY7528">
        <v>7</v>
      </c>
      <c r="BZ7528">
        <v>8</v>
      </c>
      <c r="CA7528">
        <v>10</v>
      </c>
      <c r="CB7528">
        <v>2</v>
      </c>
      <c r="CC7528">
        <v>2</v>
      </c>
      <c r="CD7528">
        <v>1</v>
      </c>
      <c r="CE7528">
        <v>8</v>
      </c>
      <c r="CF7528">
        <v>6</v>
      </c>
      <c r="CG7528">
        <v>10</v>
      </c>
      <c r="CH7528">
        <v>8</v>
      </c>
      <c r="CI7528">
        <v>9</v>
      </c>
      <c r="CJ7528">
        <v>10</v>
      </c>
      <c r="CK7528">
        <v>6</v>
      </c>
      <c r="CL7528">
        <v>7</v>
      </c>
      <c r="CM7528" s="1" t="s">
        <v>137</v>
      </c>
      <c r="CN7528" s="1" t="s">
        <v>137</v>
      </c>
      <c r="CO7528" s="1" t="s">
        <v>134</v>
      </c>
      <c r="CP7528" s="1" t="s">
        <v>134</v>
      </c>
      <c r="CQ7528" s="1" t="s">
        <v>134</v>
      </c>
      <c r="CR7528" s="1" t="s">
        <v>136</v>
      </c>
      <c r="CS7528" s="1" t="s">
        <v>137</v>
      </c>
      <c r="CT7528" s="1" t="s">
        <v>137</v>
      </c>
      <c r="CU7528" s="1" t="s">
        <v>137</v>
      </c>
      <c r="CV7528" s="1" t="s">
        <v>134</v>
      </c>
      <c r="CW7528" s="1" t="s">
        <v>134</v>
      </c>
      <c r="CX7528" s="1" t="s">
        <v>136</v>
      </c>
      <c r="CY7528" s="1" t="s">
        <v>134</v>
      </c>
      <c r="CZ7528" s="1" t="s">
        <v>136</v>
      </c>
      <c r="DA7528" s="1" t="s">
        <v>136</v>
      </c>
      <c r="DB7528" s="1" t="s">
        <v>134</v>
      </c>
      <c r="DC7528" s="1" t="s">
        <v>134</v>
      </c>
      <c r="DD7528">
        <v>0.81</v>
      </c>
      <c r="DE7528" s="1" t="s">
        <v>147</v>
      </c>
      <c r="DF7528">
        <v>7</v>
      </c>
      <c r="DH7528" s="1" t="s">
        <v>135</v>
      </c>
      <c r="DI7528" s="1" t="s">
        <v>156</v>
      </c>
      <c r="DJ7528" s="1" t="s">
        <v>141</v>
      </c>
      <c r="DK7528" s="1" t="s">
        <v>142</v>
      </c>
      <c r="DL7528">
        <v>3</v>
      </c>
      <c r="DM7528" s="1" t="s">
        <v>160</v>
      </c>
      <c r="DN7528" s="1" t="s">
        <v>137</v>
      </c>
      <c r="DO7528" s="1" t="s">
        <v>140</v>
      </c>
      <c r="DP7528" s="1" t="s">
        <v>144</v>
      </c>
      <c r="DQ7528">
        <v>0</v>
      </c>
      <c r="DR7528">
        <v>0</v>
      </c>
      <c r="DS7528">
        <v>0</v>
      </c>
    </row>
    <row r="7529" spans="1:123" x14ac:dyDescent="0.4">
      <c r="A7529">
        <v>1</v>
      </c>
      <c r="B7529">
        <v>21</v>
      </c>
      <c r="C7529" s="1" t="s">
        <v>123</v>
      </c>
      <c r="D7529">
        <v>23</v>
      </c>
      <c r="E7529">
        <v>32</v>
      </c>
      <c r="F7529">
        <v>9</v>
      </c>
      <c r="G7529" s="1" t="s">
        <v>154</v>
      </c>
      <c r="H7529" s="1" t="s">
        <v>126</v>
      </c>
      <c r="I7529" s="1" t="s">
        <v>126</v>
      </c>
      <c r="J7529">
        <v>1</v>
      </c>
      <c r="K7529">
        <v>8</v>
      </c>
      <c r="L7529">
        <v>9</v>
      </c>
      <c r="M7529" s="1" t="s">
        <v>161</v>
      </c>
      <c r="N7529" s="1" t="s">
        <v>161</v>
      </c>
      <c r="O7529" s="1" t="s">
        <v>302</v>
      </c>
      <c r="P7529">
        <v>50</v>
      </c>
      <c r="Q7529">
        <v>0</v>
      </c>
      <c r="R7529">
        <v>10</v>
      </c>
      <c r="S7529">
        <v>30</v>
      </c>
      <c r="T7529">
        <v>0</v>
      </c>
      <c r="U7529">
        <v>10</v>
      </c>
      <c r="V7529" s="1" t="s">
        <v>129</v>
      </c>
      <c r="W7529" s="1" t="s">
        <v>131</v>
      </c>
      <c r="X7529" s="1" t="s">
        <v>131</v>
      </c>
      <c r="Y7529" s="1" t="s">
        <v>129</v>
      </c>
      <c r="Z7529" s="1" t="s">
        <v>131</v>
      </c>
      <c r="AA7529" s="1" t="s">
        <v>131</v>
      </c>
      <c r="AB7529" s="1" t="s">
        <v>155</v>
      </c>
      <c r="AC7529">
        <v>7</v>
      </c>
      <c r="AD7529">
        <v>6</v>
      </c>
      <c r="AE7529">
        <v>7</v>
      </c>
      <c r="AF7529" s="1" t="s">
        <v>135</v>
      </c>
      <c r="AG7529" s="1" t="s">
        <v>135</v>
      </c>
      <c r="AH7529" s="1" t="s">
        <v>137</v>
      </c>
      <c r="AI7529" s="1" t="s">
        <v>134</v>
      </c>
      <c r="AJ7529" s="1" t="s">
        <v>134</v>
      </c>
      <c r="AK7529" s="1" t="s">
        <v>134</v>
      </c>
      <c r="AL7529" s="1" t="s">
        <v>137</v>
      </c>
      <c r="AM7529" s="1" t="s">
        <v>137</v>
      </c>
      <c r="AN7529">
        <v>20</v>
      </c>
      <c r="AO7529">
        <v>20</v>
      </c>
      <c r="AP7529">
        <v>20</v>
      </c>
      <c r="AQ7529">
        <v>15</v>
      </c>
      <c r="AR7529">
        <v>5</v>
      </c>
      <c r="AS7529">
        <v>20</v>
      </c>
      <c r="AT7529" s="1" t="s">
        <v>130</v>
      </c>
      <c r="AU7529" s="1" t="s">
        <v>130</v>
      </c>
      <c r="AV7529" s="1" t="s">
        <v>130</v>
      </c>
      <c r="AW7529" s="1" t="s">
        <v>131</v>
      </c>
      <c r="AX7529" s="1" t="s">
        <v>131</v>
      </c>
      <c r="AY7529" s="1" t="s">
        <v>130</v>
      </c>
      <c r="AZ7529">
        <v>8</v>
      </c>
      <c r="BA7529">
        <v>10</v>
      </c>
      <c r="BB7529">
        <v>8</v>
      </c>
      <c r="BC7529">
        <v>9</v>
      </c>
      <c r="BD7529">
        <v>7</v>
      </c>
      <c r="BE7529" s="1" t="s">
        <v>134</v>
      </c>
      <c r="BF7529" s="1" t="s">
        <v>136</v>
      </c>
      <c r="BG7529" s="1" t="s">
        <v>134</v>
      </c>
      <c r="BH7529" s="1" t="s">
        <v>136</v>
      </c>
      <c r="BI7529" s="1" t="s">
        <v>134</v>
      </c>
      <c r="BJ7529" s="1" t="s">
        <v>146</v>
      </c>
      <c r="BK7529">
        <v>7</v>
      </c>
      <c r="BL7529">
        <v>7</v>
      </c>
      <c r="BN7529" s="1" t="s">
        <v>149</v>
      </c>
      <c r="BO7529" s="1" t="s">
        <v>135</v>
      </c>
      <c r="BP7529" s="1" t="s">
        <v>134</v>
      </c>
      <c r="BQ7529" s="1" t="s">
        <v>134</v>
      </c>
      <c r="BR7529" s="1" t="s">
        <v>134</v>
      </c>
      <c r="BS7529" s="1" t="s">
        <v>137</v>
      </c>
      <c r="BT7529" s="1" t="s">
        <v>136</v>
      </c>
      <c r="BU7529" s="1" t="s">
        <v>137</v>
      </c>
      <c r="BV7529">
        <v>5</v>
      </c>
      <c r="BW7529">
        <v>3</v>
      </c>
      <c r="BX7529">
        <v>7</v>
      </c>
      <c r="BY7529">
        <v>7</v>
      </c>
      <c r="BZ7529">
        <v>8</v>
      </c>
      <c r="CA7529">
        <v>10</v>
      </c>
      <c r="CB7529">
        <v>2</v>
      </c>
      <c r="CC7529">
        <v>2</v>
      </c>
      <c r="CD7529">
        <v>1</v>
      </c>
      <c r="CE7529">
        <v>8</v>
      </c>
      <c r="CF7529">
        <v>6</v>
      </c>
      <c r="CG7529">
        <v>10</v>
      </c>
      <c r="CH7529">
        <v>8</v>
      </c>
      <c r="CI7529">
        <v>9</v>
      </c>
      <c r="CJ7529">
        <v>10</v>
      </c>
      <c r="CK7529">
        <v>6</v>
      </c>
      <c r="CL7529">
        <v>7</v>
      </c>
      <c r="CM7529" s="1" t="s">
        <v>137</v>
      </c>
      <c r="CN7529" s="1" t="s">
        <v>137</v>
      </c>
      <c r="CO7529" s="1" t="s">
        <v>134</v>
      </c>
      <c r="CP7529" s="1" t="s">
        <v>134</v>
      </c>
      <c r="CQ7529" s="1" t="s">
        <v>134</v>
      </c>
      <c r="CR7529" s="1" t="s">
        <v>136</v>
      </c>
      <c r="CS7529" s="1" t="s">
        <v>137</v>
      </c>
      <c r="CT7529" s="1" t="s">
        <v>137</v>
      </c>
      <c r="CU7529" s="1" t="s">
        <v>137</v>
      </c>
      <c r="CV7529" s="1" t="s">
        <v>134</v>
      </c>
      <c r="CW7529" s="1" t="s">
        <v>134</v>
      </c>
      <c r="CX7529" s="1" t="s">
        <v>136</v>
      </c>
      <c r="CY7529" s="1" t="s">
        <v>134</v>
      </c>
      <c r="CZ7529" s="1" t="s">
        <v>136</v>
      </c>
      <c r="DA7529" s="1" t="s">
        <v>136</v>
      </c>
      <c r="DB7529" s="1" t="s">
        <v>134</v>
      </c>
      <c r="DC7529" s="1" t="s">
        <v>134</v>
      </c>
      <c r="DD7529">
        <v>-0.06</v>
      </c>
      <c r="DE7529" s="1" t="s">
        <v>157</v>
      </c>
      <c r="DF7529">
        <v>7</v>
      </c>
      <c r="DH7529" s="1" t="s">
        <v>135</v>
      </c>
      <c r="DI7529" s="1" t="s">
        <v>156</v>
      </c>
      <c r="DJ7529" s="1" t="s">
        <v>141</v>
      </c>
      <c r="DK7529" s="1" t="s">
        <v>142</v>
      </c>
      <c r="DL7529">
        <v>5</v>
      </c>
      <c r="DM7529" s="1" t="s">
        <v>133</v>
      </c>
      <c r="DN7529" s="1" t="s">
        <v>137</v>
      </c>
      <c r="DO7529" s="1" t="s">
        <v>156</v>
      </c>
      <c r="DP7529" s="1" t="s">
        <v>135</v>
      </c>
      <c r="DQ7529">
        <v>1</v>
      </c>
      <c r="DR7529">
        <v>0</v>
      </c>
      <c r="DS7529">
        <v>0</v>
      </c>
    </row>
    <row r="7530" spans="1:123" x14ac:dyDescent="0.4">
      <c r="A7530">
        <v>1</v>
      </c>
      <c r="B7530">
        <v>21</v>
      </c>
      <c r="C7530" s="1" t="s">
        <v>123</v>
      </c>
      <c r="D7530">
        <v>23</v>
      </c>
      <c r="E7530">
        <v>22</v>
      </c>
      <c r="F7530">
        <v>1</v>
      </c>
      <c r="G7530" s="1" t="s">
        <v>145</v>
      </c>
      <c r="H7530" s="1" t="s">
        <v>126</v>
      </c>
      <c r="I7530" s="1" t="s">
        <v>126</v>
      </c>
      <c r="J7530">
        <v>1</v>
      </c>
      <c r="K7530">
        <v>8</v>
      </c>
      <c r="L7530">
        <v>9</v>
      </c>
      <c r="M7530" s="1" t="s">
        <v>161</v>
      </c>
      <c r="N7530" s="1" t="s">
        <v>161</v>
      </c>
      <c r="O7530" s="1" t="s">
        <v>302</v>
      </c>
      <c r="P7530">
        <v>30</v>
      </c>
      <c r="Q7530">
        <v>10</v>
      </c>
      <c r="R7530">
        <v>20</v>
      </c>
      <c r="S7530">
        <v>15</v>
      </c>
      <c r="T7530">
        <v>15</v>
      </c>
      <c r="U7530">
        <v>10</v>
      </c>
      <c r="V7530" s="1" t="s">
        <v>129</v>
      </c>
      <c r="W7530" s="1" t="s">
        <v>131</v>
      </c>
      <c r="X7530" s="1" t="s">
        <v>130</v>
      </c>
      <c r="Y7530" s="1" t="s">
        <v>131</v>
      </c>
      <c r="Z7530" s="1" t="s">
        <v>131</v>
      </c>
      <c r="AA7530" s="1" t="s">
        <v>131</v>
      </c>
      <c r="AB7530" s="1" t="s">
        <v>155</v>
      </c>
      <c r="AC7530">
        <v>7</v>
      </c>
      <c r="AD7530">
        <v>10</v>
      </c>
      <c r="AE7530">
        <v>8</v>
      </c>
      <c r="AF7530" s="1" t="s">
        <v>146</v>
      </c>
      <c r="AG7530" s="1" t="s">
        <v>132</v>
      </c>
      <c r="AH7530" s="1" t="s">
        <v>137</v>
      </c>
      <c r="AI7530" s="1" t="s">
        <v>134</v>
      </c>
      <c r="AJ7530" s="1" t="s">
        <v>136</v>
      </c>
      <c r="AK7530" s="1" t="s">
        <v>134</v>
      </c>
      <c r="AL7530" s="1" t="s">
        <v>134</v>
      </c>
      <c r="AM7530" s="1" t="s">
        <v>134</v>
      </c>
      <c r="AN7530">
        <v>20</v>
      </c>
      <c r="AO7530">
        <v>20</v>
      </c>
      <c r="AP7530">
        <v>20</v>
      </c>
      <c r="AQ7530">
        <v>15</v>
      </c>
      <c r="AR7530">
        <v>5</v>
      </c>
      <c r="AS7530">
        <v>20</v>
      </c>
      <c r="AT7530" s="1" t="s">
        <v>130</v>
      </c>
      <c r="AU7530" s="1" t="s">
        <v>130</v>
      </c>
      <c r="AV7530" s="1" t="s">
        <v>130</v>
      </c>
      <c r="AW7530" s="1" t="s">
        <v>131</v>
      </c>
      <c r="AX7530" s="1" t="s">
        <v>131</v>
      </c>
      <c r="AY7530" s="1" t="s">
        <v>130</v>
      </c>
      <c r="AZ7530">
        <v>8</v>
      </c>
      <c r="BA7530">
        <v>10</v>
      </c>
      <c r="BB7530">
        <v>8</v>
      </c>
      <c r="BC7530">
        <v>9</v>
      </c>
      <c r="BD7530">
        <v>7</v>
      </c>
      <c r="BE7530" s="1" t="s">
        <v>134</v>
      </c>
      <c r="BF7530" s="1" t="s">
        <v>136</v>
      </c>
      <c r="BG7530" s="1" t="s">
        <v>134</v>
      </c>
      <c r="BH7530" s="1" t="s">
        <v>136</v>
      </c>
      <c r="BI7530" s="1" t="s">
        <v>134</v>
      </c>
      <c r="BJ7530" s="1" t="s">
        <v>132</v>
      </c>
      <c r="BK7530">
        <v>7</v>
      </c>
      <c r="BL7530">
        <v>10</v>
      </c>
      <c r="BM7530">
        <v>9</v>
      </c>
      <c r="BN7530" s="1" t="s">
        <v>149</v>
      </c>
      <c r="BO7530" s="1" t="s">
        <v>135</v>
      </c>
      <c r="BP7530" s="1" t="s">
        <v>134</v>
      </c>
      <c r="BQ7530" s="1" t="s">
        <v>134</v>
      </c>
      <c r="BR7530" s="1" t="s">
        <v>136</v>
      </c>
      <c r="BS7530" s="1" t="s">
        <v>136</v>
      </c>
      <c r="BT7530" s="1" t="s">
        <v>136</v>
      </c>
      <c r="BU7530" s="1" t="s">
        <v>137</v>
      </c>
      <c r="BV7530">
        <v>5</v>
      </c>
      <c r="BW7530">
        <v>3</v>
      </c>
      <c r="BX7530">
        <v>7</v>
      </c>
      <c r="BY7530">
        <v>7</v>
      </c>
      <c r="BZ7530">
        <v>8</v>
      </c>
      <c r="CA7530">
        <v>10</v>
      </c>
      <c r="CB7530">
        <v>2</v>
      </c>
      <c r="CC7530">
        <v>2</v>
      </c>
      <c r="CD7530">
        <v>1</v>
      </c>
      <c r="CE7530">
        <v>8</v>
      </c>
      <c r="CF7530">
        <v>6</v>
      </c>
      <c r="CG7530">
        <v>10</v>
      </c>
      <c r="CH7530">
        <v>8</v>
      </c>
      <c r="CI7530">
        <v>9</v>
      </c>
      <c r="CJ7530">
        <v>10</v>
      </c>
      <c r="CK7530">
        <v>6</v>
      </c>
      <c r="CL7530">
        <v>7</v>
      </c>
      <c r="CM7530" s="1" t="s">
        <v>137</v>
      </c>
      <c r="CN7530" s="1" t="s">
        <v>137</v>
      </c>
      <c r="CO7530" s="1" t="s">
        <v>134</v>
      </c>
      <c r="CP7530" s="1" t="s">
        <v>134</v>
      </c>
      <c r="CQ7530" s="1" t="s">
        <v>134</v>
      </c>
      <c r="CR7530" s="1" t="s">
        <v>136</v>
      </c>
      <c r="CS7530" s="1" t="s">
        <v>137</v>
      </c>
      <c r="CT7530" s="1" t="s">
        <v>137</v>
      </c>
      <c r="CU7530" s="1" t="s">
        <v>137</v>
      </c>
      <c r="CV7530" s="1" t="s">
        <v>134</v>
      </c>
      <c r="CW7530" s="1" t="s">
        <v>134</v>
      </c>
      <c r="CX7530" s="1" t="s">
        <v>136</v>
      </c>
      <c r="CY7530" s="1" t="s">
        <v>134</v>
      </c>
      <c r="CZ7530" s="1" t="s">
        <v>136</v>
      </c>
      <c r="DA7530" s="1" t="s">
        <v>136</v>
      </c>
      <c r="DB7530" s="1" t="s">
        <v>134</v>
      </c>
      <c r="DC7530" s="1" t="s">
        <v>134</v>
      </c>
      <c r="DD7530">
        <v>0.34</v>
      </c>
      <c r="DE7530" s="1" t="s">
        <v>147</v>
      </c>
      <c r="DF7530">
        <v>7</v>
      </c>
      <c r="DH7530" s="1" t="s">
        <v>135</v>
      </c>
      <c r="DI7530" s="1" t="s">
        <v>156</v>
      </c>
      <c r="DJ7530" s="1" t="s">
        <v>141</v>
      </c>
      <c r="DK7530" s="1" t="s">
        <v>142</v>
      </c>
      <c r="DL7530">
        <v>7</v>
      </c>
      <c r="DM7530" s="1" t="s">
        <v>146</v>
      </c>
      <c r="DN7530" s="1" t="s">
        <v>134</v>
      </c>
      <c r="DO7530" s="1" t="s">
        <v>156</v>
      </c>
      <c r="DP7530" s="1" t="s">
        <v>144</v>
      </c>
      <c r="DQ7530">
        <v>1</v>
      </c>
      <c r="DR7530">
        <v>0</v>
      </c>
      <c r="DS7530">
        <v>0</v>
      </c>
    </row>
    <row r="7531" spans="1:123" x14ac:dyDescent="0.4">
      <c r="A7531">
        <v>1</v>
      </c>
      <c r="B7531">
        <v>21</v>
      </c>
      <c r="C7531" s="1" t="s">
        <v>123</v>
      </c>
      <c r="D7531">
        <v>23</v>
      </c>
      <c r="E7531">
        <v>24</v>
      </c>
      <c r="F7531">
        <v>1</v>
      </c>
      <c r="G7531" s="1" t="s">
        <v>145</v>
      </c>
      <c r="H7531" s="1" t="s">
        <v>126</v>
      </c>
      <c r="I7531" s="1" t="s">
        <v>126</v>
      </c>
      <c r="J7531">
        <v>1</v>
      </c>
      <c r="K7531">
        <v>8</v>
      </c>
      <c r="L7531">
        <v>9</v>
      </c>
      <c r="M7531" s="1" t="s">
        <v>161</v>
      </c>
      <c r="N7531" s="1" t="s">
        <v>161</v>
      </c>
      <c r="O7531" s="1" t="s">
        <v>302</v>
      </c>
      <c r="P7531">
        <v>20</v>
      </c>
      <c r="Q7531">
        <v>15</v>
      </c>
      <c r="R7531">
        <v>20</v>
      </c>
      <c r="S7531">
        <v>20</v>
      </c>
      <c r="T7531">
        <v>15</v>
      </c>
      <c r="U7531">
        <v>10</v>
      </c>
      <c r="V7531" s="1" t="s">
        <v>130</v>
      </c>
      <c r="W7531" s="1" t="s">
        <v>131</v>
      </c>
      <c r="X7531" s="1" t="s">
        <v>130</v>
      </c>
      <c r="Y7531" s="1" t="s">
        <v>130</v>
      </c>
      <c r="Z7531" s="1" t="s">
        <v>131</v>
      </c>
      <c r="AA7531" s="1" t="s">
        <v>131</v>
      </c>
      <c r="AB7531" s="1" t="s">
        <v>132</v>
      </c>
      <c r="AC7531">
        <v>7</v>
      </c>
      <c r="AD7531">
        <v>6</v>
      </c>
      <c r="AE7531">
        <v>7</v>
      </c>
      <c r="AF7531" s="1" t="s">
        <v>132</v>
      </c>
      <c r="AG7531" s="1" t="s">
        <v>135</v>
      </c>
      <c r="AH7531" s="1" t="s">
        <v>134</v>
      </c>
      <c r="AI7531" s="1" t="s">
        <v>134</v>
      </c>
      <c r="AJ7531" s="1" t="s">
        <v>134</v>
      </c>
      <c r="AK7531" s="1" t="s">
        <v>134</v>
      </c>
      <c r="AL7531" s="1" t="s">
        <v>134</v>
      </c>
      <c r="AM7531" s="1" t="s">
        <v>137</v>
      </c>
      <c r="AN7531">
        <v>20</v>
      </c>
      <c r="AO7531">
        <v>20</v>
      </c>
      <c r="AP7531">
        <v>20</v>
      </c>
      <c r="AQ7531">
        <v>15</v>
      </c>
      <c r="AR7531">
        <v>5</v>
      </c>
      <c r="AS7531">
        <v>20</v>
      </c>
      <c r="AT7531" s="1" t="s">
        <v>130</v>
      </c>
      <c r="AU7531" s="1" t="s">
        <v>130</v>
      </c>
      <c r="AV7531" s="1" t="s">
        <v>130</v>
      </c>
      <c r="AW7531" s="1" t="s">
        <v>131</v>
      </c>
      <c r="AX7531" s="1" t="s">
        <v>131</v>
      </c>
      <c r="AY7531" s="1" t="s">
        <v>130</v>
      </c>
      <c r="AZ7531">
        <v>8</v>
      </c>
      <c r="BA7531">
        <v>10</v>
      </c>
      <c r="BB7531">
        <v>8</v>
      </c>
      <c r="BC7531">
        <v>9</v>
      </c>
      <c r="BD7531">
        <v>7</v>
      </c>
      <c r="BE7531" s="1" t="s">
        <v>134</v>
      </c>
      <c r="BF7531" s="1" t="s">
        <v>136</v>
      </c>
      <c r="BG7531" s="1" t="s">
        <v>134</v>
      </c>
      <c r="BH7531" s="1" t="s">
        <v>136</v>
      </c>
      <c r="BI7531" s="1" t="s">
        <v>134</v>
      </c>
      <c r="BJ7531" s="1" t="s">
        <v>155</v>
      </c>
      <c r="BK7531">
        <v>4</v>
      </c>
      <c r="BL7531">
        <v>4</v>
      </c>
      <c r="BM7531">
        <v>4</v>
      </c>
      <c r="BN7531" s="1" t="s">
        <v>139</v>
      </c>
      <c r="BO7531" s="1" t="s">
        <v>144</v>
      </c>
      <c r="BP7531" s="1" t="s">
        <v>137</v>
      </c>
      <c r="BQ7531" s="1" t="s">
        <v>137</v>
      </c>
      <c r="BR7531" s="1" t="s">
        <v>137</v>
      </c>
      <c r="BS7531" s="1" t="s">
        <v>137</v>
      </c>
      <c r="BT7531" s="1" t="s">
        <v>137</v>
      </c>
      <c r="BU7531" s="1" t="s">
        <v>137</v>
      </c>
      <c r="BV7531">
        <v>5</v>
      </c>
      <c r="BW7531">
        <v>3</v>
      </c>
      <c r="BX7531">
        <v>7</v>
      </c>
      <c r="BY7531">
        <v>7</v>
      </c>
      <c r="BZ7531">
        <v>8</v>
      </c>
      <c r="CA7531">
        <v>10</v>
      </c>
      <c r="CB7531">
        <v>2</v>
      </c>
      <c r="CC7531">
        <v>2</v>
      </c>
      <c r="CD7531">
        <v>1</v>
      </c>
      <c r="CE7531">
        <v>8</v>
      </c>
      <c r="CF7531">
        <v>6</v>
      </c>
      <c r="CG7531">
        <v>10</v>
      </c>
      <c r="CH7531">
        <v>8</v>
      </c>
      <c r="CI7531">
        <v>9</v>
      </c>
      <c r="CJ7531">
        <v>10</v>
      </c>
      <c r="CK7531">
        <v>6</v>
      </c>
      <c r="CL7531">
        <v>7</v>
      </c>
      <c r="CM7531" s="1" t="s">
        <v>137</v>
      </c>
      <c r="CN7531" s="1" t="s">
        <v>137</v>
      </c>
      <c r="CO7531" s="1" t="s">
        <v>134</v>
      </c>
      <c r="CP7531" s="1" t="s">
        <v>134</v>
      </c>
      <c r="CQ7531" s="1" t="s">
        <v>134</v>
      </c>
      <c r="CR7531" s="1" t="s">
        <v>136</v>
      </c>
      <c r="CS7531" s="1" t="s">
        <v>137</v>
      </c>
      <c r="CT7531" s="1" t="s">
        <v>137</v>
      </c>
      <c r="CU7531" s="1" t="s">
        <v>137</v>
      </c>
      <c r="CV7531" s="1" t="s">
        <v>134</v>
      </c>
      <c r="CW7531" s="1" t="s">
        <v>134</v>
      </c>
      <c r="CX7531" s="1" t="s">
        <v>136</v>
      </c>
      <c r="CY7531" s="1" t="s">
        <v>134</v>
      </c>
      <c r="CZ7531" s="1" t="s">
        <v>136</v>
      </c>
      <c r="DA7531" s="1" t="s">
        <v>136</v>
      </c>
      <c r="DB7531" s="1" t="s">
        <v>134</v>
      </c>
      <c r="DC7531" s="1" t="s">
        <v>134</v>
      </c>
      <c r="DD7531">
        <v>0.33</v>
      </c>
      <c r="DE7531" s="1" t="s">
        <v>138</v>
      </c>
      <c r="DF7531">
        <v>7</v>
      </c>
      <c r="DH7531" s="1" t="s">
        <v>135</v>
      </c>
      <c r="DI7531" s="1" t="s">
        <v>156</v>
      </c>
      <c r="DJ7531" s="1" t="s">
        <v>141</v>
      </c>
      <c r="DK7531" s="1" t="s">
        <v>142</v>
      </c>
      <c r="DL7531">
        <v>5</v>
      </c>
      <c r="DM7531" s="1" t="s">
        <v>160</v>
      </c>
      <c r="DN7531" s="1" t="s">
        <v>137</v>
      </c>
      <c r="DO7531" s="1" t="s">
        <v>140</v>
      </c>
      <c r="DP7531" s="1" t="s">
        <v>144</v>
      </c>
      <c r="DQ7531">
        <v>0</v>
      </c>
      <c r="DR7531">
        <v>1</v>
      </c>
      <c r="DS7531">
        <v>0</v>
      </c>
    </row>
    <row r="7532" spans="1:123" x14ac:dyDescent="0.4">
      <c r="A7532">
        <v>1</v>
      </c>
      <c r="B7532">
        <v>21</v>
      </c>
      <c r="C7532" s="1" t="s">
        <v>123</v>
      </c>
      <c r="D7532">
        <v>23</v>
      </c>
      <c r="E7532">
        <v>23</v>
      </c>
      <c r="F7532">
        <v>0</v>
      </c>
      <c r="G7532" s="1" t="s">
        <v>145</v>
      </c>
      <c r="H7532" s="1" t="s">
        <v>126</v>
      </c>
      <c r="I7532" s="1" t="s">
        <v>125</v>
      </c>
      <c r="J7532">
        <v>0</v>
      </c>
      <c r="K7532">
        <v>8</v>
      </c>
      <c r="L7532">
        <v>9</v>
      </c>
      <c r="M7532" s="1" t="s">
        <v>161</v>
      </c>
      <c r="N7532" s="1" t="s">
        <v>161</v>
      </c>
      <c r="O7532" s="1" t="s">
        <v>302</v>
      </c>
      <c r="P7532">
        <v>40</v>
      </c>
      <c r="Q7532">
        <v>30</v>
      </c>
      <c r="R7532">
        <v>0</v>
      </c>
      <c r="S7532">
        <v>20</v>
      </c>
      <c r="T7532">
        <v>0</v>
      </c>
      <c r="U7532">
        <v>10</v>
      </c>
      <c r="V7532" s="1" t="s">
        <v>129</v>
      </c>
      <c r="W7532" s="1" t="s">
        <v>129</v>
      </c>
      <c r="X7532" s="1" t="s">
        <v>131</v>
      </c>
      <c r="Y7532" s="1" t="s">
        <v>130</v>
      </c>
      <c r="Z7532" s="1" t="s">
        <v>131</v>
      </c>
      <c r="AA7532" s="1" t="s">
        <v>131</v>
      </c>
      <c r="AB7532" s="1" t="s">
        <v>139</v>
      </c>
      <c r="AC7532">
        <v>5</v>
      </c>
      <c r="AD7532">
        <v>9</v>
      </c>
      <c r="AE7532">
        <v>7</v>
      </c>
      <c r="AF7532" s="1" t="s">
        <v>133</v>
      </c>
      <c r="AG7532" s="1" t="s">
        <v>135</v>
      </c>
      <c r="AH7532" s="1" t="s">
        <v>137</v>
      </c>
      <c r="AI7532" s="1" t="s">
        <v>137</v>
      </c>
      <c r="AJ7532" s="1" t="s">
        <v>136</v>
      </c>
      <c r="AK7532" s="1" t="s">
        <v>134</v>
      </c>
      <c r="AL7532" s="1" t="s">
        <v>134</v>
      </c>
      <c r="AM7532" s="1" t="s">
        <v>137</v>
      </c>
      <c r="AN7532">
        <v>20</v>
      </c>
      <c r="AO7532">
        <v>20</v>
      </c>
      <c r="AP7532">
        <v>20</v>
      </c>
      <c r="AQ7532">
        <v>15</v>
      </c>
      <c r="AR7532">
        <v>5</v>
      </c>
      <c r="AS7532">
        <v>20</v>
      </c>
      <c r="AT7532" s="1" t="s">
        <v>130</v>
      </c>
      <c r="AU7532" s="1" t="s">
        <v>130</v>
      </c>
      <c r="AV7532" s="1" t="s">
        <v>130</v>
      </c>
      <c r="AW7532" s="1" t="s">
        <v>131</v>
      </c>
      <c r="AX7532" s="1" t="s">
        <v>131</v>
      </c>
      <c r="AY7532" s="1" t="s">
        <v>130</v>
      </c>
      <c r="AZ7532">
        <v>8</v>
      </c>
      <c r="BA7532">
        <v>10</v>
      </c>
      <c r="BB7532">
        <v>8</v>
      </c>
      <c r="BC7532">
        <v>9</v>
      </c>
      <c r="BD7532">
        <v>7</v>
      </c>
      <c r="BE7532" s="1" t="s">
        <v>134</v>
      </c>
      <c r="BF7532" s="1" t="s">
        <v>136</v>
      </c>
      <c r="BG7532" s="1" t="s">
        <v>134</v>
      </c>
      <c r="BH7532" s="1" t="s">
        <v>136</v>
      </c>
      <c r="BI7532" s="1" t="s">
        <v>134</v>
      </c>
      <c r="BJ7532" s="1" t="s">
        <v>139</v>
      </c>
      <c r="BK7532">
        <v>8</v>
      </c>
      <c r="BL7532">
        <v>9</v>
      </c>
      <c r="BM7532">
        <v>4</v>
      </c>
      <c r="BN7532" s="1" t="s">
        <v>135</v>
      </c>
      <c r="BO7532" s="1" t="s">
        <v>160</v>
      </c>
      <c r="BP7532" s="1" t="s">
        <v>137</v>
      </c>
      <c r="BQ7532" s="1" t="s">
        <v>134</v>
      </c>
      <c r="BR7532" s="1" t="s">
        <v>136</v>
      </c>
      <c r="BS7532" s="1" t="s">
        <v>137</v>
      </c>
      <c r="BT7532" s="1" t="s">
        <v>137</v>
      </c>
      <c r="BU7532" s="1" t="s">
        <v>137</v>
      </c>
      <c r="BV7532">
        <v>5</v>
      </c>
      <c r="BW7532">
        <v>3</v>
      </c>
      <c r="BX7532">
        <v>7</v>
      </c>
      <c r="BY7532">
        <v>7</v>
      </c>
      <c r="BZ7532">
        <v>8</v>
      </c>
      <c r="CA7532">
        <v>10</v>
      </c>
      <c r="CB7532">
        <v>2</v>
      </c>
      <c r="CC7532">
        <v>2</v>
      </c>
      <c r="CD7532">
        <v>1</v>
      </c>
      <c r="CE7532">
        <v>8</v>
      </c>
      <c r="CF7532">
        <v>6</v>
      </c>
      <c r="CG7532">
        <v>10</v>
      </c>
      <c r="CH7532">
        <v>8</v>
      </c>
      <c r="CI7532">
        <v>9</v>
      </c>
      <c r="CJ7532">
        <v>10</v>
      </c>
      <c r="CK7532">
        <v>6</v>
      </c>
      <c r="CL7532">
        <v>7</v>
      </c>
      <c r="CM7532" s="1" t="s">
        <v>137</v>
      </c>
      <c r="CN7532" s="1" t="s">
        <v>137</v>
      </c>
      <c r="CO7532" s="1" t="s">
        <v>134</v>
      </c>
      <c r="CP7532" s="1" t="s">
        <v>134</v>
      </c>
      <c r="CQ7532" s="1" t="s">
        <v>134</v>
      </c>
      <c r="CR7532" s="1" t="s">
        <v>136</v>
      </c>
      <c r="CS7532" s="1" t="s">
        <v>137</v>
      </c>
      <c r="CT7532" s="1" t="s">
        <v>137</v>
      </c>
      <c r="CU7532" s="1" t="s">
        <v>137</v>
      </c>
      <c r="CV7532" s="1" t="s">
        <v>134</v>
      </c>
      <c r="CW7532" s="1" t="s">
        <v>134</v>
      </c>
      <c r="CX7532" s="1" t="s">
        <v>136</v>
      </c>
      <c r="CY7532" s="1" t="s">
        <v>134</v>
      </c>
      <c r="CZ7532" s="1" t="s">
        <v>136</v>
      </c>
      <c r="DA7532" s="1" t="s">
        <v>136</v>
      </c>
      <c r="DB7532" s="1" t="s">
        <v>134</v>
      </c>
      <c r="DC7532" s="1" t="s">
        <v>134</v>
      </c>
      <c r="DD7532">
        <v>0.02</v>
      </c>
      <c r="DE7532" s="1" t="s">
        <v>138</v>
      </c>
      <c r="DF7532">
        <v>7</v>
      </c>
      <c r="DH7532" s="1" t="s">
        <v>135</v>
      </c>
      <c r="DI7532" s="1" t="s">
        <v>156</v>
      </c>
      <c r="DJ7532" s="1" t="s">
        <v>141</v>
      </c>
      <c r="DK7532" s="1" t="s">
        <v>142</v>
      </c>
      <c r="DL7532">
        <v>5</v>
      </c>
      <c r="DM7532" s="1" t="s">
        <v>139</v>
      </c>
      <c r="DN7532" s="1" t="s">
        <v>137</v>
      </c>
      <c r="DO7532" s="1" t="s">
        <v>140</v>
      </c>
      <c r="DP7532" s="1" t="s">
        <v>144</v>
      </c>
      <c r="DQ7532">
        <v>0</v>
      </c>
      <c r="DR7532">
        <v>0</v>
      </c>
      <c r="DS7532">
        <v>0</v>
      </c>
    </row>
    <row r="7533" spans="1:123" x14ac:dyDescent="0.4">
      <c r="A7533">
        <v>1</v>
      </c>
      <c r="B7533">
        <v>21</v>
      </c>
      <c r="C7533" s="1" t="s">
        <v>123</v>
      </c>
      <c r="D7533">
        <v>23</v>
      </c>
      <c r="E7533">
        <v>23</v>
      </c>
      <c r="F7533">
        <v>0</v>
      </c>
      <c r="G7533" s="1" t="s">
        <v>145</v>
      </c>
      <c r="H7533" s="1" t="s">
        <v>126</v>
      </c>
      <c r="I7533" s="1" t="s">
        <v>125</v>
      </c>
      <c r="J7533">
        <v>0</v>
      </c>
      <c r="K7533">
        <v>8</v>
      </c>
      <c r="L7533">
        <v>9</v>
      </c>
      <c r="M7533" s="1" t="s">
        <v>161</v>
      </c>
      <c r="N7533" s="1" t="s">
        <v>161</v>
      </c>
      <c r="O7533" s="1" t="s">
        <v>302</v>
      </c>
      <c r="P7533">
        <v>25</v>
      </c>
      <c r="Q7533">
        <v>15</v>
      </c>
      <c r="R7533">
        <v>20</v>
      </c>
      <c r="S7533">
        <v>20</v>
      </c>
      <c r="T7533">
        <v>10</v>
      </c>
      <c r="U7533">
        <v>10</v>
      </c>
      <c r="V7533" s="1" t="s">
        <v>129</v>
      </c>
      <c r="W7533" s="1" t="s">
        <v>131</v>
      </c>
      <c r="X7533" s="1" t="s">
        <v>130</v>
      </c>
      <c r="Y7533" s="1" t="s">
        <v>130</v>
      </c>
      <c r="Z7533" s="1" t="s">
        <v>131</v>
      </c>
      <c r="AA7533" s="1" t="s">
        <v>131</v>
      </c>
      <c r="AB7533" s="1" t="s">
        <v>139</v>
      </c>
      <c r="AC7533">
        <v>7</v>
      </c>
      <c r="AD7533">
        <v>6</v>
      </c>
      <c r="AE7533">
        <v>4</v>
      </c>
      <c r="AF7533" s="1" t="s">
        <v>132</v>
      </c>
      <c r="AG7533" s="1" t="s">
        <v>146</v>
      </c>
      <c r="AH7533" s="1" t="s">
        <v>137</v>
      </c>
      <c r="AI7533" s="1" t="s">
        <v>134</v>
      </c>
      <c r="AJ7533" s="1" t="s">
        <v>134</v>
      </c>
      <c r="AK7533" s="1" t="s">
        <v>137</v>
      </c>
      <c r="AL7533" s="1" t="s">
        <v>134</v>
      </c>
      <c r="AM7533" s="1" t="s">
        <v>134</v>
      </c>
      <c r="AN7533">
        <v>20</v>
      </c>
      <c r="AO7533">
        <v>20</v>
      </c>
      <c r="AP7533">
        <v>20</v>
      </c>
      <c r="AQ7533">
        <v>15</v>
      </c>
      <c r="AR7533">
        <v>5</v>
      </c>
      <c r="AS7533">
        <v>20</v>
      </c>
      <c r="AT7533" s="1" t="s">
        <v>130</v>
      </c>
      <c r="AU7533" s="1" t="s">
        <v>130</v>
      </c>
      <c r="AV7533" s="1" t="s">
        <v>130</v>
      </c>
      <c r="AW7533" s="1" t="s">
        <v>131</v>
      </c>
      <c r="AX7533" s="1" t="s">
        <v>131</v>
      </c>
      <c r="AY7533" s="1" t="s">
        <v>130</v>
      </c>
      <c r="AZ7533">
        <v>8</v>
      </c>
      <c r="BA7533">
        <v>10</v>
      </c>
      <c r="BB7533">
        <v>8</v>
      </c>
      <c r="BC7533">
        <v>9</v>
      </c>
      <c r="BD7533">
        <v>7</v>
      </c>
      <c r="BE7533" s="1" t="s">
        <v>134</v>
      </c>
      <c r="BF7533" s="1" t="s">
        <v>136</v>
      </c>
      <c r="BG7533" s="1" t="s">
        <v>134</v>
      </c>
      <c r="BH7533" s="1" t="s">
        <v>136</v>
      </c>
      <c r="BI7533" s="1" t="s">
        <v>134</v>
      </c>
      <c r="BJ7533" s="1" t="s">
        <v>133</v>
      </c>
      <c r="BK7533">
        <v>7</v>
      </c>
      <c r="BL7533">
        <v>8</v>
      </c>
      <c r="BM7533">
        <v>8</v>
      </c>
      <c r="BN7533" s="1" t="s">
        <v>132</v>
      </c>
      <c r="BO7533" s="1" t="s">
        <v>139</v>
      </c>
      <c r="BP7533" s="1" t="s">
        <v>134</v>
      </c>
      <c r="BQ7533" s="1" t="s">
        <v>134</v>
      </c>
      <c r="BR7533" s="1" t="s">
        <v>134</v>
      </c>
      <c r="BS7533" s="1" t="s">
        <v>134</v>
      </c>
      <c r="BT7533" s="1" t="s">
        <v>134</v>
      </c>
      <c r="BU7533" s="1" t="s">
        <v>137</v>
      </c>
      <c r="BV7533">
        <v>5</v>
      </c>
      <c r="BW7533">
        <v>3</v>
      </c>
      <c r="BX7533">
        <v>7</v>
      </c>
      <c r="BY7533">
        <v>7</v>
      </c>
      <c r="BZ7533">
        <v>8</v>
      </c>
      <c r="CA7533">
        <v>10</v>
      </c>
      <c r="CB7533">
        <v>2</v>
      </c>
      <c r="CC7533">
        <v>2</v>
      </c>
      <c r="CD7533">
        <v>1</v>
      </c>
      <c r="CE7533">
        <v>8</v>
      </c>
      <c r="CF7533">
        <v>6</v>
      </c>
      <c r="CG7533">
        <v>10</v>
      </c>
      <c r="CH7533">
        <v>8</v>
      </c>
      <c r="CI7533">
        <v>9</v>
      </c>
      <c r="CJ7533">
        <v>10</v>
      </c>
      <c r="CK7533">
        <v>6</v>
      </c>
      <c r="CL7533">
        <v>7</v>
      </c>
      <c r="CM7533" s="1" t="s">
        <v>137</v>
      </c>
      <c r="CN7533" s="1" t="s">
        <v>137</v>
      </c>
      <c r="CO7533" s="1" t="s">
        <v>134</v>
      </c>
      <c r="CP7533" s="1" t="s">
        <v>134</v>
      </c>
      <c r="CQ7533" s="1" t="s">
        <v>134</v>
      </c>
      <c r="CR7533" s="1" t="s">
        <v>136</v>
      </c>
      <c r="CS7533" s="1" t="s">
        <v>137</v>
      </c>
      <c r="CT7533" s="1" t="s">
        <v>137</v>
      </c>
      <c r="CU7533" s="1" t="s">
        <v>137</v>
      </c>
      <c r="CV7533" s="1" t="s">
        <v>134</v>
      </c>
      <c r="CW7533" s="1" t="s">
        <v>134</v>
      </c>
      <c r="CX7533" s="1" t="s">
        <v>136</v>
      </c>
      <c r="CY7533" s="1" t="s">
        <v>134</v>
      </c>
      <c r="CZ7533" s="1" t="s">
        <v>136</v>
      </c>
      <c r="DA7533" s="1" t="s">
        <v>136</v>
      </c>
      <c r="DB7533" s="1" t="s">
        <v>134</v>
      </c>
      <c r="DC7533" s="1" t="s">
        <v>134</v>
      </c>
      <c r="DD7533">
        <v>0.46</v>
      </c>
      <c r="DE7533" s="1" t="s">
        <v>147</v>
      </c>
      <c r="DF7533">
        <v>7</v>
      </c>
      <c r="DH7533" s="1" t="s">
        <v>135</v>
      </c>
      <c r="DI7533" s="1" t="s">
        <v>156</v>
      </c>
      <c r="DJ7533" s="1" t="s">
        <v>141</v>
      </c>
      <c r="DK7533" s="1" t="s">
        <v>142</v>
      </c>
      <c r="DL7533">
        <v>7</v>
      </c>
      <c r="DM7533" s="1" t="s">
        <v>135</v>
      </c>
      <c r="DN7533" s="1" t="s">
        <v>134</v>
      </c>
      <c r="DO7533" s="1" t="s">
        <v>143</v>
      </c>
      <c r="DP7533" s="1" t="s">
        <v>144</v>
      </c>
      <c r="DQ7533">
        <v>0</v>
      </c>
      <c r="DR7533">
        <v>0</v>
      </c>
      <c r="DS7533">
        <v>0</v>
      </c>
    </row>
    <row r="7534" spans="1:123" x14ac:dyDescent="0.4">
      <c r="A7534">
        <v>1</v>
      </c>
      <c r="B7534">
        <v>21</v>
      </c>
      <c r="C7534" s="1" t="s">
        <v>123</v>
      </c>
      <c r="D7534">
        <v>23</v>
      </c>
      <c r="E7534">
        <v>24</v>
      </c>
      <c r="F7534">
        <v>1</v>
      </c>
      <c r="G7534" s="1" t="s">
        <v>145</v>
      </c>
      <c r="H7534" s="1" t="s">
        <v>126</v>
      </c>
      <c r="I7534" s="1" t="s">
        <v>125</v>
      </c>
      <c r="J7534">
        <v>0</v>
      </c>
      <c r="K7534">
        <v>8</v>
      </c>
      <c r="L7534">
        <v>9</v>
      </c>
      <c r="M7534" s="1" t="s">
        <v>161</v>
      </c>
      <c r="N7534" s="1" t="s">
        <v>161</v>
      </c>
      <c r="O7534" s="1" t="s">
        <v>302</v>
      </c>
      <c r="P7534">
        <v>20</v>
      </c>
      <c r="Q7534">
        <v>16</v>
      </c>
      <c r="R7534">
        <v>16</v>
      </c>
      <c r="S7534">
        <v>17</v>
      </c>
      <c r="T7534">
        <v>16</v>
      </c>
      <c r="U7534">
        <v>15</v>
      </c>
      <c r="V7534" s="1" t="s">
        <v>130</v>
      </c>
      <c r="W7534" s="1" t="s">
        <v>130</v>
      </c>
      <c r="X7534" s="1" t="s">
        <v>130</v>
      </c>
      <c r="Y7534" s="1" t="s">
        <v>130</v>
      </c>
      <c r="Z7534" s="1" t="s">
        <v>130</v>
      </c>
      <c r="AA7534" s="1" t="s">
        <v>131</v>
      </c>
      <c r="AB7534" s="1" t="s">
        <v>135</v>
      </c>
      <c r="AC7534">
        <v>7</v>
      </c>
      <c r="AD7534">
        <v>7</v>
      </c>
      <c r="AE7534">
        <v>6</v>
      </c>
      <c r="AF7534" s="1" t="s">
        <v>146</v>
      </c>
      <c r="AG7534" s="1" t="s">
        <v>155</v>
      </c>
      <c r="AH7534" s="1" t="s">
        <v>137</v>
      </c>
      <c r="AI7534" s="1" t="s">
        <v>134</v>
      </c>
      <c r="AJ7534" s="1" t="s">
        <v>134</v>
      </c>
      <c r="AK7534" s="1" t="s">
        <v>134</v>
      </c>
      <c r="AL7534" s="1" t="s">
        <v>134</v>
      </c>
      <c r="AM7534" s="1" t="s">
        <v>137</v>
      </c>
      <c r="AN7534">
        <v>20</v>
      </c>
      <c r="AO7534">
        <v>20</v>
      </c>
      <c r="AP7534">
        <v>20</v>
      </c>
      <c r="AQ7534">
        <v>15</v>
      </c>
      <c r="AR7534">
        <v>5</v>
      </c>
      <c r="AS7534">
        <v>20</v>
      </c>
      <c r="AT7534" s="1" t="s">
        <v>130</v>
      </c>
      <c r="AU7534" s="1" t="s">
        <v>130</v>
      </c>
      <c r="AV7534" s="1" t="s">
        <v>130</v>
      </c>
      <c r="AW7534" s="1" t="s">
        <v>131</v>
      </c>
      <c r="AX7534" s="1" t="s">
        <v>131</v>
      </c>
      <c r="AY7534" s="1" t="s">
        <v>130</v>
      </c>
      <c r="AZ7534">
        <v>8</v>
      </c>
      <c r="BA7534">
        <v>10</v>
      </c>
      <c r="BB7534">
        <v>8</v>
      </c>
      <c r="BC7534">
        <v>9</v>
      </c>
      <c r="BD7534">
        <v>7</v>
      </c>
      <c r="BE7534" s="1" t="s">
        <v>134</v>
      </c>
      <c r="BF7534" s="1" t="s">
        <v>136</v>
      </c>
      <c r="BG7534" s="1" t="s">
        <v>134</v>
      </c>
      <c r="BH7534" s="1" t="s">
        <v>136</v>
      </c>
      <c r="BI7534" s="1" t="s">
        <v>134</v>
      </c>
      <c r="BJ7534" s="1" t="s">
        <v>139</v>
      </c>
      <c r="BK7534">
        <v>5</v>
      </c>
      <c r="BL7534">
        <v>5</v>
      </c>
      <c r="BM7534">
        <v>4</v>
      </c>
      <c r="BN7534" s="1" t="s">
        <v>139</v>
      </c>
      <c r="BO7534" s="1" t="s">
        <v>139</v>
      </c>
      <c r="BP7534" s="1" t="s">
        <v>137</v>
      </c>
      <c r="BQ7534" s="1" t="s">
        <v>137</v>
      </c>
      <c r="BR7534" s="1" t="s">
        <v>137</v>
      </c>
      <c r="BS7534" s="1" t="s">
        <v>137</v>
      </c>
      <c r="BT7534" s="1" t="s">
        <v>137</v>
      </c>
      <c r="BU7534" s="1" t="s">
        <v>137</v>
      </c>
      <c r="BV7534">
        <v>5</v>
      </c>
      <c r="BW7534">
        <v>3</v>
      </c>
      <c r="BX7534">
        <v>7</v>
      </c>
      <c r="BY7534">
        <v>7</v>
      </c>
      <c r="BZ7534">
        <v>8</v>
      </c>
      <c r="CA7534">
        <v>10</v>
      </c>
      <c r="CB7534">
        <v>2</v>
      </c>
      <c r="CC7534">
        <v>2</v>
      </c>
      <c r="CD7534">
        <v>1</v>
      </c>
      <c r="CE7534">
        <v>8</v>
      </c>
      <c r="CF7534">
        <v>6</v>
      </c>
      <c r="CG7534">
        <v>10</v>
      </c>
      <c r="CH7534">
        <v>8</v>
      </c>
      <c r="CI7534">
        <v>9</v>
      </c>
      <c r="CJ7534">
        <v>10</v>
      </c>
      <c r="CK7534">
        <v>6</v>
      </c>
      <c r="CL7534">
        <v>7</v>
      </c>
      <c r="CM7534" s="1" t="s">
        <v>137</v>
      </c>
      <c r="CN7534" s="1" t="s">
        <v>137</v>
      </c>
      <c r="CO7534" s="1" t="s">
        <v>134</v>
      </c>
      <c r="CP7534" s="1" t="s">
        <v>134</v>
      </c>
      <c r="CQ7534" s="1" t="s">
        <v>134</v>
      </c>
      <c r="CR7534" s="1" t="s">
        <v>136</v>
      </c>
      <c r="CS7534" s="1" t="s">
        <v>137</v>
      </c>
      <c r="CT7534" s="1" t="s">
        <v>137</v>
      </c>
      <c r="CU7534" s="1" t="s">
        <v>137</v>
      </c>
      <c r="CV7534" s="1" t="s">
        <v>134</v>
      </c>
      <c r="CW7534" s="1" t="s">
        <v>134</v>
      </c>
      <c r="CX7534" s="1" t="s">
        <v>136</v>
      </c>
      <c r="CY7534" s="1" t="s">
        <v>134</v>
      </c>
      <c r="CZ7534" s="1" t="s">
        <v>136</v>
      </c>
      <c r="DA7534" s="1" t="s">
        <v>136</v>
      </c>
      <c r="DB7534" s="1" t="s">
        <v>134</v>
      </c>
      <c r="DC7534" s="1" t="s">
        <v>134</v>
      </c>
      <c r="DD7534">
        <v>-0.19</v>
      </c>
      <c r="DE7534" s="1" t="s">
        <v>157</v>
      </c>
      <c r="DF7534">
        <v>7</v>
      </c>
      <c r="DH7534" s="1" t="s">
        <v>135</v>
      </c>
      <c r="DI7534" s="1" t="s">
        <v>156</v>
      </c>
      <c r="DJ7534" s="1" t="s">
        <v>141</v>
      </c>
      <c r="DK7534" s="1" t="s">
        <v>142</v>
      </c>
      <c r="DL7534">
        <v>6</v>
      </c>
      <c r="DM7534" s="1" t="s">
        <v>155</v>
      </c>
      <c r="DN7534" s="1" t="s">
        <v>134</v>
      </c>
      <c r="DO7534" s="1" t="s">
        <v>140</v>
      </c>
      <c r="DP7534" s="1" t="s">
        <v>144</v>
      </c>
      <c r="DQ7534">
        <v>0</v>
      </c>
      <c r="DR7534">
        <v>0</v>
      </c>
      <c r="DS7534">
        <v>0</v>
      </c>
    </row>
    <row r="7535" spans="1:123" x14ac:dyDescent="0.4">
      <c r="A7535">
        <v>1</v>
      </c>
      <c r="B7535">
        <v>21</v>
      </c>
      <c r="C7535" s="1" t="s">
        <v>123</v>
      </c>
      <c r="D7535">
        <v>23</v>
      </c>
      <c r="E7535">
        <v>23</v>
      </c>
      <c r="F7535">
        <v>0</v>
      </c>
      <c r="G7535" s="1" t="s">
        <v>145</v>
      </c>
      <c r="H7535" s="1" t="s">
        <v>126</v>
      </c>
      <c r="I7535" s="1" t="s">
        <v>125</v>
      </c>
      <c r="J7535">
        <v>0</v>
      </c>
      <c r="K7535">
        <v>8</v>
      </c>
      <c r="L7535">
        <v>9</v>
      </c>
      <c r="M7535" s="1" t="s">
        <v>161</v>
      </c>
      <c r="N7535" s="1" t="s">
        <v>161</v>
      </c>
      <c r="O7535" s="1" t="s">
        <v>302</v>
      </c>
      <c r="P7535">
        <v>15</v>
      </c>
      <c r="Q7535">
        <v>25</v>
      </c>
      <c r="R7535">
        <v>20</v>
      </c>
      <c r="S7535">
        <v>10</v>
      </c>
      <c r="T7535">
        <v>10</v>
      </c>
      <c r="U7535">
        <v>20</v>
      </c>
      <c r="V7535" s="1" t="s">
        <v>131</v>
      </c>
      <c r="W7535" s="1" t="s">
        <v>129</v>
      </c>
      <c r="X7535" s="1" t="s">
        <v>130</v>
      </c>
      <c r="Y7535" s="1" t="s">
        <v>131</v>
      </c>
      <c r="Z7535" s="1" t="s">
        <v>131</v>
      </c>
      <c r="AA7535" s="1" t="s">
        <v>130</v>
      </c>
      <c r="AB7535" s="1" t="s">
        <v>132</v>
      </c>
      <c r="AC7535">
        <v>7</v>
      </c>
      <c r="AD7535">
        <v>7</v>
      </c>
      <c r="AE7535">
        <v>9</v>
      </c>
      <c r="AF7535" s="1" t="s">
        <v>146</v>
      </c>
      <c r="AG7535" s="1" t="s">
        <v>133</v>
      </c>
      <c r="AH7535" s="1" t="s">
        <v>134</v>
      </c>
      <c r="AI7535" s="1" t="s">
        <v>134</v>
      </c>
      <c r="AJ7535" s="1" t="s">
        <v>134</v>
      </c>
      <c r="AK7535" s="1" t="s">
        <v>136</v>
      </c>
      <c r="AL7535" s="1" t="s">
        <v>134</v>
      </c>
      <c r="AM7535" s="1" t="s">
        <v>134</v>
      </c>
      <c r="AN7535">
        <v>20</v>
      </c>
      <c r="AO7535">
        <v>20</v>
      </c>
      <c r="AP7535">
        <v>20</v>
      </c>
      <c r="AQ7535">
        <v>15</v>
      </c>
      <c r="AR7535">
        <v>5</v>
      </c>
      <c r="AS7535">
        <v>20</v>
      </c>
      <c r="AT7535" s="1" t="s">
        <v>130</v>
      </c>
      <c r="AU7535" s="1" t="s">
        <v>130</v>
      </c>
      <c r="AV7535" s="1" t="s">
        <v>130</v>
      </c>
      <c r="AW7535" s="1" t="s">
        <v>131</v>
      </c>
      <c r="AX7535" s="1" t="s">
        <v>131</v>
      </c>
      <c r="AY7535" s="1" t="s">
        <v>130</v>
      </c>
      <c r="AZ7535">
        <v>8</v>
      </c>
      <c r="BA7535">
        <v>10</v>
      </c>
      <c r="BB7535">
        <v>8</v>
      </c>
      <c r="BC7535">
        <v>9</v>
      </c>
      <c r="BD7535">
        <v>7</v>
      </c>
      <c r="BE7535" s="1" t="s">
        <v>134</v>
      </c>
      <c r="BF7535" s="1" t="s">
        <v>136</v>
      </c>
      <c r="BG7535" s="1" t="s">
        <v>134</v>
      </c>
      <c r="BH7535" s="1" t="s">
        <v>136</v>
      </c>
      <c r="BI7535" s="1" t="s">
        <v>134</v>
      </c>
      <c r="BJ7535" s="1" t="s">
        <v>146</v>
      </c>
      <c r="BK7535">
        <v>8</v>
      </c>
      <c r="BL7535">
        <v>9</v>
      </c>
      <c r="BM7535">
        <v>7</v>
      </c>
      <c r="BN7535" s="1" t="s">
        <v>139</v>
      </c>
      <c r="BO7535" s="1" t="s">
        <v>139</v>
      </c>
      <c r="BP7535" s="1" t="s">
        <v>134</v>
      </c>
      <c r="BQ7535" s="1" t="s">
        <v>134</v>
      </c>
      <c r="BR7535" s="1" t="s">
        <v>136</v>
      </c>
      <c r="BS7535" s="1" t="s">
        <v>134</v>
      </c>
      <c r="BT7535" s="1" t="s">
        <v>137</v>
      </c>
      <c r="BU7535" s="1" t="s">
        <v>137</v>
      </c>
      <c r="BV7535">
        <v>5</v>
      </c>
      <c r="BW7535">
        <v>3</v>
      </c>
      <c r="BX7535">
        <v>7</v>
      </c>
      <c r="BY7535">
        <v>7</v>
      </c>
      <c r="BZ7535">
        <v>8</v>
      </c>
      <c r="CA7535">
        <v>10</v>
      </c>
      <c r="CB7535">
        <v>2</v>
      </c>
      <c r="CC7535">
        <v>2</v>
      </c>
      <c r="CD7535">
        <v>1</v>
      </c>
      <c r="CE7535">
        <v>8</v>
      </c>
      <c r="CF7535">
        <v>6</v>
      </c>
      <c r="CG7535">
        <v>10</v>
      </c>
      <c r="CH7535">
        <v>8</v>
      </c>
      <c r="CI7535">
        <v>9</v>
      </c>
      <c r="CJ7535">
        <v>10</v>
      </c>
      <c r="CK7535">
        <v>6</v>
      </c>
      <c r="CL7535">
        <v>7</v>
      </c>
      <c r="CM7535" s="1" t="s">
        <v>137</v>
      </c>
      <c r="CN7535" s="1" t="s">
        <v>137</v>
      </c>
      <c r="CO7535" s="1" t="s">
        <v>134</v>
      </c>
      <c r="CP7535" s="1" t="s">
        <v>134</v>
      </c>
      <c r="CQ7535" s="1" t="s">
        <v>134</v>
      </c>
      <c r="CR7535" s="1" t="s">
        <v>136</v>
      </c>
      <c r="CS7535" s="1" t="s">
        <v>137</v>
      </c>
      <c r="CT7535" s="1" t="s">
        <v>137</v>
      </c>
      <c r="CU7535" s="1" t="s">
        <v>137</v>
      </c>
      <c r="CV7535" s="1" t="s">
        <v>134</v>
      </c>
      <c r="CW7535" s="1" t="s">
        <v>134</v>
      </c>
      <c r="CX7535" s="1" t="s">
        <v>136</v>
      </c>
      <c r="CY7535" s="1" t="s">
        <v>134</v>
      </c>
      <c r="CZ7535" s="1" t="s">
        <v>136</v>
      </c>
      <c r="DA7535" s="1" t="s">
        <v>136</v>
      </c>
      <c r="DB7535" s="1" t="s">
        <v>134</v>
      </c>
      <c r="DC7535" s="1" t="s">
        <v>134</v>
      </c>
      <c r="DD7535">
        <v>-0.09</v>
      </c>
      <c r="DE7535" s="1" t="s">
        <v>157</v>
      </c>
      <c r="DF7535">
        <v>7</v>
      </c>
      <c r="DH7535" s="1" t="s">
        <v>135</v>
      </c>
      <c r="DI7535" s="1" t="s">
        <v>156</v>
      </c>
      <c r="DJ7535" s="1" t="s">
        <v>141</v>
      </c>
      <c r="DK7535" s="1" t="s">
        <v>142</v>
      </c>
      <c r="DL7535">
        <v>6</v>
      </c>
      <c r="DM7535" s="1" t="s">
        <v>139</v>
      </c>
      <c r="DN7535" s="1" t="s">
        <v>134</v>
      </c>
      <c r="DO7535" s="1" t="s">
        <v>140</v>
      </c>
      <c r="DP7535" s="1" t="s">
        <v>144</v>
      </c>
      <c r="DQ7535">
        <v>0</v>
      </c>
      <c r="DR7535">
        <v>1</v>
      </c>
      <c r="DS7535">
        <v>0</v>
      </c>
    </row>
    <row r="7536" spans="1:123" x14ac:dyDescent="0.4">
      <c r="A7536">
        <v>1</v>
      </c>
      <c r="B7536">
        <v>21</v>
      </c>
      <c r="C7536" s="1" t="s">
        <v>123</v>
      </c>
      <c r="D7536">
        <v>23</v>
      </c>
      <c r="E7536">
        <v>24</v>
      </c>
      <c r="F7536">
        <v>1</v>
      </c>
      <c r="G7536" s="1" t="s">
        <v>145</v>
      </c>
      <c r="H7536" s="1" t="s">
        <v>126</v>
      </c>
      <c r="I7536" s="1" t="s">
        <v>126</v>
      </c>
      <c r="J7536">
        <v>1</v>
      </c>
      <c r="K7536">
        <v>8</v>
      </c>
      <c r="L7536">
        <v>9</v>
      </c>
      <c r="M7536" s="1" t="s">
        <v>161</v>
      </c>
      <c r="N7536" s="1" t="s">
        <v>161</v>
      </c>
      <c r="O7536" s="1" t="s">
        <v>302</v>
      </c>
      <c r="P7536">
        <v>20</v>
      </c>
      <c r="Q7536">
        <v>20</v>
      </c>
      <c r="R7536">
        <v>20</v>
      </c>
      <c r="S7536">
        <v>20</v>
      </c>
      <c r="T7536">
        <v>10</v>
      </c>
      <c r="U7536">
        <v>10</v>
      </c>
      <c r="V7536" s="1" t="s">
        <v>130</v>
      </c>
      <c r="W7536" s="1" t="s">
        <v>130</v>
      </c>
      <c r="X7536" s="1" t="s">
        <v>130</v>
      </c>
      <c r="Y7536" s="1" t="s">
        <v>130</v>
      </c>
      <c r="Z7536" s="1" t="s">
        <v>131</v>
      </c>
      <c r="AA7536" s="1" t="s">
        <v>131</v>
      </c>
      <c r="AB7536" s="1" t="s">
        <v>150</v>
      </c>
      <c r="AF7536" s="1" t="s">
        <v>150</v>
      </c>
      <c r="AG7536" s="1" t="s">
        <v>150</v>
      </c>
      <c r="AH7536" s="1" t="s">
        <v>137</v>
      </c>
      <c r="AI7536" s="1" t="s">
        <v>137</v>
      </c>
      <c r="AJ7536" s="1" t="s">
        <v>137</v>
      </c>
      <c r="AK7536" s="1" t="s">
        <v>137</v>
      </c>
      <c r="AL7536" s="1" t="s">
        <v>137</v>
      </c>
      <c r="AM7536" s="1" t="s">
        <v>137</v>
      </c>
      <c r="AN7536">
        <v>20</v>
      </c>
      <c r="AO7536">
        <v>20</v>
      </c>
      <c r="AP7536">
        <v>20</v>
      </c>
      <c r="AQ7536">
        <v>15</v>
      </c>
      <c r="AR7536">
        <v>5</v>
      </c>
      <c r="AS7536">
        <v>20</v>
      </c>
      <c r="AT7536" s="1" t="s">
        <v>130</v>
      </c>
      <c r="AU7536" s="1" t="s">
        <v>130</v>
      </c>
      <c r="AV7536" s="1" t="s">
        <v>130</v>
      </c>
      <c r="AW7536" s="1" t="s">
        <v>131</v>
      </c>
      <c r="AX7536" s="1" t="s">
        <v>131</v>
      </c>
      <c r="AY7536" s="1" t="s">
        <v>130</v>
      </c>
      <c r="AZ7536">
        <v>8</v>
      </c>
      <c r="BA7536">
        <v>10</v>
      </c>
      <c r="BB7536">
        <v>8</v>
      </c>
      <c r="BC7536">
        <v>9</v>
      </c>
      <c r="BD7536">
        <v>7</v>
      </c>
      <c r="BE7536" s="1" t="s">
        <v>134</v>
      </c>
      <c r="BF7536" s="1" t="s">
        <v>136</v>
      </c>
      <c r="BG7536" s="1" t="s">
        <v>134</v>
      </c>
      <c r="BH7536" s="1" t="s">
        <v>136</v>
      </c>
      <c r="BI7536" s="1" t="s">
        <v>134</v>
      </c>
      <c r="BJ7536" s="1" t="s">
        <v>150</v>
      </c>
      <c r="BN7536" s="1" t="s">
        <v>150</v>
      </c>
      <c r="BO7536" s="1" t="s">
        <v>150</v>
      </c>
      <c r="BP7536" s="1" t="s">
        <v>137</v>
      </c>
      <c r="BQ7536" s="1" t="s">
        <v>137</v>
      </c>
      <c r="BR7536" s="1" t="s">
        <v>137</v>
      </c>
      <c r="BS7536" s="1" t="s">
        <v>137</v>
      </c>
      <c r="BT7536" s="1" t="s">
        <v>137</v>
      </c>
      <c r="BU7536" s="1" t="s">
        <v>137</v>
      </c>
      <c r="BV7536">
        <v>5</v>
      </c>
      <c r="BW7536">
        <v>3</v>
      </c>
      <c r="BX7536">
        <v>7</v>
      </c>
      <c r="BY7536">
        <v>7</v>
      </c>
      <c r="BZ7536">
        <v>8</v>
      </c>
      <c r="CA7536">
        <v>10</v>
      </c>
      <c r="CB7536">
        <v>2</v>
      </c>
      <c r="CC7536">
        <v>2</v>
      </c>
      <c r="CD7536">
        <v>1</v>
      </c>
      <c r="CE7536">
        <v>8</v>
      </c>
      <c r="CF7536">
        <v>6</v>
      </c>
      <c r="CG7536">
        <v>10</v>
      </c>
      <c r="CH7536">
        <v>8</v>
      </c>
      <c r="CI7536">
        <v>9</v>
      </c>
      <c r="CJ7536">
        <v>10</v>
      </c>
      <c r="CK7536">
        <v>6</v>
      </c>
      <c r="CL7536">
        <v>7</v>
      </c>
      <c r="CM7536" s="1" t="s">
        <v>137</v>
      </c>
      <c r="CN7536" s="1" t="s">
        <v>137</v>
      </c>
      <c r="CO7536" s="1" t="s">
        <v>134</v>
      </c>
      <c r="CP7536" s="1" t="s">
        <v>134</v>
      </c>
      <c r="CQ7536" s="1" t="s">
        <v>134</v>
      </c>
      <c r="CR7536" s="1" t="s">
        <v>136</v>
      </c>
      <c r="CS7536" s="1" t="s">
        <v>137</v>
      </c>
      <c r="CT7536" s="1" t="s">
        <v>137</v>
      </c>
      <c r="CU7536" s="1" t="s">
        <v>137</v>
      </c>
      <c r="CV7536" s="1" t="s">
        <v>134</v>
      </c>
      <c r="CW7536" s="1" t="s">
        <v>134</v>
      </c>
      <c r="CX7536" s="1" t="s">
        <v>136</v>
      </c>
      <c r="CY7536" s="1" t="s">
        <v>134</v>
      </c>
      <c r="CZ7536" s="1" t="s">
        <v>136</v>
      </c>
      <c r="DA7536" s="1" t="s">
        <v>136</v>
      </c>
      <c r="DB7536" s="1" t="s">
        <v>134</v>
      </c>
      <c r="DC7536" s="1" t="s">
        <v>134</v>
      </c>
      <c r="DD7536">
        <v>-0.1</v>
      </c>
      <c r="DE7536" s="1" t="s">
        <v>157</v>
      </c>
      <c r="DF7536">
        <v>7</v>
      </c>
      <c r="DH7536" s="1" t="s">
        <v>135</v>
      </c>
      <c r="DI7536" s="1" t="s">
        <v>156</v>
      </c>
      <c r="DJ7536" s="1" t="s">
        <v>141</v>
      </c>
      <c r="DK7536" s="1" t="s">
        <v>142</v>
      </c>
      <c r="DM7536" s="1" t="s">
        <v>150</v>
      </c>
      <c r="DN7536" s="1" t="s">
        <v>137</v>
      </c>
      <c r="DO7536" s="1" t="s">
        <v>140</v>
      </c>
      <c r="DP7536" s="1" t="s">
        <v>150</v>
      </c>
      <c r="DQ7536">
        <v>0</v>
      </c>
      <c r="DR7536">
        <v>0</v>
      </c>
      <c r="DS7536">
        <v>0</v>
      </c>
    </row>
    <row r="7537" spans="1:123" x14ac:dyDescent="0.4">
      <c r="A7537">
        <v>1</v>
      </c>
      <c r="B7537">
        <v>21</v>
      </c>
      <c r="C7537" s="1" t="s">
        <v>123</v>
      </c>
      <c r="D7537">
        <v>23</v>
      </c>
      <c r="E7537">
        <v>30</v>
      </c>
      <c r="F7537">
        <v>7</v>
      </c>
      <c r="G7537" s="1" t="s">
        <v>154</v>
      </c>
      <c r="H7537" s="1" t="s">
        <v>126</v>
      </c>
      <c r="I7537" s="1" t="s">
        <v>126</v>
      </c>
      <c r="J7537">
        <v>1</v>
      </c>
      <c r="K7537">
        <v>8</v>
      </c>
      <c r="L7537">
        <v>9</v>
      </c>
      <c r="M7537" s="1" t="s">
        <v>161</v>
      </c>
      <c r="N7537" s="1" t="s">
        <v>161</v>
      </c>
      <c r="O7537" s="1" t="s">
        <v>302</v>
      </c>
      <c r="P7537">
        <v>35</v>
      </c>
      <c r="Q7537">
        <v>10</v>
      </c>
      <c r="R7537">
        <v>20</v>
      </c>
      <c r="S7537">
        <v>25</v>
      </c>
      <c r="T7537">
        <v>5</v>
      </c>
      <c r="U7537">
        <v>5</v>
      </c>
      <c r="V7537" s="1" t="s">
        <v>129</v>
      </c>
      <c r="W7537" s="1" t="s">
        <v>131</v>
      </c>
      <c r="X7537" s="1" t="s">
        <v>130</v>
      </c>
      <c r="Y7537" s="1" t="s">
        <v>129</v>
      </c>
      <c r="Z7537" s="1" t="s">
        <v>131</v>
      </c>
      <c r="AA7537" s="1" t="s">
        <v>131</v>
      </c>
      <c r="AB7537" s="1" t="s">
        <v>135</v>
      </c>
      <c r="AC7537">
        <v>8</v>
      </c>
      <c r="AD7537">
        <v>5</v>
      </c>
      <c r="AE7537">
        <v>8</v>
      </c>
      <c r="AF7537" s="1" t="s">
        <v>132</v>
      </c>
      <c r="AG7537" s="1" t="s">
        <v>146</v>
      </c>
      <c r="AH7537" s="1" t="s">
        <v>137</v>
      </c>
      <c r="AI7537" s="1" t="s">
        <v>134</v>
      </c>
      <c r="AJ7537" s="1" t="s">
        <v>137</v>
      </c>
      <c r="AK7537" s="1" t="s">
        <v>134</v>
      </c>
      <c r="AL7537" s="1" t="s">
        <v>134</v>
      </c>
      <c r="AM7537" s="1" t="s">
        <v>134</v>
      </c>
      <c r="AN7537">
        <v>20</v>
      </c>
      <c r="AO7537">
        <v>20</v>
      </c>
      <c r="AP7537">
        <v>20</v>
      </c>
      <c r="AQ7537">
        <v>15</v>
      </c>
      <c r="AR7537">
        <v>5</v>
      </c>
      <c r="AS7537">
        <v>20</v>
      </c>
      <c r="AT7537" s="1" t="s">
        <v>130</v>
      </c>
      <c r="AU7537" s="1" t="s">
        <v>130</v>
      </c>
      <c r="AV7537" s="1" t="s">
        <v>130</v>
      </c>
      <c r="AW7537" s="1" t="s">
        <v>131</v>
      </c>
      <c r="AX7537" s="1" t="s">
        <v>131</v>
      </c>
      <c r="AY7537" s="1" t="s">
        <v>130</v>
      </c>
      <c r="AZ7537">
        <v>8</v>
      </c>
      <c r="BA7537">
        <v>10</v>
      </c>
      <c r="BB7537">
        <v>8</v>
      </c>
      <c r="BC7537">
        <v>9</v>
      </c>
      <c r="BD7537">
        <v>7</v>
      </c>
      <c r="BE7537" s="1" t="s">
        <v>134</v>
      </c>
      <c r="BF7537" s="1" t="s">
        <v>136</v>
      </c>
      <c r="BG7537" s="1" t="s">
        <v>134</v>
      </c>
      <c r="BH7537" s="1" t="s">
        <v>136</v>
      </c>
      <c r="BI7537" s="1" t="s">
        <v>134</v>
      </c>
      <c r="BJ7537" s="1" t="s">
        <v>149</v>
      </c>
      <c r="BK7537">
        <v>9</v>
      </c>
      <c r="BL7537">
        <v>9</v>
      </c>
      <c r="BM7537">
        <v>8</v>
      </c>
      <c r="BN7537" s="1" t="s">
        <v>146</v>
      </c>
      <c r="BO7537" s="1" t="s">
        <v>135</v>
      </c>
      <c r="BP7537" s="1" t="s">
        <v>136</v>
      </c>
      <c r="BQ7537" s="1" t="s">
        <v>136</v>
      </c>
      <c r="BR7537" s="1" t="s">
        <v>136</v>
      </c>
      <c r="BS7537" s="1" t="s">
        <v>134</v>
      </c>
      <c r="BT7537" s="1" t="s">
        <v>134</v>
      </c>
      <c r="BU7537" s="1" t="s">
        <v>137</v>
      </c>
      <c r="BV7537">
        <v>5</v>
      </c>
      <c r="BW7537">
        <v>3</v>
      </c>
      <c r="BX7537">
        <v>7</v>
      </c>
      <c r="BY7537">
        <v>7</v>
      </c>
      <c r="BZ7537">
        <v>8</v>
      </c>
      <c r="CA7537">
        <v>10</v>
      </c>
      <c r="CB7537">
        <v>2</v>
      </c>
      <c r="CC7537">
        <v>2</v>
      </c>
      <c r="CD7537">
        <v>1</v>
      </c>
      <c r="CE7537">
        <v>8</v>
      </c>
      <c r="CF7537">
        <v>6</v>
      </c>
      <c r="CG7537">
        <v>10</v>
      </c>
      <c r="CH7537">
        <v>8</v>
      </c>
      <c r="CI7537">
        <v>9</v>
      </c>
      <c r="CJ7537">
        <v>10</v>
      </c>
      <c r="CK7537">
        <v>6</v>
      </c>
      <c r="CL7537">
        <v>7</v>
      </c>
      <c r="CM7537" s="1" t="s">
        <v>137</v>
      </c>
      <c r="CN7537" s="1" t="s">
        <v>137</v>
      </c>
      <c r="CO7537" s="1" t="s">
        <v>134</v>
      </c>
      <c r="CP7537" s="1" t="s">
        <v>134</v>
      </c>
      <c r="CQ7537" s="1" t="s">
        <v>134</v>
      </c>
      <c r="CR7537" s="1" t="s">
        <v>136</v>
      </c>
      <c r="CS7537" s="1" t="s">
        <v>137</v>
      </c>
      <c r="CT7537" s="1" t="s">
        <v>137</v>
      </c>
      <c r="CU7537" s="1" t="s">
        <v>137</v>
      </c>
      <c r="CV7537" s="1" t="s">
        <v>134</v>
      </c>
      <c r="CW7537" s="1" t="s">
        <v>134</v>
      </c>
      <c r="CX7537" s="1" t="s">
        <v>136</v>
      </c>
      <c r="CY7537" s="1" t="s">
        <v>134</v>
      </c>
      <c r="CZ7537" s="1" t="s">
        <v>136</v>
      </c>
      <c r="DA7537" s="1" t="s">
        <v>136</v>
      </c>
      <c r="DB7537" s="1" t="s">
        <v>134</v>
      </c>
      <c r="DC7537" s="1" t="s">
        <v>134</v>
      </c>
      <c r="DD7537">
        <v>0.18</v>
      </c>
      <c r="DE7537" s="1" t="s">
        <v>138</v>
      </c>
      <c r="DF7537">
        <v>7</v>
      </c>
      <c r="DH7537" s="1" t="s">
        <v>135</v>
      </c>
      <c r="DI7537" s="1" t="s">
        <v>156</v>
      </c>
      <c r="DJ7537" s="1" t="s">
        <v>141</v>
      </c>
      <c r="DK7537" s="1" t="s">
        <v>142</v>
      </c>
      <c r="DL7537">
        <v>8</v>
      </c>
      <c r="DM7537" s="1" t="s">
        <v>132</v>
      </c>
      <c r="DN7537" s="1" t="s">
        <v>134</v>
      </c>
      <c r="DO7537" s="1" t="s">
        <v>143</v>
      </c>
      <c r="DP7537" s="1" t="s">
        <v>144</v>
      </c>
      <c r="DQ7537">
        <v>1</v>
      </c>
      <c r="DR7537">
        <v>0</v>
      </c>
      <c r="DS7537">
        <v>0</v>
      </c>
    </row>
    <row r="7538" spans="1:123" x14ac:dyDescent="0.4">
      <c r="A7538">
        <v>1</v>
      </c>
      <c r="B7538">
        <v>21</v>
      </c>
      <c r="C7538" s="1" t="s">
        <v>123</v>
      </c>
      <c r="D7538">
        <v>23</v>
      </c>
      <c r="E7538">
        <v>30</v>
      </c>
      <c r="F7538">
        <v>7</v>
      </c>
      <c r="G7538" s="1" t="s">
        <v>154</v>
      </c>
      <c r="H7538" s="1" t="s">
        <v>126</v>
      </c>
      <c r="I7538" s="1" t="s">
        <v>126</v>
      </c>
      <c r="J7538">
        <v>1</v>
      </c>
      <c r="K7538">
        <v>8</v>
      </c>
      <c r="L7538">
        <v>9</v>
      </c>
      <c r="M7538" s="1" t="s">
        <v>161</v>
      </c>
      <c r="N7538" s="1" t="s">
        <v>161</v>
      </c>
      <c r="O7538" s="1" t="s">
        <v>302</v>
      </c>
      <c r="P7538">
        <v>25</v>
      </c>
      <c r="Q7538">
        <v>20</v>
      </c>
      <c r="R7538">
        <v>20</v>
      </c>
      <c r="S7538">
        <v>20</v>
      </c>
      <c r="T7538">
        <v>0</v>
      </c>
      <c r="U7538">
        <v>15</v>
      </c>
      <c r="V7538" s="1" t="s">
        <v>129</v>
      </c>
      <c r="W7538" s="1" t="s">
        <v>130</v>
      </c>
      <c r="X7538" s="1" t="s">
        <v>130</v>
      </c>
      <c r="Y7538" s="1" t="s">
        <v>130</v>
      </c>
      <c r="Z7538" s="1" t="s">
        <v>131</v>
      </c>
      <c r="AA7538" s="1" t="s">
        <v>131</v>
      </c>
      <c r="AB7538" s="1" t="s">
        <v>132</v>
      </c>
      <c r="AC7538">
        <v>6</v>
      </c>
      <c r="AD7538">
        <v>7</v>
      </c>
      <c r="AE7538">
        <v>8</v>
      </c>
      <c r="AF7538" s="1" t="s">
        <v>149</v>
      </c>
      <c r="AG7538" s="1" t="s">
        <v>148</v>
      </c>
      <c r="AH7538" s="1" t="s">
        <v>134</v>
      </c>
      <c r="AI7538" s="1" t="s">
        <v>134</v>
      </c>
      <c r="AJ7538" s="1" t="s">
        <v>134</v>
      </c>
      <c r="AK7538" s="1" t="s">
        <v>134</v>
      </c>
      <c r="AL7538" s="1" t="s">
        <v>136</v>
      </c>
      <c r="AM7538" s="1" t="s">
        <v>137</v>
      </c>
      <c r="AN7538">
        <v>20</v>
      </c>
      <c r="AO7538">
        <v>20</v>
      </c>
      <c r="AP7538">
        <v>20</v>
      </c>
      <c r="AQ7538">
        <v>15</v>
      </c>
      <c r="AR7538">
        <v>5</v>
      </c>
      <c r="AS7538">
        <v>20</v>
      </c>
      <c r="AT7538" s="1" t="s">
        <v>130</v>
      </c>
      <c r="AU7538" s="1" t="s">
        <v>130</v>
      </c>
      <c r="AV7538" s="1" t="s">
        <v>130</v>
      </c>
      <c r="AW7538" s="1" t="s">
        <v>131</v>
      </c>
      <c r="AX7538" s="1" t="s">
        <v>131</v>
      </c>
      <c r="AY7538" s="1" t="s">
        <v>130</v>
      </c>
      <c r="AZ7538">
        <v>8</v>
      </c>
      <c r="BA7538">
        <v>10</v>
      </c>
      <c r="BB7538">
        <v>8</v>
      </c>
      <c r="BC7538">
        <v>9</v>
      </c>
      <c r="BD7538">
        <v>7</v>
      </c>
      <c r="BE7538" s="1" t="s">
        <v>134</v>
      </c>
      <c r="BF7538" s="1" t="s">
        <v>136</v>
      </c>
      <c r="BG7538" s="1" t="s">
        <v>134</v>
      </c>
      <c r="BH7538" s="1" t="s">
        <v>136</v>
      </c>
      <c r="BI7538" s="1" t="s">
        <v>134</v>
      </c>
      <c r="BJ7538" s="1" t="s">
        <v>146</v>
      </c>
      <c r="BK7538">
        <v>8</v>
      </c>
      <c r="BL7538">
        <v>9</v>
      </c>
      <c r="BM7538">
        <v>5</v>
      </c>
      <c r="BN7538" s="1" t="s">
        <v>146</v>
      </c>
      <c r="BO7538" s="1" t="s">
        <v>135</v>
      </c>
      <c r="BP7538" s="1" t="s">
        <v>134</v>
      </c>
      <c r="BQ7538" s="1" t="s">
        <v>134</v>
      </c>
      <c r="BR7538" s="1" t="s">
        <v>136</v>
      </c>
      <c r="BS7538" s="1" t="s">
        <v>137</v>
      </c>
      <c r="BT7538" s="1" t="s">
        <v>134</v>
      </c>
      <c r="BU7538" s="1" t="s">
        <v>137</v>
      </c>
      <c r="BV7538">
        <v>5</v>
      </c>
      <c r="BW7538">
        <v>3</v>
      </c>
      <c r="BX7538">
        <v>7</v>
      </c>
      <c r="BY7538">
        <v>7</v>
      </c>
      <c r="BZ7538">
        <v>8</v>
      </c>
      <c r="CA7538">
        <v>10</v>
      </c>
      <c r="CB7538">
        <v>2</v>
      </c>
      <c r="CC7538">
        <v>2</v>
      </c>
      <c r="CD7538">
        <v>1</v>
      </c>
      <c r="CE7538">
        <v>8</v>
      </c>
      <c r="CF7538">
        <v>6</v>
      </c>
      <c r="CG7538">
        <v>10</v>
      </c>
      <c r="CH7538">
        <v>8</v>
      </c>
      <c r="CI7538">
        <v>9</v>
      </c>
      <c r="CJ7538">
        <v>10</v>
      </c>
      <c r="CK7538">
        <v>6</v>
      </c>
      <c r="CL7538">
        <v>7</v>
      </c>
      <c r="CM7538" s="1" t="s">
        <v>137</v>
      </c>
      <c r="CN7538" s="1" t="s">
        <v>137</v>
      </c>
      <c r="CO7538" s="1" t="s">
        <v>134</v>
      </c>
      <c r="CP7538" s="1" t="s">
        <v>134</v>
      </c>
      <c r="CQ7538" s="1" t="s">
        <v>134</v>
      </c>
      <c r="CR7538" s="1" t="s">
        <v>136</v>
      </c>
      <c r="CS7538" s="1" t="s">
        <v>137</v>
      </c>
      <c r="CT7538" s="1" t="s">
        <v>137</v>
      </c>
      <c r="CU7538" s="1" t="s">
        <v>137</v>
      </c>
      <c r="CV7538" s="1" t="s">
        <v>134</v>
      </c>
      <c r="CW7538" s="1" t="s">
        <v>134</v>
      </c>
      <c r="CX7538" s="1" t="s">
        <v>136</v>
      </c>
      <c r="CY7538" s="1" t="s">
        <v>134</v>
      </c>
      <c r="CZ7538" s="1" t="s">
        <v>136</v>
      </c>
      <c r="DA7538" s="1" t="s">
        <v>136</v>
      </c>
      <c r="DB7538" s="1" t="s">
        <v>134</v>
      </c>
      <c r="DC7538" s="1" t="s">
        <v>134</v>
      </c>
      <c r="DD7538">
        <v>0.65</v>
      </c>
      <c r="DE7538" s="1" t="s">
        <v>147</v>
      </c>
      <c r="DF7538">
        <v>7</v>
      </c>
      <c r="DH7538" s="1" t="s">
        <v>135</v>
      </c>
      <c r="DI7538" s="1" t="s">
        <v>156</v>
      </c>
      <c r="DJ7538" s="1" t="s">
        <v>141</v>
      </c>
      <c r="DK7538" s="1" t="s">
        <v>142</v>
      </c>
      <c r="DL7538">
        <v>6</v>
      </c>
      <c r="DM7538" s="1" t="s">
        <v>146</v>
      </c>
      <c r="DN7538" s="1" t="s">
        <v>134</v>
      </c>
      <c r="DO7538" s="1" t="s">
        <v>156</v>
      </c>
      <c r="DP7538" s="1" t="s">
        <v>144</v>
      </c>
      <c r="DQ7538">
        <v>1</v>
      </c>
      <c r="DR7538">
        <v>0</v>
      </c>
      <c r="DS7538">
        <v>0</v>
      </c>
    </row>
    <row r="7539" spans="1:123" x14ac:dyDescent="0.4">
      <c r="A7539">
        <v>1</v>
      </c>
      <c r="B7539">
        <v>21</v>
      </c>
      <c r="C7539" s="1" t="s">
        <v>123</v>
      </c>
      <c r="D7539">
        <v>23</v>
      </c>
      <c r="E7539">
        <v>30</v>
      </c>
      <c r="F7539">
        <v>7</v>
      </c>
      <c r="G7539" s="1" t="s">
        <v>154</v>
      </c>
      <c r="H7539" s="1" t="s">
        <v>126</v>
      </c>
      <c r="I7539" s="1" t="s">
        <v>126</v>
      </c>
      <c r="J7539">
        <v>1</v>
      </c>
      <c r="K7539">
        <v>8</v>
      </c>
      <c r="L7539">
        <v>9</v>
      </c>
      <c r="M7539" s="1" t="s">
        <v>161</v>
      </c>
      <c r="N7539" s="1" t="s">
        <v>161</v>
      </c>
      <c r="O7539" s="1" t="s">
        <v>302</v>
      </c>
      <c r="P7539">
        <v>40</v>
      </c>
      <c r="Q7539">
        <v>10</v>
      </c>
      <c r="R7539">
        <v>20</v>
      </c>
      <c r="S7539">
        <v>10</v>
      </c>
      <c r="T7539">
        <v>0</v>
      </c>
      <c r="U7539">
        <v>20</v>
      </c>
      <c r="V7539" s="1" t="s">
        <v>129</v>
      </c>
      <c r="W7539" s="1" t="s">
        <v>131</v>
      </c>
      <c r="X7539" s="1" t="s">
        <v>130</v>
      </c>
      <c r="Y7539" s="1" t="s">
        <v>131</v>
      </c>
      <c r="Z7539" s="1" t="s">
        <v>131</v>
      </c>
      <c r="AA7539" s="1" t="s">
        <v>130</v>
      </c>
      <c r="AB7539" s="1" t="s">
        <v>155</v>
      </c>
      <c r="AC7539">
        <v>6</v>
      </c>
      <c r="AD7539">
        <v>2</v>
      </c>
      <c r="AE7539">
        <v>2</v>
      </c>
      <c r="AF7539" s="1" t="s">
        <v>160</v>
      </c>
      <c r="AG7539" s="1" t="s">
        <v>148</v>
      </c>
      <c r="AH7539" s="1" t="s">
        <v>137</v>
      </c>
      <c r="AI7539" s="1" t="s">
        <v>134</v>
      </c>
      <c r="AJ7539" s="1" t="s">
        <v>137</v>
      </c>
      <c r="AK7539" s="1" t="s">
        <v>137</v>
      </c>
      <c r="AL7539" s="1" t="s">
        <v>137</v>
      </c>
      <c r="AM7539" s="1" t="s">
        <v>137</v>
      </c>
      <c r="AN7539">
        <v>20</v>
      </c>
      <c r="AO7539">
        <v>20</v>
      </c>
      <c r="AP7539">
        <v>20</v>
      </c>
      <c r="AQ7539">
        <v>15</v>
      </c>
      <c r="AR7539">
        <v>5</v>
      </c>
      <c r="AS7539">
        <v>20</v>
      </c>
      <c r="AT7539" s="1" t="s">
        <v>130</v>
      </c>
      <c r="AU7539" s="1" t="s">
        <v>130</v>
      </c>
      <c r="AV7539" s="1" t="s">
        <v>130</v>
      </c>
      <c r="AW7539" s="1" t="s">
        <v>131</v>
      </c>
      <c r="AX7539" s="1" t="s">
        <v>131</v>
      </c>
      <c r="AY7539" s="1" t="s">
        <v>130</v>
      </c>
      <c r="AZ7539">
        <v>8</v>
      </c>
      <c r="BA7539">
        <v>10</v>
      </c>
      <c r="BB7539">
        <v>8</v>
      </c>
      <c r="BC7539">
        <v>9</v>
      </c>
      <c r="BD7539">
        <v>7</v>
      </c>
      <c r="BE7539" s="1" t="s">
        <v>134</v>
      </c>
      <c r="BF7539" s="1" t="s">
        <v>136</v>
      </c>
      <c r="BG7539" s="1" t="s">
        <v>134</v>
      </c>
      <c r="BH7539" s="1" t="s">
        <v>136</v>
      </c>
      <c r="BI7539" s="1" t="s">
        <v>134</v>
      </c>
      <c r="BJ7539" s="1" t="s">
        <v>133</v>
      </c>
      <c r="BK7539">
        <v>7</v>
      </c>
      <c r="BL7539">
        <v>7</v>
      </c>
      <c r="BM7539">
        <v>6</v>
      </c>
      <c r="BN7539" s="1" t="s">
        <v>146</v>
      </c>
      <c r="BO7539" s="1" t="s">
        <v>139</v>
      </c>
      <c r="BP7539" s="1" t="s">
        <v>134</v>
      </c>
      <c r="BQ7539" s="1" t="s">
        <v>134</v>
      </c>
      <c r="BR7539" s="1" t="s">
        <v>134</v>
      </c>
      <c r="BS7539" s="1" t="s">
        <v>134</v>
      </c>
      <c r="BT7539" s="1" t="s">
        <v>134</v>
      </c>
      <c r="BU7539" s="1" t="s">
        <v>137</v>
      </c>
      <c r="BV7539">
        <v>5</v>
      </c>
      <c r="BW7539">
        <v>3</v>
      </c>
      <c r="BX7539">
        <v>7</v>
      </c>
      <c r="BY7539">
        <v>7</v>
      </c>
      <c r="BZ7539">
        <v>8</v>
      </c>
      <c r="CA7539">
        <v>10</v>
      </c>
      <c r="CB7539">
        <v>2</v>
      </c>
      <c r="CC7539">
        <v>2</v>
      </c>
      <c r="CD7539">
        <v>1</v>
      </c>
      <c r="CE7539">
        <v>8</v>
      </c>
      <c r="CF7539">
        <v>6</v>
      </c>
      <c r="CG7539">
        <v>10</v>
      </c>
      <c r="CH7539">
        <v>8</v>
      </c>
      <c r="CI7539">
        <v>9</v>
      </c>
      <c r="CJ7539">
        <v>10</v>
      </c>
      <c r="CK7539">
        <v>6</v>
      </c>
      <c r="CL7539">
        <v>7</v>
      </c>
      <c r="CM7539" s="1" t="s">
        <v>137</v>
      </c>
      <c r="CN7539" s="1" t="s">
        <v>137</v>
      </c>
      <c r="CO7539" s="1" t="s">
        <v>134</v>
      </c>
      <c r="CP7539" s="1" t="s">
        <v>134</v>
      </c>
      <c r="CQ7539" s="1" t="s">
        <v>134</v>
      </c>
      <c r="CR7539" s="1" t="s">
        <v>136</v>
      </c>
      <c r="CS7539" s="1" t="s">
        <v>137</v>
      </c>
      <c r="CT7539" s="1" t="s">
        <v>137</v>
      </c>
      <c r="CU7539" s="1" t="s">
        <v>137</v>
      </c>
      <c r="CV7539" s="1" t="s">
        <v>134</v>
      </c>
      <c r="CW7539" s="1" t="s">
        <v>134</v>
      </c>
      <c r="CX7539" s="1" t="s">
        <v>136</v>
      </c>
      <c r="CY7539" s="1" t="s">
        <v>134</v>
      </c>
      <c r="CZ7539" s="1" t="s">
        <v>136</v>
      </c>
      <c r="DA7539" s="1" t="s">
        <v>136</v>
      </c>
      <c r="DB7539" s="1" t="s">
        <v>134</v>
      </c>
      <c r="DC7539" s="1" t="s">
        <v>134</v>
      </c>
      <c r="DD7539">
        <v>0.25</v>
      </c>
      <c r="DE7539" s="1" t="s">
        <v>138</v>
      </c>
      <c r="DF7539">
        <v>7</v>
      </c>
      <c r="DH7539" s="1" t="s">
        <v>135</v>
      </c>
      <c r="DI7539" s="1" t="s">
        <v>156</v>
      </c>
      <c r="DJ7539" s="1" t="s">
        <v>141</v>
      </c>
      <c r="DK7539" s="1" t="s">
        <v>142</v>
      </c>
      <c r="DL7539">
        <v>8</v>
      </c>
      <c r="DM7539" s="1" t="s">
        <v>135</v>
      </c>
      <c r="DN7539" s="1" t="s">
        <v>134</v>
      </c>
      <c r="DO7539" s="1" t="s">
        <v>143</v>
      </c>
      <c r="DP7539" s="1" t="s">
        <v>144</v>
      </c>
      <c r="DQ7539">
        <v>1</v>
      </c>
      <c r="DR7539">
        <v>0</v>
      </c>
      <c r="DS7539">
        <v>0</v>
      </c>
    </row>
    <row r="7540" spans="1:123" x14ac:dyDescent="0.4">
      <c r="A7540">
        <v>1</v>
      </c>
      <c r="B7540">
        <v>21</v>
      </c>
      <c r="C7540" s="1" t="s">
        <v>123</v>
      </c>
      <c r="D7540">
        <v>23</v>
      </c>
      <c r="E7540">
        <v>28</v>
      </c>
      <c r="F7540">
        <v>5</v>
      </c>
      <c r="G7540" s="1" t="s">
        <v>124</v>
      </c>
      <c r="H7540" s="1" t="s">
        <v>126</v>
      </c>
      <c r="I7540" s="1" t="s">
        <v>126</v>
      </c>
      <c r="J7540">
        <v>1</v>
      </c>
      <c r="K7540">
        <v>8</v>
      </c>
      <c r="L7540">
        <v>9</v>
      </c>
      <c r="M7540" s="1" t="s">
        <v>161</v>
      </c>
      <c r="N7540" s="1" t="s">
        <v>161</v>
      </c>
      <c r="O7540" s="1" t="s">
        <v>302</v>
      </c>
      <c r="P7540">
        <v>20</v>
      </c>
      <c r="Q7540">
        <v>20</v>
      </c>
      <c r="R7540">
        <v>20</v>
      </c>
      <c r="S7540">
        <v>20</v>
      </c>
      <c r="T7540">
        <v>0</v>
      </c>
      <c r="U7540">
        <v>20</v>
      </c>
      <c r="V7540" s="1" t="s">
        <v>130</v>
      </c>
      <c r="W7540" s="1" t="s">
        <v>130</v>
      </c>
      <c r="X7540" s="1" t="s">
        <v>130</v>
      </c>
      <c r="Y7540" s="1" t="s">
        <v>130</v>
      </c>
      <c r="Z7540" s="1" t="s">
        <v>131</v>
      </c>
      <c r="AA7540" s="1" t="s">
        <v>130</v>
      </c>
      <c r="AB7540" s="1" t="s">
        <v>160</v>
      </c>
      <c r="AC7540">
        <v>7</v>
      </c>
      <c r="AD7540">
        <v>7</v>
      </c>
      <c r="AE7540">
        <v>8</v>
      </c>
      <c r="AF7540" s="1" t="s">
        <v>132</v>
      </c>
      <c r="AG7540" s="1" t="s">
        <v>132</v>
      </c>
      <c r="AH7540" s="1" t="s">
        <v>137</v>
      </c>
      <c r="AI7540" s="1" t="s">
        <v>134</v>
      </c>
      <c r="AJ7540" s="1" t="s">
        <v>134</v>
      </c>
      <c r="AK7540" s="1" t="s">
        <v>134</v>
      </c>
      <c r="AL7540" s="1" t="s">
        <v>134</v>
      </c>
      <c r="AM7540" s="1" t="s">
        <v>134</v>
      </c>
      <c r="AN7540">
        <v>20</v>
      </c>
      <c r="AO7540">
        <v>20</v>
      </c>
      <c r="AP7540">
        <v>20</v>
      </c>
      <c r="AQ7540">
        <v>15</v>
      </c>
      <c r="AR7540">
        <v>5</v>
      </c>
      <c r="AS7540">
        <v>20</v>
      </c>
      <c r="AT7540" s="1" t="s">
        <v>130</v>
      </c>
      <c r="AU7540" s="1" t="s">
        <v>130</v>
      </c>
      <c r="AV7540" s="1" t="s">
        <v>130</v>
      </c>
      <c r="AW7540" s="1" t="s">
        <v>131</v>
      </c>
      <c r="AX7540" s="1" t="s">
        <v>131</v>
      </c>
      <c r="AY7540" s="1" t="s">
        <v>130</v>
      </c>
      <c r="AZ7540">
        <v>8</v>
      </c>
      <c r="BA7540">
        <v>10</v>
      </c>
      <c r="BB7540">
        <v>8</v>
      </c>
      <c r="BC7540">
        <v>9</v>
      </c>
      <c r="BD7540">
        <v>7</v>
      </c>
      <c r="BE7540" s="1" t="s">
        <v>134</v>
      </c>
      <c r="BF7540" s="1" t="s">
        <v>136</v>
      </c>
      <c r="BG7540" s="1" t="s">
        <v>134</v>
      </c>
      <c r="BH7540" s="1" t="s">
        <v>136</v>
      </c>
      <c r="BI7540" s="1" t="s">
        <v>134</v>
      </c>
      <c r="BJ7540" s="1" t="s">
        <v>133</v>
      </c>
      <c r="BK7540">
        <v>9</v>
      </c>
      <c r="BL7540">
        <v>7</v>
      </c>
      <c r="BM7540">
        <v>6</v>
      </c>
      <c r="BN7540" s="1" t="s">
        <v>135</v>
      </c>
      <c r="BO7540" s="1" t="s">
        <v>135</v>
      </c>
      <c r="BP7540" s="1" t="s">
        <v>134</v>
      </c>
      <c r="BQ7540" s="1" t="s">
        <v>136</v>
      </c>
      <c r="BR7540" s="1" t="s">
        <v>134</v>
      </c>
      <c r="BS7540" s="1" t="s">
        <v>134</v>
      </c>
      <c r="BT7540" s="1" t="s">
        <v>137</v>
      </c>
      <c r="BU7540" s="1" t="s">
        <v>137</v>
      </c>
      <c r="BV7540">
        <v>5</v>
      </c>
      <c r="BW7540">
        <v>3</v>
      </c>
      <c r="BX7540">
        <v>7</v>
      </c>
      <c r="BY7540">
        <v>7</v>
      </c>
      <c r="BZ7540">
        <v>8</v>
      </c>
      <c r="CA7540">
        <v>10</v>
      </c>
      <c r="CB7540">
        <v>2</v>
      </c>
      <c r="CC7540">
        <v>2</v>
      </c>
      <c r="CD7540">
        <v>1</v>
      </c>
      <c r="CE7540">
        <v>8</v>
      </c>
      <c r="CF7540">
        <v>6</v>
      </c>
      <c r="CG7540">
        <v>10</v>
      </c>
      <c r="CH7540">
        <v>8</v>
      </c>
      <c r="CI7540">
        <v>9</v>
      </c>
      <c r="CJ7540">
        <v>10</v>
      </c>
      <c r="CK7540">
        <v>6</v>
      </c>
      <c r="CL7540">
        <v>7</v>
      </c>
      <c r="CM7540" s="1" t="s">
        <v>137</v>
      </c>
      <c r="CN7540" s="1" t="s">
        <v>137</v>
      </c>
      <c r="CO7540" s="1" t="s">
        <v>134</v>
      </c>
      <c r="CP7540" s="1" t="s">
        <v>134</v>
      </c>
      <c r="CQ7540" s="1" t="s">
        <v>134</v>
      </c>
      <c r="CR7540" s="1" t="s">
        <v>136</v>
      </c>
      <c r="CS7540" s="1" t="s">
        <v>137</v>
      </c>
      <c r="CT7540" s="1" t="s">
        <v>137</v>
      </c>
      <c r="CU7540" s="1" t="s">
        <v>137</v>
      </c>
      <c r="CV7540" s="1" t="s">
        <v>134</v>
      </c>
      <c r="CW7540" s="1" t="s">
        <v>134</v>
      </c>
      <c r="CX7540" s="1" t="s">
        <v>136</v>
      </c>
      <c r="CY7540" s="1" t="s">
        <v>134</v>
      </c>
      <c r="CZ7540" s="1" t="s">
        <v>136</v>
      </c>
      <c r="DA7540" s="1" t="s">
        <v>136</v>
      </c>
      <c r="DB7540" s="1" t="s">
        <v>134</v>
      </c>
      <c r="DC7540" s="1" t="s">
        <v>134</v>
      </c>
      <c r="DD7540">
        <v>0.46</v>
      </c>
      <c r="DE7540" s="1" t="s">
        <v>147</v>
      </c>
      <c r="DF7540">
        <v>7</v>
      </c>
      <c r="DH7540" s="1" t="s">
        <v>135</v>
      </c>
      <c r="DI7540" s="1" t="s">
        <v>156</v>
      </c>
      <c r="DJ7540" s="1" t="s">
        <v>141</v>
      </c>
      <c r="DK7540" s="1" t="s">
        <v>142</v>
      </c>
      <c r="DL7540">
        <v>6</v>
      </c>
      <c r="DM7540" s="1" t="s">
        <v>135</v>
      </c>
      <c r="DN7540" s="1" t="s">
        <v>134</v>
      </c>
      <c r="DO7540" s="1" t="s">
        <v>143</v>
      </c>
      <c r="DP7540" s="1" t="s">
        <v>144</v>
      </c>
      <c r="DQ7540">
        <v>0</v>
      </c>
      <c r="DR7540">
        <v>0</v>
      </c>
      <c r="DS7540">
        <v>0</v>
      </c>
    </row>
    <row r="7541" spans="1:123" x14ac:dyDescent="0.4">
      <c r="A7541">
        <v>1</v>
      </c>
      <c r="B7541">
        <v>21</v>
      </c>
      <c r="C7541" s="1" t="s">
        <v>123</v>
      </c>
      <c r="D7541">
        <v>23</v>
      </c>
      <c r="E7541">
        <v>30</v>
      </c>
      <c r="F7541">
        <v>7</v>
      </c>
      <c r="G7541" s="1" t="s">
        <v>154</v>
      </c>
      <c r="H7541" s="1" t="s">
        <v>126</v>
      </c>
      <c r="I7541" s="1" t="s">
        <v>126</v>
      </c>
      <c r="J7541">
        <v>1</v>
      </c>
      <c r="K7541">
        <v>8</v>
      </c>
      <c r="L7541">
        <v>9</v>
      </c>
      <c r="M7541" s="1" t="s">
        <v>161</v>
      </c>
      <c r="N7541" s="1" t="s">
        <v>161</v>
      </c>
      <c r="O7541" s="1" t="s">
        <v>302</v>
      </c>
      <c r="P7541">
        <v>30</v>
      </c>
      <c r="Q7541">
        <v>3</v>
      </c>
      <c r="R7541">
        <v>30</v>
      </c>
      <c r="S7541">
        <v>30</v>
      </c>
      <c r="T7541">
        <v>3</v>
      </c>
      <c r="U7541">
        <v>4</v>
      </c>
      <c r="V7541" s="1" t="s">
        <v>129</v>
      </c>
      <c r="W7541" s="1" t="s">
        <v>131</v>
      </c>
      <c r="X7541" s="1" t="s">
        <v>129</v>
      </c>
      <c r="Y7541" s="1" t="s">
        <v>129</v>
      </c>
      <c r="Z7541" s="1" t="s">
        <v>131</v>
      </c>
      <c r="AA7541" s="1" t="s">
        <v>131</v>
      </c>
      <c r="AB7541" s="1" t="s">
        <v>139</v>
      </c>
      <c r="AC7541">
        <v>5</v>
      </c>
      <c r="AD7541">
        <v>5</v>
      </c>
      <c r="AE7541">
        <v>8</v>
      </c>
      <c r="AF7541" s="1" t="s">
        <v>135</v>
      </c>
      <c r="AG7541" s="1" t="s">
        <v>139</v>
      </c>
      <c r="AH7541" s="1" t="s">
        <v>137</v>
      </c>
      <c r="AI7541" s="1" t="s">
        <v>137</v>
      </c>
      <c r="AJ7541" s="1" t="s">
        <v>137</v>
      </c>
      <c r="AK7541" s="1" t="s">
        <v>134</v>
      </c>
      <c r="AL7541" s="1" t="s">
        <v>137</v>
      </c>
      <c r="AM7541" s="1" t="s">
        <v>137</v>
      </c>
      <c r="AN7541">
        <v>20</v>
      </c>
      <c r="AO7541">
        <v>20</v>
      </c>
      <c r="AP7541">
        <v>20</v>
      </c>
      <c r="AQ7541">
        <v>15</v>
      </c>
      <c r="AR7541">
        <v>5</v>
      </c>
      <c r="AS7541">
        <v>20</v>
      </c>
      <c r="AT7541" s="1" t="s">
        <v>130</v>
      </c>
      <c r="AU7541" s="1" t="s">
        <v>130</v>
      </c>
      <c r="AV7541" s="1" t="s">
        <v>130</v>
      </c>
      <c r="AW7541" s="1" t="s">
        <v>131</v>
      </c>
      <c r="AX7541" s="1" t="s">
        <v>131</v>
      </c>
      <c r="AY7541" s="1" t="s">
        <v>130</v>
      </c>
      <c r="AZ7541">
        <v>8</v>
      </c>
      <c r="BA7541">
        <v>10</v>
      </c>
      <c r="BB7541">
        <v>8</v>
      </c>
      <c r="BC7541">
        <v>9</v>
      </c>
      <c r="BD7541">
        <v>7</v>
      </c>
      <c r="BE7541" s="1" t="s">
        <v>134</v>
      </c>
      <c r="BF7541" s="1" t="s">
        <v>136</v>
      </c>
      <c r="BG7541" s="1" t="s">
        <v>134</v>
      </c>
      <c r="BH7541" s="1" t="s">
        <v>136</v>
      </c>
      <c r="BI7541" s="1" t="s">
        <v>134</v>
      </c>
      <c r="BJ7541" s="1" t="s">
        <v>146</v>
      </c>
      <c r="BK7541">
        <v>8</v>
      </c>
      <c r="BL7541">
        <v>9</v>
      </c>
      <c r="BM7541">
        <v>7</v>
      </c>
      <c r="BN7541" s="1" t="s">
        <v>132</v>
      </c>
      <c r="BO7541" s="1" t="s">
        <v>135</v>
      </c>
      <c r="BP7541" s="1" t="s">
        <v>134</v>
      </c>
      <c r="BQ7541" s="1" t="s">
        <v>134</v>
      </c>
      <c r="BR7541" s="1" t="s">
        <v>136</v>
      </c>
      <c r="BS7541" s="1" t="s">
        <v>134</v>
      </c>
      <c r="BT7541" s="1" t="s">
        <v>134</v>
      </c>
      <c r="BU7541" s="1" t="s">
        <v>137</v>
      </c>
      <c r="BV7541">
        <v>5</v>
      </c>
      <c r="BW7541">
        <v>3</v>
      </c>
      <c r="BX7541">
        <v>7</v>
      </c>
      <c r="BY7541">
        <v>7</v>
      </c>
      <c r="BZ7541">
        <v>8</v>
      </c>
      <c r="CA7541">
        <v>10</v>
      </c>
      <c r="CB7541">
        <v>2</v>
      </c>
      <c r="CC7541">
        <v>2</v>
      </c>
      <c r="CD7541">
        <v>1</v>
      </c>
      <c r="CE7541">
        <v>8</v>
      </c>
      <c r="CF7541">
        <v>6</v>
      </c>
      <c r="CG7541">
        <v>10</v>
      </c>
      <c r="CH7541">
        <v>8</v>
      </c>
      <c r="CI7541">
        <v>9</v>
      </c>
      <c r="CJ7541">
        <v>10</v>
      </c>
      <c r="CK7541">
        <v>6</v>
      </c>
      <c r="CL7541">
        <v>7</v>
      </c>
      <c r="CM7541" s="1" t="s">
        <v>137</v>
      </c>
      <c r="CN7541" s="1" t="s">
        <v>137</v>
      </c>
      <c r="CO7541" s="1" t="s">
        <v>134</v>
      </c>
      <c r="CP7541" s="1" t="s">
        <v>134</v>
      </c>
      <c r="CQ7541" s="1" t="s">
        <v>134</v>
      </c>
      <c r="CR7541" s="1" t="s">
        <v>136</v>
      </c>
      <c r="CS7541" s="1" t="s">
        <v>137</v>
      </c>
      <c r="CT7541" s="1" t="s">
        <v>137</v>
      </c>
      <c r="CU7541" s="1" t="s">
        <v>137</v>
      </c>
      <c r="CV7541" s="1" t="s">
        <v>134</v>
      </c>
      <c r="CW7541" s="1" t="s">
        <v>134</v>
      </c>
      <c r="CX7541" s="1" t="s">
        <v>136</v>
      </c>
      <c r="CY7541" s="1" t="s">
        <v>134</v>
      </c>
      <c r="CZ7541" s="1" t="s">
        <v>136</v>
      </c>
      <c r="DA7541" s="1" t="s">
        <v>136</v>
      </c>
      <c r="DB7541" s="1" t="s">
        <v>134</v>
      </c>
      <c r="DC7541" s="1" t="s">
        <v>134</v>
      </c>
      <c r="DD7541">
        <v>0.44</v>
      </c>
      <c r="DE7541" s="1" t="s">
        <v>147</v>
      </c>
      <c r="DF7541">
        <v>7</v>
      </c>
      <c r="DH7541" s="1" t="s">
        <v>135</v>
      </c>
      <c r="DI7541" s="1" t="s">
        <v>156</v>
      </c>
      <c r="DJ7541" s="1" t="s">
        <v>141</v>
      </c>
      <c r="DK7541" s="1" t="s">
        <v>142</v>
      </c>
      <c r="DL7541">
        <v>7</v>
      </c>
      <c r="DM7541" s="1" t="s">
        <v>132</v>
      </c>
      <c r="DN7541" s="1" t="s">
        <v>134</v>
      </c>
      <c r="DO7541" s="1" t="s">
        <v>143</v>
      </c>
      <c r="DP7541" s="1" t="s">
        <v>144</v>
      </c>
      <c r="DQ7541">
        <v>1</v>
      </c>
      <c r="DR7541">
        <v>0</v>
      </c>
      <c r="DS7541">
        <v>0</v>
      </c>
    </row>
    <row r="7542" spans="1:123" x14ac:dyDescent="0.4">
      <c r="A7542">
        <v>1</v>
      </c>
      <c r="B7542">
        <v>21</v>
      </c>
      <c r="C7542" s="1" t="s">
        <v>123</v>
      </c>
      <c r="D7542">
        <v>23</v>
      </c>
      <c r="E7542">
        <v>27</v>
      </c>
      <c r="F7542">
        <v>4</v>
      </c>
      <c r="G7542" s="1" t="s">
        <v>124</v>
      </c>
      <c r="H7542" s="1" t="s">
        <v>126</v>
      </c>
      <c r="I7542" s="1" t="s">
        <v>174</v>
      </c>
      <c r="J7542">
        <v>0</v>
      </c>
      <c r="K7542">
        <v>8</v>
      </c>
      <c r="L7542">
        <v>9</v>
      </c>
      <c r="M7542" s="1" t="s">
        <v>161</v>
      </c>
      <c r="N7542" s="1" t="s">
        <v>161</v>
      </c>
      <c r="O7542" s="1" t="s">
        <v>302</v>
      </c>
      <c r="P7542">
        <v>40</v>
      </c>
      <c r="Q7542">
        <v>20</v>
      </c>
      <c r="R7542">
        <v>20</v>
      </c>
      <c r="S7542">
        <v>20</v>
      </c>
      <c r="T7542">
        <v>0</v>
      </c>
      <c r="U7542">
        <v>0</v>
      </c>
      <c r="V7542" s="1" t="s">
        <v>129</v>
      </c>
      <c r="W7542" s="1" t="s">
        <v>130</v>
      </c>
      <c r="X7542" s="1" t="s">
        <v>130</v>
      </c>
      <c r="Y7542" s="1" t="s">
        <v>130</v>
      </c>
      <c r="Z7542" s="1" t="s">
        <v>131</v>
      </c>
      <c r="AA7542" s="1" t="s">
        <v>131</v>
      </c>
      <c r="AB7542" s="1" t="s">
        <v>132</v>
      </c>
      <c r="AC7542">
        <v>6</v>
      </c>
      <c r="AD7542">
        <v>6</v>
      </c>
      <c r="AE7542">
        <v>8</v>
      </c>
      <c r="AF7542" s="1" t="s">
        <v>135</v>
      </c>
      <c r="AG7542" s="1" t="s">
        <v>135</v>
      </c>
      <c r="AH7542" s="1" t="s">
        <v>134</v>
      </c>
      <c r="AI7542" s="1" t="s">
        <v>134</v>
      </c>
      <c r="AJ7542" s="1" t="s">
        <v>134</v>
      </c>
      <c r="AK7542" s="1" t="s">
        <v>134</v>
      </c>
      <c r="AL7542" s="1" t="s">
        <v>137</v>
      </c>
      <c r="AM7542" s="1" t="s">
        <v>137</v>
      </c>
      <c r="AN7542">
        <v>20</v>
      </c>
      <c r="AO7542">
        <v>20</v>
      </c>
      <c r="AP7542">
        <v>20</v>
      </c>
      <c r="AQ7542">
        <v>15</v>
      </c>
      <c r="AR7542">
        <v>5</v>
      </c>
      <c r="AS7542">
        <v>20</v>
      </c>
      <c r="AT7542" s="1" t="s">
        <v>130</v>
      </c>
      <c r="AU7542" s="1" t="s">
        <v>130</v>
      </c>
      <c r="AV7542" s="1" t="s">
        <v>130</v>
      </c>
      <c r="AW7542" s="1" t="s">
        <v>131</v>
      </c>
      <c r="AX7542" s="1" t="s">
        <v>131</v>
      </c>
      <c r="AY7542" s="1" t="s">
        <v>130</v>
      </c>
      <c r="AZ7542">
        <v>8</v>
      </c>
      <c r="BA7542">
        <v>10</v>
      </c>
      <c r="BB7542">
        <v>8</v>
      </c>
      <c r="BC7542">
        <v>9</v>
      </c>
      <c r="BD7542">
        <v>7</v>
      </c>
      <c r="BE7542" s="1" t="s">
        <v>134</v>
      </c>
      <c r="BF7542" s="1" t="s">
        <v>136</v>
      </c>
      <c r="BG7542" s="1" t="s">
        <v>134</v>
      </c>
      <c r="BH7542" s="1" t="s">
        <v>136</v>
      </c>
      <c r="BI7542" s="1" t="s">
        <v>134</v>
      </c>
      <c r="BJ7542" s="1" t="s">
        <v>133</v>
      </c>
      <c r="BK7542">
        <v>9</v>
      </c>
      <c r="BL7542">
        <v>8</v>
      </c>
      <c r="BM7542">
        <v>7</v>
      </c>
      <c r="BN7542" s="1" t="s">
        <v>132</v>
      </c>
      <c r="BO7542" s="1" t="s">
        <v>135</v>
      </c>
      <c r="BP7542" s="1" t="s">
        <v>134</v>
      </c>
      <c r="BQ7542" s="1" t="s">
        <v>136</v>
      </c>
      <c r="BR7542" s="1" t="s">
        <v>134</v>
      </c>
      <c r="BS7542" s="1" t="s">
        <v>134</v>
      </c>
      <c r="BT7542" s="1" t="s">
        <v>134</v>
      </c>
      <c r="BU7542" s="1" t="s">
        <v>137</v>
      </c>
      <c r="BV7542">
        <v>5</v>
      </c>
      <c r="BW7542">
        <v>3</v>
      </c>
      <c r="BX7542">
        <v>7</v>
      </c>
      <c r="BY7542">
        <v>7</v>
      </c>
      <c r="BZ7542">
        <v>8</v>
      </c>
      <c r="CA7542">
        <v>10</v>
      </c>
      <c r="CB7542">
        <v>2</v>
      </c>
      <c r="CC7542">
        <v>2</v>
      </c>
      <c r="CD7542">
        <v>1</v>
      </c>
      <c r="CE7542">
        <v>8</v>
      </c>
      <c r="CF7542">
        <v>6</v>
      </c>
      <c r="CG7542">
        <v>10</v>
      </c>
      <c r="CH7542">
        <v>8</v>
      </c>
      <c r="CI7542">
        <v>9</v>
      </c>
      <c r="CJ7542">
        <v>10</v>
      </c>
      <c r="CK7542">
        <v>6</v>
      </c>
      <c r="CL7542">
        <v>7</v>
      </c>
      <c r="CM7542" s="1" t="s">
        <v>137</v>
      </c>
      <c r="CN7542" s="1" t="s">
        <v>137</v>
      </c>
      <c r="CO7542" s="1" t="s">
        <v>134</v>
      </c>
      <c r="CP7542" s="1" t="s">
        <v>134</v>
      </c>
      <c r="CQ7542" s="1" t="s">
        <v>134</v>
      </c>
      <c r="CR7542" s="1" t="s">
        <v>136</v>
      </c>
      <c r="CS7542" s="1" t="s">
        <v>137</v>
      </c>
      <c r="CT7542" s="1" t="s">
        <v>137</v>
      </c>
      <c r="CU7542" s="1" t="s">
        <v>137</v>
      </c>
      <c r="CV7542" s="1" t="s">
        <v>134</v>
      </c>
      <c r="CW7542" s="1" t="s">
        <v>134</v>
      </c>
      <c r="CX7542" s="1" t="s">
        <v>136</v>
      </c>
      <c r="CY7542" s="1" t="s">
        <v>134</v>
      </c>
      <c r="CZ7542" s="1" t="s">
        <v>136</v>
      </c>
      <c r="DA7542" s="1" t="s">
        <v>136</v>
      </c>
      <c r="DB7542" s="1" t="s">
        <v>134</v>
      </c>
      <c r="DC7542" s="1" t="s">
        <v>134</v>
      </c>
      <c r="DD7542">
        <v>0.44</v>
      </c>
      <c r="DE7542" s="1" t="s">
        <v>147</v>
      </c>
      <c r="DF7542">
        <v>7</v>
      </c>
      <c r="DH7542" s="1" t="s">
        <v>135</v>
      </c>
      <c r="DI7542" s="1" t="s">
        <v>156</v>
      </c>
      <c r="DJ7542" s="1" t="s">
        <v>141</v>
      </c>
      <c r="DK7542" s="1" t="s">
        <v>142</v>
      </c>
      <c r="DL7542">
        <v>7</v>
      </c>
      <c r="DM7542" s="1" t="s">
        <v>132</v>
      </c>
      <c r="DN7542" s="1" t="s">
        <v>134</v>
      </c>
      <c r="DO7542" s="1" t="s">
        <v>143</v>
      </c>
      <c r="DP7542" s="1" t="s">
        <v>144</v>
      </c>
      <c r="DQ7542">
        <v>1</v>
      </c>
      <c r="DR7542">
        <v>0</v>
      </c>
      <c r="DS7542">
        <v>0</v>
      </c>
    </row>
    <row r="7543" spans="1:123" x14ac:dyDescent="0.4">
      <c r="A7543">
        <v>1</v>
      </c>
      <c r="B7543">
        <v>21</v>
      </c>
      <c r="C7543" s="1" t="s">
        <v>123</v>
      </c>
      <c r="D7543">
        <v>23</v>
      </c>
      <c r="E7543">
        <v>25</v>
      </c>
      <c r="F7543">
        <v>2</v>
      </c>
      <c r="G7543" s="1" t="s">
        <v>151</v>
      </c>
      <c r="H7543" s="1" t="s">
        <v>126</v>
      </c>
      <c r="I7543" s="1" t="s">
        <v>126</v>
      </c>
      <c r="J7543">
        <v>1</v>
      </c>
      <c r="K7543">
        <v>8</v>
      </c>
      <c r="L7543">
        <v>9</v>
      </c>
      <c r="M7543" s="1" t="s">
        <v>161</v>
      </c>
      <c r="N7543" s="1" t="s">
        <v>161</v>
      </c>
      <c r="O7543" s="1" t="s">
        <v>302</v>
      </c>
      <c r="P7543">
        <v>70</v>
      </c>
      <c r="Q7543">
        <v>0</v>
      </c>
      <c r="R7543">
        <v>15</v>
      </c>
      <c r="S7543">
        <v>15</v>
      </c>
      <c r="T7543">
        <v>0</v>
      </c>
      <c r="U7543">
        <v>0</v>
      </c>
      <c r="V7543" s="1" t="s">
        <v>129</v>
      </c>
      <c r="W7543" s="1" t="s">
        <v>131</v>
      </c>
      <c r="X7543" s="1" t="s">
        <v>131</v>
      </c>
      <c r="Y7543" s="1" t="s">
        <v>131</v>
      </c>
      <c r="Z7543" s="1" t="s">
        <v>131</v>
      </c>
      <c r="AA7543" s="1" t="s">
        <v>131</v>
      </c>
      <c r="AB7543" s="1" t="s">
        <v>139</v>
      </c>
      <c r="AC7543">
        <v>6</v>
      </c>
      <c r="AD7543">
        <v>8</v>
      </c>
      <c r="AE7543">
        <v>7</v>
      </c>
      <c r="AF7543" s="1" t="s">
        <v>133</v>
      </c>
      <c r="AG7543" s="1" t="s">
        <v>133</v>
      </c>
      <c r="AH7543" s="1" t="s">
        <v>137</v>
      </c>
      <c r="AI7543" s="1" t="s">
        <v>134</v>
      </c>
      <c r="AJ7543" s="1" t="s">
        <v>134</v>
      </c>
      <c r="AK7543" s="1" t="s">
        <v>134</v>
      </c>
      <c r="AL7543" s="1" t="s">
        <v>134</v>
      </c>
      <c r="AM7543" s="1" t="s">
        <v>134</v>
      </c>
      <c r="AN7543">
        <v>20</v>
      </c>
      <c r="AO7543">
        <v>20</v>
      </c>
      <c r="AP7543">
        <v>20</v>
      </c>
      <c r="AQ7543">
        <v>15</v>
      </c>
      <c r="AR7543">
        <v>5</v>
      </c>
      <c r="AS7543">
        <v>20</v>
      </c>
      <c r="AT7543" s="1" t="s">
        <v>130</v>
      </c>
      <c r="AU7543" s="1" t="s">
        <v>130</v>
      </c>
      <c r="AV7543" s="1" t="s">
        <v>130</v>
      </c>
      <c r="AW7543" s="1" t="s">
        <v>131</v>
      </c>
      <c r="AX7543" s="1" t="s">
        <v>131</v>
      </c>
      <c r="AY7543" s="1" t="s">
        <v>130</v>
      </c>
      <c r="AZ7543">
        <v>8</v>
      </c>
      <c r="BA7543">
        <v>10</v>
      </c>
      <c r="BB7543">
        <v>8</v>
      </c>
      <c r="BC7543">
        <v>9</v>
      </c>
      <c r="BD7543">
        <v>7</v>
      </c>
      <c r="BE7543" s="1" t="s">
        <v>134</v>
      </c>
      <c r="BF7543" s="1" t="s">
        <v>136</v>
      </c>
      <c r="BG7543" s="1" t="s">
        <v>134</v>
      </c>
      <c r="BH7543" s="1" t="s">
        <v>136</v>
      </c>
      <c r="BI7543" s="1" t="s">
        <v>134</v>
      </c>
      <c r="BJ7543" s="1" t="s">
        <v>149</v>
      </c>
      <c r="BK7543">
        <v>7</v>
      </c>
      <c r="BL7543">
        <v>5</v>
      </c>
      <c r="BM7543">
        <v>5</v>
      </c>
      <c r="BN7543" s="1" t="s">
        <v>135</v>
      </c>
      <c r="BO7543" s="1" t="s">
        <v>152</v>
      </c>
      <c r="BP7543" s="1" t="s">
        <v>136</v>
      </c>
      <c r="BQ7543" s="1" t="s">
        <v>134</v>
      </c>
      <c r="BR7543" s="1" t="s">
        <v>137</v>
      </c>
      <c r="BS7543" s="1" t="s">
        <v>137</v>
      </c>
      <c r="BT7543" s="1" t="s">
        <v>137</v>
      </c>
      <c r="BU7543" s="1" t="s">
        <v>136</v>
      </c>
      <c r="BV7543">
        <v>5</v>
      </c>
      <c r="BW7543">
        <v>3</v>
      </c>
      <c r="BX7543">
        <v>7</v>
      </c>
      <c r="BY7543">
        <v>7</v>
      </c>
      <c r="BZ7543">
        <v>8</v>
      </c>
      <c r="CA7543">
        <v>10</v>
      </c>
      <c r="CB7543">
        <v>2</v>
      </c>
      <c r="CC7543">
        <v>2</v>
      </c>
      <c r="CD7543">
        <v>1</v>
      </c>
      <c r="CE7543">
        <v>8</v>
      </c>
      <c r="CF7543">
        <v>6</v>
      </c>
      <c r="CG7543">
        <v>10</v>
      </c>
      <c r="CH7543">
        <v>8</v>
      </c>
      <c r="CI7543">
        <v>9</v>
      </c>
      <c r="CJ7543">
        <v>10</v>
      </c>
      <c r="CK7543">
        <v>6</v>
      </c>
      <c r="CL7543">
        <v>7</v>
      </c>
      <c r="CM7543" s="1" t="s">
        <v>137</v>
      </c>
      <c r="CN7543" s="1" t="s">
        <v>137</v>
      </c>
      <c r="CO7543" s="1" t="s">
        <v>134</v>
      </c>
      <c r="CP7543" s="1" t="s">
        <v>134</v>
      </c>
      <c r="CQ7543" s="1" t="s">
        <v>134</v>
      </c>
      <c r="CR7543" s="1" t="s">
        <v>136</v>
      </c>
      <c r="CS7543" s="1" t="s">
        <v>137</v>
      </c>
      <c r="CT7543" s="1" t="s">
        <v>137</v>
      </c>
      <c r="CU7543" s="1" t="s">
        <v>137</v>
      </c>
      <c r="CV7543" s="1" t="s">
        <v>134</v>
      </c>
      <c r="CW7543" s="1" t="s">
        <v>134</v>
      </c>
      <c r="CX7543" s="1" t="s">
        <v>136</v>
      </c>
      <c r="CY7543" s="1" t="s">
        <v>134</v>
      </c>
      <c r="CZ7543" s="1" t="s">
        <v>136</v>
      </c>
      <c r="DA7543" s="1" t="s">
        <v>136</v>
      </c>
      <c r="DB7543" s="1" t="s">
        <v>134</v>
      </c>
      <c r="DC7543" s="1" t="s">
        <v>134</v>
      </c>
      <c r="DD7543">
        <v>0.54</v>
      </c>
      <c r="DE7543" s="1" t="s">
        <v>147</v>
      </c>
      <c r="DF7543">
        <v>7</v>
      </c>
      <c r="DH7543" s="1" t="s">
        <v>135</v>
      </c>
      <c r="DI7543" s="1" t="s">
        <v>156</v>
      </c>
      <c r="DJ7543" s="1" t="s">
        <v>141</v>
      </c>
      <c r="DK7543" s="1" t="s">
        <v>142</v>
      </c>
      <c r="DL7543">
        <v>7</v>
      </c>
      <c r="DM7543" s="1" t="s">
        <v>139</v>
      </c>
      <c r="DN7543" s="1" t="s">
        <v>134</v>
      </c>
      <c r="DO7543" s="1" t="s">
        <v>140</v>
      </c>
      <c r="DP7543" s="1" t="s">
        <v>144</v>
      </c>
      <c r="DQ7543">
        <v>1</v>
      </c>
      <c r="DR7543">
        <v>0</v>
      </c>
      <c r="DS7543">
        <v>0</v>
      </c>
    </row>
    <row r="7544" spans="1:123" x14ac:dyDescent="0.4">
      <c r="A7544">
        <v>1</v>
      </c>
      <c r="B7544">
        <v>21</v>
      </c>
      <c r="C7544" s="1" t="s">
        <v>123</v>
      </c>
      <c r="D7544">
        <v>23</v>
      </c>
      <c r="E7544">
        <v>25</v>
      </c>
      <c r="F7544">
        <v>2</v>
      </c>
      <c r="G7544" s="1" t="s">
        <v>151</v>
      </c>
      <c r="H7544" s="1" t="s">
        <v>126</v>
      </c>
      <c r="I7544" s="1" t="s">
        <v>125</v>
      </c>
      <c r="J7544">
        <v>0</v>
      </c>
      <c r="K7544">
        <v>8</v>
      </c>
      <c r="L7544">
        <v>5</v>
      </c>
      <c r="M7544" s="1" t="s">
        <v>161</v>
      </c>
      <c r="N7544" s="1" t="s">
        <v>127</v>
      </c>
      <c r="O7544" s="1" t="s">
        <v>423</v>
      </c>
      <c r="P7544">
        <v>15</v>
      </c>
      <c r="Q7544">
        <v>30</v>
      </c>
      <c r="R7544">
        <v>20</v>
      </c>
      <c r="S7544">
        <v>20</v>
      </c>
      <c r="T7544">
        <v>10</v>
      </c>
      <c r="U7544">
        <v>5</v>
      </c>
      <c r="V7544" s="1" t="s">
        <v>131</v>
      </c>
      <c r="W7544" s="1" t="s">
        <v>129</v>
      </c>
      <c r="X7544" s="1" t="s">
        <v>130</v>
      </c>
      <c r="Y7544" s="1" t="s">
        <v>130</v>
      </c>
      <c r="Z7544" s="1" t="s">
        <v>131</v>
      </c>
      <c r="AA7544" s="1" t="s">
        <v>131</v>
      </c>
      <c r="AB7544" s="1" t="s">
        <v>146</v>
      </c>
      <c r="AC7544">
        <v>10</v>
      </c>
      <c r="AD7544">
        <v>10</v>
      </c>
      <c r="AE7544">
        <v>5</v>
      </c>
      <c r="AF7544" s="1" t="s">
        <v>135</v>
      </c>
      <c r="AG7544" s="1" t="s">
        <v>139</v>
      </c>
      <c r="AH7544" s="1" t="s">
        <v>134</v>
      </c>
      <c r="AI7544" s="1" t="s">
        <v>136</v>
      </c>
      <c r="AJ7544" s="1" t="s">
        <v>136</v>
      </c>
      <c r="AK7544" s="1" t="s">
        <v>137</v>
      </c>
      <c r="AL7544" s="1" t="s">
        <v>137</v>
      </c>
      <c r="AM7544" s="1" t="s">
        <v>137</v>
      </c>
      <c r="AN7544">
        <v>20</v>
      </c>
      <c r="AO7544">
        <v>20</v>
      </c>
      <c r="AP7544">
        <v>20</v>
      </c>
      <c r="AQ7544">
        <v>15</v>
      </c>
      <c r="AR7544">
        <v>10</v>
      </c>
      <c r="AS7544">
        <v>15</v>
      </c>
      <c r="AT7544" s="1" t="s">
        <v>130</v>
      </c>
      <c r="AU7544" s="1" t="s">
        <v>130</v>
      </c>
      <c r="AV7544" s="1" t="s">
        <v>130</v>
      </c>
      <c r="AW7544" s="1" t="s">
        <v>131</v>
      </c>
      <c r="AX7544" s="1" t="s">
        <v>131</v>
      </c>
      <c r="AY7544" s="1" t="s">
        <v>131</v>
      </c>
      <c r="AZ7544">
        <v>8</v>
      </c>
      <c r="BA7544">
        <v>10</v>
      </c>
      <c r="BB7544">
        <v>8</v>
      </c>
      <c r="BC7544">
        <v>10</v>
      </c>
      <c r="BD7544">
        <v>8</v>
      </c>
      <c r="BE7544" s="1" t="s">
        <v>134</v>
      </c>
      <c r="BF7544" s="1" t="s">
        <v>136</v>
      </c>
      <c r="BG7544" s="1" t="s">
        <v>134</v>
      </c>
      <c r="BH7544" s="1" t="s">
        <v>136</v>
      </c>
      <c r="BI7544" s="1" t="s">
        <v>134</v>
      </c>
      <c r="BJ7544" s="1" t="s">
        <v>139</v>
      </c>
      <c r="BK7544">
        <v>8</v>
      </c>
      <c r="BL7544">
        <v>10</v>
      </c>
      <c r="BM7544">
        <v>7</v>
      </c>
      <c r="BN7544" s="1" t="s">
        <v>146</v>
      </c>
      <c r="BO7544" s="1" t="s">
        <v>149</v>
      </c>
      <c r="BP7544" s="1" t="s">
        <v>137</v>
      </c>
      <c r="BQ7544" s="1" t="s">
        <v>134</v>
      </c>
      <c r="BR7544" s="1" t="s">
        <v>136</v>
      </c>
      <c r="BS7544" s="1" t="s">
        <v>134</v>
      </c>
      <c r="BT7544" s="1" t="s">
        <v>134</v>
      </c>
      <c r="BU7544" s="1" t="s">
        <v>136</v>
      </c>
      <c r="BV7544">
        <v>10</v>
      </c>
      <c r="BW7544">
        <v>10</v>
      </c>
      <c r="BX7544">
        <v>8</v>
      </c>
      <c r="BY7544">
        <v>9</v>
      </c>
      <c r="BZ7544">
        <v>9</v>
      </c>
      <c r="CA7544">
        <v>8</v>
      </c>
      <c r="CB7544">
        <v>10</v>
      </c>
      <c r="CC7544">
        <v>3</v>
      </c>
      <c r="CD7544">
        <v>8</v>
      </c>
      <c r="CE7544">
        <v>9</v>
      </c>
      <c r="CF7544">
        <v>8</v>
      </c>
      <c r="CG7544">
        <v>9</v>
      </c>
      <c r="CH7544">
        <v>10</v>
      </c>
      <c r="CI7544">
        <v>7</v>
      </c>
      <c r="CJ7544">
        <v>10</v>
      </c>
      <c r="CK7544">
        <v>5</v>
      </c>
      <c r="CL7544">
        <v>9</v>
      </c>
      <c r="CM7544" s="1" t="s">
        <v>136</v>
      </c>
      <c r="CN7544" s="1" t="s">
        <v>136</v>
      </c>
      <c r="CO7544" s="1" t="s">
        <v>134</v>
      </c>
      <c r="CP7544" s="1" t="s">
        <v>136</v>
      </c>
      <c r="CQ7544" s="1" t="s">
        <v>136</v>
      </c>
      <c r="CR7544" s="1" t="s">
        <v>134</v>
      </c>
      <c r="CS7544" s="1" t="s">
        <v>136</v>
      </c>
      <c r="CT7544" s="1" t="s">
        <v>137</v>
      </c>
      <c r="CU7544" s="1" t="s">
        <v>134</v>
      </c>
      <c r="CV7544" s="1" t="s">
        <v>136</v>
      </c>
      <c r="CW7544" s="1" t="s">
        <v>134</v>
      </c>
      <c r="CX7544" s="1" t="s">
        <v>136</v>
      </c>
      <c r="CY7544" s="1" t="s">
        <v>136</v>
      </c>
      <c r="CZ7544" s="1" t="s">
        <v>134</v>
      </c>
      <c r="DA7544" s="1" t="s">
        <v>136</v>
      </c>
      <c r="DB7544" s="1" t="s">
        <v>137</v>
      </c>
      <c r="DC7544" s="1" t="s">
        <v>136</v>
      </c>
      <c r="DD7544">
        <v>0.65</v>
      </c>
      <c r="DE7544" s="1" t="s">
        <v>147</v>
      </c>
      <c r="DF7544">
        <v>6</v>
      </c>
      <c r="DH7544" s="1" t="s">
        <v>148</v>
      </c>
      <c r="DI7544" s="1" t="s">
        <v>143</v>
      </c>
      <c r="DJ7544" s="1" t="s">
        <v>141</v>
      </c>
      <c r="DK7544" s="1" t="s">
        <v>163</v>
      </c>
      <c r="DL7544">
        <v>8</v>
      </c>
      <c r="DM7544" s="1" t="s">
        <v>135</v>
      </c>
      <c r="DN7544" s="1" t="s">
        <v>134</v>
      </c>
      <c r="DO7544" s="1" t="s">
        <v>143</v>
      </c>
      <c r="DP7544" s="1" t="s">
        <v>144</v>
      </c>
      <c r="DQ7544">
        <v>1</v>
      </c>
      <c r="DR7544">
        <v>0</v>
      </c>
      <c r="DS7544">
        <v>0</v>
      </c>
    </row>
    <row r="7545" spans="1:123" x14ac:dyDescent="0.4">
      <c r="A7545">
        <v>1</v>
      </c>
      <c r="B7545">
        <v>21</v>
      </c>
      <c r="C7545" s="1" t="s">
        <v>123</v>
      </c>
      <c r="D7545">
        <v>23</v>
      </c>
      <c r="E7545">
        <v>26</v>
      </c>
      <c r="F7545">
        <v>3</v>
      </c>
      <c r="G7545" s="1" t="s">
        <v>151</v>
      </c>
      <c r="H7545" s="1" t="s">
        <v>126</v>
      </c>
      <c r="I7545" s="1" t="s">
        <v>125</v>
      </c>
      <c r="J7545">
        <v>0</v>
      </c>
      <c r="K7545">
        <v>8</v>
      </c>
      <c r="L7545">
        <v>5</v>
      </c>
      <c r="M7545" s="1" t="s">
        <v>161</v>
      </c>
      <c r="N7545" s="1" t="s">
        <v>127</v>
      </c>
      <c r="O7545" s="1" t="s">
        <v>423</v>
      </c>
      <c r="P7545">
        <v>25</v>
      </c>
      <c r="Q7545">
        <v>20</v>
      </c>
      <c r="R7545">
        <v>20</v>
      </c>
      <c r="S7545">
        <v>20</v>
      </c>
      <c r="T7545">
        <v>5</v>
      </c>
      <c r="U7545">
        <v>10</v>
      </c>
      <c r="V7545" s="1" t="s">
        <v>129</v>
      </c>
      <c r="W7545" s="1" t="s">
        <v>130</v>
      </c>
      <c r="X7545" s="1" t="s">
        <v>130</v>
      </c>
      <c r="Y7545" s="1" t="s">
        <v>130</v>
      </c>
      <c r="Z7545" s="1" t="s">
        <v>131</v>
      </c>
      <c r="AA7545" s="1" t="s">
        <v>131</v>
      </c>
      <c r="AB7545" s="1" t="s">
        <v>132</v>
      </c>
      <c r="AC7545">
        <v>6</v>
      </c>
      <c r="AD7545">
        <v>5</v>
      </c>
      <c r="AE7545">
        <v>6</v>
      </c>
      <c r="AF7545" s="1" t="s">
        <v>139</v>
      </c>
      <c r="AG7545" s="1" t="s">
        <v>160</v>
      </c>
      <c r="AH7545" s="1" t="s">
        <v>134</v>
      </c>
      <c r="AI7545" s="1" t="s">
        <v>134</v>
      </c>
      <c r="AJ7545" s="1" t="s">
        <v>137</v>
      </c>
      <c r="AK7545" s="1" t="s">
        <v>134</v>
      </c>
      <c r="AL7545" s="1" t="s">
        <v>137</v>
      </c>
      <c r="AM7545" s="1" t="s">
        <v>137</v>
      </c>
      <c r="AN7545">
        <v>20</v>
      </c>
      <c r="AO7545">
        <v>20</v>
      </c>
      <c r="AP7545">
        <v>20</v>
      </c>
      <c r="AQ7545">
        <v>15</v>
      </c>
      <c r="AR7545">
        <v>10</v>
      </c>
      <c r="AS7545">
        <v>15</v>
      </c>
      <c r="AT7545" s="1" t="s">
        <v>130</v>
      </c>
      <c r="AU7545" s="1" t="s">
        <v>130</v>
      </c>
      <c r="AV7545" s="1" t="s">
        <v>130</v>
      </c>
      <c r="AW7545" s="1" t="s">
        <v>131</v>
      </c>
      <c r="AX7545" s="1" t="s">
        <v>131</v>
      </c>
      <c r="AY7545" s="1" t="s">
        <v>131</v>
      </c>
      <c r="AZ7545">
        <v>8</v>
      </c>
      <c r="BA7545">
        <v>10</v>
      </c>
      <c r="BB7545">
        <v>8</v>
      </c>
      <c r="BC7545">
        <v>10</v>
      </c>
      <c r="BD7545">
        <v>8</v>
      </c>
      <c r="BE7545" s="1" t="s">
        <v>134</v>
      </c>
      <c r="BF7545" s="1" t="s">
        <v>136</v>
      </c>
      <c r="BG7545" s="1" t="s">
        <v>134</v>
      </c>
      <c r="BH7545" s="1" t="s">
        <v>136</v>
      </c>
      <c r="BI7545" s="1" t="s">
        <v>134</v>
      </c>
      <c r="BJ7545" s="1" t="s">
        <v>139</v>
      </c>
      <c r="BK7545">
        <v>7</v>
      </c>
      <c r="BL7545">
        <v>9</v>
      </c>
      <c r="BM7545">
        <v>6</v>
      </c>
      <c r="BN7545" s="1" t="s">
        <v>133</v>
      </c>
      <c r="BO7545" s="1" t="s">
        <v>155</v>
      </c>
      <c r="BP7545" s="1" t="s">
        <v>137</v>
      </c>
      <c r="BQ7545" s="1" t="s">
        <v>134</v>
      </c>
      <c r="BR7545" s="1" t="s">
        <v>136</v>
      </c>
      <c r="BS7545" s="1" t="s">
        <v>134</v>
      </c>
      <c r="BT7545" s="1" t="s">
        <v>134</v>
      </c>
      <c r="BU7545" s="1" t="s">
        <v>137</v>
      </c>
      <c r="BV7545">
        <v>10</v>
      </c>
      <c r="BW7545">
        <v>10</v>
      </c>
      <c r="BX7545">
        <v>8</v>
      </c>
      <c r="BY7545">
        <v>9</v>
      </c>
      <c r="BZ7545">
        <v>9</v>
      </c>
      <c r="CA7545">
        <v>8</v>
      </c>
      <c r="CB7545">
        <v>10</v>
      </c>
      <c r="CC7545">
        <v>3</v>
      </c>
      <c r="CD7545">
        <v>8</v>
      </c>
      <c r="CE7545">
        <v>9</v>
      </c>
      <c r="CF7545">
        <v>8</v>
      </c>
      <c r="CG7545">
        <v>9</v>
      </c>
      <c r="CH7545">
        <v>10</v>
      </c>
      <c r="CI7545">
        <v>7</v>
      </c>
      <c r="CJ7545">
        <v>10</v>
      </c>
      <c r="CK7545">
        <v>5</v>
      </c>
      <c r="CL7545">
        <v>9</v>
      </c>
      <c r="CM7545" s="1" t="s">
        <v>136</v>
      </c>
      <c r="CN7545" s="1" t="s">
        <v>136</v>
      </c>
      <c r="CO7545" s="1" t="s">
        <v>134</v>
      </c>
      <c r="CP7545" s="1" t="s">
        <v>136</v>
      </c>
      <c r="CQ7545" s="1" t="s">
        <v>136</v>
      </c>
      <c r="CR7545" s="1" t="s">
        <v>134</v>
      </c>
      <c r="CS7545" s="1" t="s">
        <v>136</v>
      </c>
      <c r="CT7545" s="1" t="s">
        <v>137</v>
      </c>
      <c r="CU7545" s="1" t="s">
        <v>134</v>
      </c>
      <c r="CV7545" s="1" t="s">
        <v>136</v>
      </c>
      <c r="CW7545" s="1" t="s">
        <v>134</v>
      </c>
      <c r="CX7545" s="1" t="s">
        <v>136</v>
      </c>
      <c r="CY7545" s="1" t="s">
        <v>136</v>
      </c>
      <c r="CZ7545" s="1" t="s">
        <v>134</v>
      </c>
      <c r="DA7545" s="1" t="s">
        <v>136</v>
      </c>
      <c r="DB7545" s="1" t="s">
        <v>137</v>
      </c>
      <c r="DC7545" s="1" t="s">
        <v>136</v>
      </c>
      <c r="DD7545">
        <v>7.0000000000000007E-2</v>
      </c>
      <c r="DE7545" s="1" t="s">
        <v>138</v>
      </c>
      <c r="DF7545">
        <v>6</v>
      </c>
      <c r="DH7545" s="1" t="s">
        <v>148</v>
      </c>
      <c r="DI7545" s="1" t="s">
        <v>143</v>
      </c>
      <c r="DJ7545" s="1" t="s">
        <v>141</v>
      </c>
      <c r="DK7545" s="1" t="s">
        <v>163</v>
      </c>
      <c r="DL7545">
        <v>8</v>
      </c>
      <c r="DM7545" s="1" t="s">
        <v>135</v>
      </c>
      <c r="DN7545" s="1" t="s">
        <v>134</v>
      </c>
      <c r="DO7545" s="1" t="s">
        <v>143</v>
      </c>
      <c r="DP7545" s="1" t="s">
        <v>144</v>
      </c>
      <c r="DQ7545">
        <v>0</v>
      </c>
      <c r="DR7545">
        <v>0</v>
      </c>
      <c r="DS7545">
        <v>0</v>
      </c>
    </row>
    <row r="7546" spans="1:123" x14ac:dyDescent="0.4">
      <c r="A7546">
        <v>1</v>
      </c>
      <c r="B7546">
        <v>21</v>
      </c>
      <c r="C7546" s="1" t="s">
        <v>123</v>
      </c>
      <c r="D7546">
        <v>23</v>
      </c>
      <c r="E7546">
        <v>26</v>
      </c>
      <c r="F7546">
        <v>3</v>
      </c>
      <c r="G7546" s="1" t="s">
        <v>151</v>
      </c>
      <c r="H7546" s="1" t="s">
        <v>126</v>
      </c>
      <c r="I7546" s="1" t="s">
        <v>126</v>
      </c>
      <c r="J7546">
        <v>1</v>
      </c>
      <c r="K7546">
        <v>8</v>
      </c>
      <c r="L7546">
        <v>5</v>
      </c>
      <c r="M7546" s="1" t="s">
        <v>161</v>
      </c>
      <c r="N7546" s="1" t="s">
        <v>127</v>
      </c>
      <c r="O7546" s="1" t="s">
        <v>423</v>
      </c>
      <c r="P7546">
        <v>25</v>
      </c>
      <c r="Q7546">
        <v>25</v>
      </c>
      <c r="R7546">
        <v>25</v>
      </c>
      <c r="S7546">
        <v>13</v>
      </c>
      <c r="T7546">
        <v>12</v>
      </c>
      <c r="U7546">
        <v>0</v>
      </c>
      <c r="V7546" s="1" t="s">
        <v>129</v>
      </c>
      <c r="W7546" s="1" t="s">
        <v>129</v>
      </c>
      <c r="X7546" s="1" t="s">
        <v>129</v>
      </c>
      <c r="Y7546" s="1" t="s">
        <v>131</v>
      </c>
      <c r="Z7546" s="1" t="s">
        <v>131</v>
      </c>
      <c r="AA7546" s="1" t="s">
        <v>131</v>
      </c>
      <c r="AB7546" s="1" t="s">
        <v>146</v>
      </c>
      <c r="AC7546">
        <v>7</v>
      </c>
      <c r="AD7546">
        <v>6</v>
      </c>
      <c r="AE7546">
        <v>6</v>
      </c>
      <c r="AF7546" s="1" t="s">
        <v>150</v>
      </c>
      <c r="AG7546" s="1" t="s">
        <v>139</v>
      </c>
      <c r="AH7546" s="1" t="s">
        <v>134</v>
      </c>
      <c r="AI7546" s="1" t="s">
        <v>134</v>
      </c>
      <c r="AJ7546" s="1" t="s">
        <v>134</v>
      </c>
      <c r="AK7546" s="1" t="s">
        <v>134</v>
      </c>
      <c r="AL7546" s="1" t="s">
        <v>137</v>
      </c>
      <c r="AM7546" s="1" t="s">
        <v>137</v>
      </c>
      <c r="AN7546">
        <v>20</v>
      </c>
      <c r="AO7546">
        <v>20</v>
      </c>
      <c r="AP7546">
        <v>20</v>
      </c>
      <c r="AQ7546">
        <v>15</v>
      </c>
      <c r="AR7546">
        <v>10</v>
      </c>
      <c r="AS7546">
        <v>15</v>
      </c>
      <c r="AT7546" s="1" t="s">
        <v>130</v>
      </c>
      <c r="AU7546" s="1" t="s">
        <v>130</v>
      </c>
      <c r="AV7546" s="1" t="s">
        <v>130</v>
      </c>
      <c r="AW7546" s="1" t="s">
        <v>131</v>
      </c>
      <c r="AX7546" s="1" t="s">
        <v>131</v>
      </c>
      <c r="AY7546" s="1" t="s">
        <v>131</v>
      </c>
      <c r="AZ7546">
        <v>8</v>
      </c>
      <c r="BA7546">
        <v>10</v>
      </c>
      <c r="BB7546">
        <v>8</v>
      </c>
      <c r="BC7546">
        <v>10</v>
      </c>
      <c r="BD7546">
        <v>8</v>
      </c>
      <c r="BE7546" s="1" t="s">
        <v>134</v>
      </c>
      <c r="BF7546" s="1" t="s">
        <v>136</v>
      </c>
      <c r="BG7546" s="1" t="s">
        <v>134</v>
      </c>
      <c r="BH7546" s="1" t="s">
        <v>136</v>
      </c>
      <c r="BI7546" s="1" t="s">
        <v>134</v>
      </c>
      <c r="BJ7546" s="1" t="s">
        <v>139</v>
      </c>
      <c r="BK7546">
        <v>5</v>
      </c>
      <c r="BL7546">
        <v>7</v>
      </c>
      <c r="BM7546">
        <v>5</v>
      </c>
      <c r="BN7546" s="1" t="s">
        <v>132</v>
      </c>
      <c r="BO7546" s="1" t="s">
        <v>155</v>
      </c>
      <c r="BP7546" s="1" t="s">
        <v>137</v>
      </c>
      <c r="BQ7546" s="1" t="s">
        <v>137</v>
      </c>
      <c r="BR7546" s="1" t="s">
        <v>134</v>
      </c>
      <c r="BS7546" s="1" t="s">
        <v>137</v>
      </c>
      <c r="BT7546" s="1" t="s">
        <v>134</v>
      </c>
      <c r="BU7546" s="1" t="s">
        <v>137</v>
      </c>
      <c r="BV7546">
        <v>10</v>
      </c>
      <c r="BW7546">
        <v>10</v>
      </c>
      <c r="BX7546">
        <v>8</v>
      </c>
      <c r="BY7546">
        <v>9</v>
      </c>
      <c r="BZ7546">
        <v>9</v>
      </c>
      <c r="CA7546">
        <v>8</v>
      </c>
      <c r="CB7546">
        <v>10</v>
      </c>
      <c r="CC7546">
        <v>3</v>
      </c>
      <c r="CD7546">
        <v>8</v>
      </c>
      <c r="CE7546">
        <v>9</v>
      </c>
      <c r="CF7546">
        <v>8</v>
      </c>
      <c r="CG7546">
        <v>9</v>
      </c>
      <c r="CH7546">
        <v>10</v>
      </c>
      <c r="CI7546">
        <v>7</v>
      </c>
      <c r="CJ7546">
        <v>10</v>
      </c>
      <c r="CK7546">
        <v>5</v>
      </c>
      <c r="CL7546">
        <v>9</v>
      </c>
      <c r="CM7546" s="1" t="s">
        <v>136</v>
      </c>
      <c r="CN7546" s="1" t="s">
        <v>136</v>
      </c>
      <c r="CO7546" s="1" t="s">
        <v>134</v>
      </c>
      <c r="CP7546" s="1" t="s">
        <v>136</v>
      </c>
      <c r="CQ7546" s="1" t="s">
        <v>136</v>
      </c>
      <c r="CR7546" s="1" t="s">
        <v>134</v>
      </c>
      <c r="CS7546" s="1" t="s">
        <v>136</v>
      </c>
      <c r="CT7546" s="1" t="s">
        <v>137</v>
      </c>
      <c r="CU7546" s="1" t="s">
        <v>134</v>
      </c>
      <c r="CV7546" s="1" t="s">
        <v>136</v>
      </c>
      <c r="CW7546" s="1" t="s">
        <v>134</v>
      </c>
      <c r="CX7546" s="1" t="s">
        <v>136</v>
      </c>
      <c r="CY7546" s="1" t="s">
        <v>136</v>
      </c>
      <c r="CZ7546" s="1" t="s">
        <v>134</v>
      </c>
      <c r="DA7546" s="1" t="s">
        <v>136</v>
      </c>
      <c r="DB7546" s="1" t="s">
        <v>137</v>
      </c>
      <c r="DC7546" s="1" t="s">
        <v>136</v>
      </c>
      <c r="DD7546">
        <v>0.6</v>
      </c>
      <c r="DE7546" s="1" t="s">
        <v>147</v>
      </c>
      <c r="DF7546">
        <v>6</v>
      </c>
      <c r="DH7546" s="1" t="s">
        <v>148</v>
      </c>
      <c r="DI7546" s="1" t="s">
        <v>143</v>
      </c>
      <c r="DJ7546" s="1" t="s">
        <v>141</v>
      </c>
      <c r="DK7546" s="1" t="s">
        <v>163</v>
      </c>
      <c r="DL7546">
        <v>4</v>
      </c>
      <c r="DM7546" s="1" t="s">
        <v>155</v>
      </c>
      <c r="DN7546" s="1" t="s">
        <v>137</v>
      </c>
      <c r="DO7546" s="1" t="s">
        <v>140</v>
      </c>
      <c r="DP7546" s="1" t="s">
        <v>144</v>
      </c>
      <c r="DQ7546">
        <v>0</v>
      </c>
      <c r="DR7546">
        <v>0</v>
      </c>
      <c r="DS7546">
        <v>0</v>
      </c>
    </row>
    <row r="7547" spans="1:123" x14ac:dyDescent="0.4">
      <c r="A7547">
        <v>1</v>
      </c>
      <c r="B7547">
        <v>21</v>
      </c>
      <c r="C7547" s="1" t="s">
        <v>123</v>
      </c>
      <c r="D7547">
        <v>23</v>
      </c>
      <c r="E7547">
        <v>24</v>
      </c>
      <c r="F7547">
        <v>1</v>
      </c>
      <c r="G7547" s="1" t="s">
        <v>145</v>
      </c>
      <c r="H7547" s="1" t="s">
        <v>126</v>
      </c>
      <c r="I7547" s="1" t="s">
        <v>166</v>
      </c>
      <c r="J7547">
        <v>0</v>
      </c>
      <c r="K7547">
        <v>8</v>
      </c>
      <c r="L7547">
        <v>5</v>
      </c>
      <c r="M7547" s="1" t="s">
        <v>161</v>
      </c>
      <c r="N7547" s="1" t="s">
        <v>127</v>
      </c>
      <c r="O7547" s="1" t="s">
        <v>423</v>
      </c>
      <c r="P7547">
        <v>30</v>
      </c>
      <c r="Q7547">
        <v>30</v>
      </c>
      <c r="R7547">
        <v>30</v>
      </c>
      <c r="S7547">
        <v>5</v>
      </c>
      <c r="T7547">
        <v>2</v>
      </c>
      <c r="U7547">
        <v>3</v>
      </c>
      <c r="V7547" s="1" t="s">
        <v>129</v>
      </c>
      <c r="W7547" s="1" t="s">
        <v>129</v>
      </c>
      <c r="X7547" s="1" t="s">
        <v>129</v>
      </c>
      <c r="Y7547" s="1" t="s">
        <v>131</v>
      </c>
      <c r="Z7547" s="1" t="s">
        <v>131</v>
      </c>
      <c r="AA7547" s="1" t="s">
        <v>131</v>
      </c>
      <c r="AB7547" s="1" t="s">
        <v>146</v>
      </c>
      <c r="AC7547">
        <v>8</v>
      </c>
      <c r="AD7547">
        <v>7</v>
      </c>
      <c r="AE7547">
        <v>7</v>
      </c>
      <c r="AF7547" s="1" t="s">
        <v>133</v>
      </c>
      <c r="AG7547" s="1" t="s">
        <v>146</v>
      </c>
      <c r="AH7547" s="1" t="s">
        <v>134</v>
      </c>
      <c r="AI7547" s="1" t="s">
        <v>134</v>
      </c>
      <c r="AJ7547" s="1" t="s">
        <v>134</v>
      </c>
      <c r="AK7547" s="1" t="s">
        <v>134</v>
      </c>
      <c r="AL7547" s="1" t="s">
        <v>134</v>
      </c>
      <c r="AM7547" s="1" t="s">
        <v>134</v>
      </c>
      <c r="AN7547">
        <v>20</v>
      </c>
      <c r="AO7547">
        <v>20</v>
      </c>
      <c r="AP7547">
        <v>20</v>
      </c>
      <c r="AQ7547">
        <v>15</v>
      </c>
      <c r="AR7547">
        <v>10</v>
      </c>
      <c r="AS7547">
        <v>15</v>
      </c>
      <c r="AT7547" s="1" t="s">
        <v>130</v>
      </c>
      <c r="AU7547" s="1" t="s">
        <v>130</v>
      </c>
      <c r="AV7547" s="1" t="s">
        <v>130</v>
      </c>
      <c r="AW7547" s="1" t="s">
        <v>131</v>
      </c>
      <c r="AX7547" s="1" t="s">
        <v>131</v>
      </c>
      <c r="AY7547" s="1" t="s">
        <v>131</v>
      </c>
      <c r="AZ7547">
        <v>8</v>
      </c>
      <c r="BA7547">
        <v>10</v>
      </c>
      <c r="BB7547">
        <v>8</v>
      </c>
      <c r="BC7547">
        <v>10</v>
      </c>
      <c r="BD7547">
        <v>8</v>
      </c>
      <c r="BE7547" s="1" t="s">
        <v>134</v>
      </c>
      <c r="BF7547" s="1" t="s">
        <v>136</v>
      </c>
      <c r="BG7547" s="1" t="s">
        <v>134</v>
      </c>
      <c r="BH7547" s="1" t="s">
        <v>136</v>
      </c>
      <c r="BI7547" s="1" t="s">
        <v>134</v>
      </c>
      <c r="BJ7547" s="1" t="s">
        <v>139</v>
      </c>
      <c r="BK7547">
        <v>5</v>
      </c>
      <c r="BL7547">
        <v>6</v>
      </c>
      <c r="BM7547">
        <v>7</v>
      </c>
      <c r="BN7547" s="1" t="s">
        <v>132</v>
      </c>
      <c r="BO7547" s="1" t="s">
        <v>150</v>
      </c>
      <c r="BP7547" s="1" t="s">
        <v>137</v>
      </c>
      <c r="BQ7547" s="1" t="s">
        <v>137</v>
      </c>
      <c r="BR7547" s="1" t="s">
        <v>134</v>
      </c>
      <c r="BS7547" s="1" t="s">
        <v>134</v>
      </c>
      <c r="BT7547" s="1" t="s">
        <v>134</v>
      </c>
      <c r="BU7547" s="1" t="s">
        <v>137</v>
      </c>
      <c r="BV7547">
        <v>10</v>
      </c>
      <c r="BW7547">
        <v>10</v>
      </c>
      <c r="BX7547">
        <v>8</v>
      </c>
      <c r="BY7547">
        <v>9</v>
      </c>
      <c r="BZ7547">
        <v>9</v>
      </c>
      <c r="CA7547">
        <v>8</v>
      </c>
      <c r="CB7547">
        <v>10</v>
      </c>
      <c r="CC7547">
        <v>3</v>
      </c>
      <c r="CD7547">
        <v>8</v>
      </c>
      <c r="CE7547">
        <v>9</v>
      </c>
      <c r="CF7547">
        <v>8</v>
      </c>
      <c r="CG7547">
        <v>9</v>
      </c>
      <c r="CH7547">
        <v>10</v>
      </c>
      <c r="CI7547">
        <v>7</v>
      </c>
      <c r="CJ7547">
        <v>10</v>
      </c>
      <c r="CK7547">
        <v>5</v>
      </c>
      <c r="CL7547">
        <v>9</v>
      </c>
      <c r="CM7547" s="1" t="s">
        <v>136</v>
      </c>
      <c r="CN7547" s="1" t="s">
        <v>136</v>
      </c>
      <c r="CO7547" s="1" t="s">
        <v>134</v>
      </c>
      <c r="CP7547" s="1" t="s">
        <v>136</v>
      </c>
      <c r="CQ7547" s="1" t="s">
        <v>136</v>
      </c>
      <c r="CR7547" s="1" t="s">
        <v>134</v>
      </c>
      <c r="CS7547" s="1" t="s">
        <v>136</v>
      </c>
      <c r="CT7547" s="1" t="s">
        <v>137</v>
      </c>
      <c r="CU7547" s="1" t="s">
        <v>134</v>
      </c>
      <c r="CV7547" s="1" t="s">
        <v>136</v>
      </c>
      <c r="CW7547" s="1" t="s">
        <v>134</v>
      </c>
      <c r="CX7547" s="1" t="s">
        <v>136</v>
      </c>
      <c r="CY7547" s="1" t="s">
        <v>136</v>
      </c>
      <c r="CZ7547" s="1" t="s">
        <v>134</v>
      </c>
      <c r="DA7547" s="1" t="s">
        <v>136</v>
      </c>
      <c r="DB7547" s="1" t="s">
        <v>137</v>
      </c>
      <c r="DC7547" s="1" t="s">
        <v>136</v>
      </c>
      <c r="DD7547">
        <v>0.26</v>
      </c>
      <c r="DE7547" s="1" t="s">
        <v>138</v>
      </c>
      <c r="DF7547">
        <v>6</v>
      </c>
      <c r="DH7547" s="1" t="s">
        <v>148</v>
      </c>
      <c r="DI7547" s="1" t="s">
        <v>143</v>
      </c>
      <c r="DJ7547" s="1" t="s">
        <v>141</v>
      </c>
      <c r="DK7547" s="1" t="s">
        <v>163</v>
      </c>
      <c r="DL7547">
        <v>6</v>
      </c>
      <c r="DM7547" s="1" t="s">
        <v>139</v>
      </c>
      <c r="DN7547" s="1" t="s">
        <v>134</v>
      </c>
      <c r="DO7547" s="1" t="s">
        <v>140</v>
      </c>
      <c r="DP7547" s="1" t="s">
        <v>144</v>
      </c>
      <c r="DQ7547">
        <v>0</v>
      </c>
      <c r="DR7547">
        <v>1</v>
      </c>
      <c r="DS7547">
        <v>0</v>
      </c>
    </row>
    <row r="7548" spans="1:123" x14ac:dyDescent="0.4">
      <c r="A7548">
        <v>1</v>
      </c>
      <c r="B7548">
        <v>21</v>
      </c>
      <c r="C7548" s="1" t="s">
        <v>123</v>
      </c>
      <c r="D7548">
        <v>23</v>
      </c>
      <c r="E7548">
        <v>23</v>
      </c>
      <c r="F7548">
        <v>0</v>
      </c>
      <c r="G7548" s="1" t="s">
        <v>145</v>
      </c>
      <c r="H7548" s="1" t="s">
        <v>126</v>
      </c>
      <c r="I7548" s="1" t="s">
        <v>126</v>
      </c>
      <c r="J7548">
        <v>1</v>
      </c>
      <c r="K7548">
        <v>8</v>
      </c>
      <c r="L7548">
        <v>5</v>
      </c>
      <c r="M7548" s="1" t="s">
        <v>161</v>
      </c>
      <c r="N7548" s="1" t="s">
        <v>127</v>
      </c>
      <c r="O7548" s="1" t="s">
        <v>423</v>
      </c>
      <c r="P7548">
        <v>23</v>
      </c>
      <c r="Q7548">
        <v>14</v>
      </c>
      <c r="R7548">
        <v>19</v>
      </c>
      <c r="S7548">
        <v>16</v>
      </c>
      <c r="T7548">
        <v>10</v>
      </c>
      <c r="U7548">
        <v>18</v>
      </c>
      <c r="V7548" s="1" t="s">
        <v>129</v>
      </c>
      <c r="W7548" s="1" t="s">
        <v>131</v>
      </c>
      <c r="X7548" s="1" t="s">
        <v>130</v>
      </c>
      <c r="Y7548" s="1" t="s">
        <v>130</v>
      </c>
      <c r="Z7548" s="1" t="s">
        <v>131</v>
      </c>
      <c r="AA7548" s="1" t="s">
        <v>130</v>
      </c>
      <c r="AB7548" s="1" t="s">
        <v>152</v>
      </c>
      <c r="AC7548">
        <v>8</v>
      </c>
      <c r="AD7548">
        <v>8</v>
      </c>
      <c r="AE7548">
        <v>8</v>
      </c>
      <c r="AF7548" s="1" t="s">
        <v>146</v>
      </c>
      <c r="AG7548" s="1" t="s">
        <v>133</v>
      </c>
      <c r="AH7548" s="1" t="s">
        <v>136</v>
      </c>
      <c r="AI7548" s="1" t="s">
        <v>134</v>
      </c>
      <c r="AJ7548" s="1" t="s">
        <v>134</v>
      </c>
      <c r="AK7548" s="1" t="s">
        <v>134</v>
      </c>
      <c r="AL7548" s="1" t="s">
        <v>134</v>
      </c>
      <c r="AM7548" s="1" t="s">
        <v>134</v>
      </c>
      <c r="AN7548">
        <v>20</v>
      </c>
      <c r="AO7548">
        <v>20</v>
      </c>
      <c r="AP7548">
        <v>20</v>
      </c>
      <c r="AQ7548">
        <v>15</v>
      </c>
      <c r="AR7548">
        <v>10</v>
      </c>
      <c r="AS7548">
        <v>15</v>
      </c>
      <c r="AT7548" s="1" t="s">
        <v>130</v>
      </c>
      <c r="AU7548" s="1" t="s">
        <v>130</v>
      </c>
      <c r="AV7548" s="1" t="s">
        <v>130</v>
      </c>
      <c r="AW7548" s="1" t="s">
        <v>131</v>
      </c>
      <c r="AX7548" s="1" t="s">
        <v>131</v>
      </c>
      <c r="AY7548" s="1" t="s">
        <v>131</v>
      </c>
      <c r="AZ7548">
        <v>8</v>
      </c>
      <c r="BA7548">
        <v>10</v>
      </c>
      <c r="BB7548">
        <v>8</v>
      </c>
      <c r="BC7548">
        <v>10</v>
      </c>
      <c r="BD7548">
        <v>8</v>
      </c>
      <c r="BE7548" s="1" t="s">
        <v>134</v>
      </c>
      <c r="BF7548" s="1" t="s">
        <v>136</v>
      </c>
      <c r="BG7548" s="1" t="s">
        <v>134</v>
      </c>
      <c r="BH7548" s="1" t="s">
        <v>136</v>
      </c>
      <c r="BI7548" s="1" t="s">
        <v>134</v>
      </c>
      <c r="BJ7548" s="1" t="s">
        <v>146</v>
      </c>
      <c r="BK7548">
        <v>6</v>
      </c>
      <c r="BL7548">
        <v>8</v>
      </c>
      <c r="BM7548">
        <v>8</v>
      </c>
      <c r="BN7548" s="1" t="s">
        <v>133</v>
      </c>
      <c r="BO7548" s="1" t="s">
        <v>146</v>
      </c>
      <c r="BP7548" s="1" t="s">
        <v>134</v>
      </c>
      <c r="BQ7548" s="1" t="s">
        <v>134</v>
      </c>
      <c r="BR7548" s="1" t="s">
        <v>134</v>
      </c>
      <c r="BS7548" s="1" t="s">
        <v>134</v>
      </c>
      <c r="BT7548" s="1" t="s">
        <v>134</v>
      </c>
      <c r="BU7548" s="1" t="s">
        <v>134</v>
      </c>
      <c r="BV7548">
        <v>10</v>
      </c>
      <c r="BW7548">
        <v>10</v>
      </c>
      <c r="BX7548">
        <v>8</v>
      </c>
      <c r="BY7548">
        <v>9</v>
      </c>
      <c r="BZ7548">
        <v>9</v>
      </c>
      <c r="CA7548">
        <v>8</v>
      </c>
      <c r="CB7548">
        <v>10</v>
      </c>
      <c r="CC7548">
        <v>3</v>
      </c>
      <c r="CD7548">
        <v>8</v>
      </c>
      <c r="CE7548">
        <v>9</v>
      </c>
      <c r="CF7548">
        <v>8</v>
      </c>
      <c r="CG7548">
        <v>9</v>
      </c>
      <c r="CH7548">
        <v>10</v>
      </c>
      <c r="CI7548">
        <v>7</v>
      </c>
      <c r="CJ7548">
        <v>10</v>
      </c>
      <c r="CK7548">
        <v>5</v>
      </c>
      <c r="CL7548">
        <v>9</v>
      </c>
      <c r="CM7548" s="1" t="s">
        <v>136</v>
      </c>
      <c r="CN7548" s="1" t="s">
        <v>136</v>
      </c>
      <c r="CO7548" s="1" t="s">
        <v>134</v>
      </c>
      <c r="CP7548" s="1" t="s">
        <v>136</v>
      </c>
      <c r="CQ7548" s="1" t="s">
        <v>136</v>
      </c>
      <c r="CR7548" s="1" t="s">
        <v>134</v>
      </c>
      <c r="CS7548" s="1" t="s">
        <v>136</v>
      </c>
      <c r="CT7548" s="1" t="s">
        <v>137</v>
      </c>
      <c r="CU7548" s="1" t="s">
        <v>134</v>
      </c>
      <c r="CV7548" s="1" t="s">
        <v>136</v>
      </c>
      <c r="CW7548" s="1" t="s">
        <v>134</v>
      </c>
      <c r="CX7548" s="1" t="s">
        <v>136</v>
      </c>
      <c r="CY7548" s="1" t="s">
        <v>136</v>
      </c>
      <c r="CZ7548" s="1" t="s">
        <v>134</v>
      </c>
      <c r="DA7548" s="1" t="s">
        <v>136</v>
      </c>
      <c r="DB7548" s="1" t="s">
        <v>137</v>
      </c>
      <c r="DC7548" s="1" t="s">
        <v>136</v>
      </c>
      <c r="DD7548">
        <v>-0.19</v>
      </c>
      <c r="DE7548" s="1" t="s">
        <v>157</v>
      </c>
      <c r="DF7548">
        <v>6</v>
      </c>
      <c r="DH7548" s="1" t="s">
        <v>148</v>
      </c>
      <c r="DI7548" s="1" t="s">
        <v>143</v>
      </c>
      <c r="DJ7548" s="1" t="s">
        <v>141</v>
      </c>
      <c r="DK7548" s="1" t="s">
        <v>163</v>
      </c>
      <c r="DL7548">
        <v>7</v>
      </c>
      <c r="DM7548" s="1" t="s">
        <v>132</v>
      </c>
      <c r="DN7548" s="1" t="s">
        <v>134</v>
      </c>
      <c r="DO7548" s="1" t="s">
        <v>143</v>
      </c>
      <c r="DP7548" s="1" t="s">
        <v>144</v>
      </c>
      <c r="DQ7548">
        <v>1</v>
      </c>
      <c r="DR7548">
        <v>1</v>
      </c>
      <c r="DS7548">
        <v>1</v>
      </c>
    </row>
    <row r="7549" spans="1:123" x14ac:dyDescent="0.4">
      <c r="A7549">
        <v>1</v>
      </c>
      <c r="B7549">
        <v>21</v>
      </c>
      <c r="C7549" s="1" t="s">
        <v>123</v>
      </c>
      <c r="D7549">
        <v>23</v>
      </c>
      <c r="E7549">
        <v>29</v>
      </c>
      <c r="F7549">
        <v>6</v>
      </c>
      <c r="G7549" s="1" t="s">
        <v>124</v>
      </c>
      <c r="H7549" s="1" t="s">
        <v>126</v>
      </c>
      <c r="I7549" s="1" t="s">
        <v>126</v>
      </c>
      <c r="J7549">
        <v>1</v>
      </c>
      <c r="K7549">
        <v>8</v>
      </c>
      <c r="L7549">
        <v>5</v>
      </c>
      <c r="M7549" s="1" t="s">
        <v>161</v>
      </c>
      <c r="N7549" s="1" t="s">
        <v>127</v>
      </c>
      <c r="O7549" s="1" t="s">
        <v>423</v>
      </c>
      <c r="P7549">
        <v>30</v>
      </c>
      <c r="Q7549">
        <v>20</v>
      </c>
      <c r="R7549">
        <v>20</v>
      </c>
      <c r="S7549">
        <v>20</v>
      </c>
      <c r="T7549">
        <v>10</v>
      </c>
      <c r="U7549">
        <v>0</v>
      </c>
      <c r="V7549" s="1" t="s">
        <v>129</v>
      </c>
      <c r="W7549" s="1" t="s">
        <v>130</v>
      </c>
      <c r="X7549" s="1" t="s">
        <v>130</v>
      </c>
      <c r="Y7549" s="1" t="s">
        <v>130</v>
      </c>
      <c r="Z7549" s="1" t="s">
        <v>131</v>
      </c>
      <c r="AA7549" s="1" t="s">
        <v>131</v>
      </c>
      <c r="AB7549" s="1" t="s">
        <v>133</v>
      </c>
      <c r="AC7549">
        <v>6</v>
      </c>
      <c r="AD7549">
        <v>6</v>
      </c>
      <c r="AE7549">
        <v>8</v>
      </c>
      <c r="AF7549" s="1" t="s">
        <v>146</v>
      </c>
      <c r="AG7549" s="1" t="s">
        <v>155</v>
      </c>
      <c r="AH7549" s="1" t="s">
        <v>134</v>
      </c>
      <c r="AI7549" s="1" t="s">
        <v>134</v>
      </c>
      <c r="AJ7549" s="1" t="s">
        <v>134</v>
      </c>
      <c r="AK7549" s="1" t="s">
        <v>134</v>
      </c>
      <c r="AL7549" s="1" t="s">
        <v>134</v>
      </c>
      <c r="AM7549" s="1" t="s">
        <v>137</v>
      </c>
      <c r="AN7549">
        <v>20</v>
      </c>
      <c r="AO7549">
        <v>20</v>
      </c>
      <c r="AP7549">
        <v>20</v>
      </c>
      <c r="AQ7549">
        <v>15</v>
      </c>
      <c r="AR7549">
        <v>10</v>
      </c>
      <c r="AS7549">
        <v>15</v>
      </c>
      <c r="AT7549" s="1" t="s">
        <v>130</v>
      </c>
      <c r="AU7549" s="1" t="s">
        <v>130</v>
      </c>
      <c r="AV7549" s="1" t="s">
        <v>130</v>
      </c>
      <c r="AW7549" s="1" t="s">
        <v>131</v>
      </c>
      <c r="AX7549" s="1" t="s">
        <v>131</v>
      </c>
      <c r="AY7549" s="1" t="s">
        <v>131</v>
      </c>
      <c r="AZ7549">
        <v>8</v>
      </c>
      <c r="BA7549">
        <v>10</v>
      </c>
      <c r="BB7549">
        <v>8</v>
      </c>
      <c r="BC7549">
        <v>10</v>
      </c>
      <c r="BD7549">
        <v>8</v>
      </c>
      <c r="BE7549" s="1" t="s">
        <v>134</v>
      </c>
      <c r="BF7549" s="1" t="s">
        <v>136</v>
      </c>
      <c r="BG7549" s="1" t="s">
        <v>134</v>
      </c>
      <c r="BH7549" s="1" t="s">
        <v>136</v>
      </c>
      <c r="BI7549" s="1" t="s">
        <v>134</v>
      </c>
      <c r="BJ7549" s="1" t="s">
        <v>146</v>
      </c>
      <c r="BK7549">
        <v>5</v>
      </c>
      <c r="BL7549">
        <v>6</v>
      </c>
      <c r="BM7549">
        <v>8</v>
      </c>
      <c r="BN7549" s="1" t="s">
        <v>146</v>
      </c>
      <c r="BO7549" s="1" t="s">
        <v>150</v>
      </c>
      <c r="BP7549" s="1" t="s">
        <v>134</v>
      </c>
      <c r="BQ7549" s="1" t="s">
        <v>137</v>
      </c>
      <c r="BR7549" s="1" t="s">
        <v>134</v>
      </c>
      <c r="BS7549" s="1" t="s">
        <v>134</v>
      </c>
      <c r="BT7549" s="1" t="s">
        <v>134</v>
      </c>
      <c r="BU7549" s="1" t="s">
        <v>137</v>
      </c>
      <c r="BV7549">
        <v>10</v>
      </c>
      <c r="BW7549">
        <v>10</v>
      </c>
      <c r="BX7549">
        <v>8</v>
      </c>
      <c r="BY7549">
        <v>9</v>
      </c>
      <c r="BZ7549">
        <v>9</v>
      </c>
      <c r="CA7549">
        <v>8</v>
      </c>
      <c r="CB7549">
        <v>10</v>
      </c>
      <c r="CC7549">
        <v>3</v>
      </c>
      <c r="CD7549">
        <v>8</v>
      </c>
      <c r="CE7549">
        <v>9</v>
      </c>
      <c r="CF7549">
        <v>8</v>
      </c>
      <c r="CG7549">
        <v>9</v>
      </c>
      <c r="CH7549">
        <v>10</v>
      </c>
      <c r="CI7549">
        <v>7</v>
      </c>
      <c r="CJ7549">
        <v>10</v>
      </c>
      <c r="CK7549">
        <v>5</v>
      </c>
      <c r="CL7549">
        <v>9</v>
      </c>
      <c r="CM7549" s="1" t="s">
        <v>136</v>
      </c>
      <c r="CN7549" s="1" t="s">
        <v>136</v>
      </c>
      <c r="CO7549" s="1" t="s">
        <v>134</v>
      </c>
      <c r="CP7549" s="1" t="s">
        <v>136</v>
      </c>
      <c r="CQ7549" s="1" t="s">
        <v>136</v>
      </c>
      <c r="CR7549" s="1" t="s">
        <v>134</v>
      </c>
      <c r="CS7549" s="1" t="s">
        <v>136</v>
      </c>
      <c r="CT7549" s="1" t="s">
        <v>137</v>
      </c>
      <c r="CU7549" s="1" t="s">
        <v>134</v>
      </c>
      <c r="CV7549" s="1" t="s">
        <v>136</v>
      </c>
      <c r="CW7549" s="1" t="s">
        <v>134</v>
      </c>
      <c r="CX7549" s="1" t="s">
        <v>136</v>
      </c>
      <c r="CY7549" s="1" t="s">
        <v>136</v>
      </c>
      <c r="CZ7549" s="1" t="s">
        <v>134</v>
      </c>
      <c r="DA7549" s="1" t="s">
        <v>136</v>
      </c>
      <c r="DB7549" s="1" t="s">
        <v>137</v>
      </c>
      <c r="DC7549" s="1" t="s">
        <v>136</v>
      </c>
      <c r="DD7549">
        <v>0.32</v>
      </c>
      <c r="DE7549" s="1" t="s">
        <v>138</v>
      </c>
      <c r="DF7549">
        <v>6</v>
      </c>
      <c r="DH7549" s="1" t="s">
        <v>148</v>
      </c>
      <c r="DI7549" s="1" t="s">
        <v>143</v>
      </c>
      <c r="DJ7549" s="1" t="s">
        <v>141</v>
      </c>
      <c r="DK7549" s="1" t="s">
        <v>163</v>
      </c>
      <c r="DL7549">
        <v>5</v>
      </c>
      <c r="DM7549" s="1" t="s">
        <v>132</v>
      </c>
      <c r="DN7549" s="1" t="s">
        <v>137</v>
      </c>
      <c r="DO7549" s="1" t="s">
        <v>143</v>
      </c>
      <c r="DP7549" s="1" t="s">
        <v>144</v>
      </c>
      <c r="DQ7549">
        <v>0</v>
      </c>
      <c r="DR7549">
        <v>0</v>
      </c>
      <c r="DS7549">
        <v>0</v>
      </c>
    </row>
    <row r="7550" spans="1:123" x14ac:dyDescent="0.4">
      <c r="A7550">
        <v>1</v>
      </c>
      <c r="B7550">
        <v>21</v>
      </c>
      <c r="C7550" s="1" t="s">
        <v>123</v>
      </c>
      <c r="D7550">
        <v>23</v>
      </c>
      <c r="E7550">
        <v>22</v>
      </c>
      <c r="F7550">
        <v>1</v>
      </c>
      <c r="G7550" s="1" t="s">
        <v>145</v>
      </c>
      <c r="H7550" s="1" t="s">
        <v>126</v>
      </c>
      <c r="I7550" s="1" t="s">
        <v>125</v>
      </c>
      <c r="J7550">
        <v>0</v>
      </c>
      <c r="K7550">
        <v>8</v>
      </c>
      <c r="L7550">
        <v>5</v>
      </c>
      <c r="M7550" s="1" t="s">
        <v>161</v>
      </c>
      <c r="N7550" s="1" t="s">
        <v>127</v>
      </c>
      <c r="O7550" s="1" t="s">
        <v>423</v>
      </c>
      <c r="P7550">
        <v>20</v>
      </c>
      <c r="Q7550">
        <v>5</v>
      </c>
      <c r="R7550">
        <v>25</v>
      </c>
      <c r="S7550">
        <v>25</v>
      </c>
      <c r="T7550">
        <v>5</v>
      </c>
      <c r="U7550">
        <v>20</v>
      </c>
      <c r="V7550" s="1" t="s">
        <v>130</v>
      </c>
      <c r="W7550" s="1" t="s">
        <v>131</v>
      </c>
      <c r="X7550" s="1" t="s">
        <v>129</v>
      </c>
      <c r="Y7550" s="1" t="s">
        <v>129</v>
      </c>
      <c r="Z7550" s="1" t="s">
        <v>131</v>
      </c>
      <c r="AA7550" s="1" t="s">
        <v>130</v>
      </c>
      <c r="AB7550" s="1" t="s">
        <v>132</v>
      </c>
      <c r="AC7550">
        <v>8</v>
      </c>
      <c r="AD7550">
        <v>9</v>
      </c>
      <c r="AE7550">
        <v>8</v>
      </c>
      <c r="AF7550" s="1" t="s">
        <v>150</v>
      </c>
      <c r="AG7550" s="1" t="s">
        <v>135</v>
      </c>
      <c r="AH7550" s="1" t="s">
        <v>134</v>
      </c>
      <c r="AI7550" s="1" t="s">
        <v>134</v>
      </c>
      <c r="AJ7550" s="1" t="s">
        <v>136</v>
      </c>
      <c r="AK7550" s="1" t="s">
        <v>134</v>
      </c>
      <c r="AL7550" s="1" t="s">
        <v>137</v>
      </c>
      <c r="AM7550" s="1" t="s">
        <v>137</v>
      </c>
      <c r="AN7550">
        <v>20</v>
      </c>
      <c r="AO7550">
        <v>20</v>
      </c>
      <c r="AP7550">
        <v>20</v>
      </c>
      <c r="AQ7550">
        <v>15</v>
      </c>
      <c r="AR7550">
        <v>10</v>
      </c>
      <c r="AS7550">
        <v>15</v>
      </c>
      <c r="AT7550" s="1" t="s">
        <v>130</v>
      </c>
      <c r="AU7550" s="1" t="s">
        <v>130</v>
      </c>
      <c r="AV7550" s="1" t="s">
        <v>130</v>
      </c>
      <c r="AW7550" s="1" t="s">
        <v>131</v>
      </c>
      <c r="AX7550" s="1" t="s">
        <v>131</v>
      </c>
      <c r="AY7550" s="1" t="s">
        <v>131</v>
      </c>
      <c r="AZ7550">
        <v>8</v>
      </c>
      <c r="BA7550">
        <v>10</v>
      </c>
      <c r="BB7550">
        <v>8</v>
      </c>
      <c r="BC7550">
        <v>10</v>
      </c>
      <c r="BD7550">
        <v>8</v>
      </c>
      <c r="BE7550" s="1" t="s">
        <v>134</v>
      </c>
      <c r="BF7550" s="1" t="s">
        <v>136</v>
      </c>
      <c r="BG7550" s="1" t="s">
        <v>134</v>
      </c>
      <c r="BH7550" s="1" t="s">
        <v>136</v>
      </c>
      <c r="BI7550" s="1" t="s">
        <v>134</v>
      </c>
      <c r="BJ7550" s="1" t="s">
        <v>132</v>
      </c>
      <c r="BK7550">
        <v>5</v>
      </c>
      <c r="BL7550">
        <v>8</v>
      </c>
      <c r="BM7550">
        <v>8</v>
      </c>
      <c r="BN7550" s="1" t="s">
        <v>133</v>
      </c>
      <c r="BO7550" s="1" t="s">
        <v>150</v>
      </c>
      <c r="BP7550" s="1" t="s">
        <v>134</v>
      </c>
      <c r="BQ7550" s="1" t="s">
        <v>137</v>
      </c>
      <c r="BR7550" s="1" t="s">
        <v>134</v>
      </c>
      <c r="BS7550" s="1" t="s">
        <v>134</v>
      </c>
      <c r="BT7550" s="1" t="s">
        <v>134</v>
      </c>
      <c r="BU7550" s="1" t="s">
        <v>137</v>
      </c>
      <c r="BV7550">
        <v>10</v>
      </c>
      <c r="BW7550">
        <v>10</v>
      </c>
      <c r="BX7550">
        <v>8</v>
      </c>
      <c r="BY7550">
        <v>9</v>
      </c>
      <c r="BZ7550">
        <v>9</v>
      </c>
      <c r="CA7550">
        <v>8</v>
      </c>
      <c r="CB7550">
        <v>10</v>
      </c>
      <c r="CC7550">
        <v>3</v>
      </c>
      <c r="CD7550">
        <v>8</v>
      </c>
      <c r="CE7550">
        <v>9</v>
      </c>
      <c r="CF7550">
        <v>8</v>
      </c>
      <c r="CG7550">
        <v>9</v>
      </c>
      <c r="CH7550">
        <v>10</v>
      </c>
      <c r="CI7550">
        <v>7</v>
      </c>
      <c r="CJ7550">
        <v>10</v>
      </c>
      <c r="CK7550">
        <v>5</v>
      </c>
      <c r="CL7550">
        <v>9</v>
      </c>
      <c r="CM7550" s="1" t="s">
        <v>136</v>
      </c>
      <c r="CN7550" s="1" t="s">
        <v>136</v>
      </c>
      <c r="CO7550" s="1" t="s">
        <v>134</v>
      </c>
      <c r="CP7550" s="1" t="s">
        <v>136</v>
      </c>
      <c r="CQ7550" s="1" t="s">
        <v>136</v>
      </c>
      <c r="CR7550" s="1" t="s">
        <v>134</v>
      </c>
      <c r="CS7550" s="1" t="s">
        <v>136</v>
      </c>
      <c r="CT7550" s="1" t="s">
        <v>137</v>
      </c>
      <c r="CU7550" s="1" t="s">
        <v>134</v>
      </c>
      <c r="CV7550" s="1" t="s">
        <v>136</v>
      </c>
      <c r="CW7550" s="1" t="s">
        <v>134</v>
      </c>
      <c r="CX7550" s="1" t="s">
        <v>136</v>
      </c>
      <c r="CY7550" s="1" t="s">
        <v>136</v>
      </c>
      <c r="CZ7550" s="1" t="s">
        <v>134</v>
      </c>
      <c r="DA7550" s="1" t="s">
        <v>136</v>
      </c>
      <c r="DB7550" s="1" t="s">
        <v>137</v>
      </c>
      <c r="DC7550" s="1" t="s">
        <v>136</v>
      </c>
      <c r="DD7550">
        <v>0.19</v>
      </c>
      <c r="DE7550" s="1" t="s">
        <v>138</v>
      </c>
      <c r="DF7550">
        <v>6</v>
      </c>
      <c r="DH7550" s="1" t="s">
        <v>148</v>
      </c>
      <c r="DI7550" s="1" t="s">
        <v>143</v>
      </c>
      <c r="DJ7550" s="1" t="s">
        <v>141</v>
      </c>
      <c r="DK7550" s="1" t="s">
        <v>163</v>
      </c>
      <c r="DL7550">
        <v>4</v>
      </c>
      <c r="DM7550" s="1" t="s">
        <v>155</v>
      </c>
      <c r="DN7550" s="1" t="s">
        <v>137</v>
      </c>
      <c r="DO7550" s="1" t="s">
        <v>140</v>
      </c>
      <c r="DP7550" s="1" t="s">
        <v>144</v>
      </c>
      <c r="DQ7550">
        <v>0</v>
      </c>
      <c r="DR7550">
        <v>0</v>
      </c>
      <c r="DS7550">
        <v>0</v>
      </c>
    </row>
    <row r="7551" spans="1:123" x14ac:dyDescent="0.4">
      <c r="A7551">
        <v>1</v>
      </c>
      <c r="B7551">
        <v>21</v>
      </c>
      <c r="C7551" s="1" t="s">
        <v>123</v>
      </c>
      <c r="D7551">
        <v>23</v>
      </c>
      <c r="E7551">
        <v>32</v>
      </c>
      <c r="F7551">
        <v>9</v>
      </c>
      <c r="G7551" s="1" t="s">
        <v>154</v>
      </c>
      <c r="H7551" s="1" t="s">
        <v>126</v>
      </c>
      <c r="I7551" s="1" t="s">
        <v>126</v>
      </c>
      <c r="J7551">
        <v>1</v>
      </c>
      <c r="K7551">
        <v>8</v>
      </c>
      <c r="L7551">
        <v>5</v>
      </c>
      <c r="M7551" s="1" t="s">
        <v>161</v>
      </c>
      <c r="N7551" s="1" t="s">
        <v>127</v>
      </c>
      <c r="O7551" s="1" t="s">
        <v>423</v>
      </c>
      <c r="P7551">
        <v>50</v>
      </c>
      <c r="Q7551">
        <v>0</v>
      </c>
      <c r="R7551">
        <v>10</v>
      </c>
      <c r="S7551">
        <v>30</v>
      </c>
      <c r="T7551">
        <v>0</v>
      </c>
      <c r="U7551">
        <v>10</v>
      </c>
      <c r="V7551" s="1" t="s">
        <v>129</v>
      </c>
      <c r="W7551" s="1" t="s">
        <v>131</v>
      </c>
      <c r="X7551" s="1" t="s">
        <v>131</v>
      </c>
      <c r="Y7551" s="1" t="s">
        <v>129</v>
      </c>
      <c r="Z7551" s="1" t="s">
        <v>131</v>
      </c>
      <c r="AA7551" s="1" t="s">
        <v>131</v>
      </c>
      <c r="AB7551" s="1" t="s">
        <v>135</v>
      </c>
      <c r="AC7551">
        <v>4</v>
      </c>
      <c r="AD7551">
        <v>7</v>
      </c>
      <c r="AE7551">
        <v>4</v>
      </c>
      <c r="AF7551" s="1" t="s">
        <v>146</v>
      </c>
      <c r="AG7551" s="1" t="s">
        <v>139</v>
      </c>
      <c r="AH7551" s="1" t="s">
        <v>137</v>
      </c>
      <c r="AI7551" s="1" t="s">
        <v>137</v>
      </c>
      <c r="AJ7551" s="1" t="s">
        <v>134</v>
      </c>
      <c r="AK7551" s="1" t="s">
        <v>137</v>
      </c>
      <c r="AL7551" s="1" t="s">
        <v>134</v>
      </c>
      <c r="AM7551" s="1" t="s">
        <v>137</v>
      </c>
      <c r="AN7551">
        <v>20</v>
      </c>
      <c r="AO7551">
        <v>20</v>
      </c>
      <c r="AP7551">
        <v>20</v>
      </c>
      <c r="AQ7551">
        <v>15</v>
      </c>
      <c r="AR7551">
        <v>10</v>
      </c>
      <c r="AS7551">
        <v>15</v>
      </c>
      <c r="AT7551" s="1" t="s">
        <v>130</v>
      </c>
      <c r="AU7551" s="1" t="s">
        <v>130</v>
      </c>
      <c r="AV7551" s="1" t="s">
        <v>130</v>
      </c>
      <c r="AW7551" s="1" t="s">
        <v>131</v>
      </c>
      <c r="AX7551" s="1" t="s">
        <v>131</v>
      </c>
      <c r="AY7551" s="1" t="s">
        <v>131</v>
      </c>
      <c r="AZ7551">
        <v>8</v>
      </c>
      <c r="BA7551">
        <v>10</v>
      </c>
      <c r="BB7551">
        <v>8</v>
      </c>
      <c r="BC7551">
        <v>10</v>
      </c>
      <c r="BD7551">
        <v>8</v>
      </c>
      <c r="BE7551" s="1" t="s">
        <v>134</v>
      </c>
      <c r="BF7551" s="1" t="s">
        <v>136</v>
      </c>
      <c r="BG7551" s="1" t="s">
        <v>134</v>
      </c>
      <c r="BH7551" s="1" t="s">
        <v>136</v>
      </c>
      <c r="BI7551" s="1" t="s">
        <v>134</v>
      </c>
      <c r="BJ7551" s="1" t="s">
        <v>139</v>
      </c>
      <c r="BK7551">
        <v>5</v>
      </c>
      <c r="BL7551">
        <v>8</v>
      </c>
      <c r="BM7551">
        <v>8</v>
      </c>
      <c r="BN7551" s="1" t="s">
        <v>133</v>
      </c>
      <c r="BO7551" s="1" t="s">
        <v>132</v>
      </c>
      <c r="BP7551" s="1" t="s">
        <v>137</v>
      </c>
      <c r="BQ7551" s="1" t="s">
        <v>137</v>
      </c>
      <c r="BR7551" s="1" t="s">
        <v>134</v>
      </c>
      <c r="BS7551" s="1" t="s">
        <v>134</v>
      </c>
      <c r="BT7551" s="1" t="s">
        <v>134</v>
      </c>
      <c r="BU7551" s="1" t="s">
        <v>134</v>
      </c>
      <c r="BV7551">
        <v>10</v>
      </c>
      <c r="BW7551">
        <v>10</v>
      </c>
      <c r="BX7551">
        <v>8</v>
      </c>
      <c r="BY7551">
        <v>9</v>
      </c>
      <c r="BZ7551">
        <v>9</v>
      </c>
      <c r="CA7551">
        <v>8</v>
      </c>
      <c r="CB7551">
        <v>10</v>
      </c>
      <c r="CC7551">
        <v>3</v>
      </c>
      <c r="CD7551">
        <v>8</v>
      </c>
      <c r="CE7551">
        <v>9</v>
      </c>
      <c r="CF7551">
        <v>8</v>
      </c>
      <c r="CG7551">
        <v>9</v>
      </c>
      <c r="CH7551">
        <v>10</v>
      </c>
      <c r="CI7551">
        <v>7</v>
      </c>
      <c r="CJ7551">
        <v>10</v>
      </c>
      <c r="CK7551">
        <v>5</v>
      </c>
      <c r="CL7551">
        <v>9</v>
      </c>
      <c r="CM7551" s="1" t="s">
        <v>136</v>
      </c>
      <c r="CN7551" s="1" t="s">
        <v>136</v>
      </c>
      <c r="CO7551" s="1" t="s">
        <v>134</v>
      </c>
      <c r="CP7551" s="1" t="s">
        <v>136</v>
      </c>
      <c r="CQ7551" s="1" t="s">
        <v>136</v>
      </c>
      <c r="CR7551" s="1" t="s">
        <v>134</v>
      </c>
      <c r="CS7551" s="1" t="s">
        <v>136</v>
      </c>
      <c r="CT7551" s="1" t="s">
        <v>137</v>
      </c>
      <c r="CU7551" s="1" t="s">
        <v>134</v>
      </c>
      <c r="CV7551" s="1" t="s">
        <v>136</v>
      </c>
      <c r="CW7551" s="1" t="s">
        <v>134</v>
      </c>
      <c r="CX7551" s="1" t="s">
        <v>136</v>
      </c>
      <c r="CY7551" s="1" t="s">
        <v>136</v>
      </c>
      <c r="CZ7551" s="1" t="s">
        <v>134</v>
      </c>
      <c r="DA7551" s="1" t="s">
        <v>136</v>
      </c>
      <c r="DB7551" s="1" t="s">
        <v>137</v>
      </c>
      <c r="DC7551" s="1" t="s">
        <v>136</v>
      </c>
      <c r="DD7551">
        <v>-0.08</v>
      </c>
      <c r="DE7551" s="1" t="s">
        <v>157</v>
      </c>
      <c r="DF7551">
        <v>6</v>
      </c>
      <c r="DH7551" s="1" t="s">
        <v>148</v>
      </c>
      <c r="DI7551" s="1" t="s">
        <v>143</v>
      </c>
      <c r="DJ7551" s="1" t="s">
        <v>141</v>
      </c>
      <c r="DK7551" s="1" t="s">
        <v>163</v>
      </c>
      <c r="DL7551">
        <v>7</v>
      </c>
      <c r="DM7551" s="1" t="s">
        <v>135</v>
      </c>
      <c r="DN7551" s="1" t="s">
        <v>134</v>
      </c>
      <c r="DO7551" s="1" t="s">
        <v>143</v>
      </c>
      <c r="DP7551" s="1" t="s">
        <v>144</v>
      </c>
      <c r="DQ7551">
        <v>0</v>
      </c>
      <c r="DR7551">
        <v>0</v>
      </c>
      <c r="DS7551">
        <v>0</v>
      </c>
    </row>
    <row r="7552" spans="1:123" x14ac:dyDescent="0.4">
      <c r="A7552">
        <v>1</v>
      </c>
      <c r="B7552">
        <v>21</v>
      </c>
      <c r="C7552" s="1" t="s">
        <v>123</v>
      </c>
      <c r="D7552">
        <v>23</v>
      </c>
      <c r="E7552">
        <v>22</v>
      </c>
      <c r="F7552">
        <v>1</v>
      </c>
      <c r="G7552" s="1" t="s">
        <v>145</v>
      </c>
      <c r="H7552" s="1" t="s">
        <v>126</v>
      </c>
      <c r="I7552" s="1" t="s">
        <v>126</v>
      </c>
      <c r="J7552">
        <v>1</v>
      </c>
      <c r="K7552">
        <v>8</v>
      </c>
      <c r="L7552">
        <v>5</v>
      </c>
      <c r="M7552" s="1" t="s">
        <v>161</v>
      </c>
      <c r="N7552" s="1" t="s">
        <v>127</v>
      </c>
      <c r="O7552" s="1" t="s">
        <v>423</v>
      </c>
      <c r="P7552">
        <v>30</v>
      </c>
      <c r="Q7552">
        <v>10</v>
      </c>
      <c r="R7552">
        <v>20</v>
      </c>
      <c r="S7552">
        <v>15</v>
      </c>
      <c r="T7552">
        <v>15</v>
      </c>
      <c r="U7552">
        <v>10</v>
      </c>
      <c r="V7552" s="1" t="s">
        <v>129</v>
      </c>
      <c r="W7552" s="1" t="s">
        <v>131</v>
      </c>
      <c r="X7552" s="1" t="s">
        <v>130</v>
      </c>
      <c r="Y7552" s="1" t="s">
        <v>131</v>
      </c>
      <c r="Z7552" s="1" t="s">
        <v>131</v>
      </c>
      <c r="AA7552" s="1" t="s">
        <v>131</v>
      </c>
      <c r="AB7552" s="1" t="s">
        <v>133</v>
      </c>
      <c r="AC7552">
        <v>5</v>
      </c>
      <c r="AD7552">
        <v>8</v>
      </c>
      <c r="AE7552">
        <v>6</v>
      </c>
      <c r="AF7552" s="1" t="s">
        <v>135</v>
      </c>
      <c r="AG7552" s="1" t="s">
        <v>146</v>
      </c>
      <c r="AH7552" s="1" t="s">
        <v>134</v>
      </c>
      <c r="AI7552" s="1" t="s">
        <v>137</v>
      </c>
      <c r="AJ7552" s="1" t="s">
        <v>134</v>
      </c>
      <c r="AK7552" s="1" t="s">
        <v>134</v>
      </c>
      <c r="AL7552" s="1" t="s">
        <v>137</v>
      </c>
      <c r="AM7552" s="1" t="s">
        <v>134</v>
      </c>
      <c r="AN7552">
        <v>20</v>
      </c>
      <c r="AO7552">
        <v>20</v>
      </c>
      <c r="AP7552">
        <v>20</v>
      </c>
      <c r="AQ7552">
        <v>15</v>
      </c>
      <c r="AR7552">
        <v>10</v>
      </c>
      <c r="AS7552">
        <v>15</v>
      </c>
      <c r="AT7552" s="1" t="s">
        <v>130</v>
      </c>
      <c r="AU7552" s="1" t="s">
        <v>130</v>
      </c>
      <c r="AV7552" s="1" t="s">
        <v>130</v>
      </c>
      <c r="AW7552" s="1" t="s">
        <v>131</v>
      </c>
      <c r="AX7552" s="1" t="s">
        <v>131</v>
      </c>
      <c r="AY7552" s="1" t="s">
        <v>131</v>
      </c>
      <c r="AZ7552">
        <v>8</v>
      </c>
      <c r="BA7552">
        <v>10</v>
      </c>
      <c r="BB7552">
        <v>8</v>
      </c>
      <c r="BC7552">
        <v>10</v>
      </c>
      <c r="BD7552">
        <v>8</v>
      </c>
      <c r="BE7552" s="1" t="s">
        <v>134</v>
      </c>
      <c r="BF7552" s="1" t="s">
        <v>136</v>
      </c>
      <c r="BG7552" s="1" t="s">
        <v>134</v>
      </c>
      <c r="BH7552" s="1" t="s">
        <v>136</v>
      </c>
      <c r="BI7552" s="1" t="s">
        <v>134</v>
      </c>
      <c r="BJ7552" s="1" t="s">
        <v>139</v>
      </c>
      <c r="BK7552">
        <v>4</v>
      </c>
      <c r="BL7552">
        <v>7</v>
      </c>
      <c r="BM7552">
        <v>6</v>
      </c>
      <c r="BN7552" s="1" t="s">
        <v>133</v>
      </c>
      <c r="BO7552" s="1" t="s">
        <v>155</v>
      </c>
      <c r="BP7552" s="1" t="s">
        <v>137</v>
      </c>
      <c r="BQ7552" s="1" t="s">
        <v>137</v>
      </c>
      <c r="BR7552" s="1" t="s">
        <v>134</v>
      </c>
      <c r="BS7552" s="1" t="s">
        <v>134</v>
      </c>
      <c r="BT7552" s="1" t="s">
        <v>134</v>
      </c>
      <c r="BU7552" s="1" t="s">
        <v>137</v>
      </c>
      <c r="BV7552">
        <v>10</v>
      </c>
      <c r="BW7552">
        <v>10</v>
      </c>
      <c r="BX7552">
        <v>8</v>
      </c>
      <c r="BY7552">
        <v>9</v>
      </c>
      <c r="BZ7552">
        <v>9</v>
      </c>
      <c r="CA7552">
        <v>8</v>
      </c>
      <c r="CB7552">
        <v>10</v>
      </c>
      <c r="CC7552">
        <v>3</v>
      </c>
      <c r="CD7552">
        <v>8</v>
      </c>
      <c r="CE7552">
        <v>9</v>
      </c>
      <c r="CF7552">
        <v>8</v>
      </c>
      <c r="CG7552">
        <v>9</v>
      </c>
      <c r="CH7552">
        <v>10</v>
      </c>
      <c r="CI7552">
        <v>7</v>
      </c>
      <c r="CJ7552">
        <v>10</v>
      </c>
      <c r="CK7552">
        <v>5</v>
      </c>
      <c r="CL7552">
        <v>9</v>
      </c>
      <c r="CM7552" s="1" t="s">
        <v>136</v>
      </c>
      <c r="CN7552" s="1" t="s">
        <v>136</v>
      </c>
      <c r="CO7552" s="1" t="s">
        <v>134</v>
      </c>
      <c r="CP7552" s="1" t="s">
        <v>136</v>
      </c>
      <c r="CQ7552" s="1" t="s">
        <v>136</v>
      </c>
      <c r="CR7552" s="1" t="s">
        <v>134</v>
      </c>
      <c r="CS7552" s="1" t="s">
        <v>136</v>
      </c>
      <c r="CT7552" s="1" t="s">
        <v>137</v>
      </c>
      <c r="CU7552" s="1" t="s">
        <v>134</v>
      </c>
      <c r="CV7552" s="1" t="s">
        <v>136</v>
      </c>
      <c r="CW7552" s="1" t="s">
        <v>134</v>
      </c>
      <c r="CX7552" s="1" t="s">
        <v>136</v>
      </c>
      <c r="CY7552" s="1" t="s">
        <v>136</v>
      </c>
      <c r="CZ7552" s="1" t="s">
        <v>134</v>
      </c>
      <c r="DA7552" s="1" t="s">
        <v>136</v>
      </c>
      <c r="DB7552" s="1" t="s">
        <v>137</v>
      </c>
      <c r="DC7552" s="1" t="s">
        <v>136</v>
      </c>
      <c r="DD7552">
        <v>0.27</v>
      </c>
      <c r="DE7552" s="1" t="s">
        <v>138</v>
      </c>
      <c r="DF7552">
        <v>6</v>
      </c>
      <c r="DH7552" s="1" t="s">
        <v>148</v>
      </c>
      <c r="DI7552" s="1" t="s">
        <v>143</v>
      </c>
      <c r="DJ7552" s="1" t="s">
        <v>141</v>
      </c>
      <c r="DK7552" s="1" t="s">
        <v>163</v>
      </c>
      <c r="DL7552">
        <v>3</v>
      </c>
      <c r="DM7552" s="1" t="s">
        <v>139</v>
      </c>
      <c r="DN7552" s="1" t="s">
        <v>137</v>
      </c>
      <c r="DO7552" s="1" t="s">
        <v>140</v>
      </c>
      <c r="DP7552" s="1" t="s">
        <v>144</v>
      </c>
      <c r="DQ7552">
        <v>0</v>
      </c>
      <c r="DR7552">
        <v>1</v>
      </c>
      <c r="DS7552">
        <v>0</v>
      </c>
    </row>
    <row r="7553" spans="1:123" x14ac:dyDescent="0.4">
      <c r="A7553">
        <v>1</v>
      </c>
      <c r="B7553">
        <v>21</v>
      </c>
      <c r="C7553" s="1" t="s">
        <v>123</v>
      </c>
      <c r="D7553">
        <v>23</v>
      </c>
      <c r="E7553">
        <v>24</v>
      </c>
      <c r="F7553">
        <v>1</v>
      </c>
      <c r="G7553" s="1" t="s">
        <v>145</v>
      </c>
      <c r="H7553" s="1" t="s">
        <v>126</v>
      </c>
      <c r="I7553" s="1" t="s">
        <v>126</v>
      </c>
      <c r="J7553">
        <v>1</v>
      </c>
      <c r="K7553">
        <v>8</v>
      </c>
      <c r="L7553">
        <v>5</v>
      </c>
      <c r="M7553" s="1" t="s">
        <v>161</v>
      </c>
      <c r="N7553" s="1" t="s">
        <v>127</v>
      </c>
      <c r="O7553" s="1" t="s">
        <v>423</v>
      </c>
      <c r="P7553">
        <v>20</v>
      </c>
      <c r="Q7553">
        <v>15</v>
      </c>
      <c r="R7553">
        <v>20</v>
      </c>
      <c r="S7553">
        <v>20</v>
      </c>
      <c r="T7553">
        <v>15</v>
      </c>
      <c r="U7553">
        <v>10</v>
      </c>
      <c r="V7553" s="1" t="s">
        <v>130</v>
      </c>
      <c r="W7553" s="1" t="s">
        <v>131</v>
      </c>
      <c r="X7553" s="1" t="s">
        <v>130</v>
      </c>
      <c r="Y7553" s="1" t="s">
        <v>130</v>
      </c>
      <c r="Z7553" s="1" t="s">
        <v>131</v>
      </c>
      <c r="AA7553" s="1" t="s">
        <v>131</v>
      </c>
      <c r="AB7553" s="1" t="s">
        <v>132</v>
      </c>
      <c r="AC7553">
        <v>7</v>
      </c>
      <c r="AD7553">
        <v>7</v>
      </c>
      <c r="AE7553">
        <v>6</v>
      </c>
      <c r="AF7553" s="1" t="s">
        <v>135</v>
      </c>
      <c r="AG7553" s="1" t="s">
        <v>155</v>
      </c>
      <c r="AH7553" s="1" t="s">
        <v>134</v>
      </c>
      <c r="AI7553" s="1" t="s">
        <v>134</v>
      </c>
      <c r="AJ7553" s="1" t="s">
        <v>134</v>
      </c>
      <c r="AK7553" s="1" t="s">
        <v>134</v>
      </c>
      <c r="AL7553" s="1" t="s">
        <v>137</v>
      </c>
      <c r="AM7553" s="1" t="s">
        <v>137</v>
      </c>
      <c r="AN7553">
        <v>20</v>
      </c>
      <c r="AO7553">
        <v>20</v>
      </c>
      <c r="AP7553">
        <v>20</v>
      </c>
      <c r="AQ7553">
        <v>15</v>
      </c>
      <c r="AR7553">
        <v>10</v>
      </c>
      <c r="AS7553">
        <v>15</v>
      </c>
      <c r="AT7553" s="1" t="s">
        <v>130</v>
      </c>
      <c r="AU7553" s="1" t="s">
        <v>130</v>
      </c>
      <c r="AV7553" s="1" t="s">
        <v>130</v>
      </c>
      <c r="AW7553" s="1" t="s">
        <v>131</v>
      </c>
      <c r="AX7553" s="1" t="s">
        <v>131</v>
      </c>
      <c r="AY7553" s="1" t="s">
        <v>131</v>
      </c>
      <c r="AZ7553">
        <v>8</v>
      </c>
      <c r="BA7553">
        <v>10</v>
      </c>
      <c r="BB7553">
        <v>8</v>
      </c>
      <c r="BC7553">
        <v>10</v>
      </c>
      <c r="BD7553">
        <v>8</v>
      </c>
      <c r="BE7553" s="1" t="s">
        <v>134</v>
      </c>
      <c r="BF7553" s="1" t="s">
        <v>136</v>
      </c>
      <c r="BG7553" s="1" t="s">
        <v>134</v>
      </c>
      <c r="BH7553" s="1" t="s">
        <v>136</v>
      </c>
      <c r="BI7553" s="1" t="s">
        <v>134</v>
      </c>
      <c r="BJ7553" s="1" t="s">
        <v>139</v>
      </c>
      <c r="BK7553">
        <v>5</v>
      </c>
      <c r="BL7553">
        <v>8</v>
      </c>
      <c r="BM7553">
        <v>9</v>
      </c>
      <c r="BN7553" s="1" t="s">
        <v>146</v>
      </c>
      <c r="BO7553" s="1" t="s">
        <v>155</v>
      </c>
      <c r="BP7553" s="1" t="s">
        <v>137</v>
      </c>
      <c r="BQ7553" s="1" t="s">
        <v>137</v>
      </c>
      <c r="BR7553" s="1" t="s">
        <v>134</v>
      </c>
      <c r="BS7553" s="1" t="s">
        <v>136</v>
      </c>
      <c r="BT7553" s="1" t="s">
        <v>134</v>
      </c>
      <c r="BU7553" s="1" t="s">
        <v>137</v>
      </c>
      <c r="BV7553">
        <v>10</v>
      </c>
      <c r="BW7553">
        <v>10</v>
      </c>
      <c r="BX7553">
        <v>8</v>
      </c>
      <c r="BY7553">
        <v>9</v>
      </c>
      <c r="BZ7553">
        <v>9</v>
      </c>
      <c r="CA7553">
        <v>8</v>
      </c>
      <c r="CB7553">
        <v>10</v>
      </c>
      <c r="CC7553">
        <v>3</v>
      </c>
      <c r="CD7553">
        <v>8</v>
      </c>
      <c r="CE7553">
        <v>9</v>
      </c>
      <c r="CF7553">
        <v>8</v>
      </c>
      <c r="CG7553">
        <v>9</v>
      </c>
      <c r="CH7553">
        <v>10</v>
      </c>
      <c r="CI7553">
        <v>7</v>
      </c>
      <c r="CJ7553">
        <v>10</v>
      </c>
      <c r="CK7553">
        <v>5</v>
      </c>
      <c r="CL7553">
        <v>9</v>
      </c>
      <c r="CM7553" s="1" t="s">
        <v>136</v>
      </c>
      <c r="CN7553" s="1" t="s">
        <v>136</v>
      </c>
      <c r="CO7553" s="1" t="s">
        <v>134</v>
      </c>
      <c r="CP7553" s="1" t="s">
        <v>136</v>
      </c>
      <c r="CQ7553" s="1" t="s">
        <v>136</v>
      </c>
      <c r="CR7553" s="1" t="s">
        <v>134</v>
      </c>
      <c r="CS7553" s="1" t="s">
        <v>136</v>
      </c>
      <c r="CT7553" s="1" t="s">
        <v>137</v>
      </c>
      <c r="CU7553" s="1" t="s">
        <v>134</v>
      </c>
      <c r="CV7553" s="1" t="s">
        <v>136</v>
      </c>
      <c r="CW7553" s="1" t="s">
        <v>134</v>
      </c>
      <c r="CX7553" s="1" t="s">
        <v>136</v>
      </c>
      <c r="CY7553" s="1" t="s">
        <v>136</v>
      </c>
      <c r="CZ7553" s="1" t="s">
        <v>134</v>
      </c>
      <c r="DA7553" s="1" t="s">
        <v>136</v>
      </c>
      <c r="DB7553" s="1" t="s">
        <v>137</v>
      </c>
      <c r="DC7553" s="1" t="s">
        <v>136</v>
      </c>
      <c r="DD7553">
        <v>-0.11</v>
      </c>
      <c r="DE7553" s="1" t="s">
        <v>157</v>
      </c>
      <c r="DF7553">
        <v>6</v>
      </c>
      <c r="DH7553" s="1" t="s">
        <v>148</v>
      </c>
      <c r="DI7553" s="1" t="s">
        <v>143</v>
      </c>
      <c r="DJ7553" s="1" t="s">
        <v>141</v>
      </c>
      <c r="DK7553" s="1" t="s">
        <v>163</v>
      </c>
      <c r="DL7553">
        <v>7</v>
      </c>
      <c r="DM7553" s="1" t="s">
        <v>139</v>
      </c>
      <c r="DN7553" s="1" t="s">
        <v>134</v>
      </c>
      <c r="DO7553" s="1" t="s">
        <v>140</v>
      </c>
      <c r="DP7553" s="1" t="s">
        <v>144</v>
      </c>
      <c r="DQ7553">
        <v>0</v>
      </c>
      <c r="DR7553">
        <v>1</v>
      </c>
      <c r="DS7553">
        <v>0</v>
      </c>
    </row>
    <row r="7554" spans="1:123" x14ac:dyDescent="0.4">
      <c r="A7554">
        <v>1</v>
      </c>
      <c r="B7554">
        <v>21</v>
      </c>
      <c r="C7554" s="1" t="s">
        <v>123</v>
      </c>
      <c r="D7554">
        <v>23</v>
      </c>
      <c r="E7554">
        <v>23</v>
      </c>
      <c r="F7554">
        <v>0</v>
      </c>
      <c r="G7554" s="1" t="s">
        <v>145</v>
      </c>
      <c r="H7554" s="1" t="s">
        <v>126</v>
      </c>
      <c r="I7554" s="1" t="s">
        <v>125</v>
      </c>
      <c r="J7554">
        <v>0</v>
      </c>
      <c r="K7554">
        <v>8</v>
      </c>
      <c r="L7554">
        <v>5</v>
      </c>
      <c r="M7554" s="1" t="s">
        <v>161</v>
      </c>
      <c r="N7554" s="1" t="s">
        <v>127</v>
      </c>
      <c r="O7554" s="1" t="s">
        <v>423</v>
      </c>
      <c r="P7554">
        <v>40</v>
      </c>
      <c r="Q7554">
        <v>30</v>
      </c>
      <c r="R7554">
        <v>0</v>
      </c>
      <c r="S7554">
        <v>20</v>
      </c>
      <c r="T7554">
        <v>0</v>
      </c>
      <c r="U7554">
        <v>10</v>
      </c>
      <c r="V7554" s="1" t="s">
        <v>129</v>
      </c>
      <c r="W7554" s="1" t="s">
        <v>129</v>
      </c>
      <c r="X7554" s="1" t="s">
        <v>131</v>
      </c>
      <c r="Y7554" s="1" t="s">
        <v>130</v>
      </c>
      <c r="Z7554" s="1" t="s">
        <v>131</v>
      </c>
      <c r="AA7554" s="1" t="s">
        <v>131</v>
      </c>
      <c r="AB7554" s="1" t="s">
        <v>152</v>
      </c>
      <c r="AC7554">
        <v>9</v>
      </c>
      <c r="AD7554">
        <v>9</v>
      </c>
      <c r="AE7554">
        <v>8</v>
      </c>
      <c r="AF7554" s="1" t="s">
        <v>146</v>
      </c>
      <c r="AG7554" s="1" t="s">
        <v>135</v>
      </c>
      <c r="AH7554" s="1" t="s">
        <v>136</v>
      </c>
      <c r="AI7554" s="1" t="s">
        <v>136</v>
      </c>
      <c r="AJ7554" s="1" t="s">
        <v>136</v>
      </c>
      <c r="AK7554" s="1" t="s">
        <v>134</v>
      </c>
      <c r="AL7554" s="1" t="s">
        <v>134</v>
      </c>
      <c r="AM7554" s="1" t="s">
        <v>137</v>
      </c>
      <c r="AN7554">
        <v>20</v>
      </c>
      <c r="AO7554">
        <v>20</v>
      </c>
      <c r="AP7554">
        <v>20</v>
      </c>
      <c r="AQ7554">
        <v>15</v>
      </c>
      <c r="AR7554">
        <v>10</v>
      </c>
      <c r="AS7554">
        <v>15</v>
      </c>
      <c r="AT7554" s="1" t="s">
        <v>130</v>
      </c>
      <c r="AU7554" s="1" t="s">
        <v>130</v>
      </c>
      <c r="AV7554" s="1" t="s">
        <v>130</v>
      </c>
      <c r="AW7554" s="1" t="s">
        <v>131</v>
      </c>
      <c r="AX7554" s="1" t="s">
        <v>131</v>
      </c>
      <c r="AY7554" s="1" t="s">
        <v>131</v>
      </c>
      <c r="AZ7554">
        <v>8</v>
      </c>
      <c r="BA7554">
        <v>10</v>
      </c>
      <c r="BB7554">
        <v>8</v>
      </c>
      <c r="BC7554">
        <v>10</v>
      </c>
      <c r="BD7554">
        <v>8</v>
      </c>
      <c r="BE7554" s="1" t="s">
        <v>134</v>
      </c>
      <c r="BF7554" s="1" t="s">
        <v>136</v>
      </c>
      <c r="BG7554" s="1" t="s">
        <v>134</v>
      </c>
      <c r="BH7554" s="1" t="s">
        <v>136</v>
      </c>
      <c r="BI7554" s="1" t="s">
        <v>134</v>
      </c>
      <c r="BJ7554" s="1" t="s">
        <v>139</v>
      </c>
      <c r="BK7554">
        <v>5</v>
      </c>
      <c r="BL7554">
        <v>8</v>
      </c>
      <c r="BM7554">
        <v>5</v>
      </c>
      <c r="BN7554" s="1" t="s">
        <v>133</v>
      </c>
      <c r="BO7554" s="1" t="s">
        <v>139</v>
      </c>
      <c r="BP7554" s="1" t="s">
        <v>137</v>
      </c>
      <c r="BQ7554" s="1" t="s">
        <v>137</v>
      </c>
      <c r="BR7554" s="1" t="s">
        <v>134</v>
      </c>
      <c r="BS7554" s="1" t="s">
        <v>137</v>
      </c>
      <c r="BT7554" s="1" t="s">
        <v>134</v>
      </c>
      <c r="BU7554" s="1" t="s">
        <v>137</v>
      </c>
      <c r="BV7554">
        <v>10</v>
      </c>
      <c r="BW7554">
        <v>10</v>
      </c>
      <c r="BX7554">
        <v>8</v>
      </c>
      <c r="BY7554">
        <v>9</v>
      </c>
      <c r="BZ7554">
        <v>9</v>
      </c>
      <c r="CA7554">
        <v>8</v>
      </c>
      <c r="CB7554">
        <v>10</v>
      </c>
      <c r="CC7554">
        <v>3</v>
      </c>
      <c r="CD7554">
        <v>8</v>
      </c>
      <c r="CE7554">
        <v>9</v>
      </c>
      <c r="CF7554">
        <v>8</v>
      </c>
      <c r="CG7554">
        <v>9</v>
      </c>
      <c r="CH7554">
        <v>10</v>
      </c>
      <c r="CI7554">
        <v>7</v>
      </c>
      <c r="CJ7554">
        <v>10</v>
      </c>
      <c r="CK7554">
        <v>5</v>
      </c>
      <c r="CL7554">
        <v>9</v>
      </c>
      <c r="CM7554" s="1" t="s">
        <v>136</v>
      </c>
      <c r="CN7554" s="1" t="s">
        <v>136</v>
      </c>
      <c r="CO7554" s="1" t="s">
        <v>134</v>
      </c>
      <c r="CP7554" s="1" t="s">
        <v>136</v>
      </c>
      <c r="CQ7554" s="1" t="s">
        <v>136</v>
      </c>
      <c r="CR7554" s="1" t="s">
        <v>134</v>
      </c>
      <c r="CS7554" s="1" t="s">
        <v>136</v>
      </c>
      <c r="CT7554" s="1" t="s">
        <v>137</v>
      </c>
      <c r="CU7554" s="1" t="s">
        <v>134</v>
      </c>
      <c r="CV7554" s="1" t="s">
        <v>136</v>
      </c>
      <c r="CW7554" s="1" t="s">
        <v>134</v>
      </c>
      <c r="CX7554" s="1" t="s">
        <v>136</v>
      </c>
      <c r="CY7554" s="1" t="s">
        <v>136</v>
      </c>
      <c r="CZ7554" s="1" t="s">
        <v>134</v>
      </c>
      <c r="DA7554" s="1" t="s">
        <v>136</v>
      </c>
      <c r="DB7554" s="1" t="s">
        <v>137</v>
      </c>
      <c r="DC7554" s="1" t="s">
        <v>136</v>
      </c>
      <c r="DD7554">
        <v>0.21</v>
      </c>
      <c r="DE7554" s="1" t="s">
        <v>138</v>
      </c>
      <c r="DF7554">
        <v>6</v>
      </c>
      <c r="DH7554" s="1" t="s">
        <v>148</v>
      </c>
      <c r="DI7554" s="1" t="s">
        <v>143</v>
      </c>
      <c r="DJ7554" s="1" t="s">
        <v>141</v>
      </c>
      <c r="DK7554" s="1" t="s">
        <v>163</v>
      </c>
      <c r="DL7554">
        <v>5</v>
      </c>
      <c r="DM7554" s="1" t="s">
        <v>155</v>
      </c>
      <c r="DN7554" s="1" t="s">
        <v>137</v>
      </c>
      <c r="DO7554" s="1" t="s">
        <v>140</v>
      </c>
      <c r="DP7554" s="1" t="s">
        <v>144</v>
      </c>
      <c r="DQ7554">
        <v>0</v>
      </c>
      <c r="DR7554">
        <v>1</v>
      </c>
      <c r="DS7554">
        <v>0</v>
      </c>
    </row>
    <row r="7555" spans="1:123" x14ac:dyDescent="0.4">
      <c r="A7555">
        <v>1</v>
      </c>
      <c r="B7555">
        <v>21</v>
      </c>
      <c r="C7555" s="1" t="s">
        <v>123</v>
      </c>
      <c r="D7555">
        <v>23</v>
      </c>
      <c r="E7555">
        <v>23</v>
      </c>
      <c r="F7555">
        <v>0</v>
      </c>
      <c r="G7555" s="1" t="s">
        <v>145</v>
      </c>
      <c r="H7555" s="1" t="s">
        <v>126</v>
      </c>
      <c r="I7555" s="1" t="s">
        <v>125</v>
      </c>
      <c r="J7555">
        <v>0</v>
      </c>
      <c r="K7555">
        <v>8</v>
      </c>
      <c r="L7555">
        <v>5</v>
      </c>
      <c r="M7555" s="1" t="s">
        <v>161</v>
      </c>
      <c r="N7555" s="1" t="s">
        <v>127</v>
      </c>
      <c r="O7555" s="1" t="s">
        <v>423</v>
      </c>
      <c r="P7555">
        <v>25</v>
      </c>
      <c r="Q7555">
        <v>15</v>
      </c>
      <c r="R7555">
        <v>20</v>
      </c>
      <c r="S7555">
        <v>20</v>
      </c>
      <c r="T7555">
        <v>10</v>
      </c>
      <c r="U7555">
        <v>10</v>
      </c>
      <c r="V7555" s="1" t="s">
        <v>129</v>
      </c>
      <c r="W7555" s="1" t="s">
        <v>131</v>
      </c>
      <c r="X7555" s="1" t="s">
        <v>130</v>
      </c>
      <c r="Y7555" s="1" t="s">
        <v>130</v>
      </c>
      <c r="Z7555" s="1" t="s">
        <v>131</v>
      </c>
      <c r="AA7555" s="1" t="s">
        <v>131</v>
      </c>
      <c r="AB7555" s="1" t="s">
        <v>133</v>
      </c>
      <c r="AC7555">
        <v>4</v>
      </c>
      <c r="AD7555">
        <v>6</v>
      </c>
      <c r="AE7555">
        <v>7</v>
      </c>
      <c r="AF7555" s="1" t="s">
        <v>139</v>
      </c>
      <c r="AG7555" s="1" t="s">
        <v>160</v>
      </c>
      <c r="AH7555" s="1" t="s">
        <v>134</v>
      </c>
      <c r="AI7555" s="1" t="s">
        <v>137</v>
      </c>
      <c r="AJ7555" s="1" t="s">
        <v>134</v>
      </c>
      <c r="AK7555" s="1" t="s">
        <v>134</v>
      </c>
      <c r="AL7555" s="1" t="s">
        <v>137</v>
      </c>
      <c r="AM7555" s="1" t="s">
        <v>137</v>
      </c>
      <c r="AN7555">
        <v>20</v>
      </c>
      <c r="AO7555">
        <v>20</v>
      </c>
      <c r="AP7555">
        <v>20</v>
      </c>
      <c r="AQ7555">
        <v>15</v>
      </c>
      <c r="AR7555">
        <v>10</v>
      </c>
      <c r="AS7555">
        <v>15</v>
      </c>
      <c r="AT7555" s="1" t="s">
        <v>130</v>
      </c>
      <c r="AU7555" s="1" t="s">
        <v>130</v>
      </c>
      <c r="AV7555" s="1" t="s">
        <v>130</v>
      </c>
      <c r="AW7555" s="1" t="s">
        <v>131</v>
      </c>
      <c r="AX7555" s="1" t="s">
        <v>131</v>
      </c>
      <c r="AY7555" s="1" t="s">
        <v>131</v>
      </c>
      <c r="AZ7555">
        <v>8</v>
      </c>
      <c r="BA7555">
        <v>10</v>
      </c>
      <c r="BB7555">
        <v>8</v>
      </c>
      <c r="BC7555">
        <v>10</v>
      </c>
      <c r="BD7555">
        <v>8</v>
      </c>
      <c r="BE7555" s="1" t="s">
        <v>134</v>
      </c>
      <c r="BF7555" s="1" t="s">
        <v>136</v>
      </c>
      <c r="BG7555" s="1" t="s">
        <v>134</v>
      </c>
      <c r="BH7555" s="1" t="s">
        <v>136</v>
      </c>
      <c r="BI7555" s="1" t="s">
        <v>134</v>
      </c>
      <c r="BJ7555" s="1" t="s">
        <v>139</v>
      </c>
      <c r="BK7555">
        <v>7</v>
      </c>
      <c r="BL7555">
        <v>8</v>
      </c>
      <c r="BM7555">
        <v>6</v>
      </c>
      <c r="BN7555" s="1" t="s">
        <v>133</v>
      </c>
      <c r="BO7555" s="1" t="s">
        <v>150</v>
      </c>
      <c r="BP7555" s="1" t="s">
        <v>137</v>
      </c>
      <c r="BQ7555" s="1" t="s">
        <v>134</v>
      </c>
      <c r="BR7555" s="1" t="s">
        <v>134</v>
      </c>
      <c r="BS7555" s="1" t="s">
        <v>134</v>
      </c>
      <c r="BT7555" s="1" t="s">
        <v>134</v>
      </c>
      <c r="BU7555" s="1" t="s">
        <v>137</v>
      </c>
      <c r="BV7555">
        <v>10</v>
      </c>
      <c r="BW7555">
        <v>10</v>
      </c>
      <c r="BX7555">
        <v>8</v>
      </c>
      <c r="BY7555">
        <v>9</v>
      </c>
      <c r="BZ7555">
        <v>9</v>
      </c>
      <c r="CA7555">
        <v>8</v>
      </c>
      <c r="CB7555">
        <v>10</v>
      </c>
      <c r="CC7555">
        <v>3</v>
      </c>
      <c r="CD7555">
        <v>8</v>
      </c>
      <c r="CE7555">
        <v>9</v>
      </c>
      <c r="CF7555">
        <v>8</v>
      </c>
      <c r="CG7555">
        <v>9</v>
      </c>
      <c r="CH7555">
        <v>10</v>
      </c>
      <c r="CI7555">
        <v>7</v>
      </c>
      <c r="CJ7555">
        <v>10</v>
      </c>
      <c r="CK7555">
        <v>5</v>
      </c>
      <c r="CL7555">
        <v>9</v>
      </c>
      <c r="CM7555" s="1" t="s">
        <v>136</v>
      </c>
      <c r="CN7555" s="1" t="s">
        <v>136</v>
      </c>
      <c r="CO7555" s="1" t="s">
        <v>134</v>
      </c>
      <c r="CP7555" s="1" t="s">
        <v>136</v>
      </c>
      <c r="CQ7555" s="1" t="s">
        <v>136</v>
      </c>
      <c r="CR7555" s="1" t="s">
        <v>134</v>
      </c>
      <c r="CS7555" s="1" t="s">
        <v>136</v>
      </c>
      <c r="CT7555" s="1" t="s">
        <v>137</v>
      </c>
      <c r="CU7555" s="1" t="s">
        <v>134</v>
      </c>
      <c r="CV7555" s="1" t="s">
        <v>136</v>
      </c>
      <c r="CW7555" s="1" t="s">
        <v>134</v>
      </c>
      <c r="CX7555" s="1" t="s">
        <v>136</v>
      </c>
      <c r="CY7555" s="1" t="s">
        <v>136</v>
      </c>
      <c r="CZ7555" s="1" t="s">
        <v>134</v>
      </c>
      <c r="DA7555" s="1" t="s">
        <v>136</v>
      </c>
      <c r="DB7555" s="1" t="s">
        <v>137</v>
      </c>
      <c r="DC7555" s="1" t="s">
        <v>136</v>
      </c>
      <c r="DD7555">
        <v>-0.3</v>
      </c>
      <c r="DE7555" s="1" t="s">
        <v>157</v>
      </c>
      <c r="DF7555">
        <v>6</v>
      </c>
      <c r="DH7555" s="1" t="s">
        <v>148</v>
      </c>
      <c r="DI7555" s="1" t="s">
        <v>143</v>
      </c>
      <c r="DJ7555" s="1" t="s">
        <v>141</v>
      </c>
      <c r="DK7555" s="1" t="s">
        <v>163</v>
      </c>
      <c r="DL7555">
        <v>3</v>
      </c>
      <c r="DM7555" s="1" t="s">
        <v>132</v>
      </c>
      <c r="DN7555" s="1" t="s">
        <v>137</v>
      </c>
      <c r="DO7555" s="1" t="s">
        <v>143</v>
      </c>
      <c r="DP7555" s="1" t="s">
        <v>144</v>
      </c>
      <c r="DQ7555">
        <v>0</v>
      </c>
      <c r="DR7555">
        <v>1</v>
      </c>
      <c r="DS7555">
        <v>0</v>
      </c>
    </row>
    <row r="7556" spans="1:123" x14ac:dyDescent="0.4">
      <c r="A7556">
        <v>1</v>
      </c>
      <c r="B7556">
        <v>21</v>
      </c>
      <c r="C7556" s="1" t="s">
        <v>123</v>
      </c>
      <c r="D7556">
        <v>23</v>
      </c>
      <c r="E7556">
        <v>24</v>
      </c>
      <c r="F7556">
        <v>1</v>
      </c>
      <c r="G7556" s="1" t="s">
        <v>145</v>
      </c>
      <c r="H7556" s="1" t="s">
        <v>126</v>
      </c>
      <c r="I7556" s="1" t="s">
        <v>125</v>
      </c>
      <c r="J7556">
        <v>0</v>
      </c>
      <c r="K7556">
        <v>8</v>
      </c>
      <c r="L7556">
        <v>5</v>
      </c>
      <c r="M7556" s="1" t="s">
        <v>161</v>
      </c>
      <c r="N7556" s="1" t="s">
        <v>127</v>
      </c>
      <c r="O7556" s="1" t="s">
        <v>423</v>
      </c>
      <c r="P7556">
        <v>20</v>
      </c>
      <c r="Q7556">
        <v>16</v>
      </c>
      <c r="R7556">
        <v>16</v>
      </c>
      <c r="S7556">
        <v>17</v>
      </c>
      <c r="T7556">
        <v>16</v>
      </c>
      <c r="U7556">
        <v>15</v>
      </c>
      <c r="V7556" s="1" t="s">
        <v>130</v>
      </c>
      <c r="W7556" s="1" t="s">
        <v>130</v>
      </c>
      <c r="X7556" s="1" t="s">
        <v>130</v>
      </c>
      <c r="Y7556" s="1" t="s">
        <v>130</v>
      </c>
      <c r="Z7556" s="1" t="s">
        <v>130</v>
      </c>
      <c r="AA7556" s="1" t="s">
        <v>131</v>
      </c>
      <c r="AB7556" s="1" t="s">
        <v>133</v>
      </c>
      <c r="AC7556">
        <v>8</v>
      </c>
      <c r="AD7556">
        <v>7</v>
      </c>
      <c r="AE7556">
        <v>7</v>
      </c>
      <c r="AF7556" s="1" t="s">
        <v>133</v>
      </c>
      <c r="AG7556" s="1" t="s">
        <v>155</v>
      </c>
      <c r="AH7556" s="1" t="s">
        <v>134</v>
      </c>
      <c r="AI7556" s="1" t="s">
        <v>134</v>
      </c>
      <c r="AJ7556" s="1" t="s">
        <v>134</v>
      </c>
      <c r="AK7556" s="1" t="s">
        <v>134</v>
      </c>
      <c r="AL7556" s="1" t="s">
        <v>134</v>
      </c>
      <c r="AM7556" s="1" t="s">
        <v>137</v>
      </c>
      <c r="AN7556">
        <v>20</v>
      </c>
      <c r="AO7556">
        <v>20</v>
      </c>
      <c r="AP7556">
        <v>20</v>
      </c>
      <c r="AQ7556">
        <v>15</v>
      </c>
      <c r="AR7556">
        <v>10</v>
      </c>
      <c r="AS7556">
        <v>15</v>
      </c>
      <c r="AT7556" s="1" t="s">
        <v>130</v>
      </c>
      <c r="AU7556" s="1" t="s">
        <v>130</v>
      </c>
      <c r="AV7556" s="1" t="s">
        <v>130</v>
      </c>
      <c r="AW7556" s="1" t="s">
        <v>131</v>
      </c>
      <c r="AX7556" s="1" t="s">
        <v>131</v>
      </c>
      <c r="AY7556" s="1" t="s">
        <v>131</v>
      </c>
      <c r="AZ7556">
        <v>8</v>
      </c>
      <c r="BA7556">
        <v>10</v>
      </c>
      <c r="BB7556">
        <v>8</v>
      </c>
      <c r="BC7556">
        <v>10</v>
      </c>
      <c r="BD7556">
        <v>8</v>
      </c>
      <c r="BE7556" s="1" t="s">
        <v>134</v>
      </c>
      <c r="BF7556" s="1" t="s">
        <v>136</v>
      </c>
      <c r="BG7556" s="1" t="s">
        <v>134</v>
      </c>
      <c r="BH7556" s="1" t="s">
        <v>136</v>
      </c>
      <c r="BI7556" s="1" t="s">
        <v>134</v>
      </c>
      <c r="BJ7556" s="1" t="s">
        <v>135</v>
      </c>
      <c r="BK7556">
        <v>6</v>
      </c>
      <c r="BL7556">
        <v>7</v>
      </c>
      <c r="BM7556">
        <v>8</v>
      </c>
      <c r="BN7556" s="1" t="s">
        <v>146</v>
      </c>
      <c r="BO7556" s="1" t="s">
        <v>150</v>
      </c>
      <c r="BP7556" s="1" t="s">
        <v>137</v>
      </c>
      <c r="BQ7556" s="1" t="s">
        <v>134</v>
      </c>
      <c r="BR7556" s="1" t="s">
        <v>134</v>
      </c>
      <c r="BS7556" s="1" t="s">
        <v>134</v>
      </c>
      <c r="BT7556" s="1" t="s">
        <v>134</v>
      </c>
      <c r="BU7556" s="1" t="s">
        <v>137</v>
      </c>
      <c r="BV7556">
        <v>10</v>
      </c>
      <c r="BW7556">
        <v>10</v>
      </c>
      <c r="BX7556">
        <v>8</v>
      </c>
      <c r="BY7556">
        <v>9</v>
      </c>
      <c r="BZ7556">
        <v>9</v>
      </c>
      <c r="CA7556">
        <v>8</v>
      </c>
      <c r="CB7556">
        <v>10</v>
      </c>
      <c r="CC7556">
        <v>3</v>
      </c>
      <c r="CD7556">
        <v>8</v>
      </c>
      <c r="CE7556">
        <v>9</v>
      </c>
      <c r="CF7556">
        <v>8</v>
      </c>
      <c r="CG7556">
        <v>9</v>
      </c>
      <c r="CH7556">
        <v>10</v>
      </c>
      <c r="CI7556">
        <v>7</v>
      </c>
      <c r="CJ7556">
        <v>10</v>
      </c>
      <c r="CK7556">
        <v>5</v>
      </c>
      <c r="CL7556">
        <v>9</v>
      </c>
      <c r="CM7556" s="1" t="s">
        <v>136</v>
      </c>
      <c r="CN7556" s="1" t="s">
        <v>136</v>
      </c>
      <c r="CO7556" s="1" t="s">
        <v>134</v>
      </c>
      <c r="CP7556" s="1" t="s">
        <v>136</v>
      </c>
      <c r="CQ7556" s="1" t="s">
        <v>136</v>
      </c>
      <c r="CR7556" s="1" t="s">
        <v>134</v>
      </c>
      <c r="CS7556" s="1" t="s">
        <v>136</v>
      </c>
      <c r="CT7556" s="1" t="s">
        <v>137</v>
      </c>
      <c r="CU7556" s="1" t="s">
        <v>134</v>
      </c>
      <c r="CV7556" s="1" t="s">
        <v>136</v>
      </c>
      <c r="CW7556" s="1" t="s">
        <v>134</v>
      </c>
      <c r="CX7556" s="1" t="s">
        <v>136</v>
      </c>
      <c r="CY7556" s="1" t="s">
        <v>136</v>
      </c>
      <c r="CZ7556" s="1" t="s">
        <v>134</v>
      </c>
      <c r="DA7556" s="1" t="s">
        <v>136</v>
      </c>
      <c r="DB7556" s="1" t="s">
        <v>137</v>
      </c>
      <c r="DC7556" s="1" t="s">
        <v>136</v>
      </c>
      <c r="DD7556">
        <v>-0.26</v>
      </c>
      <c r="DE7556" s="1" t="s">
        <v>157</v>
      </c>
      <c r="DF7556">
        <v>6</v>
      </c>
      <c r="DH7556" s="1" t="s">
        <v>148</v>
      </c>
      <c r="DI7556" s="1" t="s">
        <v>143</v>
      </c>
      <c r="DJ7556" s="1" t="s">
        <v>141</v>
      </c>
      <c r="DK7556" s="1" t="s">
        <v>163</v>
      </c>
      <c r="DL7556">
        <v>5</v>
      </c>
      <c r="DM7556" s="1" t="s">
        <v>139</v>
      </c>
      <c r="DN7556" s="1" t="s">
        <v>137</v>
      </c>
      <c r="DO7556" s="1" t="s">
        <v>140</v>
      </c>
      <c r="DP7556" s="1" t="s">
        <v>144</v>
      </c>
      <c r="DQ7556">
        <v>0</v>
      </c>
      <c r="DR7556">
        <v>0</v>
      </c>
      <c r="DS7556">
        <v>0</v>
      </c>
    </row>
    <row r="7557" spans="1:123" x14ac:dyDescent="0.4">
      <c r="A7557">
        <v>1</v>
      </c>
      <c r="B7557">
        <v>21</v>
      </c>
      <c r="C7557" s="1" t="s">
        <v>123</v>
      </c>
      <c r="D7557">
        <v>23</v>
      </c>
      <c r="E7557">
        <v>23</v>
      </c>
      <c r="F7557">
        <v>0</v>
      </c>
      <c r="G7557" s="1" t="s">
        <v>145</v>
      </c>
      <c r="H7557" s="1" t="s">
        <v>126</v>
      </c>
      <c r="I7557" s="1" t="s">
        <v>125</v>
      </c>
      <c r="J7557">
        <v>0</v>
      </c>
      <c r="K7557">
        <v>8</v>
      </c>
      <c r="L7557">
        <v>5</v>
      </c>
      <c r="M7557" s="1" t="s">
        <v>161</v>
      </c>
      <c r="N7557" s="1" t="s">
        <v>127</v>
      </c>
      <c r="O7557" s="1" t="s">
        <v>423</v>
      </c>
      <c r="P7557">
        <v>15</v>
      </c>
      <c r="Q7557">
        <v>25</v>
      </c>
      <c r="R7557">
        <v>20</v>
      </c>
      <c r="S7557">
        <v>10</v>
      </c>
      <c r="T7557">
        <v>10</v>
      </c>
      <c r="U7557">
        <v>20</v>
      </c>
      <c r="V7557" s="1" t="s">
        <v>131</v>
      </c>
      <c r="W7557" s="1" t="s">
        <v>129</v>
      </c>
      <c r="X7557" s="1" t="s">
        <v>130</v>
      </c>
      <c r="Y7557" s="1" t="s">
        <v>131</v>
      </c>
      <c r="Z7557" s="1" t="s">
        <v>131</v>
      </c>
      <c r="AA7557" s="1" t="s">
        <v>130</v>
      </c>
      <c r="AB7557" s="1" t="s">
        <v>133</v>
      </c>
      <c r="AC7557">
        <v>2</v>
      </c>
      <c r="AD7557">
        <v>4</v>
      </c>
      <c r="AE7557">
        <v>5</v>
      </c>
      <c r="AF7557" s="1" t="s">
        <v>135</v>
      </c>
      <c r="AG7557" s="1" t="s">
        <v>139</v>
      </c>
      <c r="AH7557" s="1" t="s">
        <v>134</v>
      </c>
      <c r="AI7557" s="1" t="s">
        <v>137</v>
      </c>
      <c r="AJ7557" s="1" t="s">
        <v>137</v>
      </c>
      <c r="AK7557" s="1" t="s">
        <v>137</v>
      </c>
      <c r="AL7557" s="1" t="s">
        <v>137</v>
      </c>
      <c r="AM7557" s="1" t="s">
        <v>137</v>
      </c>
      <c r="AN7557">
        <v>20</v>
      </c>
      <c r="AO7557">
        <v>20</v>
      </c>
      <c r="AP7557">
        <v>20</v>
      </c>
      <c r="AQ7557">
        <v>15</v>
      </c>
      <c r="AR7557">
        <v>10</v>
      </c>
      <c r="AS7557">
        <v>15</v>
      </c>
      <c r="AT7557" s="1" t="s">
        <v>130</v>
      </c>
      <c r="AU7557" s="1" t="s">
        <v>130</v>
      </c>
      <c r="AV7557" s="1" t="s">
        <v>130</v>
      </c>
      <c r="AW7557" s="1" t="s">
        <v>131</v>
      </c>
      <c r="AX7557" s="1" t="s">
        <v>131</v>
      </c>
      <c r="AY7557" s="1" t="s">
        <v>131</v>
      </c>
      <c r="AZ7557">
        <v>8</v>
      </c>
      <c r="BA7557">
        <v>10</v>
      </c>
      <c r="BB7557">
        <v>8</v>
      </c>
      <c r="BC7557">
        <v>10</v>
      </c>
      <c r="BD7557">
        <v>8</v>
      </c>
      <c r="BE7557" s="1" t="s">
        <v>134</v>
      </c>
      <c r="BF7557" s="1" t="s">
        <v>136</v>
      </c>
      <c r="BG7557" s="1" t="s">
        <v>134</v>
      </c>
      <c r="BH7557" s="1" t="s">
        <v>136</v>
      </c>
      <c r="BI7557" s="1" t="s">
        <v>134</v>
      </c>
      <c r="BJ7557" s="1" t="s">
        <v>135</v>
      </c>
      <c r="BK7557">
        <v>5</v>
      </c>
      <c r="BL7557">
        <v>7</v>
      </c>
      <c r="BM7557">
        <v>8</v>
      </c>
      <c r="BN7557" s="1" t="s">
        <v>146</v>
      </c>
      <c r="BO7557" s="1" t="s">
        <v>139</v>
      </c>
      <c r="BP7557" s="1" t="s">
        <v>137</v>
      </c>
      <c r="BQ7557" s="1" t="s">
        <v>137</v>
      </c>
      <c r="BR7557" s="1" t="s">
        <v>134</v>
      </c>
      <c r="BS7557" s="1" t="s">
        <v>134</v>
      </c>
      <c r="BT7557" s="1" t="s">
        <v>134</v>
      </c>
      <c r="BU7557" s="1" t="s">
        <v>137</v>
      </c>
      <c r="BV7557">
        <v>10</v>
      </c>
      <c r="BW7557">
        <v>10</v>
      </c>
      <c r="BX7557">
        <v>8</v>
      </c>
      <c r="BY7557">
        <v>9</v>
      </c>
      <c r="BZ7557">
        <v>9</v>
      </c>
      <c r="CA7557">
        <v>8</v>
      </c>
      <c r="CB7557">
        <v>10</v>
      </c>
      <c r="CC7557">
        <v>3</v>
      </c>
      <c r="CD7557">
        <v>8</v>
      </c>
      <c r="CE7557">
        <v>9</v>
      </c>
      <c r="CF7557">
        <v>8</v>
      </c>
      <c r="CG7557">
        <v>9</v>
      </c>
      <c r="CH7557">
        <v>10</v>
      </c>
      <c r="CI7557">
        <v>7</v>
      </c>
      <c r="CJ7557">
        <v>10</v>
      </c>
      <c r="CK7557">
        <v>5</v>
      </c>
      <c r="CL7557">
        <v>9</v>
      </c>
      <c r="CM7557" s="1" t="s">
        <v>136</v>
      </c>
      <c r="CN7557" s="1" t="s">
        <v>136</v>
      </c>
      <c r="CO7557" s="1" t="s">
        <v>134</v>
      </c>
      <c r="CP7557" s="1" t="s">
        <v>136</v>
      </c>
      <c r="CQ7557" s="1" t="s">
        <v>136</v>
      </c>
      <c r="CR7557" s="1" t="s">
        <v>134</v>
      </c>
      <c r="CS7557" s="1" t="s">
        <v>136</v>
      </c>
      <c r="CT7557" s="1" t="s">
        <v>137</v>
      </c>
      <c r="CU7557" s="1" t="s">
        <v>134</v>
      </c>
      <c r="CV7557" s="1" t="s">
        <v>136</v>
      </c>
      <c r="CW7557" s="1" t="s">
        <v>134</v>
      </c>
      <c r="CX7557" s="1" t="s">
        <v>136</v>
      </c>
      <c r="CY7557" s="1" t="s">
        <v>136</v>
      </c>
      <c r="CZ7557" s="1" t="s">
        <v>134</v>
      </c>
      <c r="DA7557" s="1" t="s">
        <v>136</v>
      </c>
      <c r="DB7557" s="1" t="s">
        <v>137</v>
      </c>
      <c r="DC7557" s="1" t="s">
        <v>136</v>
      </c>
      <c r="DD7557">
        <v>-0.64</v>
      </c>
      <c r="DE7557" s="1" t="s">
        <v>157</v>
      </c>
      <c r="DF7557">
        <v>6</v>
      </c>
      <c r="DH7557" s="1" t="s">
        <v>148</v>
      </c>
      <c r="DI7557" s="1" t="s">
        <v>143</v>
      </c>
      <c r="DJ7557" s="1" t="s">
        <v>141</v>
      </c>
      <c r="DK7557" s="1" t="s">
        <v>163</v>
      </c>
      <c r="DL7557">
        <v>5</v>
      </c>
      <c r="DM7557" s="1" t="s">
        <v>155</v>
      </c>
      <c r="DN7557" s="1" t="s">
        <v>137</v>
      </c>
      <c r="DO7557" s="1" t="s">
        <v>140</v>
      </c>
      <c r="DP7557" s="1" t="s">
        <v>144</v>
      </c>
      <c r="DQ7557">
        <v>0</v>
      </c>
      <c r="DR7557">
        <v>0</v>
      </c>
      <c r="DS7557">
        <v>0</v>
      </c>
    </row>
    <row r="7558" spans="1:123" x14ac:dyDescent="0.4">
      <c r="A7558">
        <v>1</v>
      </c>
      <c r="B7558">
        <v>21</v>
      </c>
      <c r="C7558" s="1" t="s">
        <v>123</v>
      </c>
      <c r="D7558">
        <v>23</v>
      </c>
      <c r="E7558">
        <v>24</v>
      </c>
      <c r="F7558">
        <v>1</v>
      </c>
      <c r="G7558" s="1" t="s">
        <v>145</v>
      </c>
      <c r="H7558" s="1" t="s">
        <v>126</v>
      </c>
      <c r="I7558" s="1" t="s">
        <v>126</v>
      </c>
      <c r="J7558">
        <v>1</v>
      </c>
      <c r="K7558">
        <v>8</v>
      </c>
      <c r="L7558">
        <v>5</v>
      </c>
      <c r="M7558" s="1" t="s">
        <v>161</v>
      </c>
      <c r="N7558" s="1" t="s">
        <v>127</v>
      </c>
      <c r="O7558" s="1" t="s">
        <v>423</v>
      </c>
      <c r="P7558">
        <v>20</v>
      </c>
      <c r="Q7558">
        <v>20</v>
      </c>
      <c r="R7558">
        <v>20</v>
      </c>
      <c r="S7558">
        <v>20</v>
      </c>
      <c r="T7558">
        <v>10</v>
      </c>
      <c r="U7558">
        <v>10</v>
      </c>
      <c r="V7558" s="1" t="s">
        <v>130</v>
      </c>
      <c r="W7558" s="1" t="s">
        <v>130</v>
      </c>
      <c r="X7558" s="1" t="s">
        <v>130</v>
      </c>
      <c r="Y7558" s="1" t="s">
        <v>130</v>
      </c>
      <c r="Z7558" s="1" t="s">
        <v>131</v>
      </c>
      <c r="AA7558" s="1" t="s">
        <v>131</v>
      </c>
      <c r="AB7558" s="1" t="s">
        <v>150</v>
      </c>
      <c r="AF7558" s="1" t="s">
        <v>150</v>
      </c>
      <c r="AG7558" s="1" t="s">
        <v>150</v>
      </c>
      <c r="AH7558" s="1" t="s">
        <v>137</v>
      </c>
      <c r="AI7558" s="1" t="s">
        <v>137</v>
      </c>
      <c r="AJ7558" s="1" t="s">
        <v>137</v>
      </c>
      <c r="AK7558" s="1" t="s">
        <v>137</v>
      </c>
      <c r="AL7558" s="1" t="s">
        <v>137</v>
      </c>
      <c r="AM7558" s="1" t="s">
        <v>137</v>
      </c>
      <c r="AN7558">
        <v>20</v>
      </c>
      <c r="AO7558">
        <v>20</v>
      </c>
      <c r="AP7558">
        <v>20</v>
      </c>
      <c r="AQ7558">
        <v>15</v>
      </c>
      <c r="AR7558">
        <v>10</v>
      </c>
      <c r="AS7558">
        <v>15</v>
      </c>
      <c r="AT7558" s="1" t="s">
        <v>130</v>
      </c>
      <c r="AU7558" s="1" t="s">
        <v>130</v>
      </c>
      <c r="AV7558" s="1" t="s">
        <v>130</v>
      </c>
      <c r="AW7558" s="1" t="s">
        <v>131</v>
      </c>
      <c r="AX7558" s="1" t="s">
        <v>131</v>
      </c>
      <c r="AY7558" s="1" t="s">
        <v>131</v>
      </c>
      <c r="AZ7558">
        <v>8</v>
      </c>
      <c r="BA7558">
        <v>10</v>
      </c>
      <c r="BB7558">
        <v>8</v>
      </c>
      <c r="BC7558">
        <v>10</v>
      </c>
      <c r="BD7558">
        <v>8</v>
      </c>
      <c r="BE7558" s="1" t="s">
        <v>134</v>
      </c>
      <c r="BF7558" s="1" t="s">
        <v>136</v>
      </c>
      <c r="BG7558" s="1" t="s">
        <v>134</v>
      </c>
      <c r="BH7558" s="1" t="s">
        <v>136</v>
      </c>
      <c r="BI7558" s="1" t="s">
        <v>134</v>
      </c>
      <c r="BJ7558" s="1" t="s">
        <v>150</v>
      </c>
      <c r="BN7558" s="1" t="s">
        <v>150</v>
      </c>
      <c r="BO7558" s="1" t="s">
        <v>150</v>
      </c>
      <c r="BP7558" s="1" t="s">
        <v>137</v>
      </c>
      <c r="BQ7558" s="1" t="s">
        <v>137</v>
      </c>
      <c r="BR7558" s="1" t="s">
        <v>137</v>
      </c>
      <c r="BS7558" s="1" t="s">
        <v>137</v>
      </c>
      <c r="BT7558" s="1" t="s">
        <v>137</v>
      </c>
      <c r="BU7558" s="1" t="s">
        <v>137</v>
      </c>
      <c r="BV7558">
        <v>10</v>
      </c>
      <c r="BW7558">
        <v>10</v>
      </c>
      <c r="BX7558">
        <v>8</v>
      </c>
      <c r="BY7558">
        <v>9</v>
      </c>
      <c r="BZ7558">
        <v>9</v>
      </c>
      <c r="CA7558">
        <v>8</v>
      </c>
      <c r="CB7558">
        <v>10</v>
      </c>
      <c r="CC7558">
        <v>3</v>
      </c>
      <c r="CD7558">
        <v>8</v>
      </c>
      <c r="CE7558">
        <v>9</v>
      </c>
      <c r="CF7558">
        <v>8</v>
      </c>
      <c r="CG7558">
        <v>9</v>
      </c>
      <c r="CH7558">
        <v>10</v>
      </c>
      <c r="CI7558">
        <v>7</v>
      </c>
      <c r="CJ7558">
        <v>10</v>
      </c>
      <c r="CK7558">
        <v>5</v>
      </c>
      <c r="CL7558">
        <v>9</v>
      </c>
      <c r="CM7558" s="1" t="s">
        <v>136</v>
      </c>
      <c r="CN7558" s="1" t="s">
        <v>136</v>
      </c>
      <c r="CO7558" s="1" t="s">
        <v>134</v>
      </c>
      <c r="CP7558" s="1" t="s">
        <v>136</v>
      </c>
      <c r="CQ7558" s="1" t="s">
        <v>136</v>
      </c>
      <c r="CR7558" s="1" t="s">
        <v>134</v>
      </c>
      <c r="CS7558" s="1" t="s">
        <v>136</v>
      </c>
      <c r="CT7558" s="1" t="s">
        <v>137</v>
      </c>
      <c r="CU7558" s="1" t="s">
        <v>134</v>
      </c>
      <c r="CV7558" s="1" t="s">
        <v>136</v>
      </c>
      <c r="CW7558" s="1" t="s">
        <v>134</v>
      </c>
      <c r="CX7558" s="1" t="s">
        <v>136</v>
      </c>
      <c r="CY7558" s="1" t="s">
        <v>136</v>
      </c>
      <c r="CZ7558" s="1" t="s">
        <v>134</v>
      </c>
      <c r="DA7558" s="1" t="s">
        <v>136</v>
      </c>
      <c r="DB7558" s="1" t="s">
        <v>137</v>
      </c>
      <c r="DC7558" s="1" t="s">
        <v>136</v>
      </c>
      <c r="DD7558">
        <v>0.27</v>
      </c>
      <c r="DE7558" s="1" t="s">
        <v>138</v>
      </c>
      <c r="DF7558">
        <v>6</v>
      </c>
      <c r="DH7558" s="1" t="s">
        <v>148</v>
      </c>
      <c r="DI7558" s="1" t="s">
        <v>143</v>
      </c>
      <c r="DJ7558" s="1" t="s">
        <v>141</v>
      </c>
      <c r="DK7558" s="1" t="s">
        <v>163</v>
      </c>
      <c r="DM7558" s="1" t="s">
        <v>150</v>
      </c>
      <c r="DN7558" s="1" t="s">
        <v>137</v>
      </c>
      <c r="DO7558" s="1" t="s">
        <v>140</v>
      </c>
      <c r="DP7558" s="1" t="s">
        <v>150</v>
      </c>
      <c r="DQ7558">
        <v>0</v>
      </c>
      <c r="DR7558">
        <v>0</v>
      </c>
      <c r="DS7558">
        <v>0</v>
      </c>
    </row>
    <row r="7559" spans="1:123" x14ac:dyDescent="0.4">
      <c r="A7559">
        <v>1</v>
      </c>
      <c r="B7559">
        <v>21</v>
      </c>
      <c r="C7559" s="1" t="s">
        <v>123</v>
      </c>
      <c r="D7559">
        <v>23</v>
      </c>
      <c r="E7559">
        <v>30</v>
      </c>
      <c r="F7559">
        <v>7</v>
      </c>
      <c r="G7559" s="1" t="s">
        <v>154</v>
      </c>
      <c r="H7559" s="1" t="s">
        <v>126</v>
      </c>
      <c r="I7559" s="1" t="s">
        <v>126</v>
      </c>
      <c r="J7559">
        <v>1</v>
      </c>
      <c r="K7559">
        <v>8</v>
      </c>
      <c r="L7559">
        <v>5</v>
      </c>
      <c r="M7559" s="1" t="s">
        <v>161</v>
      </c>
      <c r="N7559" s="1" t="s">
        <v>127</v>
      </c>
      <c r="O7559" s="1" t="s">
        <v>423</v>
      </c>
      <c r="P7559">
        <v>35</v>
      </c>
      <c r="Q7559">
        <v>10</v>
      </c>
      <c r="R7559">
        <v>20</v>
      </c>
      <c r="S7559">
        <v>25</v>
      </c>
      <c r="T7559">
        <v>5</v>
      </c>
      <c r="U7559">
        <v>5</v>
      </c>
      <c r="V7559" s="1" t="s">
        <v>129</v>
      </c>
      <c r="W7559" s="1" t="s">
        <v>131</v>
      </c>
      <c r="X7559" s="1" t="s">
        <v>130</v>
      </c>
      <c r="Y7559" s="1" t="s">
        <v>129</v>
      </c>
      <c r="Z7559" s="1" t="s">
        <v>131</v>
      </c>
      <c r="AA7559" s="1" t="s">
        <v>131</v>
      </c>
      <c r="AB7559" s="1" t="s">
        <v>135</v>
      </c>
      <c r="AC7559">
        <v>5</v>
      </c>
      <c r="AD7559">
        <v>5</v>
      </c>
      <c r="AE7559">
        <v>6</v>
      </c>
      <c r="AF7559" s="1" t="s">
        <v>133</v>
      </c>
      <c r="AG7559" s="1" t="s">
        <v>132</v>
      </c>
      <c r="AH7559" s="1" t="s">
        <v>137</v>
      </c>
      <c r="AI7559" s="1" t="s">
        <v>137</v>
      </c>
      <c r="AJ7559" s="1" t="s">
        <v>137</v>
      </c>
      <c r="AK7559" s="1" t="s">
        <v>134</v>
      </c>
      <c r="AL7559" s="1" t="s">
        <v>134</v>
      </c>
      <c r="AM7559" s="1" t="s">
        <v>134</v>
      </c>
      <c r="AN7559">
        <v>20</v>
      </c>
      <c r="AO7559">
        <v>20</v>
      </c>
      <c r="AP7559">
        <v>20</v>
      </c>
      <c r="AQ7559">
        <v>15</v>
      </c>
      <c r="AR7559">
        <v>10</v>
      </c>
      <c r="AS7559">
        <v>15</v>
      </c>
      <c r="AT7559" s="1" t="s">
        <v>130</v>
      </c>
      <c r="AU7559" s="1" t="s">
        <v>130</v>
      </c>
      <c r="AV7559" s="1" t="s">
        <v>130</v>
      </c>
      <c r="AW7559" s="1" t="s">
        <v>131</v>
      </c>
      <c r="AX7559" s="1" t="s">
        <v>131</v>
      </c>
      <c r="AY7559" s="1" t="s">
        <v>131</v>
      </c>
      <c r="AZ7559">
        <v>8</v>
      </c>
      <c r="BA7559">
        <v>10</v>
      </c>
      <c r="BB7559">
        <v>8</v>
      </c>
      <c r="BC7559">
        <v>10</v>
      </c>
      <c r="BD7559">
        <v>8</v>
      </c>
      <c r="BE7559" s="1" t="s">
        <v>134</v>
      </c>
      <c r="BF7559" s="1" t="s">
        <v>136</v>
      </c>
      <c r="BG7559" s="1" t="s">
        <v>134</v>
      </c>
      <c r="BH7559" s="1" t="s">
        <v>136</v>
      </c>
      <c r="BI7559" s="1" t="s">
        <v>134</v>
      </c>
      <c r="BJ7559" s="1" t="s">
        <v>152</v>
      </c>
      <c r="BK7559">
        <v>7</v>
      </c>
      <c r="BL7559">
        <v>7</v>
      </c>
      <c r="BM7559">
        <v>8</v>
      </c>
      <c r="BN7559" s="1" t="s">
        <v>133</v>
      </c>
      <c r="BO7559" s="1" t="s">
        <v>150</v>
      </c>
      <c r="BP7559" s="1" t="s">
        <v>136</v>
      </c>
      <c r="BQ7559" s="1" t="s">
        <v>134</v>
      </c>
      <c r="BR7559" s="1" t="s">
        <v>134</v>
      </c>
      <c r="BS7559" s="1" t="s">
        <v>134</v>
      </c>
      <c r="BT7559" s="1" t="s">
        <v>134</v>
      </c>
      <c r="BU7559" s="1" t="s">
        <v>137</v>
      </c>
      <c r="BV7559">
        <v>10</v>
      </c>
      <c r="BW7559">
        <v>10</v>
      </c>
      <c r="BX7559">
        <v>8</v>
      </c>
      <c r="BY7559">
        <v>9</v>
      </c>
      <c r="BZ7559">
        <v>9</v>
      </c>
      <c r="CA7559">
        <v>8</v>
      </c>
      <c r="CB7559">
        <v>10</v>
      </c>
      <c r="CC7559">
        <v>3</v>
      </c>
      <c r="CD7559">
        <v>8</v>
      </c>
      <c r="CE7559">
        <v>9</v>
      </c>
      <c r="CF7559">
        <v>8</v>
      </c>
      <c r="CG7559">
        <v>9</v>
      </c>
      <c r="CH7559">
        <v>10</v>
      </c>
      <c r="CI7559">
        <v>7</v>
      </c>
      <c r="CJ7559">
        <v>10</v>
      </c>
      <c r="CK7559">
        <v>5</v>
      </c>
      <c r="CL7559">
        <v>9</v>
      </c>
      <c r="CM7559" s="1" t="s">
        <v>136</v>
      </c>
      <c r="CN7559" s="1" t="s">
        <v>136</v>
      </c>
      <c r="CO7559" s="1" t="s">
        <v>134</v>
      </c>
      <c r="CP7559" s="1" t="s">
        <v>136</v>
      </c>
      <c r="CQ7559" s="1" t="s">
        <v>136</v>
      </c>
      <c r="CR7559" s="1" t="s">
        <v>134</v>
      </c>
      <c r="CS7559" s="1" t="s">
        <v>136</v>
      </c>
      <c r="CT7559" s="1" t="s">
        <v>137</v>
      </c>
      <c r="CU7559" s="1" t="s">
        <v>134</v>
      </c>
      <c r="CV7559" s="1" t="s">
        <v>136</v>
      </c>
      <c r="CW7559" s="1" t="s">
        <v>134</v>
      </c>
      <c r="CX7559" s="1" t="s">
        <v>136</v>
      </c>
      <c r="CY7559" s="1" t="s">
        <v>136</v>
      </c>
      <c r="CZ7559" s="1" t="s">
        <v>134</v>
      </c>
      <c r="DA7559" s="1" t="s">
        <v>136</v>
      </c>
      <c r="DB7559" s="1" t="s">
        <v>137</v>
      </c>
      <c r="DC7559" s="1" t="s">
        <v>136</v>
      </c>
      <c r="DD7559">
        <v>0.26</v>
      </c>
      <c r="DE7559" s="1" t="s">
        <v>138</v>
      </c>
      <c r="DF7559">
        <v>6</v>
      </c>
      <c r="DH7559" s="1" t="s">
        <v>148</v>
      </c>
      <c r="DI7559" s="1" t="s">
        <v>143</v>
      </c>
      <c r="DJ7559" s="1" t="s">
        <v>141</v>
      </c>
      <c r="DK7559" s="1" t="s">
        <v>163</v>
      </c>
      <c r="DL7559">
        <v>7</v>
      </c>
      <c r="DM7559" s="1" t="s">
        <v>139</v>
      </c>
      <c r="DN7559" s="1" t="s">
        <v>134</v>
      </c>
      <c r="DO7559" s="1" t="s">
        <v>140</v>
      </c>
      <c r="DP7559" s="1" t="s">
        <v>144</v>
      </c>
      <c r="DQ7559">
        <v>0</v>
      </c>
      <c r="DR7559">
        <v>0</v>
      </c>
      <c r="DS7559">
        <v>0</v>
      </c>
    </row>
    <row r="7560" spans="1:123" x14ac:dyDescent="0.4">
      <c r="A7560">
        <v>1</v>
      </c>
      <c r="B7560">
        <v>21</v>
      </c>
      <c r="C7560" s="1" t="s">
        <v>123</v>
      </c>
      <c r="D7560">
        <v>23</v>
      </c>
      <c r="E7560">
        <v>30</v>
      </c>
      <c r="F7560">
        <v>7</v>
      </c>
      <c r="G7560" s="1" t="s">
        <v>154</v>
      </c>
      <c r="H7560" s="1" t="s">
        <v>126</v>
      </c>
      <c r="I7560" s="1" t="s">
        <v>126</v>
      </c>
      <c r="J7560">
        <v>1</v>
      </c>
      <c r="K7560">
        <v>8</v>
      </c>
      <c r="L7560">
        <v>5</v>
      </c>
      <c r="M7560" s="1" t="s">
        <v>161</v>
      </c>
      <c r="N7560" s="1" t="s">
        <v>127</v>
      </c>
      <c r="O7560" s="1" t="s">
        <v>423</v>
      </c>
      <c r="P7560">
        <v>25</v>
      </c>
      <c r="Q7560">
        <v>20</v>
      </c>
      <c r="R7560">
        <v>20</v>
      </c>
      <c r="S7560">
        <v>20</v>
      </c>
      <c r="T7560">
        <v>0</v>
      </c>
      <c r="U7560">
        <v>15</v>
      </c>
      <c r="V7560" s="1" t="s">
        <v>129</v>
      </c>
      <c r="W7560" s="1" t="s">
        <v>130</v>
      </c>
      <c r="X7560" s="1" t="s">
        <v>130</v>
      </c>
      <c r="Y7560" s="1" t="s">
        <v>130</v>
      </c>
      <c r="Z7560" s="1" t="s">
        <v>131</v>
      </c>
      <c r="AA7560" s="1" t="s">
        <v>131</v>
      </c>
      <c r="AB7560" s="1" t="s">
        <v>135</v>
      </c>
      <c r="AC7560">
        <v>7</v>
      </c>
      <c r="AD7560">
        <v>7</v>
      </c>
      <c r="AE7560">
        <v>5</v>
      </c>
      <c r="AF7560" s="1" t="s">
        <v>135</v>
      </c>
      <c r="AG7560" s="1" t="s">
        <v>148</v>
      </c>
      <c r="AH7560" s="1" t="s">
        <v>137</v>
      </c>
      <c r="AI7560" s="1" t="s">
        <v>134</v>
      </c>
      <c r="AJ7560" s="1" t="s">
        <v>134</v>
      </c>
      <c r="AK7560" s="1" t="s">
        <v>137</v>
      </c>
      <c r="AL7560" s="1" t="s">
        <v>137</v>
      </c>
      <c r="AM7560" s="1" t="s">
        <v>137</v>
      </c>
      <c r="AN7560">
        <v>20</v>
      </c>
      <c r="AO7560">
        <v>20</v>
      </c>
      <c r="AP7560">
        <v>20</v>
      </c>
      <c r="AQ7560">
        <v>15</v>
      </c>
      <c r="AR7560">
        <v>10</v>
      </c>
      <c r="AS7560">
        <v>15</v>
      </c>
      <c r="AT7560" s="1" t="s">
        <v>130</v>
      </c>
      <c r="AU7560" s="1" t="s">
        <v>130</v>
      </c>
      <c r="AV7560" s="1" t="s">
        <v>130</v>
      </c>
      <c r="AW7560" s="1" t="s">
        <v>131</v>
      </c>
      <c r="AX7560" s="1" t="s">
        <v>131</v>
      </c>
      <c r="AY7560" s="1" t="s">
        <v>131</v>
      </c>
      <c r="AZ7560">
        <v>8</v>
      </c>
      <c r="BA7560">
        <v>10</v>
      </c>
      <c r="BB7560">
        <v>8</v>
      </c>
      <c r="BC7560">
        <v>10</v>
      </c>
      <c r="BD7560">
        <v>8</v>
      </c>
      <c r="BE7560" s="1" t="s">
        <v>134</v>
      </c>
      <c r="BF7560" s="1" t="s">
        <v>136</v>
      </c>
      <c r="BG7560" s="1" t="s">
        <v>134</v>
      </c>
      <c r="BH7560" s="1" t="s">
        <v>136</v>
      </c>
      <c r="BI7560" s="1" t="s">
        <v>134</v>
      </c>
      <c r="BJ7560" s="1" t="s">
        <v>132</v>
      </c>
      <c r="BK7560">
        <v>8</v>
      </c>
      <c r="BL7560">
        <v>8</v>
      </c>
      <c r="BM7560">
        <v>7</v>
      </c>
      <c r="BN7560" s="1" t="s">
        <v>132</v>
      </c>
      <c r="BO7560" s="1" t="s">
        <v>150</v>
      </c>
      <c r="BP7560" s="1" t="s">
        <v>134</v>
      </c>
      <c r="BQ7560" s="1" t="s">
        <v>134</v>
      </c>
      <c r="BR7560" s="1" t="s">
        <v>134</v>
      </c>
      <c r="BS7560" s="1" t="s">
        <v>134</v>
      </c>
      <c r="BT7560" s="1" t="s">
        <v>134</v>
      </c>
      <c r="BU7560" s="1" t="s">
        <v>137</v>
      </c>
      <c r="BV7560">
        <v>10</v>
      </c>
      <c r="BW7560">
        <v>10</v>
      </c>
      <c r="BX7560">
        <v>8</v>
      </c>
      <c r="BY7560">
        <v>9</v>
      </c>
      <c r="BZ7560">
        <v>9</v>
      </c>
      <c r="CA7560">
        <v>8</v>
      </c>
      <c r="CB7560">
        <v>10</v>
      </c>
      <c r="CC7560">
        <v>3</v>
      </c>
      <c r="CD7560">
        <v>8</v>
      </c>
      <c r="CE7560">
        <v>9</v>
      </c>
      <c r="CF7560">
        <v>8</v>
      </c>
      <c r="CG7560">
        <v>9</v>
      </c>
      <c r="CH7560">
        <v>10</v>
      </c>
      <c r="CI7560">
        <v>7</v>
      </c>
      <c r="CJ7560">
        <v>10</v>
      </c>
      <c r="CK7560">
        <v>5</v>
      </c>
      <c r="CL7560">
        <v>9</v>
      </c>
      <c r="CM7560" s="1" t="s">
        <v>136</v>
      </c>
      <c r="CN7560" s="1" t="s">
        <v>136</v>
      </c>
      <c r="CO7560" s="1" t="s">
        <v>134</v>
      </c>
      <c r="CP7560" s="1" t="s">
        <v>136</v>
      </c>
      <c r="CQ7560" s="1" t="s">
        <v>136</v>
      </c>
      <c r="CR7560" s="1" t="s">
        <v>134</v>
      </c>
      <c r="CS7560" s="1" t="s">
        <v>136</v>
      </c>
      <c r="CT7560" s="1" t="s">
        <v>137</v>
      </c>
      <c r="CU7560" s="1" t="s">
        <v>134</v>
      </c>
      <c r="CV7560" s="1" t="s">
        <v>136</v>
      </c>
      <c r="CW7560" s="1" t="s">
        <v>134</v>
      </c>
      <c r="CX7560" s="1" t="s">
        <v>136</v>
      </c>
      <c r="CY7560" s="1" t="s">
        <v>136</v>
      </c>
      <c r="CZ7560" s="1" t="s">
        <v>134</v>
      </c>
      <c r="DA7560" s="1" t="s">
        <v>136</v>
      </c>
      <c r="DB7560" s="1" t="s">
        <v>137</v>
      </c>
      <c r="DC7560" s="1" t="s">
        <v>136</v>
      </c>
      <c r="DD7560">
        <v>0.4</v>
      </c>
      <c r="DE7560" s="1" t="s">
        <v>147</v>
      </c>
      <c r="DF7560">
        <v>6</v>
      </c>
      <c r="DH7560" s="1" t="s">
        <v>148</v>
      </c>
      <c r="DI7560" s="1" t="s">
        <v>143</v>
      </c>
      <c r="DJ7560" s="1" t="s">
        <v>141</v>
      </c>
      <c r="DK7560" s="1" t="s">
        <v>163</v>
      </c>
      <c r="DL7560">
        <v>6</v>
      </c>
      <c r="DM7560" s="1" t="s">
        <v>139</v>
      </c>
      <c r="DN7560" s="1" t="s">
        <v>134</v>
      </c>
      <c r="DO7560" s="1" t="s">
        <v>140</v>
      </c>
      <c r="DP7560" s="1" t="s">
        <v>144</v>
      </c>
      <c r="DQ7560">
        <v>0</v>
      </c>
      <c r="DR7560">
        <v>0</v>
      </c>
      <c r="DS7560">
        <v>0</v>
      </c>
    </row>
    <row r="7561" spans="1:123" x14ac:dyDescent="0.4">
      <c r="A7561">
        <v>1</v>
      </c>
      <c r="B7561">
        <v>21</v>
      </c>
      <c r="C7561" s="1" t="s">
        <v>123</v>
      </c>
      <c r="D7561">
        <v>23</v>
      </c>
      <c r="E7561">
        <v>30</v>
      </c>
      <c r="F7561">
        <v>7</v>
      </c>
      <c r="G7561" s="1" t="s">
        <v>154</v>
      </c>
      <c r="H7561" s="1" t="s">
        <v>126</v>
      </c>
      <c r="I7561" s="1" t="s">
        <v>126</v>
      </c>
      <c r="J7561">
        <v>1</v>
      </c>
      <c r="K7561">
        <v>8</v>
      </c>
      <c r="L7561">
        <v>5</v>
      </c>
      <c r="M7561" s="1" t="s">
        <v>161</v>
      </c>
      <c r="N7561" s="1" t="s">
        <v>127</v>
      </c>
      <c r="O7561" s="1" t="s">
        <v>423</v>
      </c>
      <c r="P7561">
        <v>40</v>
      </c>
      <c r="Q7561">
        <v>10</v>
      </c>
      <c r="R7561">
        <v>20</v>
      </c>
      <c r="S7561">
        <v>10</v>
      </c>
      <c r="T7561">
        <v>0</v>
      </c>
      <c r="U7561">
        <v>20</v>
      </c>
      <c r="V7561" s="1" t="s">
        <v>129</v>
      </c>
      <c r="W7561" s="1" t="s">
        <v>131</v>
      </c>
      <c r="X7561" s="1" t="s">
        <v>130</v>
      </c>
      <c r="Y7561" s="1" t="s">
        <v>131</v>
      </c>
      <c r="Z7561" s="1" t="s">
        <v>131</v>
      </c>
      <c r="AA7561" s="1" t="s">
        <v>130</v>
      </c>
      <c r="AB7561" s="1" t="s">
        <v>146</v>
      </c>
      <c r="AC7561">
        <v>7</v>
      </c>
      <c r="AD7561">
        <v>5</v>
      </c>
      <c r="AE7561">
        <v>3</v>
      </c>
      <c r="AF7561" s="1" t="s">
        <v>155</v>
      </c>
      <c r="AG7561" s="1" t="s">
        <v>155</v>
      </c>
      <c r="AH7561" s="1" t="s">
        <v>134</v>
      </c>
      <c r="AI7561" s="1" t="s">
        <v>134</v>
      </c>
      <c r="AJ7561" s="1" t="s">
        <v>137</v>
      </c>
      <c r="AK7561" s="1" t="s">
        <v>137</v>
      </c>
      <c r="AL7561" s="1" t="s">
        <v>137</v>
      </c>
      <c r="AM7561" s="1" t="s">
        <v>137</v>
      </c>
      <c r="AN7561">
        <v>20</v>
      </c>
      <c r="AO7561">
        <v>20</v>
      </c>
      <c r="AP7561">
        <v>20</v>
      </c>
      <c r="AQ7561">
        <v>15</v>
      </c>
      <c r="AR7561">
        <v>10</v>
      </c>
      <c r="AS7561">
        <v>15</v>
      </c>
      <c r="AT7561" s="1" t="s">
        <v>130</v>
      </c>
      <c r="AU7561" s="1" t="s">
        <v>130</v>
      </c>
      <c r="AV7561" s="1" t="s">
        <v>130</v>
      </c>
      <c r="AW7561" s="1" t="s">
        <v>131</v>
      </c>
      <c r="AX7561" s="1" t="s">
        <v>131</v>
      </c>
      <c r="AY7561" s="1" t="s">
        <v>131</v>
      </c>
      <c r="AZ7561">
        <v>8</v>
      </c>
      <c r="BA7561">
        <v>10</v>
      </c>
      <c r="BB7561">
        <v>8</v>
      </c>
      <c r="BC7561">
        <v>10</v>
      </c>
      <c r="BD7561">
        <v>8</v>
      </c>
      <c r="BE7561" s="1" t="s">
        <v>134</v>
      </c>
      <c r="BF7561" s="1" t="s">
        <v>136</v>
      </c>
      <c r="BG7561" s="1" t="s">
        <v>134</v>
      </c>
      <c r="BH7561" s="1" t="s">
        <v>136</v>
      </c>
      <c r="BI7561" s="1" t="s">
        <v>134</v>
      </c>
      <c r="BJ7561" s="1" t="s">
        <v>132</v>
      </c>
      <c r="BK7561">
        <v>6</v>
      </c>
      <c r="BL7561">
        <v>6</v>
      </c>
      <c r="BM7561">
        <v>6</v>
      </c>
      <c r="BN7561" s="1" t="s">
        <v>135</v>
      </c>
      <c r="BO7561" s="1" t="s">
        <v>135</v>
      </c>
      <c r="BP7561" s="1" t="s">
        <v>134</v>
      </c>
      <c r="BQ7561" s="1" t="s">
        <v>134</v>
      </c>
      <c r="BR7561" s="1" t="s">
        <v>134</v>
      </c>
      <c r="BS7561" s="1" t="s">
        <v>134</v>
      </c>
      <c r="BT7561" s="1" t="s">
        <v>137</v>
      </c>
      <c r="BU7561" s="1" t="s">
        <v>137</v>
      </c>
      <c r="BV7561">
        <v>10</v>
      </c>
      <c r="BW7561">
        <v>10</v>
      </c>
      <c r="BX7561">
        <v>8</v>
      </c>
      <c r="BY7561">
        <v>9</v>
      </c>
      <c r="BZ7561">
        <v>9</v>
      </c>
      <c r="CA7561">
        <v>8</v>
      </c>
      <c r="CB7561">
        <v>10</v>
      </c>
      <c r="CC7561">
        <v>3</v>
      </c>
      <c r="CD7561">
        <v>8</v>
      </c>
      <c r="CE7561">
        <v>9</v>
      </c>
      <c r="CF7561">
        <v>8</v>
      </c>
      <c r="CG7561">
        <v>9</v>
      </c>
      <c r="CH7561">
        <v>10</v>
      </c>
      <c r="CI7561">
        <v>7</v>
      </c>
      <c r="CJ7561">
        <v>10</v>
      </c>
      <c r="CK7561">
        <v>5</v>
      </c>
      <c r="CL7561">
        <v>9</v>
      </c>
      <c r="CM7561" s="1" t="s">
        <v>136</v>
      </c>
      <c r="CN7561" s="1" t="s">
        <v>136</v>
      </c>
      <c r="CO7561" s="1" t="s">
        <v>134</v>
      </c>
      <c r="CP7561" s="1" t="s">
        <v>136</v>
      </c>
      <c r="CQ7561" s="1" t="s">
        <v>136</v>
      </c>
      <c r="CR7561" s="1" t="s">
        <v>134</v>
      </c>
      <c r="CS7561" s="1" t="s">
        <v>136</v>
      </c>
      <c r="CT7561" s="1" t="s">
        <v>137</v>
      </c>
      <c r="CU7561" s="1" t="s">
        <v>134</v>
      </c>
      <c r="CV7561" s="1" t="s">
        <v>136</v>
      </c>
      <c r="CW7561" s="1" t="s">
        <v>134</v>
      </c>
      <c r="CX7561" s="1" t="s">
        <v>136</v>
      </c>
      <c r="CY7561" s="1" t="s">
        <v>136</v>
      </c>
      <c r="CZ7561" s="1" t="s">
        <v>134</v>
      </c>
      <c r="DA7561" s="1" t="s">
        <v>136</v>
      </c>
      <c r="DB7561" s="1" t="s">
        <v>137</v>
      </c>
      <c r="DC7561" s="1" t="s">
        <v>136</v>
      </c>
      <c r="DD7561">
        <v>0.28999999999999998</v>
      </c>
      <c r="DE7561" s="1" t="s">
        <v>138</v>
      </c>
      <c r="DF7561">
        <v>6</v>
      </c>
      <c r="DH7561" s="1" t="s">
        <v>148</v>
      </c>
      <c r="DI7561" s="1" t="s">
        <v>143</v>
      </c>
      <c r="DJ7561" s="1" t="s">
        <v>141</v>
      </c>
      <c r="DK7561" s="1" t="s">
        <v>163</v>
      </c>
      <c r="DL7561">
        <v>8</v>
      </c>
      <c r="DM7561" s="1" t="s">
        <v>132</v>
      </c>
      <c r="DN7561" s="1" t="s">
        <v>134</v>
      </c>
      <c r="DO7561" s="1" t="s">
        <v>143</v>
      </c>
      <c r="DP7561" s="1" t="s">
        <v>144</v>
      </c>
      <c r="DQ7561">
        <v>0</v>
      </c>
      <c r="DR7561">
        <v>0</v>
      </c>
      <c r="DS7561">
        <v>0</v>
      </c>
    </row>
    <row r="7562" spans="1:123" x14ac:dyDescent="0.4">
      <c r="A7562">
        <v>1</v>
      </c>
      <c r="B7562">
        <v>21</v>
      </c>
      <c r="C7562" s="1" t="s">
        <v>123</v>
      </c>
      <c r="D7562">
        <v>23</v>
      </c>
      <c r="E7562">
        <v>28</v>
      </c>
      <c r="F7562">
        <v>5</v>
      </c>
      <c r="G7562" s="1" t="s">
        <v>124</v>
      </c>
      <c r="H7562" s="1" t="s">
        <v>126</v>
      </c>
      <c r="I7562" s="1" t="s">
        <v>126</v>
      </c>
      <c r="J7562">
        <v>1</v>
      </c>
      <c r="K7562">
        <v>8</v>
      </c>
      <c r="L7562">
        <v>5</v>
      </c>
      <c r="M7562" s="1" t="s">
        <v>161</v>
      </c>
      <c r="N7562" s="1" t="s">
        <v>127</v>
      </c>
      <c r="O7562" s="1" t="s">
        <v>423</v>
      </c>
      <c r="P7562">
        <v>20</v>
      </c>
      <c r="Q7562">
        <v>20</v>
      </c>
      <c r="R7562">
        <v>20</v>
      </c>
      <c r="S7562">
        <v>20</v>
      </c>
      <c r="T7562">
        <v>0</v>
      </c>
      <c r="U7562">
        <v>20</v>
      </c>
      <c r="V7562" s="1" t="s">
        <v>130</v>
      </c>
      <c r="W7562" s="1" t="s">
        <v>130</v>
      </c>
      <c r="X7562" s="1" t="s">
        <v>130</v>
      </c>
      <c r="Y7562" s="1" t="s">
        <v>130</v>
      </c>
      <c r="Z7562" s="1" t="s">
        <v>131</v>
      </c>
      <c r="AA7562" s="1" t="s">
        <v>130</v>
      </c>
      <c r="AB7562" s="1" t="s">
        <v>132</v>
      </c>
      <c r="AC7562">
        <v>7</v>
      </c>
      <c r="AD7562">
        <v>7</v>
      </c>
      <c r="AE7562">
        <v>8</v>
      </c>
      <c r="AF7562" s="1" t="s">
        <v>146</v>
      </c>
      <c r="AG7562" s="1" t="s">
        <v>135</v>
      </c>
      <c r="AH7562" s="1" t="s">
        <v>134</v>
      </c>
      <c r="AI7562" s="1" t="s">
        <v>134</v>
      </c>
      <c r="AJ7562" s="1" t="s">
        <v>134</v>
      </c>
      <c r="AK7562" s="1" t="s">
        <v>134</v>
      </c>
      <c r="AL7562" s="1" t="s">
        <v>134</v>
      </c>
      <c r="AM7562" s="1" t="s">
        <v>137</v>
      </c>
      <c r="AN7562">
        <v>20</v>
      </c>
      <c r="AO7562">
        <v>20</v>
      </c>
      <c r="AP7562">
        <v>20</v>
      </c>
      <c r="AQ7562">
        <v>15</v>
      </c>
      <c r="AR7562">
        <v>10</v>
      </c>
      <c r="AS7562">
        <v>15</v>
      </c>
      <c r="AT7562" s="1" t="s">
        <v>130</v>
      </c>
      <c r="AU7562" s="1" t="s">
        <v>130</v>
      </c>
      <c r="AV7562" s="1" t="s">
        <v>130</v>
      </c>
      <c r="AW7562" s="1" t="s">
        <v>131</v>
      </c>
      <c r="AX7562" s="1" t="s">
        <v>131</v>
      </c>
      <c r="AY7562" s="1" t="s">
        <v>131</v>
      </c>
      <c r="AZ7562">
        <v>8</v>
      </c>
      <c r="BA7562">
        <v>10</v>
      </c>
      <c r="BB7562">
        <v>8</v>
      </c>
      <c r="BC7562">
        <v>10</v>
      </c>
      <c r="BD7562">
        <v>8</v>
      </c>
      <c r="BE7562" s="1" t="s">
        <v>134</v>
      </c>
      <c r="BF7562" s="1" t="s">
        <v>136</v>
      </c>
      <c r="BG7562" s="1" t="s">
        <v>134</v>
      </c>
      <c r="BH7562" s="1" t="s">
        <v>136</v>
      </c>
      <c r="BI7562" s="1" t="s">
        <v>134</v>
      </c>
      <c r="BJ7562" s="1" t="s">
        <v>139</v>
      </c>
      <c r="BK7562">
        <v>6</v>
      </c>
      <c r="BL7562">
        <v>7</v>
      </c>
      <c r="BM7562">
        <v>6</v>
      </c>
      <c r="BN7562" s="1" t="s">
        <v>132</v>
      </c>
      <c r="BO7562" s="1" t="s">
        <v>150</v>
      </c>
      <c r="BP7562" s="1" t="s">
        <v>137</v>
      </c>
      <c r="BQ7562" s="1" t="s">
        <v>134</v>
      </c>
      <c r="BR7562" s="1" t="s">
        <v>134</v>
      </c>
      <c r="BS7562" s="1" t="s">
        <v>134</v>
      </c>
      <c r="BT7562" s="1" t="s">
        <v>134</v>
      </c>
      <c r="BU7562" s="1" t="s">
        <v>137</v>
      </c>
      <c r="BV7562">
        <v>10</v>
      </c>
      <c r="BW7562">
        <v>10</v>
      </c>
      <c r="BX7562">
        <v>8</v>
      </c>
      <c r="BY7562">
        <v>9</v>
      </c>
      <c r="BZ7562">
        <v>9</v>
      </c>
      <c r="CA7562">
        <v>8</v>
      </c>
      <c r="CB7562">
        <v>10</v>
      </c>
      <c r="CC7562">
        <v>3</v>
      </c>
      <c r="CD7562">
        <v>8</v>
      </c>
      <c r="CE7562">
        <v>9</v>
      </c>
      <c r="CF7562">
        <v>8</v>
      </c>
      <c r="CG7562">
        <v>9</v>
      </c>
      <c r="CH7562">
        <v>10</v>
      </c>
      <c r="CI7562">
        <v>7</v>
      </c>
      <c r="CJ7562">
        <v>10</v>
      </c>
      <c r="CK7562">
        <v>5</v>
      </c>
      <c r="CL7562">
        <v>9</v>
      </c>
      <c r="CM7562" s="1" t="s">
        <v>136</v>
      </c>
      <c r="CN7562" s="1" t="s">
        <v>136</v>
      </c>
      <c r="CO7562" s="1" t="s">
        <v>134</v>
      </c>
      <c r="CP7562" s="1" t="s">
        <v>136</v>
      </c>
      <c r="CQ7562" s="1" t="s">
        <v>136</v>
      </c>
      <c r="CR7562" s="1" t="s">
        <v>134</v>
      </c>
      <c r="CS7562" s="1" t="s">
        <v>136</v>
      </c>
      <c r="CT7562" s="1" t="s">
        <v>137</v>
      </c>
      <c r="CU7562" s="1" t="s">
        <v>134</v>
      </c>
      <c r="CV7562" s="1" t="s">
        <v>136</v>
      </c>
      <c r="CW7562" s="1" t="s">
        <v>134</v>
      </c>
      <c r="CX7562" s="1" t="s">
        <v>136</v>
      </c>
      <c r="CY7562" s="1" t="s">
        <v>136</v>
      </c>
      <c r="CZ7562" s="1" t="s">
        <v>134</v>
      </c>
      <c r="DA7562" s="1" t="s">
        <v>136</v>
      </c>
      <c r="DB7562" s="1" t="s">
        <v>137</v>
      </c>
      <c r="DC7562" s="1" t="s">
        <v>136</v>
      </c>
      <c r="DD7562">
        <v>-0.22</v>
      </c>
      <c r="DE7562" s="1" t="s">
        <v>157</v>
      </c>
      <c r="DF7562">
        <v>6</v>
      </c>
      <c r="DH7562" s="1" t="s">
        <v>148</v>
      </c>
      <c r="DI7562" s="1" t="s">
        <v>143</v>
      </c>
      <c r="DJ7562" s="1" t="s">
        <v>141</v>
      </c>
      <c r="DK7562" s="1" t="s">
        <v>163</v>
      </c>
      <c r="DL7562">
        <v>5</v>
      </c>
      <c r="DM7562" s="1" t="s">
        <v>139</v>
      </c>
      <c r="DN7562" s="1" t="s">
        <v>137</v>
      </c>
      <c r="DO7562" s="1" t="s">
        <v>140</v>
      </c>
      <c r="DP7562" s="1" t="s">
        <v>144</v>
      </c>
      <c r="DQ7562">
        <v>0</v>
      </c>
      <c r="DR7562">
        <v>1</v>
      </c>
      <c r="DS7562">
        <v>0</v>
      </c>
    </row>
    <row r="7563" spans="1:123" x14ac:dyDescent="0.4">
      <c r="A7563">
        <v>1</v>
      </c>
      <c r="B7563">
        <v>21</v>
      </c>
      <c r="C7563" s="1" t="s">
        <v>123</v>
      </c>
      <c r="D7563">
        <v>23</v>
      </c>
      <c r="E7563">
        <v>30</v>
      </c>
      <c r="F7563">
        <v>7</v>
      </c>
      <c r="G7563" s="1" t="s">
        <v>154</v>
      </c>
      <c r="H7563" s="1" t="s">
        <v>126</v>
      </c>
      <c r="I7563" s="1" t="s">
        <v>126</v>
      </c>
      <c r="J7563">
        <v>1</v>
      </c>
      <c r="K7563">
        <v>8</v>
      </c>
      <c r="L7563">
        <v>5</v>
      </c>
      <c r="M7563" s="1" t="s">
        <v>161</v>
      </c>
      <c r="N7563" s="1" t="s">
        <v>127</v>
      </c>
      <c r="O7563" s="1" t="s">
        <v>423</v>
      </c>
      <c r="P7563">
        <v>30</v>
      </c>
      <c r="Q7563">
        <v>3</v>
      </c>
      <c r="R7563">
        <v>30</v>
      </c>
      <c r="S7563">
        <v>30</v>
      </c>
      <c r="T7563">
        <v>3</v>
      </c>
      <c r="U7563">
        <v>4</v>
      </c>
      <c r="V7563" s="1" t="s">
        <v>129</v>
      </c>
      <c r="W7563" s="1" t="s">
        <v>131</v>
      </c>
      <c r="X7563" s="1" t="s">
        <v>129</v>
      </c>
      <c r="Y7563" s="1" t="s">
        <v>129</v>
      </c>
      <c r="Z7563" s="1" t="s">
        <v>131</v>
      </c>
      <c r="AA7563" s="1" t="s">
        <v>131</v>
      </c>
      <c r="AB7563" s="1" t="s">
        <v>132</v>
      </c>
      <c r="AC7563">
        <v>6</v>
      </c>
      <c r="AD7563">
        <v>7</v>
      </c>
      <c r="AE7563">
        <v>6</v>
      </c>
      <c r="AF7563" s="1" t="s">
        <v>139</v>
      </c>
      <c r="AG7563" s="1" t="s">
        <v>139</v>
      </c>
      <c r="AH7563" s="1" t="s">
        <v>134</v>
      </c>
      <c r="AI7563" s="1" t="s">
        <v>134</v>
      </c>
      <c r="AJ7563" s="1" t="s">
        <v>134</v>
      </c>
      <c r="AK7563" s="1" t="s">
        <v>134</v>
      </c>
      <c r="AL7563" s="1" t="s">
        <v>137</v>
      </c>
      <c r="AM7563" s="1" t="s">
        <v>137</v>
      </c>
      <c r="AN7563">
        <v>20</v>
      </c>
      <c r="AO7563">
        <v>20</v>
      </c>
      <c r="AP7563">
        <v>20</v>
      </c>
      <c r="AQ7563">
        <v>15</v>
      </c>
      <c r="AR7563">
        <v>10</v>
      </c>
      <c r="AS7563">
        <v>15</v>
      </c>
      <c r="AT7563" s="1" t="s">
        <v>130</v>
      </c>
      <c r="AU7563" s="1" t="s">
        <v>130</v>
      </c>
      <c r="AV7563" s="1" t="s">
        <v>130</v>
      </c>
      <c r="AW7563" s="1" t="s">
        <v>131</v>
      </c>
      <c r="AX7563" s="1" t="s">
        <v>131</v>
      </c>
      <c r="AY7563" s="1" t="s">
        <v>131</v>
      </c>
      <c r="AZ7563">
        <v>8</v>
      </c>
      <c r="BA7563">
        <v>10</v>
      </c>
      <c r="BB7563">
        <v>8</v>
      </c>
      <c r="BC7563">
        <v>10</v>
      </c>
      <c r="BD7563">
        <v>8</v>
      </c>
      <c r="BE7563" s="1" t="s">
        <v>134</v>
      </c>
      <c r="BF7563" s="1" t="s">
        <v>136</v>
      </c>
      <c r="BG7563" s="1" t="s">
        <v>134</v>
      </c>
      <c r="BH7563" s="1" t="s">
        <v>136</v>
      </c>
      <c r="BI7563" s="1" t="s">
        <v>134</v>
      </c>
      <c r="BJ7563" s="1" t="s">
        <v>160</v>
      </c>
      <c r="BK7563">
        <v>3</v>
      </c>
      <c r="BL7563">
        <v>3</v>
      </c>
      <c r="BM7563">
        <v>5</v>
      </c>
      <c r="BN7563" s="1" t="s">
        <v>135</v>
      </c>
      <c r="BO7563" s="1" t="s">
        <v>150</v>
      </c>
      <c r="BP7563" s="1" t="s">
        <v>137</v>
      </c>
      <c r="BQ7563" s="1" t="s">
        <v>137</v>
      </c>
      <c r="BR7563" s="1" t="s">
        <v>137</v>
      </c>
      <c r="BS7563" s="1" t="s">
        <v>137</v>
      </c>
      <c r="BT7563" s="1" t="s">
        <v>137</v>
      </c>
      <c r="BU7563" s="1" t="s">
        <v>137</v>
      </c>
      <c r="BV7563">
        <v>10</v>
      </c>
      <c r="BW7563">
        <v>10</v>
      </c>
      <c r="BX7563">
        <v>8</v>
      </c>
      <c r="BY7563">
        <v>9</v>
      </c>
      <c r="BZ7563">
        <v>9</v>
      </c>
      <c r="CA7563">
        <v>8</v>
      </c>
      <c r="CB7563">
        <v>10</v>
      </c>
      <c r="CC7563">
        <v>3</v>
      </c>
      <c r="CD7563">
        <v>8</v>
      </c>
      <c r="CE7563">
        <v>9</v>
      </c>
      <c r="CF7563">
        <v>8</v>
      </c>
      <c r="CG7563">
        <v>9</v>
      </c>
      <c r="CH7563">
        <v>10</v>
      </c>
      <c r="CI7563">
        <v>7</v>
      </c>
      <c r="CJ7563">
        <v>10</v>
      </c>
      <c r="CK7563">
        <v>5</v>
      </c>
      <c r="CL7563">
        <v>9</v>
      </c>
      <c r="CM7563" s="1" t="s">
        <v>136</v>
      </c>
      <c r="CN7563" s="1" t="s">
        <v>136</v>
      </c>
      <c r="CO7563" s="1" t="s">
        <v>134</v>
      </c>
      <c r="CP7563" s="1" t="s">
        <v>136</v>
      </c>
      <c r="CQ7563" s="1" t="s">
        <v>136</v>
      </c>
      <c r="CR7563" s="1" t="s">
        <v>134</v>
      </c>
      <c r="CS7563" s="1" t="s">
        <v>136</v>
      </c>
      <c r="CT7563" s="1" t="s">
        <v>137</v>
      </c>
      <c r="CU7563" s="1" t="s">
        <v>134</v>
      </c>
      <c r="CV7563" s="1" t="s">
        <v>136</v>
      </c>
      <c r="CW7563" s="1" t="s">
        <v>134</v>
      </c>
      <c r="CX7563" s="1" t="s">
        <v>136</v>
      </c>
      <c r="CY7563" s="1" t="s">
        <v>136</v>
      </c>
      <c r="CZ7563" s="1" t="s">
        <v>134</v>
      </c>
      <c r="DA7563" s="1" t="s">
        <v>136</v>
      </c>
      <c r="DB7563" s="1" t="s">
        <v>137</v>
      </c>
      <c r="DC7563" s="1" t="s">
        <v>136</v>
      </c>
      <c r="DD7563">
        <v>0.22</v>
      </c>
      <c r="DE7563" s="1" t="s">
        <v>138</v>
      </c>
      <c r="DF7563">
        <v>6</v>
      </c>
      <c r="DH7563" s="1" t="s">
        <v>148</v>
      </c>
      <c r="DI7563" s="1" t="s">
        <v>143</v>
      </c>
      <c r="DJ7563" s="1" t="s">
        <v>141</v>
      </c>
      <c r="DK7563" s="1" t="s">
        <v>163</v>
      </c>
      <c r="DL7563">
        <v>6</v>
      </c>
      <c r="DM7563" s="1" t="s">
        <v>135</v>
      </c>
      <c r="DN7563" s="1" t="s">
        <v>134</v>
      </c>
      <c r="DO7563" s="1" t="s">
        <v>143</v>
      </c>
      <c r="DP7563" s="1" t="s">
        <v>144</v>
      </c>
      <c r="DQ7563">
        <v>0</v>
      </c>
      <c r="DR7563">
        <v>0</v>
      </c>
      <c r="DS7563">
        <v>0</v>
      </c>
    </row>
    <row r="7564" spans="1:123" x14ac:dyDescent="0.4">
      <c r="A7564">
        <v>1</v>
      </c>
      <c r="B7564">
        <v>21</v>
      </c>
      <c r="C7564" s="1" t="s">
        <v>123</v>
      </c>
      <c r="D7564">
        <v>23</v>
      </c>
      <c r="E7564">
        <v>27</v>
      </c>
      <c r="F7564">
        <v>4</v>
      </c>
      <c r="G7564" s="1" t="s">
        <v>124</v>
      </c>
      <c r="H7564" s="1" t="s">
        <v>126</v>
      </c>
      <c r="I7564" s="1" t="s">
        <v>174</v>
      </c>
      <c r="J7564">
        <v>0</v>
      </c>
      <c r="K7564">
        <v>8</v>
      </c>
      <c r="L7564">
        <v>5</v>
      </c>
      <c r="M7564" s="1" t="s">
        <v>161</v>
      </c>
      <c r="N7564" s="1" t="s">
        <v>127</v>
      </c>
      <c r="O7564" s="1" t="s">
        <v>423</v>
      </c>
      <c r="P7564">
        <v>40</v>
      </c>
      <c r="Q7564">
        <v>20</v>
      </c>
      <c r="R7564">
        <v>20</v>
      </c>
      <c r="S7564">
        <v>20</v>
      </c>
      <c r="T7564">
        <v>0</v>
      </c>
      <c r="U7564">
        <v>0</v>
      </c>
      <c r="V7564" s="1" t="s">
        <v>129</v>
      </c>
      <c r="W7564" s="1" t="s">
        <v>130</v>
      </c>
      <c r="X7564" s="1" t="s">
        <v>130</v>
      </c>
      <c r="Y7564" s="1" t="s">
        <v>130</v>
      </c>
      <c r="Z7564" s="1" t="s">
        <v>131</v>
      </c>
      <c r="AA7564" s="1" t="s">
        <v>131</v>
      </c>
      <c r="AB7564" s="1" t="s">
        <v>152</v>
      </c>
      <c r="AC7564">
        <v>7</v>
      </c>
      <c r="AD7564">
        <v>8</v>
      </c>
      <c r="AE7564">
        <v>7</v>
      </c>
      <c r="AF7564" s="1" t="s">
        <v>146</v>
      </c>
      <c r="AG7564" s="1" t="s">
        <v>135</v>
      </c>
      <c r="AH7564" s="1" t="s">
        <v>136</v>
      </c>
      <c r="AI7564" s="1" t="s">
        <v>134</v>
      </c>
      <c r="AJ7564" s="1" t="s">
        <v>134</v>
      </c>
      <c r="AK7564" s="1" t="s">
        <v>134</v>
      </c>
      <c r="AL7564" s="1" t="s">
        <v>134</v>
      </c>
      <c r="AM7564" s="1" t="s">
        <v>137</v>
      </c>
      <c r="AN7564">
        <v>20</v>
      </c>
      <c r="AO7564">
        <v>20</v>
      </c>
      <c r="AP7564">
        <v>20</v>
      </c>
      <c r="AQ7564">
        <v>15</v>
      </c>
      <c r="AR7564">
        <v>10</v>
      </c>
      <c r="AS7564">
        <v>15</v>
      </c>
      <c r="AT7564" s="1" t="s">
        <v>130</v>
      </c>
      <c r="AU7564" s="1" t="s">
        <v>130</v>
      </c>
      <c r="AV7564" s="1" t="s">
        <v>130</v>
      </c>
      <c r="AW7564" s="1" t="s">
        <v>131</v>
      </c>
      <c r="AX7564" s="1" t="s">
        <v>131</v>
      </c>
      <c r="AY7564" s="1" t="s">
        <v>131</v>
      </c>
      <c r="AZ7564">
        <v>8</v>
      </c>
      <c r="BA7564">
        <v>10</v>
      </c>
      <c r="BB7564">
        <v>8</v>
      </c>
      <c r="BC7564">
        <v>10</v>
      </c>
      <c r="BD7564">
        <v>8</v>
      </c>
      <c r="BE7564" s="1" t="s">
        <v>134</v>
      </c>
      <c r="BF7564" s="1" t="s">
        <v>136</v>
      </c>
      <c r="BG7564" s="1" t="s">
        <v>134</v>
      </c>
      <c r="BH7564" s="1" t="s">
        <v>136</v>
      </c>
      <c r="BI7564" s="1" t="s">
        <v>134</v>
      </c>
      <c r="BJ7564" s="1" t="s">
        <v>155</v>
      </c>
      <c r="BK7564">
        <v>5</v>
      </c>
      <c r="BL7564">
        <v>6</v>
      </c>
      <c r="BM7564">
        <v>5</v>
      </c>
      <c r="BN7564" s="1" t="s">
        <v>139</v>
      </c>
      <c r="BO7564" s="1" t="s">
        <v>150</v>
      </c>
      <c r="BP7564" s="1" t="s">
        <v>137</v>
      </c>
      <c r="BQ7564" s="1" t="s">
        <v>137</v>
      </c>
      <c r="BR7564" s="1" t="s">
        <v>134</v>
      </c>
      <c r="BS7564" s="1" t="s">
        <v>137</v>
      </c>
      <c r="BT7564" s="1" t="s">
        <v>137</v>
      </c>
      <c r="BU7564" s="1" t="s">
        <v>137</v>
      </c>
      <c r="BV7564">
        <v>10</v>
      </c>
      <c r="BW7564">
        <v>10</v>
      </c>
      <c r="BX7564">
        <v>8</v>
      </c>
      <c r="BY7564">
        <v>9</v>
      </c>
      <c r="BZ7564">
        <v>9</v>
      </c>
      <c r="CA7564">
        <v>8</v>
      </c>
      <c r="CB7564">
        <v>10</v>
      </c>
      <c r="CC7564">
        <v>3</v>
      </c>
      <c r="CD7564">
        <v>8</v>
      </c>
      <c r="CE7564">
        <v>9</v>
      </c>
      <c r="CF7564">
        <v>8</v>
      </c>
      <c r="CG7564">
        <v>9</v>
      </c>
      <c r="CH7564">
        <v>10</v>
      </c>
      <c r="CI7564">
        <v>7</v>
      </c>
      <c r="CJ7564">
        <v>10</v>
      </c>
      <c r="CK7564">
        <v>5</v>
      </c>
      <c r="CL7564">
        <v>9</v>
      </c>
      <c r="CM7564" s="1" t="s">
        <v>136</v>
      </c>
      <c r="CN7564" s="1" t="s">
        <v>136</v>
      </c>
      <c r="CO7564" s="1" t="s">
        <v>134</v>
      </c>
      <c r="CP7564" s="1" t="s">
        <v>136</v>
      </c>
      <c r="CQ7564" s="1" t="s">
        <v>136</v>
      </c>
      <c r="CR7564" s="1" t="s">
        <v>134</v>
      </c>
      <c r="CS7564" s="1" t="s">
        <v>136</v>
      </c>
      <c r="CT7564" s="1" t="s">
        <v>137</v>
      </c>
      <c r="CU7564" s="1" t="s">
        <v>134</v>
      </c>
      <c r="CV7564" s="1" t="s">
        <v>136</v>
      </c>
      <c r="CW7564" s="1" t="s">
        <v>134</v>
      </c>
      <c r="CX7564" s="1" t="s">
        <v>136</v>
      </c>
      <c r="CY7564" s="1" t="s">
        <v>136</v>
      </c>
      <c r="CZ7564" s="1" t="s">
        <v>134</v>
      </c>
      <c r="DA7564" s="1" t="s">
        <v>136</v>
      </c>
      <c r="DB7564" s="1" t="s">
        <v>137</v>
      </c>
      <c r="DC7564" s="1" t="s">
        <v>136</v>
      </c>
      <c r="DD7564">
        <v>0.16</v>
      </c>
      <c r="DE7564" s="1" t="s">
        <v>138</v>
      </c>
      <c r="DF7564">
        <v>6</v>
      </c>
      <c r="DH7564" s="1" t="s">
        <v>148</v>
      </c>
      <c r="DI7564" s="1" t="s">
        <v>143</v>
      </c>
      <c r="DJ7564" s="1" t="s">
        <v>141</v>
      </c>
      <c r="DK7564" s="1" t="s">
        <v>163</v>
      </c>
      <c r="DL7564">
        <v>10</v>
      </c>
      <c r="DM7564" s="1" t="s">
        <v>132</v>
      </c>
      <c r="DN7564" s="1" t="s">
        <v>136</v>
      </c>
      <c r="DO7564" s="1" t="s">
        <v>143</v>
      </c>
      <c r="DP7564" s="1" t="s">
        <v>144</v>
      </c>
      <c r="DQ7564">
        <v>0</v>
      </c>
      <c r="DR7564">
        <v>1</v>
      </c>
      <c r="DS7564">
        <v>0</v>
      </c>
    </row>
    <row r="7565" spans="1:123" x14ac:dyDescent="0.4">
      <c r="A7565">
        <v>1</v>
      </c>
      <c r="B7565">
        <v>21</v>
      </c>
      <c r="C7565" s="1" t="s">
        <v>123</v>
      </c>
      <c r="D7565">
        <v>23</v>
      </c>
      <c r="E7565">
        <v>25</v>
      </c>
      <c r="F7565">
        <v>2</v>
      </c>
      <c r="G7565" s="1" t="s">
        <v>151</v>
      </c>
      <c r="H7565" s="1" t="s">
        <v>126</v>
      </c>
      <c r="I7565" s="1" t="s">
        <v>126</v>
      </c>
      <c r="J7565">
        <v>1</v>
      </c>
      <c r="K7565">
        <v>8</v>
      </c>
      <c r="L7565">
        <v>5</v>
      </c>
      <c r="M7565" s="1" t="s">
        <v>161</v>
      </c>
      <c r="N7565" s="1" t="s">
        <v>127</v>
      </c>
      <c r="O7565" s="1" t="s">
        <v>423</v>
      </c>
      <c r="P7565">
        <v>70</v>
      </c>
      <c r="Q7565">
        <v>0</v>
      </c>
      <c r="R7565">
        <v>15</v>
      </c>
      <c r="S7565">
        <v>15</v>
      </c>
      <c r="T7565">
        <v>0</v>
      </c>
      <c r="U7565">
        <v>0</v>
      </c>
      <c r="V7565" s="1" t="s">
        <v>129</v>
      </c>
      <c r="W7565" s="1" t="s">
        <v>131</v>
      </c>
      <c r="X7565" s="1" t="s">
        <v>131</v>
      </c>
      <c r="Y7565" s="1" t="s">
        <v>131</v>
      </c>
      <c r="Z7565" s="1" t="s">
        <v>131</v>
      </c>
      <c r="AA7565" s="1" t="s">
        <v>131</v>
      </c>
      <c r="AB7565" s="1" t="s">
        <v>146</v>
      </c>
      <c r="AD7565">
        <v>5</v>
      </c>
      <c r="AE7565">
        <v>5</v>
      </c>
      <c r="AF7565" s="1" t="s">
        <v>135</v>
      </c>
      <c r="AG7565" s="1" t="s">
        <v>139</v>
      </c>
      <c r="AH7565" s="1" t="s">
        <v>134</v>
      </c>
      <c r="AI7565" s="1" t="s">
        <v>137</v>
      </c>
      <c r="AJ7565" s="1" t="s">
        <v>137</v>
      </c>
      <c r="AK7565" s="1" t="s">
        <v>137</v>
      </c>
      <c r="AL7565" s="1" t="s">
        <v>137</v>
      </c>
      <c r="AM7565" s="1" t="s">
        <v>137</v>
      </c>
      <c r="AN7565">
        <v>20</v>
      </c>
      <c r="AO7565">
        <v>20</v>
      </c>
      <c r="AP7565">
        <v>20</v>
      </c>
      <c r="AQ7565">
        <v>15</v>
      </c>
      <c r="AR7565">
        <v>10</v>
      </c>
      <c r="AS7565">
        <v>15</v>
      </c>
      <c r="AT7565" s="1" t="s">
        <v>130</v>
      </c>
      <c r="AU7565" s="1" t="s">
        <v>130</v>
      </c>
      <c r="AV7565" s="1" t="s">
        <v>130</v>
      </c>
      <c r="AW7565" s="1" t="s">
        <v>131</v>
      </c>
      <c r="AX7565" s="1" t="s">
        <v>131</v>
      </c>
      <c r="AY7565" s="1" t="s">
        <v>131</v>
      </c>
      <c r="AZ7565">
        <v>8</v>
      </c>
      <c r="BA7565">
        <v>10</v>
      </c>
      <c r="BB7565">
        <v>8</v>
      </c>
      <c r="BC7565">
        <v>10</v>
      </c>
      <c r="BD7565">
        <v>8</v>
      </c>
      <c r="BE7565" s="1" t="s">
        <v>134</v>
      </c>
      <c r="BF7565" s="1" t="s">
        <v>136</v>
      </c>
      <c r="BG7565" s="1" t="s">
        <v>134</v>
      </c>
      <c r="BH7565" s="1" t="s">
        <v>136</v>
      </c>
      <c r="BI7565" s="1" t="s">
        <v>134</v>
      </c>
      <c r="BJ7565" s="1" t="s">
        <v>146</v>
      </c>
      <c r="BK7565">
        <v>7</v>
      </c>
      <c r="BL7565">
        <v>8</v>
      </c>
      <c r="BM7565">
        <v>7</v>
      </c>
      <c r="BN7565" s="1" t="s">
        <v>146</v>
      </c>
      <c r="BO7565" s="1" t="s">
        <v>146</v>
      </c>
      <c r="BP7565" s="1" t="s">
        <v>134</v>
      </c>
      <c r="BQ7565" s="1" t="s">
        <v>134</v>
      </c>
      <c r="BR7565" s="1" t="s">
        <v>134</v>
      </c>
      <c r="BS7565" s="1" t="s">
        <v>134</v>
      </c>
      <c r="BT7565" s="1" t="s">
        <v>134</v>
      </c>
      <c r="BU7565" s="1" t="s">
        <v>134</v>
      </c>
      <c r="BV7565">
        <v>10</v>
      </c>
      <c r="BW7565">
        <v>10</v>
      </c>
      <c r="BX7565">
        <v>8</v>
      </c>
      <c r="BY7565">
        <v>9</v>
      </c>
      <c r="BZ7565">
        <v>9</v>
      </c>
      <c r="CA7565">
        <v>8</v>
      </c>
      <c r="CB7565">
        <v>10</v>
      </c>
      <c r="CC7565">
        <v>3</v>
      </c>
      <c r="CD7565">
        <v>8</v>
      </c>
      <c r="CE7565">
        <v>9</v>
      </c>
      <c r="CF7565">
        <v>8</v>
      </c>
      <c r="CG7565">
        <v>9</v>
      </c>
      <c r="CH7565">
        <v>10</v>
      </c>
      <c r="CI7565">
        <v>7</v>
      </c>
      <c r="CJ7565">
        <v>10</v>
      </c>
      <c r="CK7565">
        <v>5</v>
      </c>
      <c r="CL7565">
        <v>9</v>
      </c>
      <c r="CM7565" s="1" t="s">
        <v>136</v>
      </c>
      <c r="CN7565" s="1" t="s">
        <v>136</v>
      </c>
      <c r="CO7565" s="1" t="s">
        <v>134</v>
      </c>
      <c r="CP7565" s="1" t="s">
        <v>136</v>
      </c>
      <c r="CQ7565" s="1" t="s">
        <v>136</v>
      </c>
      <c r="CR7565" s="1" t="s">
        <v>134</v>
      </c>
      <c r="CS7565" s="1" t="s">
        <v>136</v>
      </c>
      <c r="CT7565" s="1" t="s">
        <v>137</v>
      </c>
      <c r="CU7565" s="1" t="s">
        <v>134</v>
      </c>
      <c r="CV7565" s="1" t="s">
        <v>136</v>
      </c>
      <c r="CW7565" s="1" t="s">
        <v>134</v>
      </c>
      <c r="CX7565" s="1" t="s">
        <v>136</v>
      </c>
      <c r="CY7565" s="1" t="s">
        <v>136</v>
      </c>
      <c r="CZ7565" s="1" t="s">
        <v>134</v>
      </c>
      <c r="DA7565" s="1" t="s">
        <v>136</v>
      </c>
      <c r="DB7565" s="1" t="s">
        <v>137</v>
      </c>
      <c r="DC7565" s="1" t="s">
        <v>136</v>
      </c>
      <c r="DD7565">
        <v>0.39</v>
      </c>
      <c r="DE7565" s="1" t="s">
        <v>147</v>
      </c>
      <c r="DF7565">
        <v>6</v>
      </c>
      <c r="DH7565" s="1" t="s">
        <v>148</v>
      </c>
      <c r="DI7565" s="1" t="s">
        <v>143</v>
      </c>
      <c r="DJ7565" s="1" t="s">
        <v>141</v>
      </c>
      <c r="DK7565" s="1" t="s">
        <v>163</v>
      </c>
      <c r="DL7565">
        <v>7</v>
      </c>
      <c r="DM7565" s="1" t="s">
        <v>135</v>
      </c>
      <c r="DN7565" s="1" t="s">
        <v>134</v>
      </c>
      <c r="DO7565" s="1" t="s">
        <v>143</v>
      </c>
      <c r="DP7565" s="1" t="s">
        <v>144</v>
      </c>
      <c r="DQ7565">
        <v>1</v>
      </c>
      <c r="DR7565">
        <v>1</v>
      </c>
      <c r="DS7565">
        <v>1</v>
      </c>
    </row>
    <row r="7566" spans="1:123" x14ac:dyDescent="0.4">
      <c r="A7566">
        <v>1</v>
      </c>
      <c r="B7566">
        <v>21</v>
      </c>
      <c r="C7566" s="1" t="s">
        <v>123</v>
      </c>
      <c r="D7566">
        <v>27</v>
      </c>
      <c r="E7566">
        <v>25</v>
      </c>
      <c r="F7566">
        <v>2</v>
      </c>
      <c r="G7566" s="1" t="s">
        <v>151</v>
      </c>
      <c r="H7566" s="1" t="s">
        <v>125</v>
      </c>
      <c r="I7566" s="1" t="s">
        <v>125</v>
      </c>
      <c r="J7566">
        <v>1</v>
      </c>
      <c r="K7566">
        <v>9</v>
      </c>
      <c r="L7566">
        <v>3</v>
      </c>
      <c r="M7566" s="1" t="s">
        <v>161</v>
      </c>
      <c r="N7566" s="1" t="s">
        <v>127</v>
      </c>
      <c r="O7566" s="1" t="s">
        <v>424</v>
      </c>
      <c r="P7566">
        <v>15</v>
      </c>
      <c r="Q7566">
        <v>30</v>
      </c>
      <c r="R7566">
        <v>20</v>
      </c>
      <c r="S7566">
        <v>20</v>
      </c>
      <c r="T7566">
        <v>10</v>
      </c>
      <c r="U7566">
        <v>5</v>
      </c>
      <c r="V7566" s="1" t="s">
        <v>131</v>
      </c>
      <c r="W7566" s="1" t="s">
        <v>129</v>
      </c>
      <c r="X7566" s="1" t="s">
        <v>130</v>
      </c>
      <c r="Y7566" s="1" t="s">
        <v>130</v>
      </c>
      <c r="Z7566" s="1" t="s">
        <v>131</v>
      </c>
      <c r="AA7566" s="1" t="s">
        <v>131</v>
      </c>
      <c r="AB7566" s="1" t="s">
        <v>149</v>
      </c>
      <c r="AC7566">
        <v>8</v>
      </c>
      <c r="AD7566">
        <v>10</v>
      </c>
      <c r="AE7566">
        <v>10</v>
      </c>
      <c r="AF7566" s="1" t="s">
        <v>149</v>
      </c>
      <c r="AG7566" s="1" t="s">
        <v>135</v>
      </c>
      <c r="AH7566" s="1" t="s">
        <v>136</v>
      </c>
      <c r="AI7566" s="1" t="s">
        <v>134</v>
      </c>
      <c r="AJ7566" s="1" t="s">
        <v>136</v>
      </c>
      <c r="AK7566" s="1" t="s">
        <v>136</v>
      </c>
      <c r="AL7566" s="1" t="s">
        <v>136</v>
      </c>
      <c r="AM7566" s="1" t="s">
        <v>137</v>
      </c>
      <c r="AN7566">
        <v>58</v>
      </c>
      <c r="AO7566">
        <v>5</v>
      </c>
      <c r="AP7566">
        <v>8</v>
      </c>
      <c r="AQ7566">
        <v>10</v>
      </c>
      <c r="AR7566">
        <v>7</v>
      </c>
      <c r="AS7566">
        <v>12</v>
      </c>
      <c r="AT7566" s="1" t="s">
        <v>129</v>
      </c>
      <c r="AU7566" s="1" t="s">
        <v>131</v>
      </c>
      <c r="AV7566" s="1" t="s">
        <v>131</v>
      </c>
      <c r="AW7566" s="1" t="s">
        <v>131</v>
      </c>
      <c r="AX7566" s="1" t="s">
        <v>131</v>
      </c>
      <c r="AY7566" s="1" t="s">
        <v>131</v>
      </c>
      <c r="AZ7566">
        <v>8</v>
      </c>
      <c r="BA7566">
        <v>9</v>
      </c>
      <c r="BB7566">
        <v>9</v>
      </c>
      <c r="BC7566">
        <v>8</v>
      </c>
      <c r="BD7566">
        <v>8</v>
      </c>
      <c r="BE7566" s="1" t="s">
        <v>134</v>
      </c>
      <c r="BF7566" s="1" t="s">
        <v>136</v>
      </c>
      <c r="BG7566" s="1" t="s">
        <v>136</v>
      </c>
      <c r="BH7566" s="1" t="s">
        <v>134</v>
      </c>
      <c r="BI7566" s="1" t="s">
        <v>134</v>
      </c>
      <c r="BJ7566" s="1" t="s">
        <v>132</v>
      </c>
      <c r="BK7566">
        <v>7</v>
      </c>
      <c r="BL7566">
        <v>8</v>
      </c>
      <c r="BM7566">
        <v>7</v>
      </c>
      <c r="BN7566" s="1" t="s">
        <v>133</v>
      </c>
      <c r="BO7566" s="1" t="s">
        <v>132</v>
      </c>
      <c r="BP7566" s="1" t="s">
        <v>134</v>
      </c>
      <c r="BQ7566" s="1" t="s">
        <v>134</v>
      </c>
      <c r="BR7566" s="1" t="s">
        <v>134</v>
      </c>
      <c r="BS7566" s="1" t="s">
        <v>134</v>
      </c>
      <c r="BT7566" s="1" t="s">
        <v>134</v>
      </c>
      <c r="BU7566" s="1" t="s">
        <v>134</v>
      </c>
      <c r="BV7566">
        <v>3</v>
      </c>
      <c r="BW7566">
        <v>3</v>
      </c>
      <c r="BX7566">
        <v>6</v>
      </c>
      <c r="BY7566">
        <v>10</v>
      </c>
      <c r="BZ7566">
        <v>9</v>
      </c>
      <c r="CA7566">
        <v>9</v>
      </c>
      <c r="CB7566">
        <v>5</v>
      </c>
      <c r="CC7566">
        <v>5</v>
      </c>
      <c r="CD7566">
        <v>8</v>
      </c>
      <c r="CE7566">
        <v>9</v>
      </c>
      <c r="CF7566">
        <v>6</v>
      </c>
      <c r="CG7566">
        <v>9</v>
      </c>
      <c r="CH7566">
        <v>4</v>
      </c>
      <c r="CI7566">
        <v>9</v>
      </c>
      <c r="CJ7566">
        <v>9</v>
      </c>
      <c r="CK7566">
        <v>9</v>
      </c>
      <c r="CL7566">
        <v>3</v>
      </c>
      <c r="CM7566" s="1" t="s">
        <v>137</v>
      </c>
      <c r="CN7566" s="1" t="s">
        <v>137</v>
      </c>
      <c r="CO7566" s="1" t="s">
        <v>134</v>
      </c>
      <c r="CP7566" s="1" t="s">
        <v>136</v>
      </c>
      <c r="CQ7566" s="1" t="s">
        <v>136</v>
      </c>
      <c r="CR7566" s="1" t="s">
        <v>136</v>
      </c>
      <c r="CS7566" s="1" t="s">
        <v>137</v>
      </c>
      <c r="CT7566" s="1" t="s">
        <v>137</v>
      </c>
      <c r="CU7566" s="1" t="s">
        <v>134</v>
      </c>
      <c r="CV7566" s="1" t="s">
        <v>136</v>
      </c>
      <c r="CW7566" s="1" t="s">
        <v>134</v>
      </c>
      <c r="CX7566" s="1" t="s">
        <v>136</v>
      </c>
      <c r="CY7566" s="1" t="s">
        <v>137</v>
      </c>
      <c r="CZ7566" s="1" t="s">
        <v>136</v>
      </c>
      <c r="DA7566" s="1" t="s">
        <v>136</v>
      </c>
      <c r="DB7566" s="1" t="s">
        <v>136</v>
      </c>
      <c r="DC7566" s="1" t="s">
        <v>137</v>
      </c>
      <c r="DD7566">
        <v>-0.33</v>
      </c>
      <c r="DE7566" s="1" t="s">
        <v>157</v>
      </c>
      <c r="DF7566">
        <v>2</v>
      </c>
      <c r="DH7566" s="1" t="s">
        <v>139</v>
      </c>
      <c r="DI7566" s="1" t="s">
        <v>140</v>
      </c>
      <c r="DJ7566" s="1" t="s">
        <v>141</v>
      </c>
      <c r="DK7566" s="1" t="s">
        <v>142</v>
      </c>
      <c r="DL7566">
        <v>6</v>
      </c>
      <c r="DM7566" s="1" t="s">
        <v>146</v>
      </c>
      <c r="DN7566" s="1" t="s">
        <v>134</v>
      </c>
      <c r="DO7566" s="1" t="s">
        <v>156</v>
      </c>
      <c r="DP7566" s="1" t="s">
        <v>144</v>
      </c>
      <c r="DQ7566">
        <v>0</v>
      </c>
      <c r="DR7566">
        <v>1</v>
      </c>
      <c r="DS7566">
        <v>0</v>
      </c>
    </row>
    <row r="7567" spans="1:123" x14ac:dyDescent="0.4">
      <c r="A7567">
        <v>1</v>
      </c>
      <c r="B7567">
        <v>21</v>
      </c>
      <c r="C7567" s="1" t="s">
        <v>123</v>
      </c>
      <c r="D7567">
        <v>27</v>
      </c>
      <c r="E7567">
        <v>26</v>
      </c>
      <c r="F7567">
        <v>1</v>
      </c>
      <c r="G7567" s="1" t="s">
        <v>145</v>
      </c>
      <c r="H7567" s="1" t="s">
        <v>125</v>
      </c>
      <c r="I7567" s="1" t="s">
        <v>125</v>
      </c>
      <c r="J7567">
        <v>1</v>
      </c>
      <c r="K7567">
        <v>9</v>
      </c>
      <c r="L7567">
        <v>3</v>
      </c>
      <c r="M7567" s="1" t="s">
        <v>161</v>
      </c>
      <c r="N7567" s="1" t="s">
        <v>127</v>
      </c>
      <c r="O7567" s="1" t="s">
        <v>424</v>
      </c>
      <c r="P7567">
        <v>25</v>
      </c>
      <c r="Q7567">
        <v>20</v>
      </c>
      <c r="R7567">
        <v>20</v>
      </c>
      <c r="S7567">
        <v>20</v>
      </c>
      <c r="T7567">
        <v>5</v>
      </c>
      <c r="U7567">
        <v>10</v>
      </c>
      <c r="V7567" s="1" t="s">
        <v>129</v>
      </c>
      <c r="W7567" s="1" t="s">
        <v>130</v>
      </c>
      <c r="X7567" s="1" t="s">
        <v>130</v>
      </c>
      <c r="Y7567" s="1" t="s">
        <v>130</v>
      </c>
      <c r="Z7567" s="1" t="s">
        <v>131</v>
      </c>
      <c r="AA7567" s="1" t="s">
        <v>131</v>
      </c>
      <c r="AB7567" s="1" t="s">
        <v>146</v>
      </c>
      <c r="AC7567">
        <v>4</v>
      </c>
      <c r="AD7567">
        <v>7</v>
      </c>
      <c r="AE7567">
        <v>3</v>
      </c>
      <c r="AF7567" s="1" t="s">
        <v>135</v>
      </c>
      <c r="AG7567" s="1" t="s">
        <v>155</v>
      </c>
      <c r="AH7567" s="1" t="s">
        <v>134</v>
      </c>
      <c r="AI7567" s="1" t="s">
        <v>137</v>
      </c>
      <c r="AJ7567" s="1" t="s">
        <v>134</v>
      </c>
      <c r="AK7567" s="1" t="s">
        <v>137</v>
      </c>
      <c r="AL7567" s="1" t="s">
        <v>137</v>
      </c>
      <c r="AM7567" s="1" t="s">
        <v>137</v>
      </c>
      <c r="AN7567">
        <v>58</v>
      </c>
      <c r="AO7567">
        <v>5</v>
      </c>
      <c r="AP7567">
        <v>8</v>
      </c>
      <c r="AQ7567">
        <v>10</v>
      </c>
      <c r="AR7567">
        <v>7</v>
      </c>
      <c r="AS7567">
        <v>12</v>
      </c>
      <c r="AT7567" s="1" t="s">
        <v>129</v>
      </c>
      <c r="AU7567" s="1" t="s">
        <v>131</v>
      </c>
      <c r="AV7567" s="1" t="s">
        <v>131</v>
      </c>
      <c r="AW7567" s="1" t="s">
        <v>131</v>
      </c>
      <c r="AX7567" s="1" t="s">
        <v>131</v>
      </c>
      <c r="AY7567" s="1" t="s">
        <v>131</v>
      </c>
      <c r="AZ7567">
        <v>8</v>
      </c>
      <c r="BA7567">
        <v>9</v>
      </c>
      <c r="BB7567">
        <v>9</v>
      </c>
      <c r="BC7567">
        <v>8</v>
      </c>
      <c r="BD7567">
        <v>8</v>
      </c>
      <c r="BE7567" s="1" t="s">
        <v>134</v>
      </c>
      <c r="BF7567" s="1" t="s">
        <v>136</v>
      </c>
      <c r="BG7567" s="1" t="s">
        <v>136</v>
      </c>
      <c r="BH7567" s="1" t="s">
        <v>134</v>
      </c>
      <c r="BI7567" s="1" t="s">
        <v>134</v>
      </c>
      <c r="BJ7567" s="1" t="s">
        <v>155</v>
      </c>
      <c r="BK7567">
        <v>8</v>
      </c>
      <c r="BL7567">
        <v>7</v>
      </c>
      <c r="BM7567">
        <v>3</v>
      </c>
      <c r="BN7567" s="1" t="s">
        <v>132</v>
      </c>
      <c r="BO7567" s="1" t="s">
        <v>132</v>
      </c>
      <c r="BP7567" s="1" t="s">
        <v>137</v>
      </c>
      <c r="BQ7567" s="1" t="s">
        <v>134</v>
      </c>
      <c r="BR7567" s="1" t="s">
        <v>134</v>
      </c>
      <c r="BS7567" s="1" t="s">
        <v>137</v>
      </c>
      <c r="BT7567" s="1" t="s">
        <v>134</v>
      </c>
      <c r="BU7567" s="1" t="s">
        <v>134</v>
      </c>
      <c r="BV7567">
        <v>3</v>
      </c>
      <c r="BW7567">
        <v>3</v>
      </c>
      <c r="BX7567">
        <v>6</v>
      </c>
      <c r="BY7567">
        <v>10</v>
      </c>
      <c r="BZ7567">
        <v>9</v>
      </c>
      <c r="CA7567">
        <v>9</v>
      </c>
      <c r="CB7567">
        <v>5</v>
      </c>
      <c r="CC7567">
        <v>5</v>
      </c>
      <c r="CD7567">
        <v>8</v>
      </c>
      <c r="CE7567">
        <v>9</v>
      </c>
      <c r="CF7567">
        <v>6</v>
      </c>
      <c r="CG7567">
        <v>9</v>
      </c>
      <c r="CH7567">
        <v>4</v>
      </c>
      <c r="CI7567">
        <v>9</v>
      </c>
      <c r="CJ7567">
        <v>9</v>
      </c>
      <c r="CK7567">
        <v>9</v>
      </c>
      <c r="CL7567">
        <v>3</v>
      </c>
      <c r="CM7567" s="1" t="s">
        <v>137</v>
      </c>
      <c r="CN7567" s="1" t="s">
        <v>137</v>
      </c>
      <c r="CO7567" s="1" t="s">
        <v>134</v>
      </c>
      <c r="CP7567" s="1" t="s">
        <v>136</v>
      </c>
      <c r="CQ7567" s="1" t="s">
        <v>136</v>
      </c>
      <c r="CR7567" s="1" t="s">
        <v>136</v>
      </c>
      <c r="CS7567" s="1" t="s">
        <v>137</v>
      </c>
      <c r="CT7567" s="1" t="s">
        <v>137</v>
      </c>
      <c r="CU7567" s="1" t="s">
        <v>134</v>
      </c>
      <c r="CV7567" s="1" t="s">
        <v>136</v>
      </c>
      <c r="CW7567" s="1" t="s">
        <v>134</v>
      </c>
      <c r="CX7567" s="1" t="s">
        <v>136</v>
      </c>
      <c r="CY7567" s="1" t="s">
        <v>137</v>
      </c>
      <c r="CZ7567" s="1" t="s">
        <v>136</v>
      </c>
      <c r="DA7567" s="1" t="s">
        <v>136</v>
      </c>
      <c r="DB7567" s="1" t="s">
        <v>136</v>
      </c>
      <c r="DC7567" s="1" t="s">
        <v>137</v>
      </c>
      <c r="DD7567">
        <v>-0.22</v>
      </c>
      <c r="DE7567" s="1" t="s">
        <v>157</v>
      </c>
      <c r="DF7567">
        <v>2</v>
      </c>
      <c r="DH7567" s="1" t="s">
        <v>139</v>
      </c>
      <c r="DI7567" s="1" t="s">
        <v>140</v>
      </c>
      <c r="DJ7567" s="1" t="s">
        <v>141</v>
      </c>
      <c r="DK7567" s="1" t="s">
        <v>142</v>
      </c>
      <c r="DL7567">
        <v>3</v>
      </c>
      <c r="DM7567" s="1" t="s">
        <v>135</v>
      </c>
      <c r="DN7567" s="1" t="s">
        <v>137</v>
      </c>
      <c r="DO7567" s="1" t="s">
        <v>143</v>
      </c>
      <c r="DP7567" s="1" t="s">
        <v>144</v>
      </c>
      <c r="DQ7567">
        <v>0</v>
      </c>
      <c r="DR7567">
        <v>0</v>
      </c>
      <c r="DS7567">
        <v>0</v>
      </c>
    </row>
    <row r="7568" spans="1:123" x14ac:dyDescent="0.4">
      <c r="A7568">
        <v>1</v>
      </c>
      <c r="B7568">
        <v>21</v>
      </c>
      <c r="C7568" s="1" t="s">
        <v>123</v>
      </c>
      <c r="D7568">
        <v>27</v>
      </c>
      <c r="E7568">
        <v>26</v>
      </c>
      <c r="F7568">
        <v>1</v>
      </c>
      <c r="G7568" s="1" t="s">
        <v>145</v>
      </c>
      <c r="H7568" s="1" t="s">
        <v>125</v>
      </c>
      <c r="I7568" s="1" t="s">
        <v>126</v>
      </c>
      <c r="J7568">
        <v>0</v>
      </c>
      <c r="K7568">
        <v>9</v>
      </c>
      <c r="L7568">
        <v>3</v>
      </c>
      <c r="M7568" s="1" t="s">
        <v>161</v>
      </c>
      <c r="N7568" s="1" t="s">
        <v>127</v>
      </c>
      <c r="O7568" s="1" t="s">
        <v>424</v>
      </c>
      <c r="P7568">
        <v>25</v>
      </c>
      <c r="Q7568">
        <v>25</v>
      </c>
      <c r="R7568">
        <v>25</v>
      </c>
      <c r="S7568">
        <v>13</v>
      </c>
      <c r="T7568">
        <v>12</v>
      </c>
      <c r="U7568">
        <v>0</v>
      </c>
      <c r="V7568" s="1" t="s">
        <v>129</v>
      </c>
      <c r="W7568" s="1" t="s">
        <v>129</v>
      </c>
      <c r="X7568" s="1" t="s">
        <v>129</v>
      </c>
      <c r="Y7568" s="1" t="s">
        <v>131</v>
      </c>
      <c r="Z7568" s="1" t="s">
        <v>131</v>
      </c>
      <c r="AA7568" s="1" t="s">
        <v>131</v>
      </c>
      <c r="AB7568" s="1" t="s">
        <v>146</v>
      </c>
      <c r="AC7568">
        <v>8</v>
      </c>
      <c r="AD7568">
        <v>5</v>
      </c>
      <c r="AE7568">
        <v>5</v>
      </c>
      <c r="AF7568" s="1" t="s">
        <v>150</v>
      </c>
      <c r="AG7568" s="1" t="s">
        <v>150</v>
      </c>
      <c r="AH7568" s="1" t="s">
        <v>134</v>
      </c>
      <c r="AI7568" s="1" t="s">
        <v>134</v>
      </c>
      <c r="AJ7568" s="1" t="s">
        <v>137</v>
      </c>
      <c r="AK7568" s="1" t="s">
        <v>137</v>
      </c>
      <c r="AL7568" s="1" t="s">
        <v>137</v>
      </c>
      <c r="AM7568" s="1" t="s">
        <v>137</v>
      </c>
      <c r="AN7568">
        <v>58</v>
      </c>
      <c r="AO7568">
        <v>5</v>
      </c>
      <c r="AP7568">
        <v>8</v>
      </c>
      <c r="AQ7568">
        <v>10</v>
      </c>
      <c r="AR7568">
        <v>7</v>
      </c>
      <c r="AS7568">
        <v>12</v>
      </c>
      <c r="AT7568" s="1" t="s">
        <v>129</v>
      </c>
      <c r="AU7568" s="1" t="s">
        <v>131</v>
      </c>
      <c r="AV7568" s="1" t="s">
        <v>131</v>
      </c>
      <c r="AW7568" s="1" t="s">
        <v>131</v>
      </c>
      <c r="AX7568" s="1" t="s">
        <v>131</v>
      </c>
      <c r="AY7568" s="1" t="s">
        <v>131</v>
      </c>
      <c r="AZ7568">
        <v>8</v>
      </c>
      <c r="BA7568">
        <v>9</v>
      </c>
      <c r="BB7568">
        <v>9</v>
      </c>
      <c r="BC7568">
        <v>8</v>
      </c>
      <c r="BD7568">
        <v>8</v>
      </c>
      <c r="BE7568" s="1" t="s">
        <v>134</v>
      </c>
      <c r="BF7568" s="1" t="s">
        <v>136</v>
      </c>
      <c r="BG7568" s="1" t="s">
        <v>136</v>
      </c>
      <c r="BH7568" s="1" t="s">
        <v>134</v>
      </c>
      <c r="BI7568" s="1" t="s">
        <v>134</v>
      </c>
      <c r="BJ7568" s="1" t="s">
        <v>132</v>
      </c>
      <c r="BK7568">
        <v>7</v>
      </c>
      <c r="BL7568">
        <v>7</v>
      </c>
      <c r="BM7568">
        <v>7</v>
      </c>
      <c r="BN7568" s="1" t="s">
        <v>132</v>
      </c>
      <c r="BO7568" s="1" t="s">
        <v>133</v>
      </c>
      <c r="BP7568" s="1" t="s">
        <v>134</v>
      </c>
      <c r="BQ7568" s="1" t="s">
        <v>134</v>
      </c>
      <c r="BR7568" s="1" t="s">
        <v>134</v>
      </c>
      <c r="BS7568" s="1" t="s">
        <v>134</v>
      </c>
      <c r="BT7568" s="1" t="s">
        <v>134</v>
      </c>
      <c r="BU7568" s="1" t="s">
        <v>134</v>
      </c>
      <c r="BV7568">
        <v>3</v>
      </c>
      <c r="BW7568">
        <v>3</v>
      </c>
      <c r="BX7568">
        <v>6</v>
      </c>
      <c r="BY7568">
        <v>10</v>
      </c>
      <c r="BZ7568">
        <v>9</v>
      </c>
      <c r="CA7568">
        <v>9</v>
      </c>
      <c r="CB7568">
        <v>5</v>
      </c>
      <c r="CC7568">
        <v>5</v>
      </c>
      <c r="CD7568">
        <v>8</v>
      </c>
      <c r="CE7568">
        <v>9</v>
      </c>
      <c r="CF7568">
        <v>6</v>
      </c>
      <c r="CG7568">
        <v>9</v>
      </c>
      <c r="CH7568">
        <v>4</v>
      </c>
      <c r="CI7568">
        <v>9</v>
      </c>
      <c r="CJ7568">
        <v>9</v>
      </c>
      <c r="CK7568">
        <v>9</v>
      </c>
      <c r="CL7568">
        <v>3</v>
      </c>
      <c r="CM7568" s="1" t="s">
        <v>137</v>
      </c>
      <c r="CN7568" s="1" t="s">
        <v>137</v>
      </c>
      <c r="CO7568" s="1" t="s">
        <v>134</v>
      </c>
      <c r="CP7568" s="1" t="s">
        <v>136</v>
      </c>
      <c r="CQ7568" s="1" t="s">
        <v>136</v>
      </c>
      <c r="CR7568" s="1" t="s">
        <v>136</v>
      </c>
      <c r="CS7568" s="1" t="s">
        <v>137</v>
      </c>
      <c r="CT7568" s="1" t="s">
        <v>137</v>
      </c>
      <c r="CU7568" s="1" t="s">
        <v>134</v>
      </c>
      <c r="CV7568" s="1" t="s">
        <v>136</v>
      </c>
      <c r="CW7568" s="1" t="s">
        <v>134</v>
      </c>
      <c r="CX7568" s="1" t="s">
        <v>136</v>
      </c>
      <c r="CY7568" s="1" t="s">
        <v>137</v>
      </c>
      <c r="CZ7568" s="1" t="s">
        <v>136</v>
      </c>
      <c r="DA7568" s="1" t="s">
        <v>136</v>
      </c>
      <c r="DB7568" s="1" t="s">
        <v>136</v>
      </c>
      <c r="DC7568" s="1" t="s">
        <v>137</v>
      </c>
      <c r="DD7568">
        <v>0.03</v>
      </c>
      <c r="DE7568" s="1" t="s">
        <v>138</v>
      </c>
      <c r="DF7568">
        <v>2</v>
      </c>
      <c r="DH7568" s="1" t="s">
        <v>139</v>
      </c>
      <c r="DI7568" s="1" t="s">
        <v>140</v>
      </c>
      <c r="DJ7568" s="1" t="s">
        <v>141</v>
      </c>
      <c r="DK7568" s="1" t="s">
        <v>142</v>
      </c>
      <c r="DL7568">
        <v>6</v>
      </c>
      <c r="DM7568" s="1" t="s">
        <v>132</v>
      </c>
      <c r="DN7568" s="1" t="s">
        <v>134</v>
      </c>
      <c r="DO7568" s="1" t="s">
        <v>143</v>
      </c>
      <c r="DP7568" s="1" t="s">
        <v>144</v>
      </c>
      <c r="DQ7568">
        <v>0</v>
      </c>
      <c r="DR7568">
        <v>0</v>
      </c>
      <c r="DS7568">
        <v>0</v>
      </c>
    </row>
    <row r="7569" spans="1:123" x14ac:dyDescent="0.4">
      <c r="A7569">
        <v>1</v>
      </c>
      <c r="B7569">
        <v>21</v>
      </c>
      <c r="C7569" s="1" t="s">
        <v>123</v>
      </c>
      <c r="D7569">
        <v>27</v>
      </c>
      <c r="E7569">
        <v>24</v>
      </c>
      <c r="F7569">
        <v>3</v>
      </c>
      <c r="G7569" s="1" t="s">
        <v>151</v>
      </c>
      <c r="H7569" s="1" t="s">
        <v>125</v>
      </c>
      <c r="I7569" s="1" t="s">
        <v>166</v>
      </c>
      <c r="J7569">
        <v>0</v>
      </c>
      <c r="K7569">
        <v>9</v>
      </c>
      <c r="L7569">
        <v>3</v>
      </c>
      <c r="M7569" s="1" t="s">
        <v>161</v>
      </c>
      <c r="N7569" s="1" t="s">
        <v>127</v>
      </c>
      <c r="O7569" s="1" t="s">
        <v>424</v>
      </c>
      <c r="P7569">
        <v>30</v>
      </c>
      <c r="Q7569">
        <v>30</v>
      </c>
      <c r="R7569">
        <v>30</v>
      </c>
      <c r="S7569">
        <v>5</v>
      </c>
      <c r="T7569">
        <v>2</v>
      </c>
      <c r="U7569">
        <v>3</v>
      </c>
      <c r="V7569" s="1" t="s">
        <v>129</v>
      </c>
      <c r="W7569" s="1" t="s">
        <v>129</v>
      </c>
      <c r="X7569" s="1" t="s">
        <v>129</v>
      </c>
      <c r="Y7569" s="1" t="s">
        <v>131</v>
      </c>
      <c r="Z7569" s="1" t="s">
        <v>131</v>
      </c>
      <c r="AA7569" s="1" t="s">
        <v>131</v>
      </c>
      <c r="AB7569" s="1" t="s">
        <v>146</v>
      </c>
      <c r="AC7569">
        <v>8</v>
      </c>
      <c r="AD7569">
        <v>8</v>
      </c>
      <c r="AE7569">
        <v>8</v>
      </c>
      <c r="AF7569" s="1" t="s">
        <v>146</v>
      </c>
      <c r="AG7569" s="1" t="s">
        <v>133</v>
      </c>
      <c r="AH7569" s="1" t="s">
        <v>134</v>
      </c>
      <c r="AI7569" s="1" t="s">
        <v>134</v>
      </c>
      <c r="AJ7569" s="1" t="s">
        <v>134</v>
      </c>
      <c r="AK7569" s="1" t="s">
        <v>134</v>
      </c>
      <c r="AL7569" s="1" t="s">
        <v>134</v>
      </c>
      <c r="AM7569" s="1" t="s">
        <v>134</v>
      </c>
      <c r="AN7569">
        <v>58</v>
      </c>
      <c r="AO7569">
        <v>5</v>
      </c>
      <c r="AP7569">
        <v>8</v>
      </c>
      <c r="AQ7569">
        <v>10</v>
      </c>
      <c r="AR7569">
        <v>7</v>
      </c>
      <c r="AS7569">
        <v>12</v>
      </c>
      <c r="AT7569" s="1" t="s">
        <v>129</v>
      </c>
      <c r="AU7569" s="1" t="s">
        <v>131</v>
      </c>
      <c r="AV7569" s="1" t="s">
        <v>131</v>
      </c>
      <c r="AW7569" s="1" t="s">
        <v>131</v>
      </c>
      <c r="AX7569" s="1" t="s">
        <v>131</v>
      </c>
      <c r="AY7569" s="1" t="s">
        <v>131</v>
      </c>
      <c r="AZ7569">
        <v>8</v>
      </c>
      <c r="BA7569">
        <v>9</v>
      </c>
      <c r="BB7569">
        <v>9</v>
      </c>
      <c r="BC7569">
        <v>8</v>
      </c>
      <c r="BD7569">
        <v>8</v>
      </c>
      <c r="BE7569" s="1" t="s">
        <v>134</v>
      </c>
      <c r="BF7569" s="1" t="s">
        <v>136</v>
      </c>
      <c r="BG7569" s="1" t="s">
        <v>136</v>
      </c>
      <c r="BH7569" s="1" t="s">
        <v>134</v>
      </c>
      <c r="BI7569" s="1" t="s">
        <v>134</v>
      </c>
      <c r="BJ7569" s="1" t="s">
        <v>135</v>
      </c>
      <c r="BK7569">
        <v>8</v>
      </c>
      <c r="BL7569">
        <v>7</v>
      </c>
      <c r="BM7569">
        <v>5</v>
      </c>
      <c r="BN7569" s="1" t="s">
        <v>132</v>
      </c>
      <c r="BO7569" s="1" t="s">
        <v>132</v>
      </c>
      <c r="BP7569" s="1" t="s">
        <v>137</v>
      </c>
      <c r="BQ7569" s="1" t="s">
        <v>134</v>
      </c>
      <c r="BR7569" s="1" t="s">
        <v>134</v>
      </c>
      <c r="BS7569" s="1" t="s">
        <v>137</v>
      </c>
      <c r="BT7569" s="1" t="s">
        <v>134</v>
      </c>
      <c r="BU7569" s="1" t="s">
        <v>134</v>
      </c>
      <c r="BV7569">
        <v>3</v>
      </c>
      <c r="BW7569">
        <v>3</v>
      </c>
      <c r="BX7569">
        <v>6</v>
      </c>
      <c r="BY7569">
        <v>10</v>
      </c>
      <c r="BZ7569">
        <v>9</v>
      </c>
      <c r="CA7569">
        <v>9</v>
      </c>
      <c r="CB7569">
        <v>5</v>
      </c>
      <c r="CC7569">
        <v>5</v>
      </c>
      <c r="CD7569">
        <v>8</v>
      </c>
      <c r="CE7569">
        <v>9</v>
      </c>
      <c r="CF7569">
        <v>6</v>
      </c>
      <c r="CG7569">
        <v>9</v>
      </c>
      <c r="CH7569">
        <v>4</v>
      </c>
      <c r="CI7569">
        <v>9</v>
      </c>
      <c r="CJ7569">
        <v>9</v>
      </c>
      <c r="CK7569">
        <v>9</v>
      </c>
      <c r="CL7569">
        <v>3</v>
      </c>
      <c r="CM7569" s="1" t="s">
        <v>137</v>
      </c>
      <c r="CN7569" s="1" t="s">
        <v>137</v>
      </c>
      <c r="CO7569" s="1" t="s">
        <v>134</v>
      </c>
      <c r="CP7569" s="1" t="s">
        <v>136</v>
      </c>
      <c r="CQ7569" s="1" t="s">
        <v>136</v>
      </c>
      <c r="CR7569" s="1" t="s">
        <v>136</v>
      </c>
      <c r="CS7569" s="1" t="s">
        <v>137</v>
      </c>
      <c r="CT7569" s="1" t="s">
        <v>137</v>
      </c>
      <c r="CU7569" s="1" t="s">
        <v>134</v>
      </c>
      <c r="CV7569" s="1" t="s">
        <v>136</v>
      </c>
      <c r="CW7569" s="1" t="s">
        <v>134</v>
      </c>
      <c r="CX7569" s="1" t="s">
        <v>136</v>
      </c>
      <c r="CY7569" s="1" t="s">
        <v>137</v>
      </c>
      <c r="CZ7569" s="1" t="s">
        <v>136</v>
      </c>
      <c r="DA7569" s="1" t="s">
        <v>136</v>
      </c>
      <c r="DB7569" s="1" t="s">
        <v>136</v>
      </c>
      <c r="DC7569" s="1" t="s">
        <v>137</v>
      </c>
      <c r="DD7569">
        <v>0.12</v>
      </c>
      <c r="DE7569" s="1" t="s">
        <v>138</v>
      </c>
      <c r="DF7569">
        <v>2</v>
      </c>
      <c r="DH7569" s="1" t="s">
        <v>139</v>
      </c>
      <c r="DI7569" s="1" t="s">
        <v>140</v>
      </c>
      <c r="DJ7569" s="1" t="s">
        <v>141</v>
      </c>
      <c r="DK7569" s="1" t="s">
        <v>142</v>
      </c>
      <c r="DL7569">
        <v>4</v>
      </c>
      <c r="DM7569" s="1" t="s">
        <v>135</v>
      </c>
      <c r="DN7569" s="1" t="s">
        <v>137</v>
      </c>
      <c r="DO7569" s="1" t="s">
        <v>143</v>
      </c>
      <c r="DP7569" s="1" t="s">
        <v>144</v>
      </c>
      <c r="DQ7569">
        <v>0</v>
      </c>
      <c r="DR7569">
        <v>1</v>
      </c>
      <c r="DS7569">
        <v>0</v>
      </c>
    </row>
    <row r="7570" spans="1:123" x14ac:dyDescent="0.4">
      <c r="A7570">
        <v>1</v>
      </c>
      <c r="B7570">
        <v>21</v>
      </c>
      <c r="C7570" s="1" t="s">
        <v>123</v>
      </c>
      <c r="D7570">
        <v>27</v>
      </c>
      <c r="E7570">
        <v>23</v>
      </c>
      <c r="F7570">
        <v>4</v>
      </c>
      <c r="G7570" s="1" t="s">
        <v>124</v>
      </c>
      <c r="H7570" s="1" t="s">
        <v>125</v>
      </c>
      <c r="I7570" s="1" t="s">
        <v>126</v>
      </c>
      <c r="J7570">
        <v>0</v>
      </c>
      <c r="K7570">
        <v>9</v>
      </c>
      <c r="L7570">
        <v>3</v>
      </c>
      <c r="M7570" s="1" t="s">
        <v>161</v>
      </c>
      <c r="N7570" s="1" t="s">
        <v>127</v>
      </c>
      <c r="O7570" s="1" t="s">
        <v>424</v>
      </c>
      <c r="P7570">
        <v>23</v>
      </c>
      <c r="Q7570">
        <v>14</v>
      </c>
      <c r="R7570">
        <v>19</v>
      </c>
      <c r="S7570">
        <v>16</v>
      </c>
      <c r="T7570">
        <v>10</v>
      </c>
      <c r="U7570">
        <v>18</v>
      </c>
      <c r="V7570" s="1" t="s">
        <v>129</v>
      </c>
      <c r="W7570" s="1" t="s">
        <v>131</v>
      </c>
      <c r="X7570" s="1" t="s">
        <v>130</v>
      </c>
      <c r="Y7570" s="1" t="s">
        <v>130</v>
      </c>
      <c r="Z7570" s="1" t="s">
        <v>131</v>
      </c>
      <c r="AA7570" s="1" t="s">
        <v>130</v>
      </c>
      <c r="AB7570" s="1" t="s">
        <v>152</v>
      </c>
      <c r="AC7570">
        <v>7</v>
      </c>
      <c r="AD7570">
        <v>9</v>
      </c>
      <c r="AE7570">
        <v>8</v>
      </c>
      <c r="AF7570" s="1" t="s">
        <v>133</v>
      </c>
      <c r="AG7570" s="1" t="s">
        <v>132</v>
      </c>
      <c r="AH7570" s="1" t="s">
        <v>136</v>
      </c>
      <c r="AI7570" s="1" t="s">
        <v>134</v>
      </c>
      <c r="AJ7570" s="1" t="s">
        <v>136</v>
      </c>
      <c r="AK7570" s="1" t="s">
        <v>134</v>
      </c>
      <c r="AL7570" s="1" t="s">
        <v>134</v>
      </c>
      <c r="AM7570" s="1" t="s">
        <v>134</v>
      </c>
      <c r="AN7570">
        <v>58</v>
      </c>
      <c r="AO7570">
        <v>5</v>
      </c>
      <c r="AP7570">
        <v>8</v>
      </c>
      <c r="AQ7570">
        <v>10</v>
      </c>
      <c r="AR7570">
        <v>7</v>
      </c>
      <c r="AS7570">
        <v>12</v>
      </c>
      <c r="AT7570" s="1" t="s">
        <v>129</v>
      </c>
      <c r="AU7570" s="1" t="s">
        <v>131</v>
      </c>
      <c r="AV7570" s="1" t="s">
        <v>131</v>
      </c>
      <c r="AW7570" s="1" t="s">
        <v>131</v>
      </c>
      <c r="AX7570" s="1" t="s">
        <v>131</v>
      </c>
      <c r="AY7570" s="1" t="s">
        <v>131</v>
      </c>
      <c r="AZ7570">
        <v>8</v>
      </c>
      <c r="BA7570">
        <v>9</v>
      </c>
      <c r="BB7570">
        <v>9</v>
      </c>
      <c r="BC7570">
        <v>8</v>
      </c>
      <c r="BD7570">
        <v>8</v>
      </c>
      <c r="BE7570" s="1" t="s">
        <v>134</v>
      </c>
      <c r="BF7570" s="1" t="s">
        <v>136</v>
      </c>
      <c r="BG7570" s="1" t="s">
        <v>136</v>
      </c>
      <c r="BH7570" s="1" t="s">
        <v>134</v>
      </c>
      <c r="BI7570" s="1" t="s">
        <v>134</v>
      </c>
      <c r="BJ7570" s="1" t="s">
        <v>149</v>
      </c>
      <c r="BK7570">
        <v>10</v>
      </c>
      <c r="BL7570">
        <v>10</v>
      </c>
      <c r="BM7570">
        <v>9</v>
      </c>
      <c r="BN7570" s="1" t="s">
        <v>135</v>
      </c>
      <c r="BO7570" s="1" t="s">
        <v>132</v>
      </c>
      <c r="BP7570" s="1" t="s">
        <v>136</v>
      </c>
      <c r="BQ7570" s="1" t="s">
        <v>136</v>
      </c>
      <c r="BR7570" s="1" t="s">
        <v>136</v>
      </c>
      <c r="BS7570" s="1" t="s">
        <v>136</v>
      </c>
      <c r="BT7570" s="1" t="s">
        <v>137</v>
      </c>
      <c r="BU7570" s="1" t="s">
        <v>134</v>
      </c>
      <c r="BV7570">
        <v>3</v>
      </c>
      <c r="BW7570">
        <v>3</v>
      </c>
      <c r="BX7570">
        <v>6</v>
      </c>
      <c r="BY7570">
        <v>10</v>
      </c>
      <c r="BZ7570">
        <v>9</v>
      </c>
      <c r="CA7570">
        <v>9</v>
      </c>
      <c r="CB7570">
        <v>5</v>
      </c>
      <c r="CC7570">
        <v>5</v>
      </c>
      <c r="CD7570">
        <v>8</v>
      </c>
      <c r="CE7570">
        <v>9</v>
      </c>
      <c r="CF7570">
        <v>6</v>
      </c>
      <c r="CG7570">
        <v>9</v>
      </c>
      <c r="CH7570">
        <v>4</v>
      </c>
      <c r="CI7570">
        <v>9</v>
      </c>
      <c r="CJ7570">
        <v>9</v>
      </c>
      <c r="CK7570">
        <v>9</v>
      </c>
      <c r="CL7570">
        <v>3</v>
      </c>
      <c r="CM7570" s="1" t="s">
        <v>137</v>
      </c>
      <c r="CN7570" s="1" t="s">
        <v>137</v>
      </c>
      <c r="CO7570" s="1" t="s">
        <v>134</v>
      </c>
      <c r="CP7570" s="1" t="s">
        <v>136</v>
      </c>
      <c r="CQ7570" s="1" t="s">
        <v>136</v>
      </c>
      <c r="CR7570" s="1" t="s">
        <v>136</v>
      </c>
      <c r="CS7570" s="1" t="s">
        <v>137</v>
      </c>
      <c r="CT7570" s="1" t="s">
        <v>137</v>
      </c>
      <c r="CU7570" s="1" t="s">
        <v>134</v>
      </c>
      <c r="CV7570" s="1" t="s">
        <v>136</v>
      </c>
      <c r="CW7570" s="1" t="s">
        <v>134</v>
      </c>
      <c r="CX7570" s="1" t="s">
        <v>136</v>
      </c>
      <c r="CY7570" s="1" t="s">
        <v>137</v>
      </c>
      <c r="CZ7570" s="1" t="s">
        <v>136</v>
      </c>
      <c r="DA7570" s="1" t="s">
        <v>136</v>
      </c>
      <c r="DB7570" s="1" t="s">
        <v>136</v>
      </c>
      <c r="DC7570" s="1" t="s">
        <v>137</v>
      </c>
      <c r="DD7570">
        <v>0.46</v>
      </c>
      <c r="DE7570" s="1" t="s">
        <v>147</v>
      </c>
      <c r="DF7570">
        <v>2</v>
      </c>
      <c r="DH7570" s="1" t="s">
        <v>139</v>
      </c>
      <c r="DI7570" s="1" t="s">
        <v>140</v>
      </c>
      <c r="DJ7570" s="1" t="s">
        <v>141</v>
      </c>
      <c r="DK7570" s="1" t="s">
        <v>142</v>
      </c>
      <c r="DL7570">
        <v>8</v>
      </c>
      <c r="DM7570" s="1" t="s">
        <v>149</v>
      </c>
      <c r="DN7570" s="1" t="s">
        <v>134</v>
      </c>
      <c r="DO7570" s="1" t="s">
        <v>156</v>
      </c>
      <c r="DP7570" s="1" t="s">
        <v>148</v>
      </c>
      <c r="DQ7570">
        <v>1</v>
      </c>
      <c r="DR7570">
        <v>1</v>
      </c>
      <c r="DS7570">
        <v>1</v>
      </c>
    </row>
    <row r="7571" spans="1:123" x14ac:dyDescent="0.4">
      <c r="A7571">
        <v>1</v>
      </c>
      <c r="B7571">
        <v>21</v>
      </c>
      <c r="C7571" s="1" t="s">
        <v>123</v>
      </c>
      <c r="D7571">
        <v>27</v>
      </c>
      <c r="E7571">
        <v>29</v>
      </c>
      <c r="F7571">
        <v>2</v>
      </c>
      <c r="G7571" s="1" t="s">
        <v>151</v>
      </c>
      <c r="H7571" s="1" t="s">
        <v>125</v>
      </c>
      <c r="I7571" s="1" t="s">
        <v>126</v>
      </c>
      <c r="J7571">
        <v>0</v>
      </c>
      <c r="K7571">
        <v>9</v>
      </c>
      <c r="L7571">
        <v>3</v>
      </c>
      <c r="M7571" s="1" t="s">
        <v>161</v>
      </c>
      <c r="N7571" s="1" t="s">
        <v>127</v>
      </c>
      <c r="O7571" s="1" t="s">
        <v>424</v>
      </c>
      <c r="P7571">
        <v>30</v>
      </c>
      <c r="Q7571">
        <v>20</v>
      </c>
      <c r="R7571">
        <v>20</v>
      </c>
      <c r="S7571">
        <v>20</v>
      </c>
      <c r="T7571">
        <v>10</v>
      </c>
      <c r="U7571">
        <v>0</v>
      </c>
      <c r="V7571" s="1" t="s">
        <v>129</v>
      </c>
      <c r="W7571" s="1" t="s">
        <v>130</v>
      </c>
      <c r="X7571" s="1" t="s">
        <v>130</v>
      </c>
      <c r="Y7571" s="1" t="s">
        <v>130</v>
      </c>
      <c r="Z7571" s="1" t="s">
        <v>131</v>
      </c>
      <c r="AA7571" s="1" t="s">
        <v>131</v>
      </c>
      <c r="AB7571" s="1" t="s">
        <v>149</v>
      </c>
      <c r="AC7571">
        <v>8</v>
      </c>
      <c r="AD7571">
        <v>9</v>
      </c>
      <c r="AE7571">
        <v>9</v>
      </c>
      <c r="AF7571" s="1" t="s">
        <v>152</v>
      </c>
      <c r="AG7571" s="1" t="s">
        <v>146</v>
      </c>
      <c r="AH7571" s="1" t="s">
        <v>136</v>
      </c>
      <c r="AI7571" s="1" t="s">
        <v>134</v>
      </c>
      <c r="AJ7571" s="1" t="s">
        <v>136</v>
      </c>
      <c r="AK7571" s="1" t="s">
        <v>136</v>
      </c>
      <c r="AL7571" s="1" t="s">
        <v>136</v>
      </c>
      <c r="AM7571" s="1" t="s">
        <v>134</v>
      </c>
      <c r="AN7571">
        <v>58</v>
      </c>
      <c r="AO7571">
        <v>5</v>
      </c>
      <c r="AP7571">
        <v>8</v>
      </c>
      <c r="AQ7571">
        <v>10</v>
      </c>
      <c r="AR7571">
        <v>7</v>
      </c>
      <c r="AS7571">
        <v>12</v>
      </c>
      <c r="AT7571" s="1" t="s">
        <v>129</v>
      </c>
      <c r="AU7571" s="1" t="s">
        <v>131</v>
      </c>
      <c r="AV7571" s="1" t="s">
        <v>131</v>
      </c>
      <c r="AW7571" s="1" t="s">
        <v>131</v>
      </c>
      <c r="AX7571" s="1" t="s">
        <v>131</v>
      </c>
      <c r="AY7571" s="1" t="s">
        <v>131</v>
      </c>
      <c r="AZ7571">
        <v>8</v>
      </c>
      <c r="BA7571">
        <v>9</v>
      </c>
      <c r="BB7571">
        <v>9</v>
      </c>
      <c r="BC7571">
        <v>8</v>
      </c>
      <c r="BD7571">
        <v>8</v>
      </c>
      <c r="BE7571" s="1" t="s">
        <v>134</v>
      </c>
      <c r="BF7571" s="1" t="s">
        <v>136</v>
      </c>
      <c r="BG7571" s="1" t="s">
        <v>136</v>
      </c>
      <c r="BH7571" s="1" t="s">
        <v>134</v>
      </c>
      <c r="BI7571" s="1" t="s">
        <v>134</v>
      </c>
      <c r="BJ7571" s="1" t="s">
        <v>133</v>
      </c>
      <c r="BK7571">
        <v>8</v>
      </c>
      <c r="BL7571">
        <v>8</v>
      </c>
      <c r="BM7571">
        <v>8</v>
      </c>
      <c r="BN7571" s="1" t="s">
        <v>133</v>
      </c>
      <c r="BO7571" s="1" t="s">
        <v>146</v>
      </c>
      <c r="BP7571" s="1" t="s">
        <v>134</v>
      </c>
      <c r="BQ7571" s="1" t="s">
        <v>134</v>
      </c>
      <c r="BR7571" s="1" t="s">
        <v>134</v>
      </c>
      <c r="BS7571" s="1" t="s">
        <v>134</v>
      </c>
      <c r="BT7571" s="1" t="s">
        <v>134</v>
      </c>
      <c r="BU7571" s="1" t="s">
        <v>134</v>
      </c>
      <c r="BV7571">
        <v>3</v>
      </c>
      <c r="BW7571">
        <v>3</v>
      </c>
      <c r="BX7571">
        <v>6</v>
      </c>
      <c r="BY7571">
        <v>10</v>
      </c>
      <c r="BZ7571">
        <v>9</v>
      </c>
      <c r="CA7571">
        <v>9</v>
      </c>
      <c r="CB7571">
        <v>5</v>
      </c>
      <c r="CC7571">
        <v>5</v>
      </c>
      <c r="CD7571">
        <v>8</v>
      </c>
      <c r="CE7571">
        <v>9</v>
      </c>
      <c r="CF7571">
        <v>6</v>
      </c>
      <c r="CG7571">
        <v>9</v>
      </c>
      <c r="CH7571">
        <v>4</v>
      </c>
      <c r="CI7571">
        <v>9</v>
      </c>
      <c r="CJ7571">
        <v>9</v>
      </c>
      <c r="CK7571">
        <v>9</v>
      </c>
      <c r="CL7571">
        <v>3</v>
      </c>
      <c r="CM7571" s="1" t="s">
        <v>137</v>
      </c>
      <c r="CN7571" s="1" t="s">
        <v>137</v>
      </c>
      <c r="CO7571" s="1" t="s">
        <v>134</v>
      </c>
      <c r="CP7571" s="1" t="s">
        <v>136</v>
      </c>
      <c r="CQ7571" s="1" t="s">
        <v>136</v>
      </c>
      <c r="CR7571" s="1" t="s">
        <v>136</v>
      </c>
      <c r="CS7571" s="1" t="s">
        <v>137</v>
      </c>
      <c r="CT7571" s="1" t="s">
        <v>137</v>
      </c>
      <c r="CU7571" s="1" t="s">
        <v>134</v>
      </c>
      <c r="CV7571" s="1" t="s">
        <v>136</v>
      </c>
      <c r="CW7571" s="1" t="s">
        <v>134</v>
      </c>
      <c r="CX7571" s="1" t="s">
        <v>136</v>
      </c>
      <c r="CY7571" s="1" t="s">
        <v>137</v>
      </c>
      <c r="CZ7571" s="1" t="s">
        <v>136</v>
      </c>
      <c r="DA7571" s="1" t="s">
        <v>136</v>
      </c>
      <c r="DB7571" s="1" t="s">
        <v>136</v>
      </c>
      <c r="DC7571" s="1" t="s">
        <v>137</v>
      </c>
      <c r="DD7571">
        <v>0.44</v>
      </c>
      <c r="DE7571" s="1" t="s">
        <v>147</v>
      </c>
      <c r="DF7571">
        <v>2</v>
      </c>
      <c r="DH7571" s="1" t="s">
        <v>139</v>
      </c>
      <c r="DI7571" s="1" t="s">
        <v>140</v>
      </c>
      <c r="DJ7571" s="1" t="s">
        <v>141</v>
      </c>
      <c r="DK7571" s="1" t="s">
        <v>142</v>
      </c>
      <c r="DL7571">
        <v>7</v>
      </c>
      <c r="DM7571" s="1" t="s">
        <v>146</v>
      </c>
      <c r="DN7571" s="1" t="s">
        <v>134</v>
      </c>
      <c r="DO7571" s="1" t="s">
        <v>156</v>
      </c>
      <c r="DP7571" s="1" t="s">
        <v>144</v>
      </c>
      <c r="DQ7571">
        <v>1</v>
      </c>
      <c r="DR7571">
        <v>1</v>
      </c>
      <c r="DS7571">
        <v>1</v>
      </c>
    </row>
    <row r="7572" spans="1:123" x14ac:dyDescent="0.4">
      <c r="A7572">
        <v>1</v>
      </c>
      <c r="B7572">
        <v>21</v>
      </c>
      <c r="C7572" s="1" t="s">
        <v>123</v>
      </c>
      <c r="D7572">
        <v>27</v>
      </c>
      <c r="E7572">
        <v>22</v>
      </c>
      <c r="F7572">
        <v>5</v>
      </c>
      <c r="G7572" s="1" t="s">
        <v>124</v>
      </c>
      <c r="H7572" s="1" t="s">
        <v>125</v>
      </c>
      <c r="I7572" s="1" t="s">
        <v>125</v>
      </c>
      <c r="J7572">
        <v>1</v>
      </c>
      <c r="K7572">
        <v>9</v>
      </c>
      <c r="L7572">
        <v>3</v>
      </c>
      <c r="M7572" s="1" t="s">
        <v>161</v>
      </c>
      <c r="N7572" s="1" t="s">
        <v>127</v>
      </c>
      <c r="O7572" s="1" t="s">
        <v>424</v>
      </c>
      <c r="P7572">
        <v>20</v>
      </c>
      <c r="Q7572">
        <v>5</v>
      </c>
      <c r="R7572">
        <v>25</v>
      </c>
      <c r="S7572">
        <v>25</v>
      </c>
      <c r="T7572">
        <v>5</v>
      </c>
      <c r="U7572">
        <v>20</v>
      </c>
      <c r="V7572" s="1" t="s">
        <v>130</v>
      </c>
      <c r="W7572" s="1" t="s">
        <v>131</v>
      </c>
      <c r="X7572" s="1" t="s">
        <v>129</v>
      </c>
      <c r="Y7572" s="1" t="s">
        <v>129</v>
      </c>
      <c r="Z7572" s="1" t="s">
        <v>131</v>
      </c>
      <c r="AA7572" s="1" t="s">
        <v>130</v>
      </c>
      <c r="AB7572" s="1" t="s">
        <v>133</v>
      </c>
      <c r="AC7572">
        <v>8</v>
      </c>
      <c r="AD7572">
        <v>8</v>
      </c>
      <c r="AE7572">
        <v>6</v>
      </c>
      <c r="AF7572" s="1" t="s">
        <v>132</v>
      </c>
      <c r="AG7572" s="1" t="s">
        <v>139</v>
      </c>
      <c r="AH7572" s="1" t="s">
        <v>134</v>
      </c>
      <c r="AI7572" s="1" t="s">
        <v>134</v>
      </c>
      <c r="AJ7572" s="1" t="s">
        <v>134</v>
      </c>
      <c r="AK7572" s="1" t="s">
        <v>134</v>
      </c>
      <c r="AL7572" s="1" t="s">
        <v>134</v>
      </c>
      <c r="AM7572" s="1" t="s">
        <v>137</v>
      </c>
      <c r="AN7572">
        <v>58</v>
      </c>
      <c r="AO7572">
        <v>5</v>
      </c>
      <c r="AP7572">
        <v>8</v>
      </c>
      <c r="AQ7572">
        <v>10</v>
      </c>
      <c r="AR7572">
        <v>7</v>
      </c>
      <c r="AS7572">
        <v>12</v>
      </c>
      <c r="AT7572" s="1" t="s">
        <v>129</v>
      </c>
      <c r="AU7572" s="1" t="s">
        <v>131</v>
      </c>
      <c r="AV7572" s="1" t="s">
        <v>131</v>
      </c>
      <c r="AW7572" s="1" t="s">
        <v>131</v>
      </c>
      <c r="AX7572" s="1" t="s">
        <v>131</v>
      </c>
      <c r="AY7572" s="1" t="s">
        <v>131</v>
      </c>
      <c r="AZ7572">
        <v>8</v>
      </c>
      <c r="BA7572">
        <v>9</v>
      </c>
      <c r="BB7572">
        <v>9</v>
      </c>
      <c r="BC7572">
        <v>8</v>
      </c>
      <c r="BD7572">
        <v>8</v>
      </c>
      <c r="BE7572" s="1" t="s">
        <v>134</v>
      </c>
      <c r="BF7572" s="1" t="s">
        <v>136</v>
      </c>
      <c r="BG7572" s="1" t="s">
        <v>136</v>
      </c>
      <c r="BH7572" s="1" t="s">
        <v>134</v>
      </c>
      <c r="BI7572" s="1" t="s">
        <v>134</v>
      </c>
      <c r="BJ7572" s="1" t="s">
        <v>146</v>
      </c>
      <c r="BK7572">
        <v>8</v>
      </c>
      <c r="BL7572">
        <v>8</v>
      </c>
      <c r="BM7572">
        <v>7</v>
      </c>
      <c r="BN7572" s="1" t="s">
        <v>133</v>
      </c>
      <c r="BO7572" s="1" t="s">
        <v>146</v>
      </c>
      <c r="BP7572" s="1" t="s">
        <v>134</v>
      </c>
      <c r="BQ7572" s="1" t="s">
        <v>134</v>
      </c>
      <c r="BR7572" s="1" t="s">
        <v>134</v>
      </c>
      <c r="BS7572" s="1" t="s">
        <v>134</v>
      </c>
      <c r="BT7572" s="1" t="s">
        <v>134</v>
      </c>
      <c r="BU7572" s="1" t="s">
        <v>134</v>
      </c>
      <c r="BV7572">
        <v>3</v>
      </c>
      <c r="BW7572">
        <v>3</v>
      </c>
      <c r="BX7572">
        <v>6</v>
      </c>
      <c r="BY7572">
        <v>10</v>
      </c>
      <c r="BZ7572">
        <v>9</v>
      </c>
      <c r="CA7572">
        <v>9</v>
      </c>
      <c r="CB7572">
        <v>5</v>
      </c>
      <c r="CC7572">
        <v>5</v>
      </c>
      <c r="CD7572">
        <v>8</v>
      </c>
      <c r="CE7572">
        <v>9</v>
      </c>
      <c r="CF7572">
        <v>6</v>
      </c>
      <c r="CG7572">
        <v>9</v>
      </c>
      <c r="CH7572">
        <v>4</v>
      </c>
      <c r="CI7572">
        <v>9</v>
      </c>
      <c r="CJ7572">
        <v>9</v>
      </c>
      <c r="CK7572">
        <v>9</v>
      </c>
      <c r="CL7572">
        <v>3</v>
      </c>
      <c r="CM7572" s="1" t="s">
        <v>137</v>
      </c>
      <c r="CN7572" s="1" t="s">
        <v>137</v>
      </c>
      <c r="CO7572" s="1" t="s">
        <v>134</v>
      </c>
      <c r="CP7572" s="1" t="s">
        <v>136</v>
      </c>
      <c r="CQ7572" s="1" t="s">
        <v>136</v>
      </c>
      <c r="CR7572" s="1" t="s">
        <v>136</v>
      </c>
      <c r="CS7572" s="1" t="s">
        <v>137</v>
      </c>
      <c r="CT7572" s="1" t="s">
        <v>137</v>
      </c>
      <c r="CU7572" s="1" t="s">
        <v>134</v>
      </c>
      <c r="CV7572" s="1" t="s">
        <v>136</v>
      </c>
      <c r="CW7572" s="1" t="s">
        <v>134</v>
      </c>
      <c r="CX7572" s="1" t="s">
        <v>136</v>
      </c>
      <c r="CY7572" s="1" t="s">
        <v>137</v>
      </c>
      <c r="CZ7572" s="1" t="s">
        <v>136</v>
      </c>
      <c r="DA7572" s="1" t="s">
        <v>136</v>
      </c>
      <c r="DB7572" s="1" t="s">
        <v>136</v>
      </c>
      <c r="DC7572" s="1" t="s">
        <v>137</v>
      </c>
      <c r="DD7572">
        <v>0.62</v>
      </c>
      <c r="DE7572" s="1" t="s">
        <v>147</v>
      </c>
      <c r="DF7572">
        <v>2</v>
      </c>
      <c r="DH7572" s="1" t="s">
        <v>139</v>
      </c>
      <c r="DI7572" s="1" t="s">
        <v>140</v>
      </c>
      <c r="DJ7572" s="1" t="s">
        <v>141</v>
      </c>
      <c r="DK7572" s="1" t="s">
        <v>142</v>
      </c>
      <c r="DL7572">
        <v>7</v>
      </c>
      <c r="DM7572" s="1" t="s">
        <v>146</v>
      </c>
      <c r="DN7572" s="1" t="s">
        <v>134</v>
      </c>
      <c r="DO7572" s="1" t="s">
        <v>156</v>
      </c>
      <c r="DP7572" s="1" t="s">
        <v>144</v>
      </c>
      <c r="DQ7572">
        <v>1</v>
      </c>
      <c r="DR7572">
        <v>0</v>
      </c>
      <c r="DS7572">
        <v>0</v>
      </c>
    </row>
    <row r="7573" spans="1:123" x14ac:dyDescent="0.4">
      <c r="A7573">
        <v>1</v>
      </c>
      <c r="B7573">
        <v>21</v>
      </c>
      <c r="C7573" s="1" t="s">
        <v>123</v>
      </c>
      <c r="D7573">
        <v>27</v>
      </c>
      <c r="E7573">
        <v>32</v>
      </c>
      <c r="F7573">
        <v>5</v>
      </c>
      <c r="G7573" s="1" t="s">
        <v>124</v>
      </c>
      <c r="H7573" s="1" t="s">
        <v>125</v>
      </c>
      <c r="I7573" s="1" t="s">
        <v>126</v>
      </c>
      <c r="J7573">
        <v>0</v>
      </c>
      <c r="K7573">
        <v>9</v>
      </c>
      <c r="L7573">
        <v>3</v>
      </c>
      <c r="M7573" s="1" t="s">
        <v>161</v>
      </c>
      <c r="N7573" s="1" t="s">
        <v>127</v>
      </c>
      <c r="O7573" s="1" t="s">
        <v>424</v>
      </c>
      <c r="P7573">
        <v>50</v>
      </c>
      <c r="Q7573">
        <v>0</v>
      </c>
      <c r="R7573">
        <v>10</v>
      </c>
      <c r="S7573">
        <v>30</v>
      </c>
      <c r="T7573">
        <v>0</v>
      </c>
      <c r="U7573">
        <v>10</v>
      </c>
      <c r="V7573" s="1" t="s">
        <v>129</v>
      </c>
      <c r="W7573" s="1" t="s">
        <v>131</v>
      </c>
      <c r="X7573" s="1" t="s">
        <v>131</v>
      </c>
      <c r="Y7573" s="1" t="s">
        <v>129</v>
      </c>
      <c r="Z7573" s="1" t="s">
        <v>131</v>
      </c>
      <c r="AA7573" s="1" t="s">
        <v>131</v>
      </c>
      <c r="AB7573" s="1" t="s">
        <v>132</v>
      </c>
      <c r="AC7573">
        <v>3</v>
      </c>
      <c r="AD7573">
        <v>5</v>
      </c>
      <c r="AE7573">
        <v>6</v>
      </c>
      <c r="AF7573" s="1" t="s">
        <v>135</v>
      </c>
      <c r="AG7573" s="1" t="s">
        <v>139</v>
      </c>
      <c r="AH7573" s="1" t="s">
        <v>134</v>
      </c>
      <c r="AI7573" s="1" t="s">
        <v>137</v>
      </c>
      <c r="AJ7573" s="1" t="s">
        <v>137</v>
      </c>
      <c r="AK7573" s="1" t="s">
        <v>134</v>
      </c>
      <c r="AL7573" s="1" t="s">
        <v>137</v>
      </c>
      <c r="AM7573" s="1" t="s">
        <v>137</v>
      </c>
      <c r="AN7573">
        <v>58</v>
      </c>
      <c r="AO7573">
        <v>5</v>
      </c>
      <c r="AP7573">
        <v>8</v>
      </c>
      <c r="AQ7573">
        <v>10</v>
      </c>
      <c r="AR7573">
        <v>7</v>
      </c>
      <c r="AS7573">
        <v>12</v>
      </c>
      <c r="AT7573" s="1" t="s">
        <v>129</v>
      </c>
      <c r="AU7573" s="1" t="s">
        <v>131</v>
      </c>
      <c r="AV7573" s="1" t="s">
        <v>131</v>
      </c>
      <c r="AW7573" s="1" t="s">
        <v>131</v>
      </c>
      <c r="AX7573" s="1" t="s">
        <v>131</v>
      </c>
      <c r="AY7573" s="1" t="s">
        <v>131</v>
      </c>
      <c r="AZ7573">
        <v>8</v>
      </c>
      <c r="BA7573">
        <v>9</v>
      </c>
      <c r="BB7573">
        <v>9</v>
      </c>
      <c r="BC7573">
        <v>8</v>
      </c>
      <c r="BD7573">
        <v>8</v>
      </c>
      <c r="BE7573" s="1" t="s">
        <v>134</v>
      </c>
      <c r="BF7573" s="1" t="s">
        <v>136</v>
      </c>
      <c r="BG7573" s="1" t="s">
        <v>136</v>
      </c>
      <c r="BH7573" s="1" t="s">
        <v>134</v>
      </c>
      <c r="BI7573" s="1" t="s">
        <v>134</v>
      </c>
      <c r="BJ7573" s="1" t="s">
        <v>132</v>
      </c>
      <c r="BK7573">
        <v>8</v>
      </c>
      <c r="BL7573">
        <v>7</v>
      </c>
      <c r="BM7573">
        <v>8</v>
      </c>
      <c r="BN7573" s="1" t="s">
        <v>146</v>
      </c>
      <c r="BO7573" s="1" t="s">
        <v>133</v>
      </c>
      <c r="BP7573" s="1" t="s">
        <v>134</v>
      </c>
      <c r="BQ7573" s="1" t="s">
        <v>134</v>
      </c>
      <c r="BR7573" s="1" t="s">
        <v>134</v>
      </c>
      <c r="BS7573" s="1" t="s">
        <v>134</v>
      </c>
      <c r="BT7573" s="1" t="s">
        <v>134</v>
      </c>
      <c r="BU7573" s="1" t="s">
        <v>134</v>
      </c>
      <c r="BV7573">
        <v>3</v>
      </c>
      <c r="BW7573">
        <v>3</v>
      </c>
      <c r="BX7573">
        <v>6</v>
      </c>
      <c r="BY7573">
        <v>10</v>
      </c>
      <c r="BZ7573">
        <v>9</v>
      </c>
      <c r="CA7573">
        <v>9</v>
      </c>
      <c r="CB7573">
        <v>5</v>
      </c>
      <c r="CC7573">
        <v>5</v>
      </c>
      <c r="CD7573">
        <v>8</v>
      </c>
      <c r="CE7573">
        <v>9</v>
      </c>
      <c r="CF7573">
        <v>6</v>
      </c>
      <c r="CG7573">
        <v>9</v>
      </c>
      <c r="CH7573">
        <v>4</v>
      </c>
      <c r="CI7573">
        <v>9</v>
      </c>
      <c r="CJ7573">
        <v>9</v>
      </c>
      <c r="CK7573">
        <v>9</v>
      </c>
      <c r="CL7573">
        <v>3</v>
      </c>
      <c r="CM7573" s="1" t="s">
        <v>137</v>
      </c>
      <c r="CN7573" s="1" t="s">
        <v>137</v>
      </c>
      <c r="CO7573" s="1" t="s">
        <v>134</v>
      </c>
      <c r="CP7573" s="1" t="s">
        <v>136</v>
      </c>
      <c r="CQ7573" s="1" t="s">
        <v>136</v>
      </c>
      <c r="CR7573" s="1" t="s">
        <v>136</v>
      </c>
      <c r="CS7573" s="1" t="s">
        <v>137</v>
      </c>
      <c r="CT7573" s="1" t="s">
        <v>137</v>
      </c>
      <c r="CU7573" s="1" t="s">
        <v>134</v>
      </c>
      <c r="CV7573" s="1" t="s">
        <v>136</v>
      </c>
      <c r="CW7573" s="1" t="s">
        <v>134</v>
      </c>
      <c r="CX7573" s="1" t="s">
        <v>136</v>
      </c>
      <c r="CY7573" s="1" t="s">
        <v>137</v>
      </c>
      <c r="CZ7573" s="1" t="s">
        <v>136</v>
      </c>
      <c r="DA7573" s="1" t="s">
        <v>136</v>
      </c>
      <c r="DB7573" s="1" t="s">
        <v>136</v>
      </c>
      <c r="DC7573" s="1" t="s">
        <v>137</v>
      </c>
      <c r="DD7573">
        <v>0.09</v>
      </c>
      <c r="DE7573" s="1" t="s">
        <v>138</v>
      </c>
      <c r="DF7573">
        <v>2</v>
      </c>
      <c r="DH7573" s="1" t="s">
        <v>139</v>
      </c>
      <c r="DI7573" s="1" t="s">
        <v>140</v>
      </c>
      <c r="DJ7573" s="1" t="s">
        <v>141</v>
      </c>
      <c r="DK7573" s="1" t="s">
        <v>142</v>
      </c>
      <c r="DL7573">
        <v>7</v>
      </c>
      <c r="DM7573" s="1" t="s">
        <v>146</v>
      </c>
      <c r="DN7573" s="1" t="s">
        <v>134</v>
      </c>
      <c r="DO7573" s="1" t="s">
        <v>156</v>
      </c>
      <c r="DP7573" s="1" t="s">
        <v>144</v>
      </c>
      <c r="DQ7573">
        <v>1</v>
      </c>
      <c r="DR7573">
        <v>0</v>
      </c>
      <c r="DS7573">
        <v>0</v>
      </c>
    </row>
    <row r="7574" spans="1:123" x14ac:dyDescent="0.4">
      <c r="A7574">
        <v>1</v>
      </c>
      <c r="B7574">
        <v>21</v>
      </c>
      <c r="C7574" s="1" t="s">
        <v>123</v>
      </c>
      <c r="D7574">
        <v>27</v>
      </c>
      <c r="E7574">
        <v>22</v>
      </c>
      <c r="F7574">
        <v>5</v>
      </c>
      <c r="G7574" s="1" t="s">
        <v>124</v>
      </c>
      <c r="H7574" s="1" t="s">
        <v>125</v>
      </c>
      <c r="I7574" s="1" t="s">
        <v>126</v>
      </c>
      <c r="J7574">
        <v>0</v>
      </c>
      <c r="K7574">
        <v>9</v>
      </c>
      <c r="L7574">
        <v>3</v>
      </c>
      <c r="M7574" s="1" t="s">
        <v>161</v>
      </c>
      <c r="N7574" s="1" t="s">
        <v>127</v>
      </c>
      <c r="O7574" s="1" t="s">
        <v>424</v>
      </c>
      <c r="P7574">
        <v>30</v>
      </c>
      <c r="Q7574">
        <v>10</v>
      </c>
      <c r="R7574">
        <v>20</v>
      </c>
      <c r="S7574">
        <v>15</v>
      </c>
      <c r="T7574">
        <v>15</v>
      </c>
      <c r="U7574">
        <v>10</v>
      </c>
      <c r="V7574" s="1" t="s">
        <v>129</v>
      </c>
      <c r="W7574" s="1" t="s">
        <v>131</v>
      </c>
      <c r="X7574" s="1" t="s">
        <v>130</v>
      </c>
      <c r="Y7574" s="1" t="s">
        <v>131</v>
      </c>
      <c r="Z7574" s="1" t="s">
        <v>131</v>
      </c>
      <c r="AA7574" s="1" t="s">
        <v>131</v>
      </c>
      <c r="AB7574" s="1" t="s">
        <v>152</v>
      </c>
      <c r="AC7574">
        <v>4</v>
      </c>
      <c r="AD7574">
        <v>5</v>
      </c>
      <c r="AE7574">
        <v>7</v>
      </c>
      <c r="AF7574" s="1" t="s">
        <v>133</v>
      </c>
      <c r="AG7574" s="1" t="s">
        <v>152</v>
      </c>
      <c r="AH7574" s="1" t="s">
        <v>136</v>
      </c>
      <c r="AI7574" s="1" t="s">
        <v>137</v>
      </c>
      <c r="AJ7574" s="1" t="s">
        <v>137</v>
      </c>
      <c r="AK7574" s="1" t="s">
        <v>134</v>
      </c>
      <c r="AL7574" s="1" t="s">
        <v>134</v>
      </c>
      <c r="AM7574" s="1" t="s">
        <v>136</v>
      </c>
      <c r="AN7574">
        <v>58</v>
      </c>
      <c r="AO7574">
        <v>5</v>
      </c>
      <c r="AP7574">
        <v>8</v>
      </c>
      <c r="AQ7574">
        <v>10</v>
      </c>
      <c r="AR7574">
        <v>7</v>
      </c>
      <c r="AS7574">
        <v>12</v>
      </c>
      <c r="AT7574" s="1" t="s">
        <v>129</v>
      </c>
      <c r="AU7574" s="1" t="s">
        <v>131</v>
      </c>
      <c r="AV7574" s="1" t="s">
        <v>131</v>
      </c>
      <c r="AW7574" s="1" t="s">
        <v>131</v>
      </c>
      <c r="AX7574" s="1" t="s">
        <v>131</v>
      </c>
      <c r="AY7574" s="1" t="s">
        <v>131</v>
      </c>
      <c r="AZ7574">
        <v>8</v>
      </c>
      <c r="BA7574">
        <v>9</v>
      </c>
      <c r="BB7574">
        <v>9</v>
      </c>
      <c r="BC7574">
        <v>8</v>
      </c>
      <c r="BD7574">
        <v>8</v>
      </c>
      <c r="BE7574" s="1" t="s">
        <v>134</v>
      </c>
      <c r="BF7574" s="1" t="s">
        <v>136</v>
      </c>
      <c r="BG7574" s="1" t="s">
        <v>136</v>
      </c>
      <c r="BH7574" s="1" t="s">
        <v>134</v>
      </c>
      <c r="BI7574" s="1" t="s">
        <v>134</v>
      </c>
      <c r="BJ7574" s="1" t="s">
        <v>135</v>
      </c>
      <c r="BK7574">
        <v>7</v>
      </c>
      <c r="BL7574">
        <v>7</v>
      </c>
      <c r="BM7574">
        <v>7</v>
      </c>
      <c r="BN7574" s="1" t="s">
        <v>146</v>
      </c>
      <c r="BO7574" s="1" t="s">
        <v>146</v>
      </c>
      <c r="BP7574" s="1" t="s">
        <v>137</v>
      </c>
      <c r="BQ7574" s="1" t="s">
        <v>134</v>
      </c>
      <c r="BR7574" s="1" t="s">
        <v>134</v>
      </c>
      <c r="BS7574" s="1" t="s">
        <v>134</v>
      </c>
      <c r="BT7574" s="1" t="s">
        <v>134</v>
      </c>
      <c r="BU7574" s="1" t="s">
        <v>134</v>
      </c>
      <c r="BV7574">
        <v>3</v>
      </c>
      <c r="BW7574">
        <v>3</v>
      </c>
      <c r="BX7574">
        <v>6</v>
      </c>
      <c r="BY7574">
        <v>10</v>
      </c>
      <c r="BZ7574">
        <v>9</v>
      </c>
      <c r="CA7574">
        <v>9</v>
      </c>
      <c r="CB7574">
        <v>5</v>
      </c>
      <c r="CC7574">
        <v>5</v>
      </c>
      <c r="CD7574">
        <v>8</v>
      </c>
      <c r="CE7574">
        <v>9</v>
      </c>
      <c r="CF7574">
        <v>6</v>
      </c>
      <c r="CG7574">
        <v>9</v>
      </c>
      <c r="CH7574">
        <v>4</v>
      </c>
      <c r="CI7574">
        <v>9</v>
      </c>
      <c r="CJ7574">
        <v>9</v>
      </c>
      <c r="CK7574">
        <v>9</v>
      </c>
      <c r="CL7574">
        <v>3</v>
      </c>
      <c r="CM7574" s="1" t="s">
        <v>137</v>
      </c>
      <c r="CN7574" s="1" t="s">
        <v>137</v>
      </c>
      <c r="CO7574" s="1" t="s">
        <v>134</v>
      </c>
      <c r="CP7574" s="1" t="s">
        <v>136</v>
      </c>
      <c r="CQ7574" s="1" t="s">
        <v>136</v>
      </c>
      <c r="CR7574" s="1" t="s">
        <v>136</v>
      </c>
      <c r="CS7574" s="1" t="s">
        <v>137</v>
      </c>
      <c r="CT7574" s="1" t="s">
        <v>137</v>
      </c>
      <c r="CU7574" s="1" t="s">
        <v>134</v>
      </c>
      <c r="CV7574" s="1" t="s">
        <v>136</v>
      </c>
      <c r="CW7574" s="1" t="s">
        <v>134</v>
      </c>
      <c r="CX7574" s="1" t="s">
        <v>136</v>
      </c>
      <c r="CY7574" s="1" t="s">
        <v>137</v>
      </c>
      <c r="CZ7574" s="1" t="s">
        <v>136</v>
      </c>
      <c r="DA7574" s="1" t="s">
        <v>136</v>
      </c>
      <c r="DB7574" s="1" t="s">
        <v>136</v>
      </c>
      <c r="DC7574" s="1" t="s">
        <v>137</v>
      </c>
      <c r="DD7574">
        <v>0.12</v>
      </c>
      <c r="DE7574" s="1" t="s">
        <v>138</v>
      </c>
      <c r="DF7574">
        <v>2</v>
      </c>
      <c r="DH7574" s="1" t="s">
        <v>139</v>
      </c>
      <c r="DI7574" s="1" t="s">
        <v>140</v>
      </c>
      <c r="DJ7574" s="1" t="s">
        <v>141</v>
      </c>
      <c r="DK7574" s="1" t="s">
        <v>142</v>
      </c>
      <c r="DL7574">
        <v>5</v>
      </c>
      <c r="DM7574" s="1" t="s">
        <v>135</v>
      </c>
      <c r="DN7574" s="1" t="s">
        <v>137</v>
      </c>
      <c r="DO7574" s="1" t="s">
        <v>143</v>
      </c>
      <c r="DP7574" s="1" t="s">
        <v>144</v>
      </c>
      <c r="DQ7574">
        <v>0</v>
      </c>
      <c r="DR7574">
        <v>1</v>
      </c>
      <c r="DS7574">
        <v>0</v>
      </c>
    </row>
    <row r="7575" spans="1:123" x14ac:dyDescent="0.4">
      <c r="A7575">
        <v>1</v>
      </c>
      <c r="B7575">
        <v>21</v>
      </c>
      <c r="C7575" s="1" t="s">
        <v>123</v>
      </c>
      <c r="D7575">
        <v>27</v>
      </c>
      <c r="E7575">
        <v>24</v>
      </c>
      <c r="F7575">
        <v>3</v>
      </c>
      <c r="G7575" s="1" t="s">
        <v>151</v>
      </c>
      <c r="H7575" s="1" t="s">
        <v>125</v>
      </c>
      <c r="I7575" s="1" t="s">
        <v>126</v>
      </c>
      <c r="J7575">
        <v>0</v>
      </c>
      <c r="K7575">
        <v>9</v>
      </c>
      <c r="L7575">
        <v>3</v>
      </c>
      <c r="M7575" s="1" t="s">
        <v>161</v>
      </c>
      <c r="N7575" s="1" t="s">
        <v>127</v>
      </c>
      <c r="O7575" s="1" t="s">
        <v>424</v>
      </c>
      <c r="P7575">
        <v>20</v>
      </c>
      <c r="Q7575">
        <v>15</v>
      </c>
      <c r="R7575">
        <v>20</v>
      </c>
      <c r="S7575">
        <v>20</v>
      </c>
      <c r="T7575">
        <v>15</v>
      </c>
      <c r="U7575">
        <v>10</v>
      </c>
      <c r="V7575" s="1" t="s">
        <v>130</v>
      </c>
      <c r="W7575" s="1" t="s">
        <v>131</v>
      </c>
      <c r="X7575" s="1" t="s">
        <v>130</v>
      </c>
      <c r="Y7575" s="1" t="s">
        <v>130</v>
      </c>
      <c r="Z7575" s="1" t="s">
        <v>131</v>
      </c>
      <c r="AA7575" s="1" t="s">
        <v>131</v>
      </c>
      <c r="AB7575" s="1" t="s">
        <v>146</v>
      </c>
      <c r="AC7575">
        <v>5</v>
      </c>
      <c r="AD7575">
        <v>5</v>
      </c>
      <c r="AE7575">
        <v>6</v>
      </c>
      <c r="AF7575" s="1" t="s">
        <v>135</v>
      </c>
      <c r="AG7575" s="1" t="s">
        <v>155</v>
      </c>
      <c r="AH7575" s="1" t="s">
        <v>134</v>
      </c>
      <c r="AI7575" s="1" t="s">
        <v>137</v>
      </c>
      <c r="AJ7575" s="1" t="s">
        <v>137</v>
      </c>
      <c r="AK7575" s="1" t="s">
        <v>134</v>
      </c>
      <c r="AL7575" s="1" t="s">
        <v>137</v>
      </c>
      <c r="AM7575" s="1" t="s">
        <v>137</v>
      </c>
      <c r="AN7575">
        <v>58</v>
      </c>
      <c r="AO7575">
        <v>5</v>
      </c>
      <c r="AP7575">
        <v>8</v>
      </c>
      <c r="AQ7575">
        <v>10</v>
      </c>
      <c r="AR7575">
        <v>7</v>
      </c>
      <c r="AS7575">
        <v>12</v>
      </c>
      <c r="AT7575" s="1" t="s">
        <v>129</v>
      </c>
      <c r="AU7575" s="1" t="s">
        <v>131</v>
      </c>
      <c r="AV7575" s="1" t="s">
        <v>131</v>
      </c>
      <c r="AW7575" s="1" t="s">
        <v>131</v>
      </c>
      <c r="AX7575" s="1" t="s">
        <v>131</v>
      </c>
      <c r="AY7575" s="1" t="s">
        <v>131</v>
      </c>
      <c r="AZ7575">
        <v>8</v>
      </c>
      <c r="BA7575">
        <v>9</v>
      </c>
      <c r="BB7575">
        <v>9</v>
      </c>
      <c r="BC7575">
        <v>8</v>
      </c>
      <c r="BD7575">
        <v>8</v>
      </c>
      <c r="BE7575" s="1" t="s">
        <v>134</v>
      </c>
      <c r="BF7575" s="1" t="s">
        <v>136</v>
      </c>
      <c r="BG7575" s="1" t="s">
        <v>136</v>
      </c>
      <c r="BH7575" s="1" t="s">
        <v>134</v>
      </c>
      <c r="BI7575" s="1" t="s">
        <v>134</v>
      </c>
      <c r="BJ7575" s="1" t="s">
        <v>135</v>
      </c>
      <c r="BK7575">
        <v>7</v>
      </c>
      <c r="BL7575">
        <v>7</v>
      </c>
      <c r="BM7575">
        <v>7</v>
      </c>
      <c r="BN7575" s="1" t="s">
        <v>146</v>
      </c>
      <c r="BO7575" s="1" t="s">
        <v>132</v>
      </c>
      <c r="BP7575" s="1" t="s">
        <v>137</v>
      </c>
      <c r="BQ7575" s="1" t="s">
        <v>134</v>
      </c>
      <c r="BR7575" s="1" t="s">
        <v>134</v>
      </c>
      <c r="BS7575" s="1" t="s">
        <v>134</v>
      </c>
      <c r="BT7575" s="1" t="s">
        <v>134</v>
      </c>
      <c r="BU7575" s="1" t="s">
        <v>134</v>
      </c>
      <c r="BV7575">
        <v>3</v>
      </c>
      <c r="BW7575">
        <v>3</v>
      </c>
      <c r="BX7575">
        <v>6</v>
      </c>
      <c r="BY7575">
        <v>10</v>
      </c>
      <c r="BZ7575">
        <v>9</v>
      </c>
      <c r="CA7575">
        <v>9</v>
      </c>
      <c r="CB7575">
        <v>5</v>
      </c>
      <c r="CC7575">
        <v>5</v>
      </c>
      <c r="CD7575">
        <v>8</v>
      </c>
      <c r="CE7575">
        <v>9</v>
      </c>
      <c r="CF7575">
        <v>6</v>
      </c>
      <c r="CG7575">
        <v>9</v>
      </c>
      <c r="CH7575">
        <v>4</v>
      </c>
      <c r="CI7575">
        <v>9</v>
      </c>
      <c r="CJ7575">
        <v>9</v>
      </c>
      <c r="CK7575">
        <v>9</v>
      </c>
      <c r="CL7575">
        <v>3</v>
      </c>
      <c r="CM7575" s="1" t="s">
        <v>137</v>
      </c>
      <c r="CN7575" s="1" t="s">
        <v>137</v>
      </c>
      <c r="CO7575" s="1" t="s">
        <v>134</v>
      </c>
      <c r="CP7575" s="1" t="s">
        <v>136</v>
      </c>
      <c r="CQ7575" s="1" t="s">
        <v>136</v>
      </c>
      <c r="CR7575" s="1" t="s">
        <v>136</v>
      </c>
      <c r="CS7575" s="1" t="s">
        <v>137</v>
      </c>
      <c r="CT7575" s="1" t="s">
        <v>137</v>
      </c>
      <c r="CU7575" s="1" t="s">
        <v>134</v>
      </c>
      <c r="CV7575" s="1" t="s">
        <v>136</v>
      </c>
      <c r="CW7575" s="1" t="s">
        <v>134</v>
      </c>
      <c r="CX7575" s="1" t="s">
        <v>136</v>
      </c>
      <c r="CY7575" s="1" t="s">
        <v>137</v>
      </c>
      <c r="CZ7575" s="1" t="s">
        <v>136</v>
      </c>
      <c r="DA7575" s="1" t="s">
        <v>136</v>
      </c>
      <c r="DB7575" s="1" t="s">
        <v>136</v>
      </c>
      <c r="DC7575" s="1" t="s">
        <v>137</v>
      </c>
      <c r="DD7575">
        <v>0.21</v>
      </c>
      <c r="DE7575" s="1" t="s">
        <v>138</v>
      </c>
      <c r="DF7575">
        <v>2</v>
      </c>
      <c r="DH7575" s="1" t="s">
        <v>139</v>
      </c>
      <c r="DI7575" s="1" t="s">
        <v>140</v>
      </c>
      <c r="DJ7575" s="1" t="s">
        <v>141</v>
      </c>
      <c r="DK7575" s="1" t="s">
        <v>142</v>
      </c>
      <c r="DL7575">
        <v>4</v>
      </c>
      <c r="DM7575" s="1" t="s">
        <v>139</v>
      </c>
      <c r="DN7575" s="1" t="s">
        <v>137</v>
      </c>
      <c r="DO7575" s="1" t="s">
        <v>140</v>
      </c>
      <c r="DP7575" s="1" t="s">
        <v>144</v>
      </c>
      <c r="DQ7575">
        <v>0</v>
      </c>
      <c r="DR7575">
        <v>0</v>
      </c>
      <c r="DS7575">
        <v>0</v>
      </c>
    </row>
    <row r="7576" spans="1:123" x14ac:dyDescent="0.4">
      <c r="A7576">
        <v>1</v>
      </c>
      <c r="B7576">
        <v>21</v>
      </c>
      <c r="C7576" s="1" t="s">
        <v>123</v>
      </c>
      <c r="D7576">
        <v>27</v>
      </c>
      <c r="E7576">
        <v>23</v>
      </c>
      <c r="F7576">
        <v>4</v>
      </c>
      <c r="G7576" s="1" t="s">
        <v>124</v>
      </c>
      <c r="H7576" s="1" t="s">
        <v>125</v>
      </c>
      <c r="I7576" s="1" t="s">
        <v>125</v>
      </c>
      <c r="J7576">
        <v>1</v>
      </c>
      <c r="K7576">
        <v>9</v>
      </c>
      <c r="L7576">
        <v>3</v>
      </c>
      <c r="M7576" s="1" t="s">
        <v>161</v>
      </c>
      <c r="N7576" s="1" t="s">
        <v>127</v>
      </c>
      <c r="O7576" s="1" t="s">
        <v>424</v>
      </c>
      <c r="P7576">
        <v>40</v>
      </c>
      <c r="Q7576">
        <v>30</v>
      </c>
      <c r="R7576">
        <v>0</v>
      </c>
      <c r="S7576">
        <v>20</v>
      </c>
      <c r="T7576">
        <v>0</v>
      </c>
      <c r="U7576">
        <v>10</v>
      </c>
      <c r="V7576" s="1" t="s">
        <v>129</v>
      </c>
      <c r="W7576" s="1" t="s">
        <v>129</v>
      </c>
      <c r="X7576" s="1" t="s">
        <v>131</v>
      </c>
      <c r="Y7576" s="1" t="s">
        <v>130</v>
      </c>
      <c r="Z7576" s="1" t="s">
        <v>131</v>
      </c>
      <c r="AA7576" s="1" t="s">
        <v>131</v>
      </c>
      <c r="AB7576" s="1" t="s">
        <v>146</v>
      </c>
      <c r="AC7576">
        <v>6</v>
      </c>
      <c r="AD7576">
        <v>10</v>
      </c>
      <c r="AE7576">
        <v>7</v>
      </c>
      <c r="AF7576" s="1" t="s">
        <v>152</v>
      </c>
      <c r="AG7576" s="1" t="s">
        <v>139</v>
      </c>
      <c r="AH7576" s="1" t="s">
        <v>134</v>
      </c>
      <c r="AI7576" s="1" t="s">
        <v>134</v>
      </c>
      <c r="AJ7576" s="1" t="s">
        <v>136</v>
      </c>
      <c r="AK7576" s="1" t="s">
        <v>134</v>
      </c>
      <c r="AL7576" s="1" t="s">
        <v>136</v>
      </c>
      <c r="AM7576" s="1" t="s">
        <v>137</v>
      </c>
      <c r="AN7576">
        <v>58</v>
      </c>
      <c r="AO7576">
        <v>5</v>
      </c>
      <c r="AP7576">
        <v>8</v>
      </c>
      <c r="AQ7576">
        <v>10</v>
      </c>
      <c r="AR7576">
        <v>7</v>
      </c>
      <c r="AS7576">
        <v>12</v>
      </c>
      <c r="AT7576" s="1" t="s">
        <v>129</v>
      </c>
      <c r="AU7576" s="1" t="s">
        <v>131</v>
      </c>
      <c r="AV7576" s="1" t="s">
        <v>131</v>
      </c>
      <c r="AW7576" s="1" t="s">
        <v>131</v>
      </c>
      <c r="AX7576" s="1" t="s">
        <v>131</v>
      </c>
      <c r="AY7576" s="1" t="s">
        <v>131</v>
      </c>
      <c r="AZ7576">
        <v>8</v>
      </c>
      <c r="BA7576">
        <v>9</v>
      </c>
      <c r="BB7576">
        <v>9</v>
      </c>
      <c r="BC7576">
        <v>8</v>
      </c>
      <c r="BD7576">
        <v>8</v>
      </c>
      <c r="BE7576" s="1" t="s">
        <v>134</v>
      </c>
      <c r="BF7576" s="1" t="s">
        <v>136</v>
      </c>
      <c r="BG7576" s="1" t="s">
        <v>136</v>
      </c>
      <c r="BH7576" s="1" t="s">
        <v>134</v>
      </c>
      <c r="BI7576" s="1" t="s">
        <v>134</v>
      </c>
      <c r="BJ7576" s="1" t="s">
        <v>132</v>
      </c>
      <c r="BK7576">
        <v>7</v>
      </c>
      <c r="BL7576">
        <v>7</v>
      </c>
      <c r="BM7576">
        <v>6</v>
      </c>
      <c r="BN7576" s="1" t="s">
        <v>132</v>
      </c>
      <c r="BO7576" s="1" t="s">
        <v>132</v>
      </c>
      <c r="BP7576" s="1" t="s">
        <v>134</v>
      </c>
      <c r="BQ7576" s="1" t="s">
        <v>134</v>
      </c>
      <c r="BR7576" s="1" t="s">
        <v>134</v>
      </c>
      <c r="BS7576" s="1" t="s">
        <v>134</v>
      </c>
      <c r="BT7576" s="1" t="s">
        <v>134</v>
      </c>
      <c r="BU7576" s="1" t="s">
        <v>134</v>
      </c>
      <c r="BV7576">
        <v>3</v>
      </c>
      <c r="BW7576">
        <v>3</v>
      </c>
      <c r="BX7576">
        <v>6</v>
      </c>
      <c r="BY7576">
        <v>10</v>
      </c>
      <c r="BZ7576">
        <v>9</v>
      </c>
      <c r="CA7576">
        <v>9</v>
      </c>
      <c r="CB7576">
        <v>5</v>
      </c>
      <c r="CC7576">
        <v>5</v>
      </c>
      <c r="CD7576">
        <v>8</v>
      </c>
      <c r="CE7576">
        <v>9</v>
      </c>
      <c r="CF7576">
        <v>6</v>
      </c>
      <c r="CG7576">
        <v>9</v>
      </c>
      <c r="CH7576">
        <v>4</v>
      </c>
      <c r="CI7576">
        <v>9</v>
      </c>
      <c r="CJ7576">
        <v>9</v>
      </c>
      <c r="CK7576">
        <v>9</v>
      </c>
      <c r="CL7576">
        <v>3</v>
      </c>
      <c r="CM7576" s="1" t="s">
        <v>137</v>
      </c>
      <c r="CN7576" s="1" t="s">
        <v>137</v>
      </c>
      <c r="CO7576" s="1" t="s">
        <v>134</v>
      </c>
      <c r="CP7576" s="1" t="s">
        <v>136</v>
      </c>
      <c r="CQ7576" s="1" t="s">
        <v>136</v>
      </c>
      <c r="CR7576" s="1" t="s">
        <v>136</v>
      </c>
      <c r="CS7576" s="1" t="s">
        <v>137</v>
      </c>
      <c r="CT7576" s="1" t="s">
        <v>137</v>
      </c>
      <c r="CU7576" s="1" t="s">
        <v>134</v>
      </c>
      <c r="CV7576" s="1" t="s">
        <v>136</v>
      </c>
      <c r="CW7576" s="1" t="s">
        <v>134</v>
      </c>
      <c r="CX7576" s="1" t="s">
        <v>136</v>
      </c>
      <c r="CY7576" s="1" t="s">
        <v>137</v>
      </c>
      <c r="CZ7576" s="1" t="s">
        <v>136</v>
      </c>
      <c r="DA7576" s="1" t="s">
        <v>136</v>
      </c>
      <c r="DB7576" s="1" t="s">
        <v>136</v>
      </c>
      <c r="DC7576" s="1" t="s">
        <v>137</v>
      </c>
      <c r="DD7576">
        <v>-0.27</v>
      </c>
      <c r="DE7576" s="1" t="s">
        <v>157</v>
      </c>
      <c r="DF7576">
        <v>2</v>
      </c>
      <c r="DH7576" s="1" t="s">
        <v>139</v>
      </c>
      <c r="DI7576" s="1" t="s">
        <v>140</v>
      </c>
      <c r="DJ7576" s="1" t="s">
        <v>141</v>
      </c>
      <c r="DK7576" s="1" t="s">
        <v>142</v>
      </c>
      <c r="DL7576">
        <v>4</v>
      </c>
      <c r="DM7576" s="1" t="s">
        <v>135</v>
      </c>
      <c r="DN7576" s="1" t="s">
        <v>137</v>
      </c>
      <c r="DO7576" s="1" t="s">
        <v>143</v>
      </c>
      <c r="DP7576" s="1" t="s">
        <v>144</v>
      </c>
      <c r="DQ7576">
        <v>1</v>
      </c>
      <c r="DR7576">
        <v>1</v>
      </c>
      <c r="DS7576">
        <v>1</v>
      </c>
    </row>
    <row r="7577" spans="1:123" x14ac:dyDescent="0.4">
      <c r="A7577">
        <v>1</v>
      </c>
      <c r="B7577">
        <v>21</v>
      </c>
      <c r="C7577" s="1" t="s">
        <v>123</v>
      </c>
      <c r="D7577">
        <v>27</v>
      </c>
      <c r="E7577">
        <v>23</v>
      </c>
      <c r="F7577">
        <v>4</v>
      </c>
      <c r="G7577" s="1" t="s">
        <v>124</v>
      </c>
      <c r="H7577" s="1" t="s">
        <v>125</v>
      </c>
      <c r="I7577" s="1" t="s">
        <v>125</v>
      </c>
      <c r="J7577">
        <v>1</v>
      </c>
      <c r="K7577">
        <v>9</v>
      </c>
      <c r="L7577">
        <v>3</v>
      </c>
      <c r="M7577" s="1" t="s">
        <v>161</v>
      </c>
      <c r="N7577" s="1" t="s">
        <v>127</v>
      </c>
      <c r="O7577" s="1" t="s">
        <v>424</v>
      </c>
      <c r="P7577">
        <v>25</v>
      </c>
      <c r="Q7577">
        <v>15</v>
      </c>
      <c r="R7577">
        <v>20</v>
      </c>
      <c r="S7577">
        <v>20</v>
      </c>
      <c r="T7577">
        <v>10</v>
      </c>
      <c r="U7577">
        <v>10</v>
      </c>
      <c r="V7577" s="1" t="s">
        <v>129</v>
      </c>
      <c r="W7577" s="1" t="s">
        <v>131</v>
      </c>
      <c r="X7577" s="1" t="s">
        <v>130</v>
      </c>
      <c r="Y7577" s="1" t="s">
        <v>130</v>
      </c>
      <c r="Z7577" s="1" t="s">
        <v>131</v>
      </c>
      <c r="AA7577" s="1" t="s">
        <v>131</v>
      </c>
      <c r="AB7577" s="1" t="s">
        <v>152</v>
      </c>
      <c r="AC7577">
        <v>4</v>
      </c>
      <c r="AD7577">
        <v>6</v>
      </c>
      <c r="AE7577">
        <v>7</v>
      </c>
      <c r="AF7577" s="1" t="s">
        <v>132</v>
      </c>
      <c r="AG7577" s="1" t="s">
        <v>132</v>
      </c>
      <c r="AH7577" s="1" t="s">
        <v>136</v>
      </c>
      <c r="AI7577" s="1" t="s">
        <v>137</v>
      </c>
      <c r="AJ7577" s="1" t="s">
        <v>134</v>
      </c>
      <c r="AK7577" s="1" t="s">
        <v>134</v>
      </c>
      <c r="AL7577" s="1" t="s">
        <v>134</v>
      </c>
      <c r="AM7577" s="1" t="s">
        <v>134</v>
      </c>
      <c r="AN7577">
        <v>58</v>
      </c>
      <c r="AO7577">
        <v>5</v>
      </c>
      <c r="AP7577">
        <v>8</v>
      </c>
      <c r="AQ7577">
        <v>10</v>
      </c>
      <c r="AR7577">
        <v>7</v>
      </c>
      <c r="AS7577">
        <v>12</v>
      </c>
      <c r="AT7577" s="1" t="s">
        <v>129</v>
      </c>
      <c r="AU7577" s="1" t="s">
        <v>131</v>
      </c>
      <c r="AV7577" s="1" t="s">
        <v>131</v>
      </c>
      <c r="AW7577" s="1" t="s">
        <v>131</v>
      </c>
      <c r="AX7577" s="1" t="s">
        <v>131</v>
      </c>
      <c r="AY7577" s="1" t="s">
        <v>131</v>
      </c>
      <c r="AZ7577">
        <v>8</v>
      </c>
      <c r="BA7577">
        <v>9</v>
      </c>
      <c r="BB7577">
        <v>9</v>
      </c>
      <c r="BC7577">
        <v>8</v>
      </c>
      <c r="BD7577">
        <v>8</v>
      </c>
      <c r="BE7577" s="1" t="s">
        <v>134</v>
      </c>
      <c r="BF7577" s="1" t="s">
        <v>136</v>
      </c>
      <c r="BG7577" s="1" t="s">
        <v>136</v>
      </c>
      <c r="BH7577" s="1" t="s">
        <v>134</v>
      </c>
      <c r="BI7577" s="1" t="s">
        <v>134</v>
      </c>
      <c r="BJ7577" s="1" t="s">
        <v>139</v>
      </c>
      <c r="BK7577">
        <v>6</v>
      </c>
      <c r="BL7577">
        <v>7</v>
      </c>
      <c r="BM7577">
        <v>6</v>
      </c>
      <c r="BN7577" s="1" t="s">
        <v>146</v>
      </c>
      <c r="BO7577" s="1" t="s">
        <v>132</v>
      </c>
      <c r="BP7577" s="1" t="s">
        <v>137</v>
      </c>
      <c r="BQ7577" s="1" t="s">
        <v>134</v>
      </c>
      <c r="BR7577" s="1" t="s">
        <v>134</v>
      </c>
      <c r="BS7577" s="1" t="s">
        <v>134</v>
      </c>
      <c r="BT7577" s="1" t="s">
        <v>134</v>
      </c>
      <c r="BU7577" s="1" t="s">
        <v>134</v>
      </c>
      <c r="BV7577">
        <v>3</v>
      </c>
      <c r="BW7577">
        <v>3</v>
      </c>
      <c r="BX7577">
        <v>6</v>
      </c>
      <c r="BY7577">
        <v>10</v>
      </c>
      <c r="BZ7577">
        <v>9</v>
      </c>
      <c r="CA7577">
        <v>9</v>
      </c>
      <c r="CB7577">
        <v>5</v>
      </c>
      <c r="CC7577">
        <v>5</v>
      </c>
      <c r="CD7577">
        <v>8</v>
      </c>
      <c r="CE7577">
        <v>9</v>
      </c>
      <c r="CF7577">
        <v>6</v>
      </c>
      <c r="CG7577">
        <v>9</v>
      </c>
      <c r="CH7577">
        <v>4</v>
      </c>
      <c r="CI7577">
        <v>9</v>
      </c>
      <c r="CJ7577">
        <v>9</v>
      </c>
      <c r="CK7577">
        <v>9</v>
      </c>
      <c r="CL7577">
        <v>3</v>
      </c>
      <c r="CM7577" s="1" t="s">
        <v>137</v>
      </c>
      <c r="CN7577" s="1" t="s">
        <v>137</v>
      </c>
      <c r="CO7577" s="1" t="s">
        <v>134</v>
      </c>
      <c r="CP7577" s="1" t="s">
        <v>136</v>
      </c>
      <c r="CQ7577" s="1" t="s">
        <v>136</v>
      </c>
      <c r="CR7577" s="1" t="s">
        <v>136</v>
      </c>
      <c r="CS7577" s="1" t="s">
        <v>137</v>
      </c>
      <c r="CT7577" s="1" t="s">
        <v>137</v>
      </c>
      <c r="CU7577" s="1" t="s">
        <v>134</v>
      </c>
      <c r="CV7577" s="1" t="s">
        <v>136</v>
      </c>
      <c r="CW7577" s="1" t="s">
        <v>134</v>
      </c>
      <c r="CX7577" s="1" t="s">
        <v>136</v>
      </c>
      <c r="CY7577" s="1" t="s">
        <v>137</v>
      </c>
      <c r="CZ7577" s="1" t="s">
        <v>136</v>
      </c>
      <c r="DA7577" s="1" t="s">
        <v>136</v>
      </c>
      <c r="DB7577" s="1" t="s">
        <v>136</v>
      </c>
      <c r="DC7577" s="1" t="s">
        <v>137</v>
      </c>
      <c r="DD7577">
        <v>0.57999999999999996</v>
      </c>
      <c r="DE7577" s="1" t="s">
        <v>147</v>
      </c>
      <c r="DF7577">
        <v>2</v>
      </c>
      <c r="DH7577" s="1" t="s">
        <v>139</v>
      </c>
      <c r="DI7577" s="1" t="s">
        <v>140</v>
      </c>
      <c r="DJ7577" s="1" t="s">
        <v>141</v>
      </c>
      <c r="DK7577" s="1" t="s">
        <v>142</v>
      </c>
      <c r="DL7577">
        <v>4</v>
      </c>
      <c r="DM7577" s="1" t="s">
        <v>139</v>
      </c>
      <c r="DN7577" s="1" t="s">
        <v>137</v>
      </c>
      <c r="DO7577" s="1" t="s">
        <v>140</v>
      </c>
      <c r="DP7577" s="1" t="s">
        <v>144</v>
      </c>
      <c r="DQ7577">
        <v>0</v>
      </c>
      <c r="DR7577">
        <v>1</v>
      </c>
      <c r="DS7577">
        <v>0</v>
      </c>
    </row>
    <row r="7578" spans="1:123" x14ac:dyDescent="0.4">
      <c r="A7578">
        <v>1</v>
      </c>
      <c r="B7578">
        <v>21</v>
      </c>
      <c r="C7578" s="1" t="s">
        <v>123</v>
      </c>
      <c r="D7578">
        <v>27</v>
      </c>
      <c r="E7578">
        <v>24</v>
      </c>
      <c r="F7578">
        <v>3</v>
      </c>
      <c r="G7578" s="1" t="s">
        <v>151</v>
      </c>
      <c r="H7578" s="1" t="s">
        <v>125</v>
      </c>
      <c r="I7578" s="1" t="s">
        <v>125</v>
      </c>
      <c r="J7578">
        <v>1</v>
      </c>
      <c r="K7578">
        <v>9</v>
      </c>
      <c r="L7578">
        <v>3</v>
      </c>
      <c r="M7578" s="1" t="s">
        <v>161</v>
      </c>
      <c r="N7578" s="1" t="s">
        <v>127</v>
      </c>
      <c r="O7578" s="1" t="s">
        <v>424</v>
      </c>
      <c r="P7578">
        <v>20</v>
      </c>
      <c r="Q7578">
        <v>16</v>
      </c>
      <c r="R7578">
        <v>16</v>
      </c>
      <c r="S7578">
        <v>17</v>
      </c>
      <c r="T7578">
        <v>16</v>
      </c>
      <c r="U7578">
        <v>15</v>
      </c>
      <c r="V7578" s="1" t="s">
        <v>130</v>
      </c>
      <c r="W7578" s="1" t="s">
        <v>130</v>
      </c>
      <c r="X7578" s="1" t="s">
        <v>130</v>
      </c>
      <c r="Y7578" s="1" t="s">
        <v>130</v>
      </c>
      <c r="Z7578" s="1" t="s">
        <v>130</v>
      </c>
      <c r="AA7578" s="1" t="s">
        <v>131</v>
      </c>
      <c r="AB7578" s="1" t="s">
        <v>152</v>
      </c>
      <c r="AC7578">
        <v>8</v>
      </c>
      <c r="AD7578">
        <v>8</v>
      </c>
      <c r="AE7578">
        <v>8</v>
      </c>
      <c r="AF7578" s="1" t="s">
        <v>133</v>
      </c>
      <c r="AG7578" s="1" t="s">
        <v>146</v>
      </c>
      <c r="AH7578" s="1" t="s">
        <v>136</v>
      </c>
      <c r="AI7578" s="1" t="s">
        <v>134</v>
      </c>
      <c r="AJ7578" s="1" t="s">
        <v>134</v>
      </c>
      <c r="AK7578" s="1" t="s">
        <v>134</v>
      </c>
      <c r="AL7578" s="1" t="s">
        <v>134</v>
      </c>
      <c r="AM7578" s="1" t="s">
        <v>134</v>
      </c>
      <c r="AN7578">
        <v>58</v>
      </c>
      <c r="AO7578">
        <v>5</v>
      </c>
      <c r="AP7578">
        <v>8</v>
      </c>
      <c r="AQ7578">
        <v>10</v>
      </c>
      <c r="AR7578">
        <v>7</v>
      </c>
      <c r="AS7578">
        <v>12</v>
      </c>
      <c r="AT7578" s="1" t="s">
        <v>129</v>
      </c>
      <c r="AU7578" s="1" t="s">
        <v>131</v>
      </c>
      <c r="AV7578" s="1" t="s">
        <v>131</v>
      </c>
      <c r="AW7578" s="1" t="s">
        <v>131</v>
      </c>
      <c r="AX7578" s="1" t="s">
        <v>131</v>
      </c>
      <c r="AY7578" s="1" t="s">
        <v>131</v>
      </c>
      <c r="AZ7578">
        <v>8</v>
      </c>
      <c r="BA7578">
        <v>9</v>
      </c>
      <c r="BB7578">
        <v>9</v>
      </c>
      <c r="BC7578">
        <v>8</v>
      </c>
      <c r="BD7578">
        <v>8</v>
      </c>
      <c r="BE7578" s="1" t="s">
        <v>134</v>
      </c>
      <c r="BF7578" s="1" t="s">
        <v>136</v>
      </c>
      <c r="BG7578" s="1" t="s">
        <v>136</v>
      </c>
      <c r="BH7578" s="1" t="s">
        <v>134</v>
      </c>
      <c r="BI7578" s="1" t="s">
        <v>134</v>
      </c>
      <c r="BJ7578" s="1" t="s">
        <v>135</v>
      </c>
      <c r="BK7578">
        <v>8</v>
      </c>
      <c r="BL7578">
        <v>7</v>
      </c>
      <c r="BM7578">
        <v>7</v>
      </c>
      <c r="BN7578" s="1" t="s">
        <v>146</v>
      </c>
      <c r="BO7578" s="1" t="s">
        <v>132</v>
      </c>
      <c r="BP7578" s="1" t="s">
        <v>137</v>
      </c>
      <c r="BQ7578" s="1" t="s">
        <v>134</v>
      </c>
      <c r="BR7578" s="1" t="s">
        <v>134</v>
      </c>
      <c r="BS7578" s="1" t="s">
        <v>134</v>
      </c>
      <c r="BT7578" s="1" t="s">
        <v>134</v>
      </c>
      <c r="BU7578" s="1" t="s">
        <v>134</v>
      </c>
      <c r="BV7578">
        <v>3</v>
      </c>
      <c r="BW7578">
        <v>3</v>
      </c>
      <c r="BX7578">
        <v>6</v>
      </c>
      <c r="BY7578">
        <v>10</v>
      </c>
      <c r="BZ7578">
        <v>9</v>
      </c>
      <c r="CA7578">
        <v>9</v>
      </c>
      <c r="CB7578">
        <v>5</v>
      </c>
      <c r="CC7578">
        <v>5</v>
      </c>
      <c r="CD7578">
        <v>8</v>
      </c>
      <c r="CE7578">
        <v>9</v>
      </c>
      <c r="CF7578">
        <v>6</v>
      </c>
      <c r="CG7578">
        <v>9</v>
      </c>
      <c r="CH7578">
        <v>4</v>
      </c>
      <c r="CI7578">
        <v>9</v>
      </c>
      <c r="CJ7578">
        <v>9</v>
      </c>
      <c r="CK7578">
        <v>9</v>
      </c>
      <c r="CL7578">
        <v>3</v>
      </c>
      <c r="CM7578" s="1" t="s">
        <v>137</v>
      </c>
      <c r="CN7578" s="1" t="s">
        <v>137</v>
      </c>
      <c r="CO7578" s="1" t="s">
        <v>134</v>
      </c>
      <c r="CP7578" s="1" t="s">
        <v>136</v>
      </c>
      <c r="CQ7578" s="1" t="s">
        <v>136</v>
      </c>
      <c r="CR7578" s="1" t="s">
        <v>136</v>
      </c>
      <c r="CS7578" s="1" t="s">
        <v>137</v>
      </c>
      <c r="CT7578" s="1" t="s">
        <v>137</v>
      </c>
      <c r="CU7578" s="1" t="s">
        <v>134</v>
      </c>
      <c r="CV7578" s="1" t="s">
        <v>136</v>
      </c>
      <c r="CW7578" s="1" t="s">
        <v>134</v>
      </c>
      <c r="CX7578" s="1" t="s">
        <v>136</v>
      </c>
      <c r="CY7578" s="1" t="s">
        <v>137</v>
      </c>
      <c r="CZ7578" s="1" t="s">
        <v>136</v>
      </c>
      <c r="DA7578" s="1" t="s">
        <v>136</v>
      </c>
      <c r="DB7578" s="1" t="s">
        <v>136</v>
      </c>
      <c r="DC7578" s="1" t="s">
        <v>137</v>
      </c>
      <c r="DD7578">
        <v>-0.05</v>
      </c>
      <c r="DE7578" s="1" t="s">
        <v>157</v>
      </c>
      <c r="DF7578">
        <v>2</v>
      </c>
      <c r="DH7578" s="1" t="s">
        <v>139</v>
      </c>
      <c r="DI7578" s="1" t="s">
        <v>140</v>
      </c>
      <c r="DJ7578" s="1" t="s">
        <v>141</v>
      </c>
      <c r="DK7578" s="1" t="s">
        <v>142</v>
      </c>
      <c r="DL7578">
        <v>6</v>
      </c>
      <c r="DM7578" s="1" t="s">
        <v>132</v>
      </c>
      <c r="DN7578" s="1" t="s">
        <v>134</v>
      </c>
      <c r="DO7578" s="1" t="s">
        <v>143</v>
      </c>
      <c r="DP7578" s="1" t="s">
        <v>144</v>
      </c>
      <c r="DQ7578">
        <v>0</v>
      </c>
      <c r="DR7578">
        <v>1</v>
      </c>
      <c r="DS7578">
        <v>0</v>
      </c>
    </row>
    <row r="7579" spans="1:123" x14ac:dyDescent="0.4">
      <c r="A7579">
        <v>1</v>
      </c>
      <c r="B7579">
        <v>21</v>
      </c>
      <c r="C7579" s="1" t="s">
        <v>123</v>
      </c>
      <c r="D7579">
        <v>27</v>
      </c>
      <c r="E7579">
        <v>23</v>
      </c>
      <c r="F7579">
        <v>4</v>
      </c>
      <c r="G7579" s="1" t="s">
        <v>124</v>
      </c>
      <c r="H7579" s="1" t="s">
        <v>125</v>
      </c>
      <c r="I7579" s="1" t="s">
        <v>125</v>
      </c>
      <c r="J7579">
        <v>1</v>
      </c>
      <c r="K7579">
        <v>9</v>
      </c>
      <c r="L7579">
        <v>3</v>
      </c>
      <c r="M7579" s="1" t="s">
        <v>161</v>
      </c>
      <c r="N7579" s="1" t="s">
        <v>127</v>
      </c>
      <c r="O7579" s="1" t="s">
        <v>424</v>
      </c>
      <c r="P7579">
        <v>15</v>
      </c>
      <c r="Q7579">
        <v>25</v>
      </c>
      <c r="R7579">
        <v>20</v>
      </c>
      <c r="S7579">
        <v>10</v>
      </c>
      <c r="T7579">
        <v>10</v>
      </c>
      <c r="U7579">
        <v>20</v>
      </c>
      <c r="V7579" s="1" t="s">
        <v>131</v>
      </c>
      <c r="W7579" s="1" t="s">
        <v>129</v>
      </c>
      <c r="X7579" s="1" t="s">
        <v>130</v>
      </c>
      <c r="Y7579" s="1" t="s">
        <v>131</v>
      </c>
      <c r="Z7579" s="1" t="s">
        <v>131</v>
      </c>
      <c r="AA7579" s="1" t="s">
        <v>130</v>
      </c>
      <c r="AB7579" s="1" t="s">
        <v>132</v>
      </c>
      <c r="AC7579">
        <v>4</v>
      </c>
      <c r="AD7579">
        <v>5</v>
      </c>
      <c r="AE7579">
        <v>5</v>
      </c>
      <c r="AF7579" s="1" t="s">
        <v>139</v>
      </c>
      <c r="AG7579" s="1" t="s">
        <v>139</v>
      </c>
      <c r="AH7579" s="1" t="s">
        <v>134</v>
      </c>
      <c r="AI7579" s="1" t="s">
        <v>137</v>
      </c>
      <c r="AJ7579" s="1" t="s">
        <v>137</v>
      </c>
      <c r="AK7579" s="1" t="s">
        <v>137</v>
      </c>
      <c r="AL7579" s="1" t="s">
        <v>137</v>
      </c>
      <c r="AM7579" s="1" t="s">
        <v>137</v>
      </c>
      <c r="AN7579">
        <v>58</v>
      </c>
      <c r="AO7579">
        <v>5</v>
      </c>
      <c r="AP7579">
        <v>8</v>
      </c>
      <c r="AQ7579">
        <v>10</v>
      </c>
      <c r="AR7579">
        <v>7</v>
      </c>
      <c r="AS7579">
        <v>12</v>
      </c>
      <c r="AT7579" s="1" t="s">
        <v>129</v>
      </c>
      <c r="AU7579" s="1" t="s">
        <v>131</v>
      </c>
      <c r="AV7579" s="1" t="s">
        <v>131</v>
      </c>
      <c r="AW7579" s="1" t="s">
        <v>131</v>
      </c>
      <c r="AX7579" s="1" t="s">
        <v>131</v>
      </c>
      <c r="AY7579" s="1" t="s">
        <v>131</v>
      </c>
      <c r="AZ7579">
        <v>8</v>
      </c>
      <c r="BA7579">
        <v>9</v>
      </c>
      <c r="BB7579">
        <v>9</v>
      </c>
      <c r="BC7579">
        <v>8</v>
      </c>
      <c r="BD7579">
        <v>8</v>
      </c>
      <c r="BE7579" s="1" t="s">
        <v>134</v>
      </c>
      <c r="BF7579" s="1" t="s">
        <v>136</v>
      </c>
      <c r="BG7579" s="1" t="s">
        <v>136</v>
      </c>
      <c r="BH7579" s="1" t="s">
        <v>134</v>
      </c>
      <c r="BI7579" s="1" t="s">
        <v>134</v>
      </c>
      <c r="BJ7579" s="1" t="s">
        <v>135</v>
      </c>
      <c r="BK7579">
        <v>7</v>
      </c>
      <c r="BL7579">
        <v>6</v>
      </c>
      <c r="BM7579">
        <v>7</v>
      </c>
      <c r="BN7579" s="1" t="s">
        <v>132</v>
      </c>
      <c r="BO7579" s="1" t="s">
        <v>132</v>
      </c>
      <c r="BP7579" s="1" t="s">
        <v>137</v>
      </c>
      <c r="BQ7579" s="1" t="s">
        <v>134</v>
      </c>
      <c r="BR7579" s="1" t="s">
        <v>134</v>
      </c>
      <c r="BS7579" s="1" t="s">
        <v>134</v>
      </c>
      <c r="BT7579" s="1" t="s">
        <v>134</v>
      </c>
      <c r="BU7579" s="1" t="s">
        <v>134</v>
      </c>
      <c r="BV7579">
        <v>3</v>
      </c>
      <c r="BW7579">
        <v>3</v>
      </c>
      <c r="BX7579">
        <v>6</v>
      </c>
      <c r="BY7579">
        <v>10</v>
      </c>
      <c r="BZ7579">
        <v>9</v>
      </c>
      <c r="CA7579">
        <v>9</v>
      </c>
      <c r="CB7579">
        <v>5</v>
      </c>
      <c r="CC7579">
        <v>5</v>
      </c>
      <c r="CD7579">
        <v>8</v>
      </c>
      <c r="CE7579">
        <v>9</v>
      </c>
      <c r="CF7579">
        <v>6</v>
      </c>
      <c r="CG7579">
        <v>9</v>
      </c>
      <c r="CH7579">
        <v>4</v>
      </c>
      <c r="CI7579">
        <v>9</v>
      </c>
      <c r="CJ7579">
        <v>9</v>
      </c>
      <c r="CK7579">
        <v>9</v>
      </c>
      <c r="CL7579">
        <v>3</v>
      </c>
      <c r="CM7579" s="1" t="s">
        <v>137</v>
      </c>
      <c r="CN7579" s="1" t="s">
        <v>137</v>
      </c>
      <c r="CO7579" s="1" t="s">
        <v>134</v>
      </c>
      <c r="CP7579" s="1" t="s">
        <v>136</v>
      </c>
      <c r="CQ7579" s="1" t="s">
        <v>136</v>
      </c>
      <c r="CR7579" s="1" t="s">
        <v>136</v>
      </c>
      <c r="CS7579" s="1" t="s">
        <v>137</v>
      </c>
      <c r="CT7579" s="1" t="s">
        <v>137</v>
      </c>
      <c r="CU7579" s="1" t="s">
        <v>134</v>
      </c>
      <c r="CV7579" s="1" t="s">
        <v>136</v>
      </c>
      <c r="CW7579" s="1" t="s">
        <v>134</v>
      </c>
      <c r="CX7579" s="1" t="s">
        <v>136</v>
      </c>
      <c r="CY7579" s="1" t="s">
        <v>137</v>
      </c>
      <c r="CZ7579" s="1" t="s">
        <v>136</v>
      </c>
      <c r="DA7579" s="1" t="s">
        <v>136</v>
      </c>
      <c r="DB7579" s="1" t="s">
        <v>136</v>
      </c>
      <c r="DC7579" s="1" t="s">
        <v>137</v>
      </c>
      <c r="DD7579">
        <v>0.26</v>
      </c>
      <c r="DE7579" s="1" t="s">
        <v>138</v>
      </c>
      <c r="DF7579">
        <v>2</v>
      </c>
      <c r="DH7579" s="1" t="s">
        <v>139</v>
      </c>
      <c r="DI7579" s="1" t="s">
        <v>140</v>
      </c>
      <c r="DJ7579" s="1" t="s">
        <v>141</v>
      </c>
      <c r="DK7579" s="1" t="s">
        <v>142</v>
      </c>
      <c r="DL7579">
        <v>4</v>
      </c>
      <c r="DM7579" s="1" t="s">
        <v>139</v>
      </c>
      <c r="DN7579" s="1" t="s">
        <v>137</v>
      </c>
      <c r="DO7579" s="1" t="s">
        <v>140</v>
      </c>
      <c r="DP7579" s="1" t="s">
        <v>144</v>
      </c>
      <c r="DQ7579">
        <v>0</v>
      </c>
      <c r="DR7579">
        <v>0</v>
      </c>
      <c r="DS7579">
        <v>0</v>
      </c>
    </row>
    <row r="7580" spans="1:123" x14ac:dyDescent="0.4">
      <c r="A7580">
        <v>1</v>
      </c>
      <c r="B7580">
        <v>21</v>
      </c>
      <c r="C7580" s="1" t="s">
        <v>123</v>
      </c>
      <c r="D7580">
        <v>27</v>
      </c>
      <c r="E7580">
        <v>24</v>
      </c>
      <c r="F7580">
        <v>3</v>
      </c>
      <c r="G7580" s="1" t="s">
        <v>151</v>
      </c>
      <c r="H7580" s="1" t="s">
        <v>125</v>
      </c>
      <c r="I7580" s="1" t="s">
        <v>126</v>
      </c>
      <c r="J7580">
        <v>0</v>
      </c>
      <c r="K7580">
        <v>9</v>
      </c>
      <c r="L7580">
        <v>3</v>
      </c>
      <c r="M7580" s="1" t="s">
        <v>161</v>
      </c>
      <c r="N7580" s="1" t="s">
        <v>127</v>
      </c>
      <c r="O7580" s="1" t="s">
        <v>424</v>
      </c>
      <c r="P7580">
        <v>20</v>
      </c>
      <c r="Q7580">
        <v>20</v>
      </c>
      <c r="R7580">
        <v>20</v>
      </c>
      <c r="S7580">
        <v>20</v>
      </c>
      <c r="T7580">
        <v>10</v>
      </c>
      <c r="U7580">
        <v>10</v>
      </c>
      <c r="V7580" s="1" t="s">
        <v>130</v>
      </c>
      <c r="W7580" s="1" t="s">
        <v>130</v>
      </c>
      <c r="X7580" s="1" t="s">
        <v>130</v>
      </c>
      <c r="Y7580" s="1" t="s">
        <v>130</v>
      </c>
      <c r="Z7580" s="1" t="s">
        <v>131</v>
      </c>
      <c r="AA7580" s="1" t="s">
        <v>131</v>
      </c>
      <c r="AB7580" s="1" t="s">
        <v>150</v>
      </c>
      <c r="AF7580" s="1" t="s">
        <v>150</v>
      </c>
      <c r="AG7580" s="1" t="s">
        <v>150</v>
      </c>
      <c r="AH7580" s="1" t="s">
        <v>137</v>
      </c>
      <c r="AI7580" s="1" t="s">
        <v>137</v>
      </c>
      <c r="AJ7580" s="1" t="s">
        <v>137</v>
      </c>
      <c r="AK7580" s="1" t="s">
        <v>137</v>
      </c>
      <c r="AL7580" s="1" t="s">
        <v>137</v>
      </c>
      <c r="AM7580" s="1" t="s">
        <v>137</v>
      </c>
      <c r="AN7580">
        <v>58</v>
      </c>
      <c r="AO7580">
        <v>5</v>
      </c>
      <c r="AP7580">
        <v>8</v>
      </c>
      <c r="AQ7580">
        <v>10</v>
      </c>
      <c r="AR7580">
        <v>7</v>
      </c>
      <c r="AS7580">
        <v>12</v>
      </c>
      <c r="AT7580" s="1" t="s">
        <v>129</v>
      </c>
      <c r="AU7580" s="1" t="s">
        <v>131</v>
      </c>
      <c r="AV7580" s="1" t="s">
        <v>131</v>
      </c>
      <c r="AW7580" s="1" t="s">
        <v>131</v>
      </c>
      <c r="AX7580" s="1" t="s">
        <v>131</v>
      </c>
      <c r="AY7580" s="1" t="s">
        <v>131</v>
      </c>
      <c r="AZ7580">
        <v>8</v>
      </c>
      <c r="BA7580">
        <v>9</v>
      </c>
      <c r="BB7580">
        <v>9</v>
      </c>
      <c r="BC7580">
        <v>8</v>
      </c>
      <c r="BD7580">
        <v>8</v>
      </c>
      <c r="BE7580" s="1" t="s">
        <v>134</v>
      </c>
      <c r="BF7580" s="1" t="s">
        <v>136</v>
      </c>
      <c r="BG7580" s="1" t="s">
        <v>136</v>
      </c>
      <c r="BH7580" s="1" t="s">
        <v>134</v>
      </c>
      <c r="BI7580" s="1" t="s">
        <v>134</v>
      </c>
      <c r="BJ7580" s="1" t="s">
        <v>150</v>
      </c>
      <c r="BN7580" s="1" t="s">
        <v>150</v>
      </c>
      <c r="BO7580" s="1" t="s">
        <v>150</v>
      </c>
      <c r="BP7580" s="1" t="s">
        <v>137</v>
      </c>
      <c r="BQ7580" s="1" t="s">
        <v>137</v>
      </c>
      <c r="BR7580" s="1" t="s">
        <v>137</v>
      </c>
      <c r="BS7580" s="1" t="s">
        <v>137</v>
      </c>
      <c r="BT7580" s="1" t="s">
        <v>137</v>
      </c>
      <c r="BU7580" s="1" t="s">
        <v>137</v>
      </c>
      <c r="BV7580">
        <v>3</v>
      </c>
      <c r="BW7580">
        <v>3</v>
      </c>
      <c r="BX7580">
        <v>6</v>
      </c>
      <c r="BY7580">
        <v>10</v>
      </c>
      <c r="BZ7580">
        <v>9</v>
      </c>
      <c r="CA7580">
        <v>9</v>
      </c>
      <c r="CB7580">
        <v>5</v>
      </c>
      <c r="CC7580">
        <v>5</v>
      </c>
      <c r="CD7580">
        <v>8</v>
      </c>
      <c r="CE7580">
        <v>9</v>
      </c>
      <c r="CF7580">
        <v>6</v>
      </c>
      <c r="CG7580">
        <v>9</v>
      </c>
      <c r="CH7580">
        <v>4</v>
      </c>
      <c r="CI7580">
        <v>9</v>
      </c>
      <c r="CJ7580">
        <v>9</v>
      </c>
      <c r="CK7580">
        <v>9</v>
      </c>
      <c r="CL7580">
        <v>3</v>
      </c>
      <c r="CM7580" s="1" t="s">
        <v>137</v>
      </c>
      <c r="CN7580" s="1" t="s">
        <v>137</v>
      </c>
      <c r="CO7580" s="1" t="s">
        <v>134</v>
      </c>
      <c r="CP7580" s="1" t="s">
        <v>136</v>
      </c>
      <c r="CQ7580" s="1" t="s">
        <v>136</v>
      </c>
      <c r="CR7580" s="1" t="s">
        <v>136</v>
      </c>
      <c r="CS7580" s="1" t="s">
        <v>137</v>
      </c>
      <c r="CT7580" s="1" t="s">
        <v>137</v>
      </c>
      <c r="CU7580" s="1" t="s">
        <v>134</v>
      </c>
      <c r="CV7580" s="1" t="s">
        <v>136</v>
      </c>
      <c r="CW7580" s="1" t="s">
        <v>134</v>
      </c>
      <c r="CX7580" s="1" t="s">
        <v>136</v>
      </c>
      <c r="CY7580" s="1" t="s">
        <v>137</v>
      </c>
      <c r="CZ7580" s="1" t="s">
        <v>136</v>
      </c>
      <c r="DA7580" s="1" t="s">
        <v>136</v>
      </c>
      <c r="DB7580" s="1" t="s">
        <v>136</v>
      </c>
      <c r="DC7580" s="1" t="s">
        <v>137</v>
      </c>
      <c r="DD7580">
        <v>-0.18</v>
      </c>
      <c r="DE7580" s="1" t="s">
        <v>157</v>
      </c>
      <c r="DF7580">
        <v>2</v>
      </c>
      <c r="DH7580" s="1" t="s">
        <v>139</v>
      </c>
      <c r="DI7580" s="1" t="s">
        <v>140</v>
      </c>
      <c r="DJ7580" s="1" t="s">
        <v>141</v>
      </c>
      <c r="DK7580" s="1" t="s">
        <v>142</v>
      </c>
      <c r="DM7580" s="1" t="s">
        <v>150</v>
      </c>
      <c r="DN7580" s="1" t="s">
        <v>137</v>
      </c>
      <c r="DO7580" s="1" t="s">
        <v>140</v>
      </c>
      <c r="DP7580" s="1" t="s">
        <v>150</v>
      </c>
      <c r="DQ7580">
        <v>0</v>
      </c>
      <c r="DR7580">
        <v>0</v>
      </c>
      <c r="DS7580">
        <v>0</v>
      </c>
    </row>
    <row r="7581" spans="1:123" x14ac:dyDescent="0.4">
      <c r="A7581">
        <v>1</v>
      </c>
      <c r="B7581">
        <v>21</v>
      </c>
      <c r="C7581" s="1" t="s">
        <v>123</v>
      </c>
      <c r="D7581">
        <v>27</v>
      </c>
      <c r="E7581">
        <v>30</v>
      </c>
      <c r="F7581">
        <v>3</v>
      </c>
      <c r="G7581" s="1" t="s">
        <v>151</v>
      </c>
      <c r="H7581" s="1" t="s">
        <v>125</v>
      </c>
      <c r="I7581" s="1" t="s">
        <v>126</v>
      </c>
      <c r="J7581">
        <v>0</v>
      </c>
      <c r="K7581">
        <v>9</v>
      </c>
      <c r="L7581">
        <v>3</v>
      </c>
      <c r="M7581" s="1" t="s">
        <v>161</v>
      </c>
      <c r="N7581" s="1" t="s">
        <v>127</v>
      </c>
      <c r="O7581" s="1" t="s">
        <v>424</v>
      </c>
      <c r="P7581">
        <v>35</v>
      </c>
      <c r="Q7581">
        <v>10</v>
      </c>
      <c r="R7581">
        <v>20</v>
      </c>
      <c r="S7581">
        <v>25</v>
      </c>
      <c r="T7581">
        <v>5</v>
      </c>
      <c r="U7581">
        <v>5</v>
      </c>
      <c r="V7581" s="1" t="s">
        <v>129</v>
      </c>
      <c r="W7581" s="1" t="s">
        <v>131</v>
      </c>
      <c r="X7581" s="1" t="s">
        <v>130</v>
      </c>
      <c r="Y7581" s="1" t="s">
        <v>129</v>
      </c>
      <c r="Z7581" s="1" t="s">
        <v>131</v>
      </c>
      <c r="AA7581" s="1" t="s">
        <v>131</v>
      </c>
      <c r="AB7581" s="1" t="s">
        <v>135</v>
      </c>
      <c r="AC7581">
        <v>3</v>
      </c>
      <c r="AD7581">
        <v>5</v>
      </c>
      <c r="AE7581">
        <v>6</v>
      </c>
      <c r="AF7581" s="1" t="s">
        <v>133</v>
      </c>
      <c r="AG7581" s="1" t="s">
        <v>135</v>
      </c>
      <c r="AH7581" s="1" t="s">
        <v>137</v>
      </c>
      <c r="AI7581" s="1" t="s">
        <v>137</v>
      </c>
      <c r="AJ7581" s="1" t="s">
        <v>137</v>
      </c>
      <c r="AK7581" s="1" t="s">
        <v>134</v>
      </c>
      <c r="AL7581" s="1" t="s">
        <v>134</v>
      </c>
      <c r="AM7581" s="1" t="s">
        <v>137</v>
      </c>
      <c r="AN7581">
        <v>58</v>
      </c>
      <c r="AO7581">
        <v>5</v>
      </c>
      <c r="AP7581">
        <v>8</v>
      </c>
      <c r="AQ7581">
        <v>10</v>
      </c>
      <c r="AR7581">
        <v>7</v>
      </c>
      <c r="AS7581">
        <v>12</v>
      </c>
      <c r="AT7581" s="1" t="s">
        <v>129</v>
      </c>
      <c r="AU7581" s="1" t="s">
        <v>131</v>
      </c>
      <c r="AV7581" s="1" t="s">
        <v>131</v>
      </c>
      <c r="AW7581" s="1" t="s">
        <v>131</v>
      </c>
      <c r="AX7581" s="1" t="s">
        <v>131</v>
      </c>
      <c r="AY7581" s="1" t="s">
        <v>131</v>
      </c>
      <c r="AZ7581">
        <v>8</v>
      </c>
      <c r="BA7581">
        <v>9</v>
      </c>
      <c r="BB7581">
        <v>9</v>
      </c>
      <c r="BC7581">
        <v>8</v>
      </c>
      <c r="BD7581">
        <v>8</v>
      </c>
      <c r="BE7581" s="1" t="s">
        <v>134</v>
      </c>
      <c r="BF7581" s="1" t="s">
        <v>136</v>
      </c>
      <c r="BG7581" s="1" t="s">
        <v>136</v>
      </c>
      <c r="BH7581" s="1" t="s">
        <v>134</v>
      </c>
      <c r="BI7581" s="1" t="s">
        <v>134</v>
      </c>
      <c r="BJ7581" s="1" t="s">
        <v>132</v>
      </c>
      <c r="BK7581">
        <v>7</v>
      </c>
      <c r="BL7581">
        <v>8</v>
      </c>
      <c r="BM7581">
        <v>7</v>
      </c>
      <c r="BN7581" s="1" t="s">
        <v>146</v>
      </c>
      <c r="BO7581" s="1" t="s">
        <v>132</v>
      </c>
      <c r="BP7581" s="1" t="s">
        <v>134</v>
      </c>
      <c r="BQ7581" s="1" t="s">
        <v>134</v>
      </c>
      <c r="BR7581" s="1" t="s">
        <v>134</v>
      </c>
      <c r="BS7581" s="1" t="s">
        <v>134</v>
      </c>
      <c r="BT7581" s="1" t="s">
        <v>134</v>
      </c>
      <c r="BU7581" s="1" t="s">
        <v>134</v>
      </c>
      <c r="BV7581">
        <v>3</v>
      </c>
      <c r="BW7581">
        <v>3</v>
      </c>
      <c r="BX7581">
        <v>6</v>
      </c>
      <c r="BY7581">
        <v>10</v>
      </c>
      <c r="BZ7581">
        <v>9</v>
      </c>
      <c r="CA7581">
        <v>9</v>
      </c>
      <c r="CB7581">
        <v>5</v>
      </c>
      <c r="CC7581">
        <v>5</v>
      </c>
      <c r="CD7581">
        <v>8</v>
      </c>
      <c r="CE7581">
        <v>9</v>
      </c>
      <c r="CF7581">
        <v>6</v>
      </c>
      <c r="CG7581">
        <v>9</v>
      </c>
      <c r="CH7581">
        <v>4</v>
      </c>
      <c r="CI7581">
        <v>9</v>
      </c>
      <c r="CJ7581">
        <v>9</v>
      </c>
      <c r="CK7581">
        <v>9</v>
      </c>
      <c r="CL7581">
        <v>3</v>
      </c>
      <c r="CM7581" s="1" t="s">
        <v>137</v>
      </c>
      <c r="CN7581" s="1" t="s">
        <v>137</v>
      </c>
      <c r="CO7581" s="1" t="s">
        <v>134</v>
      </c>
      <c r="CP7581" s="1" t="s">
        <v>136</v>
      </c>
      <c r="CQ7581" s="1" t="s">
        <v>136</v>
      </c>
      <c r="CR7581" s="1" t="s">
        <v>136</v>
      </c>
      <c r="CS7581" s="1" t="s">
        <v>137</v>
      </c>
      <c r="CT7581" s="1" t="s">
        <v>137</v>
      </c>
      <c r="CU7581" s="1" t="s">
        <v>134</v>
      </c>
      <c r="CV7581" s="1" t="s">
        <v>136</v>
      </c>
      <c r="CW7581" s="1" t="s">
        <v>134</v>
      </c>
      <c r="CX7581" s="1" t="s">
        <v>136</v>
      </c>
      <c r="CY7581" s="1" t="s">
        <v>137</v>
      </c>
      <c r="CZ7581" s="1" t="s">
        <v>136</v>
      </c>
      <c r="DA7581" s="1" t="s">
        <v>136</v>
      </c>
      <c r="DB7581" s="1" t="s">
        <v>136</v>
      </c>
      <c r="DC7581" s="1" t="s">
        <v>137</v>
      </c>
      <c r="DD7581">
        <v>-7.0000000000000007E-2</v>
      </c>
      <c r="DE7581" s="1" t="s">
        <v>157</v>
      </c>
      <c r="DF7581">
        <v>2</v>
      </c>
      <c r="DH7581" s="1" t="s">
        <v>139</v>
      </c>
      <c r="DI7581" s="1" t="s">
        <v>140</v>
      </c>
      <c r="DJ7581" s="1" t="s">
        <v>141</v>
      </c>
      <c r="DK7581" s="1" t="s">
        <v>142</v>
      </c>
      <c r="DL7581">
        <v>6</v>
      </c>
      <c r="DM7581" s="1" t="s">
        <v>135</v>
      </c>
      <c r="DN7581" s="1" t="s">
        <v>134</v>
      </c>
      <c r="DO7581" s="1" t="s">
        <v>143</v>
      </c>
      <c r="DP7581" s="1" t="s">
        <v>144</v>
      </c>
      <c r="DQ7581">
        <v>0</v>
      </c>
      <c r="DR7581">
        <v>0</v>
      </c>
      <c r="DS7581">
        <v>0</v>
      </c>
    </row>
    <row r="7582" spans="1:123" x14ac:dyDescent="0.4">
      <c r="A7582">
        <v>1</v>
      </c>
      <c r="B7582">
        <v>21</v>
      </c>
      <c r="C7582" s="1" t="s">
        <v>123</v>
      </c>
      <c r="D7582">
        <v>27</v>
      </c>
      <c r="E7582">
        <v>30</v>
      </c>
      <c r="F7582">
        <v>3</v>
      </c>
      <c r="G7582" s="1" t="s">
        <v>151</v>
      </c>
      <c r="H7582" s="1" t="s">
        <v>125</v>
      </c>
      <c r="I7582" s="1" t="s">
        <v>126</v>
      </c>
      <c r="J7582">
        <v>0</v>
      </c>
      <c r="K7582">
        <v>9</v>
      </c>
      <c r="L7582">
        <v>3</v>
      </c>
      <c r="M7582" s="1" t="s">
        <v>161</v>
      </c>
      <c r="N7582" s="1" t="s">
        <v>127</v>
      </c>
      <c r="O7582" s="1" t="s">
        <v>424</v>
      </c>
      <c r="P7582">
        <v>25</v>
      </c>
      <c r="Q7582">
        <v>20</v>
      </c>
      <c r="R7582">
        <v>20</v>
      </c>
      <c r="S7582">
        <v>20</v>
      </c>
      <c r="T7582">
        <v>0</v>
      </c>
      <c r="U7582">
        <v>15</v>
      </c>
      <c r="V7582" s="1" t="s">
        <v>129</v>
      </c>
      <c r="W7582" s="1" t="s">
        <v>130</v>
      </c>
      <c r="X7582" s="1" t="s">
        <v>130</v>
      </c>
      <c r="Y7582" s="1" t="s">
        <v>130</v>
      </c>
      <c r="Z7582" s="1" t="s">
        <v>131</v>
      </c>
      <c r="AA7582" s="1" t="s">
        <v>131</v>
      </c>
      <c r="AB7582" s="1" t="s">
        <v>135</v>
      </c>
      <c r="AC7582">
        <v>7</v>
      </c>
      <c r="AD7582">
        <v>7</v>
      </c>
      <c r="AE7582">
        <v>5</v>
      </c>
      <c r="AF7582" s="1" t="s">
        <v>135</v>
      </c>
      <c r="AG7582" s="1" t="s">
        <v>148</v>
      </c>
      <c r="AH7582" s="1" t="s">
        <v>137</v>
      </c>
      <c r="AI7582" s="1" t="s">
        <v>134</v>
      </c>
      <c r="AJ7582" s="1" t="s">
        <v>134</v>
      </c>
      <c r="AK7582" s="1" t="s">
        <v>137</v>
      </c>
      <c r="AL7582" s="1" t="s">
        <v>137</v>
      </c>
      <c r="AM7582" s="1" t="s">
        <v>137</v>
      </c>
      <c r="AN7582">
        <v>58</v>
      </c>
      <c r="AO7582">
        <v>5</v>
      </c>
      <c r="AP7582">
        <v>8</v>
      </c>
      <c r="AQ7582">
        <v>10</v>
      </c>
      <c r="AR7582">
        <v>7</v>
      </c>
      <c r="AS7582">
        <v>12</v>
      </c>
      <c r="AT7582" s="1" t="s">
        <v>129</v>
      </c>
      <c r="AU7582" s="1" t="s">
        <v>131</v>
      </c>
      <c r="AV7582" s="1" t="s">
        <v>131</v>
      </c>
      <c r="AW7582" s="1" t="s">
        <v>131</v>
      </c>
      <c r="AX7582" s="1" t="s">
        <v>131</v>
      </c>
      <c r="AY7582" s="1" t="s">
        <v>131</v>
      </c>
      <c r="AZ7582">
        <v>8</v>
      </c>
      <c r="BA7582">
        <v>9</v>
      </c>
      <c r="BB7582">
        <v>9</v>
      </c>
      <c r="BC7582">
        <v>8</v>
      </c>
      <c r="BD7582">
        <v>8</v>
      </c>
      <c r="BE7582" s="1" t="s">
        <v>134</v>
      </c>
      <c r="BF7582" s="1" t="s">
        <v>136</v>
      </c>
      <c r="BG7582" s="1" t="s">
        <v>136</v>
      </c>
      <c r="BH7582" s="1" t="s">
        <v>134</v>
      </c>
      <c r="BI7582" s="1" t="s">
        <v>134</v>
      </c>
      <c r="BJ7582" s="1" t="s">
        <v>132</v>
      </c>
      <c r="BK7582">
        <v>9</v>
      </c>
      <c r="BL7582">
        <v>7</v>
      </c>
      <c r="BM7582">
        <v>6</v>
      </c>
      <c r="BN7582" s="1" t="s">
        <v>146</v>
      </c>
      <c r="BO7582" s="1" t="s">
        <v>132</v>
      </c>
      <c r="BP7582" s="1" t="s">
        <v>134</v>
      </c>
      <c r="BQ7582" s="1" t="s">
        <v>136</v>
      </c>
      <c r="BR7582" s="1" t="s">
        <v>134</v>
      </c>
      <c r="BS7582" s="1" t="s">
        <v>134</v>
      </c>
      <c r="BT7582" s="1" t="s">
        <v>134</v>
      </c>
      <c r="BU7582" s="1" t="s">
        <v>134</v>
      </c>
      <c r="BV7582">
        <v>3</v>
      </c>
      <c r="BW7582">
        <v>3</v>
      </c>
      <c r="BX7582">
        <v>6</v>
      </c>
      <c r="BY7582">
        <v>10</v>
      </c>
      <c r="BZ7582">
        <v>9</v>
      </c>
      <c r="CA7582">
        <v>9</v>
      </c>
      <c r="CB7582">
        <v>5</v>
      </c>
      <c r="CC7582">
        <v>5</v>
      </c>
      <c r="CD7582">
        <v>8</v>
      </c>
      <c r="CE7582">
        <v>9</v>
      </c>
      <c r="CF7582">
        <v>6</v>
      </c>
      <c r="CG7582">
        <v>9</v>
      </c>
      <c r="CH7582">
        <v>4</v>
      </c>
      <c r="CI7582">
        <v>9</v>
      </c>
      <c r="CJ7582">
        <v>9</v>
      </c>
      <c r="CK7582">
        <v>9</v>
      </c>
      <c r="CL7582">
        <v>3</v>
      </c>
      <c r="CM7582" s="1" t="s">
        <v>137</v>
      </c>
      <c r="CN7582" s="1" t="s">
        <v>137</v>
      </c>
      <c r="CO7582" s="1" t="s">
        <v>134</v>
      </c>
      <c r="CP7582" s="1" t="s">
        <v>136</v>
      </c>
      <c r="CQ7582" s="1" t="s">
        <v>136</v>
      </c>
      <c r="CR7582" s="1" t="s">
        <v>136</v>
      </c>
      <c r="CS7582" s="1" t="s">
        <v>137</v>
      </c>
      <c r="CT7582" s="1" t="s">
        <v>137</v>
      </c>
      <c r="CU7582" s="1" t="s">
        <v>134</v>
      </c>
      <c r="CV7582" s="1" t="s">
        <v>136</v>
      </c>
      <c r="CW7582" s="1" t="s">
        <v>134</v>
      </c>
      <c r="CX7582" s="1" t="s">
        <v>136</v>
      </c>
      <c r="CY7582" s="1" t="s">
        <v>137</v>
      </c>
      <c r="CZ7582" s="1" t="s">
        <v>136</v>
      </c>
      <c r="DA7582" s="1" t="s">
        <v>136</v>
      </c>
      <c r="DB7582" s="1" t="s">
        <v>136</v>
      </c>
      <c r="DC7582" s="1" t="s">
        <v>137</v>
      </c>
      <c r="DD7582">
        <v>0.37</v>
      </c>
      <c r="DE7582" s="1" t="s">
        <v>147</v>
      </c>
      <c r="DF7582">
        <v>2</v>
      </c>
      <c r="DH7582" s="1" t="s">
        <v>139</v>
      </c>
      <c r="DI7582" s="1" t="s">
        <v>140</v>
      </c>
      <c r="DJ7582" s="1" t="s">
        <v>141</v>
      </c>
      <c r="DK7582" s="1" t="s">
        <v>142</v>
      </c>
      <c r="DL7582">
        <v>6</v>
      </c>
      <c r="DM7582" s="1" t="s">
        <v>135</v>
      </c>
      <c r="DN7582" s="1" t="s">
        <v>134</v>
      </c>
      <c r="DO7582" s="1" t="s">
        <v>143</v>
      </c>
      <c r="DP7582" s="1" t="s">
        <v>144</v>
      </c>
      <c r="DQ7582">
        <v>0</v>
      </c>
      <c r="DR7582">
        <v>0</v>
      </c>
      <c r="DS7582">
        <v>0</v>
      </c>
    </row>
    <row r="7583" spans="1:123" x14ac:dyDescent="0.4">
      <c r="A7583">
        <v>1</v>
      </c>
      <c r="B7583">
        <v>21</v>
      </c>
      <c r="C7583" s="1" t="s">
        <v>123</v>
      </c>
      <c r="D7583">
        <v>27</v>
      </c>
      <c r="E7583">
        <v>30</v>
      </c>
      <c r="F7583">
        <v>3</v>
      </c>
      <c r="G7583" s="1" t="s">
        <v>151</v>
      </c>
      <c r="H7583" s="1" t="s">
        <v>125</v>
      </c>
      <c r="I7583" s="1" t="s">
        <v>126</v>
      </c>
      <c r="J7583">
        <v>0</v>
      </c>
      <c r="K7583">
        <v>9</v>
      </c>
      <c r="L7583">
        <v>3</v>
      </c>
      <c r="M7583" s="1" t="s">
        <v>161</v>
      </c>
      <c r="N7583" s="1" t="s">
        <v>127</v>
      </c>
      <c r="O7583" s="1" t="s">
        <v>424</v>
      </c>
      <c r="P7583">
        <v>40</v>
      </c>
      <c r="Q7583">
        <v>10</v>
      </c>
      <c r="R7583">
        <v>20</v>
      </c>
      <c r="S7583">
        <v>10</v>
      </c>
      <c r="T7583">
        <v>0</v>
      </c>
      <c r="U7583">
        <v>20</v>
      </c>
      <c r="V7583" s="1" t="s">
        <v>129</v>
      </c>
      <c r="W7583" s="1" t="s">
        <v>131</v>
      </c>
      <c r="X7583" s="1" t="s">
        <v>130</v>
      </c>
      <c r="Y7583" s="1" t="s">
        <v>131</v>
      </c>
      <c r="Z7583" s="1" t="s">
        <v>131</v>
      </c>
      <c r="AA7583" s="1" t="s">
        <v>130</v>
      </c>
      <c r="AB7583" s="1" t="s">
        <v>132</v>
      </c>
      <c r="AC7583">
        <v>4</v>
      </c>
      <c r="AD7583">
        <v>4</v>
      </c>
      <c r="AE7583">
        <v>6</v>
      </c>
      <c r="AF7583" s="1" t="s">
        <v>139</v>
      </c>
      <c r="AG7583" s="1" t="s">
        <v>155</v>
      </c>
      <c r="AH7583" s="1" t="s">
        <v>134</v>
      </c>
      <c r="AI7583" s="1" t="s">
        <v>137</v>
      </c>
      <c r="AJ7583" s="1" t="s">
        <v>137</v>
      </c>
      <c r="AK7583" s="1" t="s">
        <v>134</v>
      </c>
      <c r="AL7583" s="1" t="s">
        <v>137</v>
      </c>
      <c r="AM7583" s="1" t="s">
        <v>137</v>
      </c>
      <c r="AN7583">
        <v>58</v>
      </c>
      <c r="AO7583">
        <v>5</v>
      </c>
      <c r="AP7583">
        <v>8</v>
      </c>
      <c r="AQ7583">
        <v>10</v>
      </c>
      <c r="AR7583">
        <v>7</v>
      </c>
      <c r="AS7583">
        <v>12</v>
      </c>
      <c r="AT7583" s="1" t="s">
        <v>129</v>
      </c>
      <c r="AU7583" s="1" t="s">
        <v>131</v>
      </c>
      <c r="AV7583" s="1" t="s">
        <v>131</v>
      </c>
      <c r="AW7583" s="1" t="s">
        <v>131</v>
      </c>
      <c r="AX7583" s="1" t="s">
        <v>131</v>
      </c>
      <c r="AY7583" s="1" t="s">
        <v>131</v>
      </c>
      <c r="AZ7583">
        <v>8</v>
      </c>
      <c r="BA7583">
        <v>9</v>
      </c>
      <c r="BB7583">
        <v>9</v>
      </c>
      <c r="BC7583">
        <v>8</v>
      </c>
      <c r="BD7583">
        <v>8</v>
      </c>
      <c r="BE7583" s="1" t="s">
        <v>134</v>
      </c>
      <c r="BF7583" s="1" t="s">
        <v>136</v>
      </c>
      <c r="BG7583" s="1" t="s">
        <v>136</v>
      </c>
      <c r="BH7583" s="1" t="s">
        <v>134</v>
      </c>
      <c r="BI7583" s="1" t="s">
        <v>134</v>
      </c>
      <c r="BJ7583" s="1" t="s">
        <v>132</v>
      </c>
      <c r="BK7583">
        <v>8</v>
      </c>
      <c r="BL7583">
        <v>8</v>
      </c>
      <c r="BM7583">
        <v>7</v>
      </c>
      <c r="BN7583" s="1" t="s">
        <v>132</v>
      </c>
      <c r="BO7583" s="1" t="s">
        <v>146</v>
      </c>
      <c r="BP7583" s="1" t="s">
        <v>134</v>
      </c>
      <c r="BQ7583" s="1" t="s">
        <v>134</v>
      </c>
      <c r="BR7583" s="1" t="s">
        <v>134</v>
      </c>
      <c r="BS7583" s="1" t="s">
        <v>134</v>
      </c>
      <c r="BT7583" s="1" t="s">
        <v>134</v>
      </c>
      <c r="BU7583" s="1" t="s">
        <v>134</v>
      </c>
      <c r="BV7583">
        <v>3</v>
      </c>
      <c r="BW7583">
        <v>3</v>
      </c>
      <c r="BX7583">
        <v>6</v>
      </c>
      <c r="BY7583">
        <v>10</v>
      </c>
      <c r="BZ7583">
        <v>9</v>
      </c>
      <c r="CA7583">
        <v>9</v>
      </c>
      <c r="CB7583">
        <v>5</v>
      </c>
      <c r="CC7583">
        <v>5</v>
      </c>
      <c r="CD7583">
        <v>8</v>
      </c>
      <c r="CE7583">
        <v>9</v>
      </c>
      <c r="CF7583">
        <v>6</v>
      </c>
      <c r="CG7583">
        <v>9</v>
      </c>
      <c r="CH7583">
        <v>4</v>
      </c>
      <c r="CI7583">
        <v>9</v>
      </c>
      <c r="CJ7583">
        <v>9</v>
      </c>
      <c r="CK7583">
        <v>9</v>
      </c>
      <c r="CL7583">
        <v>3</v>
      </c>
      <c r="CM7583" s="1" t="s">
        <v>137</v>
      </c>
      <c r="CN7583" s="1" t="s">
        <v>137</v>
      </c>
      <c r="CO7583" s="1" t="s">
        <v>134</v>
      </c>
      <c r="CP7583" s="1" t="s">
        <v>136</v>
      </c>
      <c r="CQ7583" s="1" t="s">
        <v>136</v>
      </c>
      <c r="CR7583" s="1" t="s">
        <v>136</v>
      </c>
      <c r="CS7583" s="1" t="s">
        <v>137</v>
      </c>
      <c r="CT7583" s="1" t="s">
        <v>137</v>
      </c>
      <c r="CU7583" s="1" t="s">
        <v>134</v>
      </c>
      <c r="CV7583" s="1" t="s">
        <v>136</v>
      </c>
      <c r="CW7583" s="1" t="s">
        <v>134</v>
      </c>
      <c r="CX7583" s="1" t="s">
        <v>136</v>
      </c>
      <c r="CY7583" s="1" t="s">
        <v>137</v>
      </c>
      <c r="CZ7583" s="1" t="s">
        <v>136</v>
      </c>
      <c r="DA7583" s="1" t="s">
        <v>136</v>
      </c>
      <c r="DB7583" s="1" t="s">
        <v>136</v>
      </c>
      <c r="DC7583" s="1" t="s">
        <v>137</v>
      </c>
      <c r="DD7583">
        <v>-0.1</v>
      </c>
      <c r="DE7583" s="1" t="s">
        <v>157</v>
      </c>
      <c r="DF7583">
        <v>2</v>
      </c>
      <c r="DH7583" s="1" t="s">
        <v>139</v>
      </c>
      <c r="DI7583" s="1" t="s">
        <v>140</v>
      </c>
      <c r="DJ7583" s="1" t="s">
        <v>141</v>
      </c>
      <c r="DK7583" s="1" t="s">
        <v>142</v>
      </c>
      <c r="DL7583">
        <v>6</v>
      </c>
      <c r="DM7583" s="1" t="s">
        <v>132</v>
      </c>
      <c r="DN7583" s="1" t="s">
        <v>134</v>
      </c>
      <c r="DO7583" s="1" t="s">
        <v>143</v>
      </c>
      <c r="DP7583" s="1" t="s">
        <v>144</v>
      </c>
      <c r="DQ7583">
        <v>0</v>
      </c>
      <c r="DR7583">
        <v>1</v>
      </c>
      <c r="DS7583">
        <v>0</v>
      </c>
    </row>
    <row r="7584" spans="1:123" x14ac:dyDescent="0.4">
      <c r="A7584">
        <v>1</v>
      </c>
      <c r="B7584">
        <v>21</v>
      </c>
      <c r="C7584" s="1" t="s">
        <v>123</v>
      </c>
      <c r="D7584">
        <v>27</v>
      </c>
      <c r="E7584">
        <v>28</v>
      </c>
      <c r="F7584">
        <v>1</v>
      </c>
      <c r="G7584" s="1" t="s">
        <v>145</v>
      </c>
      <c r="H7584" s="1" t="s">
        <v>125</v>
      </c>
      <c r="I7584" s="1" t="s">
        <v>126</v>
      </c>
      <c r="J7584">
        <v>0</v>
      </c>
      <c r="K7584">
        <v>9</v>
      </c>
      <c r="L7584">
        <v>3</v>
      </c>
      <c r="M7584" s="1" t="s">
        <v>161</v>
      </c>
      <c r="N7584" s="1" t="s">
        <v>127</v>
      </c>
      <c r="O7584" s="1" t="s">
        <v>424</v>
      </c>
      <c r="P7584">
        <v>20</v>
      </c>
      <c r="Q7584">
        <v>20</v>
      </c>
      <c r="R7584">
        <v>20</v>
      </c>
      <c r="S7584">
        <v>20</v>
      </c>
      <c r="T7584">
        <v>0</v>
      </c>
      <c r="U7584">
        <v>20</v>
      </c>
      <c r="V7584" s="1" t="s">
        <v>130</v>
      </c>
      <c r="W7584" s="1" t="s">
        <v>130</v>
      </c>
      <c r="X7584" s="1" t="s">
        <v>130</v>
      </c>
      <c r="Y7584" s="1" t="s">
        <v>130</v>
      </c>
      <c r="Z7584" s="1" t="s">
        <v>131</v>
      </c>
      <c r="AA7584" s="1" t="s">
        <v>130</v>
      </c>
      <c r="AB7584" s="1" t="s">
        <v>135</v>
      </c>
      <c r="AC7584">
        <v>7</v>
      </c>
      <c r="AD7584">
        <v>6</v>
      </c>
      <c r="AE7584">
        <v>6</v>
      </c>
      <c r="AF7584" s="1" t="s">
        <v>132</v>
      </c>
      <c r="AG7584" s="1" t="s">
        <v>132</v>
      </c>
      <c r="AH7584" s="1" t="s">
        <v>137</v>
      </c>
      <c r="AI7584" s="1" t="s">
        <v>134</v>
      </c>
      <c r="AJ7584" s="1" t="s">
        <v>134</v>
      </c>
      <c r="AK7584" s="1" t="s">
        <v>134</v>
      </c>
      <c r="AL7584" s="1" t="s">
        <v>134</v>
      </c>
      <c r="AM7584" s="1" t="s">
        <v>134</v>
      </c>
      <c r="AN7584">
        <v>58</v>
      </c>
      <c r="AO7584">
        <v>5</v>
      </c>
      <c r="AP7584">
        <v>8</v>
      </c>
      <c r="AQ7584">
        <v>10</v>
      </c>
      <c r="AR7584">
        <v>7</v>
      </c>
      <c r="AS7584">
        <v>12</v>
      </c>
      <c r="AT7584" s="1" t="s">
        <v>129</v>
      </c>
      <c r="AU7584" s="1" t="s">
        <v>131</v>
      </c>
      <c r="AV7584" s="1" t="s">
        <v>131</v>
      </c>
      <c r="AW7584" s="1" t="s">
        <v>131</v>
      </c>
      <c r="AX7584" s="1" t="s">
        <v>131</v>
      </c>
      <c r="AY7584" s="1" t="s">
        <v>131</v>
      </c>
      <c r="AZ7584">
        <v>8</v>
      </c>
      <c r="BA7584">
        <v>9</v>
      </c>
      <c r="BB7584">
        <v>9</v>
      </c>
      <c r="BC7584">
        <v>8</v>
      </c>
      <c r="BD7584">
        <v>8</v>
      </c>
      <c r="BE7584" s="1" t="s">
        <v>134</v>
      </c>
      <c r="BF7584" s="1" t="s">
        <v>136</v>
      </c>
      <c r="BG7584" s="1" t="s">
        <v>136</v>
      </c>
      <c r="BH7584" s="1" t="s">
        <v>134</v>
      </c>
      <c r="BI7584" s="1" t="s">
        <v>134</v>
      </c>
      <c r="BJ7584" s="1" t="s">
        <v>132</v>
      </c>
      <c r="BK7584">
        <v>7</v>
      </c>
      <c r="BL7584">
        <v>7</v>
      </c>
      <c r="BM7584">
        <v>8</v>
      </c>
      <c r="BN7584" s="1" t="s">
        <v>146</v>
      </c>
      <c r="BO7584" s="1" t="s">
        <v>132</v>
      </c>
      <c r="BP7584" s="1" t="s">
        <v>134</v>
      </c>
      <c r="BQ7584" s="1" t="s">
        <v>134</v>
      </c>
      <c r="BR7584" s="1" t="s">
        <v>134</v>
      </c>
      <c r="BS7584" s="1" t="s">
        <v>134</v>
      </c>
      <c r="BT7584" s="1" t="s">
        <v>134</v>
      </c>
      <c r="BU7584" s="1" t="s">
        <v>134</v>
      </c>
      <c r="BV7584">
        <v>3</v>
      </c>
      <c r="BW7584">
        <v>3</v>
      </c>
      <c r="BX7584">
        <v>6</v>
      </c>
      <c r="BY7584">
        <v>10</v>
      </c>
      <c r="BZ7584">
        <v>9</v>
      </c>
      <c r="CA7584">
        <v>9</v>
      </c>
      <c r="CB7584">
        <v>5</v>
      </c>
      <c r="CC7584">
        <v>5</v>
      </c>
      <c r="CD7584">
        <v>8</v>
      </c>
      <c r="CE7584">
        <v>9</v>
      </c>
      <c r="CF7584">
        <v>6</v>
      </c>
      <c r="CG7584">
        <v>9</v>
      </c>
      <c r="CH7584">
        <v>4</v>
      </c>
      <c r="CI7584">
        <v>9</v>
      </c>
      <c r="CJ7584">
        <v>9</v>
      </c>
      <c r="CK7584">
        <v>9</v>
      </c>
      <c r="CL7584">
        <v>3</v>
      </c>
      <c r="CM7584" s="1" t="s">
        <v>137</v>
      </c>
      <c r="CN7584" s="1" t="s">
        <v>137</v>
      </c>
      <c r="CO7584" s="1" t="s">
        <v>134</v>
      </c>
      <c r="CP7584" s="1" t="s">
        <v>136</v>
      </c>
      <c r="CQ7584" s="1" t="s">
        <v>136</v>
      </c>
      <c r="CR7584" s="1" t="s">
        <v>136</v>
      </c>
      <c r="CS7584" s="1" t="s">
        <v>137</v>
      </c>
      <c r="CT7584" s="1" t="s">
        <v>137</v>
      </c>
      <c r="CU7584" s="1" t="s">
        <v>134</v>
      </c>
      <c r="CV7584" s="1" t="s">
        <v>136</v>
      </c>
      <c r="CW7584" s="1" t="s">
        <v>134</v>
      </c>
      <c r="CX7584" s="1" t="s">
        <v>136</v>
      </c>
      <c r="CY7584" s="1" t="s">
        <v>137</v>
      </c>
      <c r="CZ7584" s="1" t="s">
        <v>136</v>
      </c>
      <c r="DA7584" s="1" t="s">
        <v>136</v>
      </c>
      <c r="DB7584" s="1" t="s">
        <v>136</v>
      </c>
      <c r="DC7584" s="1" t="s">
        <v>137</v>
      </c>
      <c r="DD7584">
        <v>0.49</v>
      </c>
      <c r="DE7584" s="1" t="s">
        <v>147</v>
      </c>
      <c r="DF7584">
        <v>2</v>
      </c>
      <c r="DH7584" s="1" t="s">
        <v>139</v>
      </c>
      <c r="DI7584" s="1" t="s">
        <v>140</v>
      </c>
      <c r="DJ7584" s="1" t="s">
        <v>141</v>
      </c>
      <c r="DK7584" s="1" t="s">
        <v>142</v>
      </c>
      <c r="DL7584">
        <v>6</v>
      </c>
      <c r="DM7584" s="1" t="s">
        <v>135</v>
      </c>
      <c r="DN7584" s="1" t="s">
        <v>134</v>
      </c>
      <c r="DO7584" s="1" t="s">
        <v>143</v>
      </c>
      <c r="DP7584" s="1" t="s">
        <v>144</v>
      </c>
      <c r="DQ7584">
        <v>1</v>
      </c>
      <c r="DR7584">
        <v>1</v>
      </c>
      <c r="DS7584">
        <v>1</v>
      </c>
    </row>
    <row r="7585" spans="1:123" x14ac:dyDescent="0.4">
      <c r="A7585">
        <v>1</v>
      </c>
      <c r="B7585">
        <v>21</v>
      </c>
      <c r="C7585" s="1" t="s">
        <v>123</v>
      </c>
      <c r="D7585">
        <v>27</v>
      </c>
      <c r="E7585">
        <v>30</v>
      </c>
      <c r="F7585">
        <v>3</v>
      </c>
      <c r="G7585" s="1" t="s">
        <v>151</v>
      </c>
      <c r="H7585" s="1" t="s">
        <v>125</v>
      </c>
      <c r="I7585" s="1" t="s">
        <v>126</v>
      </c>
      <c r="J7585">
        <v>0</v>
      </c>
      <c r="K7585">
        <v>9</v>
      </c>
      <c r="L7585">
        <v>3</v>
      </c>
      <c r="M7585" s="1" t="s">
        <v>161</v>
      </c>
      <c r="N7585" s="1" t="s">
        <v>127</v>
      </c>
      <c r="O7585" s="1" t="s">
        <v>424</v>
      </c>
      <c r="P7585">
        <v>30</v>
      </c>
      <c r="Q7585">
        <v>3</v>
      </c>
      <c r="R7585">
        <v>30</v>
      </c>
      <c r="S7585">
        <v>30</v>
      </c>
      <c r="T7585">
        <v>3</v>
      </c>
      <c r="U7585">
        <v>4</v>
      </c>
      <c r="V7585" s="1" t="s">
        <v>129</v>
      </c>
      <c r="W7585" s="1" t="s">
        <v>131</v>
      </c>
      <c r="X7585" s="1" t="s">
        <v>129</v>
      </c>
      <c r="Y7585" s="1" t="s">
        <v>129</v>
      </c>
      <c r="Z7585" s="1" t="s">
        <v>131</v>
      </c>
      <c r="AA7585" s="1" t="s">
        <v>131</v>
      </c>
      <c r="AB7585" s="1" t="s">
        <v>146</v>
      </c>
      <c r="AC7585">
        <v>6</v>
      </c>
      <c r="AD7585">
        <v>6</v>
      </c>
      <c r="AE7585">
        <v>6</v>
      </c>
      <c r="AF7585" s="1" t="s">
        <v>132</v>
      </c>
      <c r="AG7585" s="1" t="s">
        <v>139</v>
      </c>
      <c r="AH7585" s="1" t="s">
        <v>134</v>
      </c>
      <c r="AI7585" s="1" t="s">
        <v>134</v>
      </c>
      <c r="AJ7585" s="1" t="s">
        <v>134</v>
      </c>
      <c r="AK7585" s="1" t="s">
        <v>134</v>
      </c>
      <c r="AL7585" s="1" t="s">
        <v>134</v>
      </c>
      <c r="AM7585" s="1" t="s">
        <v>137</v>
      </c>
      <c r="AN7585">
        <v>58</v>
      </c>
      <c r="AO7585">
        <v>5</v>
      </c>
      <c r="AP7585">
        <v>8</v>
      </c>
      <c r="AQ7585">
        <v>10</v>
      </c>
      <c r="AR7585">
        <v>7</v>
      </c>
      <c r="AS7585">
        <v>12</v>
      </c>
      <c r="AT7585" s="1" t="s">
        <v>129</v>
      </c>
      <c r="AU7585" s="1" t="s">
        <v>131</v>
      </c>
      <c r="AV7585" s="1" t="s">
        <v>131</v>
      </c>
      <c r="AW7585" s="1" t="s">
        <v>131</v>
      </c>
      <c r="AX7585" s="1" t="s">
        <v>131</v>
      </c>
      <c r="AY7585" s="1" t="s">
        <v>131</v>
      </c>
      <c r="AZ7585">
        <v>8</v>
      </c>
      <c r="BA7585">
        <v>9</v>
      </c>
      <c r="BB7585">
        <v>9</v>
      </c>
      <c r="BC7585">
        <v>8</v>
      </c>
      <c r="BD7585">
        <v>8</v>
      </c>
      <c r="BE7585" s="1" t="s">
        <v>134</v>
      </c>
      <c r="BF7585" s="1" t="s">
        <v>136</v>
      </c>
      <c r="BG7585" s="1" t="s">
        <v>136</v>
      </c>
      <c r="BH7585" s="1" t="s">
        <v>134</v>
      </c>
      <c r="BI7585" s="1" t="s">
        <v>134</v>
      </c>
      <c r="BJ7585" s="1" t="s">
        <v>139</v>
      </c>
      <c r="BK7585">
        <v>7</v>
      </c>
      <c r="BL7585">
        <v>7</v>
      </c>
      <c r="BM7585">
        <v>7</v>
      </c>
      <c r="BN7585" s="1" t="s">
        <v>146</v>
      </c>
      <c r="BO7585" s="1" t="s">
        <v>132</v>
      </c>
      <c r="BP7585" s="1" t="s">
        <v>137</v>
      </c>
      <c r="BQ7585" s="1" t="s">
        <v>134</v>
      </c>
      <c r="BR7585" s="1" t="s">
        <v>134</v>
      </c>
      <c r="BS7585" s="1" t="s">
        <v>134</v>
      </c>
      <c r="BT7585" s="1" t="s">
        <v>134</v>
      </c>
      <c r="BU7585" s="1" t="s">
        <v>134</v>
      </c>
      <c r="BV7585">
        <v>3</v>
      </c>
      <c r="BW7585">
        <v>3</v>
      </c>
      <c r="BX7585">
        <v>6</v>
      </c>
      <c r="BY7585">
        <v>10</v>
      </c>
      <c r="BZ7585">
        <v>9</v>
      </c>
      <c r="CA7585">
        <v>9</v>
      </c>
      <c r="CB7585">
        <v>5</v>
      </c>
      <c r="CC7585">
        <v>5</v>
      </c>
      <c r="CD7585">
        <v>8</v>
      </c>
      <c r="CE7585">
        <v>9</v>
      </c>
      <c r="CF7585">
        <v>6</v>
      </c>
      <c r="CG7585">
        <v>9</v>
      </c>
      <c r="CH7585">
        <v>4</v>
      </c>
      <c r="CI7585">
        <v>9</v>
      </c>
      <c r="CJ7585">
        <v>9</v>
      </c>
      <c r="CK7585">
        <v>9</v>
      </c>
      <c r="CL7585">
        <v>3</v>
      </c>
      <c r="CM7585" s="1" t="s">
        <v>137</v>
      </c>
      <c r="CN7585" s="1" t="s">
        <v>137</v>
      </c>
      <c r="CO7585" s="1" t="s">
        <v>134</v>
      </c>
      <c r="CP7585" s="1" t="s">
        <v>136</v>
      </c>
      <c r="CQ7585" s="1" t="s">
        <v>136</v>
      </c>
      <c r="CR7585" s="1" t="s">
        <v>136</v>
      </c>
      <c r="CS7585" s="1" t="s">
        <v>137</v>
      </c>
      <c r="CT7585" s="1" t="s">
        <v>137</v>
      </c>
      <c r="CU7585" s="1" t="s">
        <v>134</v>
      </c>
      <c r="CV7585" s="1" t="s">
        <v>136</v>
      </c>
      <c r="CW7585" s="1" t="s">
        <v>134</v>
      </c>
      <c r="CX7585" s="1" t="s">
        <v>136</v>
      </c>
      <c r="CY7585" s="1" t="s">
        <v>137</v>
      </c>
      <c r="CZ7585" s="1" t="s">
        <v>136</v>
      </c>
      <c r="DA7585" s="1" t="s">
        <v>136</v>
      </c>
      <c r="DB7585" s="1" t="s">
        <v>136</v>
      </c>
      <c r="DC7585" s="1" t="s">
        <v>137</v>
      </c>
      <c r="DD7585">
        <v>0.63</v>
      </c>
      <c r="DE7585" s="1" t="s">
        <v>147</v>
      </c>
      <c r="DF7585">
        <v>2</v>
      </c>
      <c r="DH7585" s="1" t="s">
        <v>139</v>
      </c>
      <c r="DI7585" s="1" t="s">
        <v>140</v>
      </c>
      <c r="DJ7585" s="1" t="s">
        <v>141</v>
      </c>
      <c r="DK7585" s="1" t="s">
        <v>142</v>
      </c>
      <c r="DL7585">
        <v>4</v>
      </c>
      <c r="DM7585" s="1" t="s">
        <v>139</v>
      </c>
      <c r="DN7585" s="1" t="s">
        <v>137</v>
      </c>
      <c r="DO7585" s="1" t="s">
        <v>140</v>
      </c>
      <c r="DP7585" s="1" t="s">
        <v>144</v>
      </c>
      <c r="DQ7585">
        <v>0</v>
      </c>
      <c r="DR7585">
        <v>0</v>
      </c>
      <c r="DS7585">
        <v>0</v>
      </c>
    </row>
    <row r="7586" spans="1:123" x14ac:dyDescent="0.4">
      <c r="A7586">
        <v>1</v>
      </c>
      <c r="B7586">
        <v>21</v>
      </c>
      <c r="C7586" s="1" t="s">
        <v>123</v>
      </c>
      <c r="D7586">
        <v>27</v>
      </c>
      <c r="E7586">
        <v>27</v>
      </c>
      <c r="F7586">
        <v>0</v>
      </c>
      <c r="G7586" s="1" t="s">
        <v>145</v>
      </c>
      <c r="H7586" s="1" t="s">
        <v>125</v>
      </c>
      <c r="I7586" s="1" t="s">
        <v>174</v>
      </c>
      <c r="J7586">
        <v>0</v>
      </c>
      <c r="K7586">
        <v>9</v>
      </c>
      <c r="L7586">
        <v>3</v>
      </c>
      <c r="M7586" s="1" t="s">
        <v>161</v>
      </c>
      <c r="N7586" s="1" t="s">
        <v>127</v>
      </c>
      <c r="O7586" s="1" t="s">
        <v>424</v>
      </c>
      <c r="P7586">
        <v>40</v>
      </c>
      <c r="Q7586">
        <v>20</v>
      </c>
      <c r="R7586">
        <v>20</v>
      </c>
      <c r="S7586">
        <v>20</v>
      </c>
      <c r="T7586">
        <v>0</v>
      </c>
      <c r="U7586">
        <v>0</v>
      </c>
      <c r="V7586" s="1" t="s">
        <v>129</v>
      </c>
      <c r="W7586" s="1" t="s">
        <v>130</v>
      </c>
      <c r="X7586" s="1" t="s">
        <v>130</v>
      </c>
      <c r="Y7586" s="1" t="s">
        <v>130</v>
      </c>
      <c r="Z7586" s="1" t="s">
        <v>131</v>
      </c>
      <c r="AA7586" s="1" t="s">
        <v>131</v>
      </c>
      <c r="AB7586" s="1" t="s">
        <v>135</v>
      </c>
      <c r="AC7586">
        <v>6</v>
      </c>
      <c r="AD7586">
        <v>7</v>
      </c>
      <c r="AE7586">
        <v>7</v>
      </c>
      <c r="AF7586" s="1" t="s">
        <v>146</v>
      </c>
      <c r="AG7586" s="1" t="s">
        <v>135</v>
      </c>
      <c r="AH7586" s="1" t="s">
        <v>137</v>
      </c>
      <c r="AI7586" s="1" t="s">
        <v>134</v>
      </c>
      <c r="AJ7586" s="1" t="s">
        <v>134</v>
      </c>
      <c r="AK7586" s="1" t="s">
        <v>134</v>
      </c>
      <c r="AL7586" s="1" t="s">
        <v>134</v>
      </c>
      <c r="AM7586" s="1" t="s">
        <v>137</v>
      </c>
      <c r="AN7586">
        <v>58</v>
      </c>
      <c r="AO7586">
        <v>5</v>
      </c>
      <c r="AP7586">
        <v>8</v>
      </c>
      <c r="AQ7586">
        <v>10</v>
      </c>
      <c r="AR7586">
        <v>7</v>
      </c>
      <c r="AS7586">
        <v>12</v>
      </c>
      <c r="AT7586" s="1" t="s">
        <v>129</v>
      </c>
      <c r="AU7586" s="1" t="s">
        <v>131</v>
      </c>
      <c r="AV7586" s="1" t="s">
        <v>131</v>
      </c>
      <c r="AW7586" s="1" t="s">
        <v>131</v>
      </c>
      <c r="AX7586" s="1" t="s">
        <v>131</v>
      </c>
      <c r="AY7586" s="1" t="s">
        <v>131</v>
      </c>
      <c r="AZ7586">
        <v>8</v>
      </c>
      <c r="BA7586">
        <v>9</v>
      </c>
      <c r="BB7586">
        <v>9</v>
      </c>
      <c r="BC7586">
        <v>8</v>
      </c>
      <c r="BD7586">
        <v>8</v>
      </c>
      <c r="BE7586" s="1" t="s">
        <v>134</v>
      </c>
      <c r="BF7586" s="1" t="s">
        <v>136</v>
      </c>
      <c r="BG7586" s="1" t="s">
        <v>136</v>
      </c>
      <c r="BH7586" s="1" t="s">
        <v>134</v>
      </c>
      <c r="BI7586" s="1" t="s">
        <v>134</v>
      </c>
      <c r="BJ7586" s="1" t="s">
        <v>146</v>
      </c>
      <c r="BK7586">
        <v>8</v>
      </c>
      <c r="BL7586">
        <v>7</v>
      </c>
      <c r="BM7586">
        <v>7</v>
      </c>
      <c r="BN7586" s="1" t="s">
        <v>146</v>
      </c>
      <c r="BO7586" s="1" t="s">
        <v>133</v>
      </c>
      <c r="BP7586" s="1" t="s">
        <v>134</v>
      </c>
      <c r="BQ7586" s="1" t="s">
        <v>134</v>
      </c>
      <c r="BR7586" s="1" t="s">
        <v>134</v>
      </c>
      <c r="BS7586" s="1" t="s">
        <v>134</v>
      </c>
      <c r="BT7586" s="1" t="s">
        <v>134</v>
      </c>
      <c r="BU7586" s="1" t="s">
        <v>134</v>
      </c>
      <c r="BV7586">
        <v>3</v>
      </c>
      <c r="BW7586">
        <v>3</v>
      </c>
      <c r="BX7586">
        <v>6</v>
      </c>
      <c r="BY7586">
        <v>10</v>
      </c>
      <c r="BZ7586">
        <v>9</v>
      </c>
      <c r="CA7586">
        <v>9</v>
      </c>
      <c r="CB7586">
        <v>5</v>
      </c>
      <c r="CC7586">
        <v>5</v>
      </c>
      <c r="CD7586">
        <v>8</v>
      </c>
      <c r="CE7586">
        <v>9</v>
      </c>
      <c r="CF7586">
        <v>6</v>
      </c>
      <c r="CG7586">
        <v>9</v>
      </c>
      <c r="CH7586">
        <v>4</v>
      </c>
      <c r="CI7586">
        <v>9</v>
      </c>
      <c r="CJ7586">
        <v>9</v>
      </c>
      <c r="CK7586">
        <v>9</v>
      </c>
      <c r="CL7586">
        <v>3</v>
      </c>
      <c r="CM7586" s="1" t="s">
        <v>137</v>
      </c>
      <c r="CN7586" s="1" t="s">
        <v>137</v>
      </c>
      <c r="CO7586" s="1" t="s">
        <v>134</v>
      </c>
      <c r="CP7586" s="1" t="s">
        <v>136</v>
      </c>
      <c r="CQ7586" s="1" t="s">
        <v>136</v>
      </c>
      <c r="CR7586" s="1" t="s">
        <v>136</v>
      </c>
      <c r="CS7586" s="1" t="s">
        <v>137</v>
      </c>
      <c r="CT7586" s="1" t="s">
        <v>137</v>
      </c>
      <c r="CU7586" s="1" t="s">
        <v>134</v>
      </c>
      <c r="CV7586" s="1" t="s">
        <v>136</v>
      </c>
      <c r="CW7586" s="1" t="s">
        <v>134</v>
      </c>
      <c r="CX7586" s="1" t="s">
        <v>136</v>
      </c>
      <c r="CY7586" s="1" t="s">
        <v>137</v>
      </c>
      <c r="CZ7586" s="1" t="s">
        <v>136</v>
      </c>
      <c r="DA7586" s="1" t="s">
        <v>136</v>
      </c>
      <c r="DB7586" s="1" t="s">
        <v>136</v>
      </c>
      <c r="DC7586" s="1" t="s">
        <v>137</v>
      </c>
      <c r="DD7586">
        <v>0.53</v>
      </c>
      <c r="DE7586" s="1" t="s">
        <v>147</v>
      </c>
      <c r="DF7586">
        <v>2</v>
      </c>
      <c r="DH7586" s="1" t="s">
        <v>139</v>
      </c>
      <c r="DI7586" s="1" t="s">
        <v>140</v>
      </c>
      <c r="DJ7586" s="1" t="s">
        <v>141</v>
      </c>
      <c r="DK7586" s="1" t="s">
        <v>142</v>
      </c>
      <c r="DL7586">
        <v>7</v>
      </c>
      <c r="DM7586" s="1" t="s">
        <v>152</v>
      </c>
      <c r="DN7586" s="1" t="s">
        <v>134</v>
      </c>
      <c r="DO7586" s="1" t="s">
        <v>156</v>
      </c>
      <c r="DP7586" s="1" t="s">
        <v>144</v>
      </c>
      <c r="DQ7586">
        <v>1</v>
      </c>
      <c r="DR7586">
        <v>1</v>
      </c>
      <c r="DS7586">
        <v>1</v>
      </c>
    </row>
    <row r="7587" spans="1:123" x14ac:dyDescent="0.4">
      <c r="A7587">
        <v>1</v>
      </c>
      <c r="B7587">
        <v>21</v>
      </c>
      <c r="C7587" s="1" t="s">
        <v>123</v>
      </c>
      <c r="D7587">
        <v>27</v>
      </c>
      <c r="E7587">
        <v>25</v>
      </c>
      <c r="F7587">
        <v>2</v>
      </c>
      <c r="G7587" s="1" t="s">
        <v>151</v>
      </c>
      <c r="H7587" s="1" t="s">
        <v>125</v>
      </c>
      <c r="I7587" s="1" t="s">
        <v>126</v>
      </c>
      <c r="J7587">
        <v>0</v>
      </c>
      <c r="K7587">
        <v>9</v>
      </c>
      <c r="L7587">
        <v>3</v>
      </c>
      <c r="M7587" s="1" t="s">
        <v>161</v>
      </c>
      <c r="N7587" s="1" t="s">
        <v>127</v>
      </c>
      <c r="O7587" s="1" t="s">
        <v>424</v>
      </c>
      <c r="P7587">
        <v>70</v>
      </c>
      <c r="Q7587">
        <v>0</v>
      </c>
      <c r="R7587">
        <v>15</v>
      </c>
      <c r="S7587">
        <v>15</v>
      </c>
      <c r="T7587">
        <v>0</v>
      </c>
      <c r="U7587">
        <v>0</v>
      </c>
      <c r="V7587" s="1" t="s">
        <v>129</v>
      </c>
      <c r="W7587" s="1" t="s">
        <v>131</v>
      </c>
      <c r="X7587" s="1" t="s">
        <v>131</v>
      </c>
      <c r="Y7587" s="1" t="s">
        <v>131</v>
      </c>
      <c r="Z7587" s="1" t="s">
        <v>131</v>
      </c>
      <c r="AA7587" s="1" t="s">
        <v>131</v>
      </c>
      <c r="AB7587" s="1" t="s">
        <v>133</v>
      </c>
      <c r="AC7587">
        <v>7</v>
      </c>
      <c r="AD7587">
        <v>8</v>
      </c>
      <c r="AE7587">
        <v>9</v>
      </c>
      <c r="AF7587" s="1" t="s">
        <v>133</v>
      </c>
      <c r="AG7587" s="1" t="s">
        <v>133</v>
      </c>
      <c r="AH7587" s="1" t="s">
        <v>134</v>
      </c>
      <c r="AI7587" s="1" t="s">
        <v>134</v>
      </c>
      <c r="AJ7587" s="1" t="s">
        <v>134</v>
      </c>
      <c r="AK7587" s="1" t="s">
        <v>136</v>
      </c>
      <c r="AL7587" s="1" t="s">
        <v>134</v>
      </c>
      <c r="AM7587" s="1" t="s">
        <v>134</v>
      </c>
      <c r="AN7587">
        <v>58</v>
      </c>
      <c r="AO7587">
        <v>5</v>
      </c>
      <c r="AP7587">
        <v>8</v>
      </c>
      <c r="AQ7587">
        <v>10</v>
      </c>
      <c r="AR7587">
        <v>7</v>
      </c>
      <c r="AS7587">
        <v>12</v>
      </c>
      <c r="AT7587" s="1" t="s">
        <v>129</v>
      </c>
      <c r="AU7587" s="1" t="s">
        <v>131</v>
      </c>
      <c r="AV7587" s="1" t="s">
        <v>131</v>
      </c>
      <c r="AW7587" s="1" t="s">
        <v>131</v>
      </c>
      <c r="AX7587" s="1" t="s">
        <v>131</v>
      </c>
      <c r="AY7587" s="1" t="s">
        <v>131</v>
      </c>
      <c r="AZ7587">
        <v>8</v>
      </c>
      <c r="BA7587">
        <v>9</v>
      </c>
      <c r="BB7587">
        <v>9</v>
      </c>
      <c r="BC7587">
        <v>8</v>
      </c>
      <c r="BD7587">
        <v>8</v>
      </c>
      <c r="BE7587" s="1" t="s">
        <v>134</v>
      </c>
      <c r="BF7587" s="1" t="s">
        <v>136</v>
      </c>
      <c r="BG7587" s="1" t="s">
        <v>136</v>
      </c>
      <c r="BH7587" s="1" t="s">
        <v>134</v>
      </c>
      <c r="BI7587" s="1" t="s">
        <v>134</v>
      </c>
      <c r="BJ7587" s="1" t="s">
        <v>146</v>
      </c>
      <c r="BK7587">
        <v>7</v>
      </c>
      <c r="BL7587">
        <v>7</v>
      </c>
      <c r="BM7587">
        <v>8</v>
      </c>
      <c r="BN7587" s="1" t="s">
        <v>146</v>
      </c>
      <c r="BO7587" s="1" t="s">
        <v>133</v>
      </c>
      <c r="BP7587" s="1" t="s">
        <v>134</v>
      </c>
      <c r="BQ7587" s="1" t="s">
        <v>134</v>
      </c>
      <c r="BR7587" s="1" t="s">
        <v>134</v>
      </c>
      <c r="BS7587" s="1" t="s">
        <v>134</v>
      </c>
      <c r="BT7587" s="1" t="s">
        <v>134</v>
      </c>
      <c r="BU7587" s="1" t="s">
        <v>134</v>
      </c>
      <c r="BV7587">
        <v>3</v>
      </c>
      <c r="BW7587">
        <v>3</v>
      </c>
      <c r="BX7587">
        <v>6</v>
      </c>
      <c r="BY7587">
        <v>10</v>
      </c>
      <c r="BZ7587">
        <v>9</v>
      </c>
      <c r="CA7587">
        <v>9</v>
      </c>
      <c r="CB7587">
        <v>5</v>
      </c>
      <c r="CC7587">
        <v>5</v>
      </c>
      <c r="CD7587">
        <v>8</v>
      </c>
      <c r="CE7587">
        <v>9</v>
      </c>
      <c r="CF7587">
        <v>6</v>
      </c>
      <c r="CG7587">
        <v>9</v>
      </c>
      <c r="CH7587">
        <v>4</v>
      </c>
      <c r="CI7587">
        <v>9</v>
      </c>
      <c r="CJ7587">
        <v>9</v>
      </c>
      <c r="CK7587">
        <v>9</v>
      </c>
      <c r="CL7587">
        <v>3</v>
      </c>
      <c r="CM7587" s="1" t="s">
        <v>137</v>
      </c>
      <c r="CN7587" s="1" t="s">
        <v>137</v>
      </c>
      <c r="CO7587" s="1" t="s">
        <v>134</v>
      </c>
      <c r="CP7587" s="1" t="s">
        <v>136</v>
      </c>
      <c r="CQ7587" s="1" t="s">
        <v>136</v>
      </c>
      <c r="CR7587" s="1" t="s">
        <v>136</v>
      </c>
      <c r="CS7587" s="1" t="s">
        <v>137</v>
      </c>
      <c r="CT7587" s="1" t="s">
        <v>137</v>
      </c>
      <c r="CU7587" s="1" t="s">
        <v>134</v>
      </c>
      <c r="CV7587" s="1" t="s">
        <v>136</v>
      </c>
      <c r="CW7587" s="1" t="s">
        <v>134</v>
      </c>
      <c r="CX7587" s="1" t="s">
        <v>136</v>
      </c>
      <c r="CY7587" s="1" t="s">
        <v>137</v>
      </c>
      <c r="CZ7587" s="1" t="s">
        <v>136</v>
      </c>
      <c r="DA7587" s="1" t="s">
        <v>136</v>
      </c>
      <c r="DB7587" s="1" t="s">
        <v>136</v>
      </c>
      <c r="DC7587" s="1" t="s">
        <v>137</v>
      </c>
      <c r="DD7587">
        <v>0.59</v>
      </c>
      <c r="DE7587" s="1" t="s">
        <v>147</v>
      </c>
      <c r="DF7587">
        <v>2</v>
      </c>
      <c r="DH7587" s="1" t="s">
        <v>139</v>
      </c>
      <c r="DI7587" s="1" t="s">
        <v>140</v>
      </c>
      <c r="DJ7587" s="1" t="s">
        <v>141</v>
      </c>
      <c r="DK7587" s="1" t="s">
        <v>142</v>
      </c>
      <c r="DL7587">
        <v>7</v>
      </c>
      <c r="DM7587" s="1" t="s">
        <v>132</v>
      </c>
      <c r="DN7587" s="1" t="s">
        <v>134</v>
      </c>
      <c r="DO7587" s="1" t="s">
        <v>143</v>
      </c>
      <c r="DP7587" s="1" t="s">
        <v>144</v>
      </c>
      <c r="DQ7587">
        <v>1</v>
      </c>
      <c r="DR7587">
        <v>1</v>
      </c>
      <c r="DS7587">
        <v>1</v>
      </c>
    </row>
    <row r="7588" spans="1:123" x14ac:dyDescent="0.4">
      <c r="A7588">
        <v>1</v>
      </c>
      <c r="B7588">
        <v>21</v>
      </c>
      <c r="C7588" s="1" t="s">
        <v>123</v>
      </c>
      <c r="D7588">
        <v>30</v>
      </c>
      <c r="E7588">
        <v>25</v>
      </c>
      <c r="F7588">
        <v>5</v>
      </c>
      <c r="G7588" s="1" t="s">
        <v>124</v>
      </c>
      <c r="H7588" s="1" t="s">
        <v>153</v>
      </c>
      <c r="I7588" s="1" t="s">
        <v>125</v>
      </c>
      <c r="J7588">
        <v>0</v>
      </c>
      <c r="K7588">
        <v>1</v>
      </c>
      <c r="L7588">
        <v>1</v>
      </c>
      <c r="M7588" s="1" t="s">
        <v>145</v>
      </c>
      <c r="N7588" s="1" t="s">
        <v>145</v>
      </c>
      <c r="O7588" s="1" t="s">
        <v>425</v>
      </c>
      <c r="P7588">
        <v>15</v>
      </c>
      <c r="Q7588">
        <v>30</v>
      </c>
      <c r="R7588">
        <v>20</v>
      </c>
      <c r="S7588">
        <v>20</v>
      </c>
      <c r="T7588">
        <v>10</v>
      </c>
      <c r="U7588">
        <v>5</v>
      </c>
      <c r="V7588" s="1" t="s">
        <v>131</v>
      </c>
      <c r="W7588" s="1" t="s">
        <v>129</v>
      </c>
      <c r="X7588" s="1" t="s">
        <v>130</v>
      </c>
      <c r="Y7588" s="1" t="s">
        <v>130</v>
      </c>
      <c r="Z7588" s="1" t="s">
        <v>131</v>
      </c>
      <c r="AA7588" s="1" t="s">
        <v>131</v>
      </c>
      <c r="AB7588" s="1" t="s">
        <v>135</v>
      </c>
      <c r="AC7588">
        <v>5</v>
      </c>
      <c r="AD7588">
        <v>5</v>
      </c>
      <c r="AE7588">
        <v>5</v>
      </c>
      <c r="AF7588" s="1" t="s">
        <v>135</v>
      </c>
      <c r="AG7588" s="1" t="s">
        <v>148</v>
      </c>
      <c r="AH7588" s="1" t="s">
        <v>137</v>
      </c>
      <c r="AI7588" s="1" t="s">
        <v>137</v>
      </c>
      <c r="AJ7588" s="1" t="s">
        <v>137</v>
      </c>
      <c r="AK7588" s="1" t="s">
        <v>137</v>
      </c>
      <c r="AL7588" s="1" t="s">
        <v>137</v>
      </c>
      <c r="AM7588" s="1" t="s">
        <v>137</v>
      </c>
      <c r="AN7588">
        <v>15</v>
      </c>
      <c r="AO7588">
        <v>20</v>
      </c>
      <c r="AP7588">
        <v>20</v>
      </c>
      <c r="AQ7588">
        <v>20</v>
      </c>
      <c r="AR7588">
        <v>5</v>
      </c>
      <c r="AS7588">
        <v>10</v>
      </c>
      <c r="AT7588" s="1" t="s">
        <v>131</v>
      </c>
      <c r="AU7588" s="1" t="s">
        <v>130</v>
      </c>
      <c r="AV7588" s="1" t="s">
        <v>130</v>
      </c>
      <c r="AW7588" s="1" t="s">
        <v>130</v>
      </c>
      <c r="AX7588" s="1" t="s">
        <v>131</v>
      </c>
      <c r="AY7588" s="1" t="s">
        <v>131</v>
      </c>
      <c r="AZ7588">
        <v>8</v>
      </c>
      <c r="BA7588">
        <v>9</v>
      </c>
      <c r="BB7588">
        <v>7</v>
      </c>
      <c r="BC7588">
        <v>9</v>
      </c>
      <c r="BD7588">
        <v>7</v>
      </c>
      <c r="BE7588" s="1" t="s">
        <v>134</v>
      </c>
      <c r="BF7588" s="1" t="s">
        <v>136</v>
      </c>
      <c r="BG7588" s="1" t="s">
        <v>134</v>
      </c>
      <c r="BH7588" s="1" t="s">
        <v>136</v>
      </c>
      <c r="BI7588" s="1" t="s">
        <v>134</v>
      </c>
      <c r="BJ7588" s="1" t="s">
        <v>155</v>
      </c>
      <c r="BK7588">
        <v>7</v>
      </c>
      <c r="BL7588">
        <v>8</v>
      </c>
      <c r="BM7588">
        <v>6</v>
      </c>
      <c r="BN7588" s="1" t="s">
        <v>135</v>
      </c>
      <c r="BO7588" s="1" t="s">
        <v>139</v>
      </c>
      <c r="BP7588" s="1" t="s">
        <v>137</v>
      </c>
      <c r="BQ7588" s="1" t="s">
        <v>134</v>
      </c>
      <c r="BR7588" s="1" t="s">
        <v>134</v>
      </c>
      <c r="BS7588" s="1" t="s">
        <v>134</v>
      </c>
      <c r="BT7588" s="1" t="s">
        <v>137</v>
      </c>
      <c r="BU7588" s="1" t="s">
        <v>137</v>
      </c>
      <c r="BV7588">
        <v>2</v>
      </c>
      <c r="BW7588">
        <v>1</v>
      </c>
      <c r="BX7588">
        <v>9</v>
      </c>
      <c r="BY7588">
        <v>9</v>
      </c>
      <c r="BZ7588">
        <v>6</v>
      </c>
      <c r="CA7588">
        <v>8</v>
      </c>
      <c r="CB7588">
        <v>4</v>
      </c>
      <c r="CC7588">
        <v>1</v>
      </c>
      <c r="CD7588">
        <v>2</v>
      </c>
      <c r="CE7588">
        <v>9</v>
      </c>
      <c r="CF7588">
        <v>3</v>
      </c>
      <c r="CG7588">
        <v>10</v>
      </c>
      <c r="CH7588">
        <v>8</v>
      </c>
      <c r="CI7588">
        <v>4</v>
      </c>
      <c r="CJ7588">
        <v>4</v>
      </c>
      <c r="CK7588">
        <v>3</v>
      </c>
      <c r="CL7588">
        <v>9</v>
      </c>
      <c r="CM7588" s="1" t="s">
        <v>137</v>
      </c>
      <c r="CN7588" s="1" t="s">
        <v>137</v>
      </c>
      <c r="CO7588" s="1" t="s">
        <v>136</v>
      </c>
      <c r="CP7588" s="1" t="s">
        <v>136</v>
      </c>
      <c r="CQ7588" s="1" t="s">
        <v>134</v>
      </c>
      <c r="CR7588" s="1" t="s">
        <v>134</v>
      </c>
      <c r="CS7588" s="1" t="s">
        <v>137</v>
      </c>
      <c r="CT7588" s="1" t="s">
        <v>137</v>
      </c>
      <c r="CU7588" s="1" t="s">
        <v>137</v>
      </c>
      <c r="CV7588" s="1" t="s">
        <v>136</v>
      </c>
      <c r="CW7588" s="1" t="s">
        <v>137</v>
      </c>
      <c r="CX7588" s="1" t="s">
        <v>136</v>
      </c>
      <c r="CY7588" s="1" t="s">
        <v>134</v>
      </c>
      <c r="CZ7588" s="1" t="s">
        <v>137</v>
      </c>
      <c r="DA7588" s="1" t="s">
        <v>137</v>
      </c>
      <c r="DB7588" s="1" t="s">
        <v>137</v>
      </c>
      <c r="DC7588" s="1" t="s">
        <v>136</v>
      </c>
      <c r="DD7588">
        <v>0.05</v>
      </c>
      <c r="DE7588" s="1" t="s">
        <v>138</v>
      </c>
      <c r="DF7588">
        <v>3</v>
      </c>
      <c r="DH7588" s="1" t="s">
        <v>150</v>
      </c>
      <c r="DI7588" s="1" t="s">
        <v>140</v>
      </c>
      <c r="DJ7588" s="1" t="s">
        <v>141</v>
      </c>
      <c r="DK7588" s="1" t="s">
        <v>163</v>
      </c>
      <c r="DL7588">
        <v>4</v>
      </c>
      <c r="DM7588" s="1" t="s">
        <v>139</v>
      </c>
      <c r="DN7588" s="1" t="s">
        <v>137</v>
      </c>
      <c r="DO7588" s="1" t="s">
        <v>140</v>
      </c>
      <c r="DP7588" s="1" t="s">
        <v>144</v>
      </c>
      <c r="DQ7588">
        <v>0</v>
      </c>
      <c r="DR7588">
        <v>0</v>
      </c>
      <c r="DS7588">
        <v>0</v>
      </c>
    </row>
    <row r="7589" spans="1:123" x14ac:dyDescent="0.4">
      <c r="A7589">
        <v>1</v>
      </c>
      <c r="B7589">
        <v>21</v>
      </c>
      <c r="C7589" s="1" t="s">
        <v>123</v>
      </c>
      <c r="D7589">
        <v>30</v>
      </c>
      <c r="E7589">
        <v>26</v>
      </c>
      <c r="F7589">
        <v>4</v>
      </c>
      <c r="G7589" s="1" t="s">
        <v>124</v>
      </c>
      <c r="H7589" s="1" t="s">
        <v>153</v>
      </c>
      <c r="I7589" s="1" t="s">
        <v>125</v>
      </c>
      <c r="J7589">
        <v>0</v>
      </c>
      <c r="K7589">
        <v>1</v>
      </c>
      <c r="L7589">
        <v>1</v>
      </c>
      <c r="M7589" s="1" t="s">
        <v>145</v>
      </c>
      <c r="N7589" s="1" t="s">
        <v>145</v>
      </c>
      <c r="O7589" s="1" t="s">
        <v>425</v>
      </c>
      <c r="P7589">
        <v>25</v>
      </c>
      <c r="Q7589">
        <v>20</v>
      </c>
      <c r="R7589">
        <v>20</v>
      </c>
      <c r="S7589">
        <v>20</v>
      </c>
      <c r="T7589">
        <v>5</v>
      </c>
      <c r="U7589">
        <v>10</v>
      </c>
      <c r="V7589" s="1" t="s">
        <v>129</v>
      </c>
      <c r="W7589" s="1" t="s">
        <v>130</v>
      </c>
      <c r="X7589" s="1" t="s">
        <v>130</v>
      </c>
      <c r="Y7589" s="1" t="s">
        <v>130</v>
      </c>
      <c r="Z7589" s="1" t="s">
        <v>131</v>
      </c>
      <c r="AA7589" s="1" t="s">
        <v>131</v>
      </c>
      <c r="AB7589" s="1" t="s">
        <v>133</v>
      </c>
      <c r="AC7589">
        <v>8</v>
      </c>
      <c r="AD7589">
        <v>7</v>
      </c>
      <c r="AE7589">
        <v>8</v>
      </c>
      <c r="AF7589" s="1" t="s">
        <v>133</v>
      </c>
      <c r="AG7589" s="1" t="s">
        <v>135</v>
      </c>
      <c r="AH7589" s="1" t="s">
        <v>134</v>
      </c>
      <c r="AI7589" s="1" t="s">
        <v>134</v>
      </c>
      <c r="AJ7589" s="1" t="s">
        <v>134</v>
      </c>
      <c r="AK7589" s="1" t="s">
        <v>134</v>
      </c>
      <c r="AL7589" s="1" t="s">
        <v>134</v>
      </c>
      <c r="AM7589" s="1" t="s">
        <v>137</v>
      </c>
      <c r="AN7589">
        <v>15</v>
      </c>
      <c r="AO7589">
        <v>20</v>
      </c>
      <c r="AP7589">
        <v>20</v>
      </c>
      <c r="AQ7589">
        <v>20</v>
      </c>
      <c r="AR7589">
        <v>5</v>
      </c>
      <c r="AS7589">
        <v>10</v>
      </c>
      <c r="AT7589" s="1" t="s">
        <v>131</v>
      </c>
      <c r="AU7589" s="1" t="s">
        <v>130</v>
      </c>
      <c r="AV7589" s="1" t="s">
        <v>130</v>
      </c>
      <c r="AW7589" s="1" t="s">
        <v>130</v>
      </c>
      <c r="AX7589" s="1" t="s">
        <v>131</v>
      </c>
      <c r="AY7589" s="1" t="s">
        <v>131</v>
      </c>
      <c r="AZ7589">
        <v>8</v>
      </c>
      <c r="BA7589">
        <v>9</v>
      </c>
      <c r="BB7589">
        <v>7</v>
      </c>
      <c r="BC7589">
        <v>9</v>
      </c>
      <c r="BD7589">
        <v>7</v>
      </c>
      <c r="BE7589" s="1" t="s">
        <v>134</v>
      </c>
      <c r="BF7589" s="1" t="s">
        <v>136</v>
      </c>
      <c r="BG7589" s="1" t="s">
        <v>134</v>
      </c>
      <c r="BH7589" s="1" t="s">
        <v>136</v>
      </c>
      <c r="BI7589" s="1" t="s">
        <v>134</v>
      </c>
      <c r="BJ7589" s="1" t="s">
        <v>135</v>
      </c>
      <c r="BK7589">
        <v>8</v>
      </c>
      <c r="BL7589">
        <v>7</v>
      </c>
      <c r="BM7589">
        <v>5</v>
      </c>
      <c r="BN7589" s="1" t="s">
        <v>132</v>
      </c>
      <c r="BO7589" s="1" t="s">
        <v>155</v>
      </c>
      <c r="BP7589" s="1" t="s">
        <v>137</v>
      </c>
      <c r="BQ7589" s="1" t="s">
        <v>134</v>
      </c>
      <c r="BR7589" s="1" t="s">
        <v>134</v>
      </c>
      <c r="BS7589" s="1" t="s">
        <v>137</v>
      </c>
      <c r="BT7589" s="1" t="s">
        <v>134</v>
      </c>
      <c r="BU7589" s="1" t="s">
        <v>137</v>
      </c>
      <c r="BV7589">
        <v>2</v>
      </c>
      <c r="BW7589">
        <v>1</v>
      </c>
      <c r="BX7589">
        <v>9</v>
      </c>
      <c r="BY7589">
        <v>9</v>
      </c>
      <c r="BZ7589">
        <v>6</v>
      </c>
      <c r="CA7589">
        <v>8</v>
      </c>
      <c r="CB7589">
        <v>4</v>
      </c>
      <c r="CC7589">
        <v>1</v>
      </c>
      <c r="CD7589">
        <v>2</v>
      </c>
      <c r="CE7589">
        <v>9</v>
      </c>
      <c r="CF7589">
        <v>3</v>
      </c>
      <c r="CG7589">
        <v>10</v>
      </c>
      <c r="CH7589">
        <v>8</v>
      </c>
      <c r="CI7589">
        <v>4</v>
      </c>
      <c r="CJ7589">
        <v>4</v>
      </c>
      <c r="CK7589">
        <v>3</v>
      </c>
      <c r="CL7589">
        <v>9</v>
      </c>
      <c r="CM7589" s="1" t="s">
        <v>137</v>
      </c>
      <c r="CN7589" s="1" t="s">
        <v>137</v>
      </c>
      <c r="CO7589" s="1" t="s">
        <v>136</v>
      </c>
      <c r="CP7589" s="1" t="s">
        <v>136</v>
      </c>
      <c r="CQ7589" s="1" t="s">
        <v>134</v>
      </c>
      <c r="CR7589" s="1" t="s">
        <v>134</v>
      </c>
      <c r="CS7589" s="1" t="s">
        <v>137</v>
      </c>
      <c r="CT7589" s="1" t="s">
        <v>137</v>
      </c>
      <c r="CU7589" s="1" t="s">
        <v>137</v>
      </c>
      <c r="CV7589" s="1" t="s">
        <v>136</v>
      </c>
      <c r="CW7589" s="1" t="s">
        <v>137</v>
      </c>
      <c r="CX7589" s="1" t="s">
        <v>136</v>
      </c>
      <c r="CY7589" s="1" t="s">
        <v>134</v>
      </c>
      <c r="CZ7589" s="1" t="s">
        <v>137</v>
      </c>
      <c r="DA7589" s="1" t="s">
        <v>137</v>
      </c>
      <c r="DB7589" s="1" t="s">
        <v>137</v>
      </c>
      <c r="DC7589" s="1" t="s">
        <v>136</v>
      </c>
      <c r="DD7589">
        <v>0</v>
      </c>
      <c r="DE7589" s="1" t="s">
        <v>157</v>
      </c>
      <c r="DF7589">
        <v>3</v>
      </c>
      <c r="DH7589" s="1" t="s">
        <v>150</v>
      </c>
      <c r="DI7589" s="1" t="s">
        <v>140</v>
      </c>
      <c r="DJ7589" s="1" t="s">
        <v>141</v>
      </c>
      <c r="DK7589" s="1" t="s">
        <v>163</v>
      </c>
      <c r="DL7589">
        <v>8</v>
      </c>
      <c r="DM7589" s="1" t="s">
        <v>155</v>
      </c>
      <c r="DN7589" s="1" t="s">
        <v>134</v>
      </c>
      <c r="DO7589" s="1" t="s">
        <v>140</v>
      </c>
      <c r="DP7589" s="1" t="s">
        <v>144</v>
      </c>
      <c r="DQ7589">
        <v>0</v>
      </c>
      <c r="DR7589">
        <v>0</v>
      </c>
      <c r="DS7589">
        <v>0</v>
      </c>
    </row>
    <row r="7590" spans="1:123" x14ac:dyDescent="0.4">
      <c r="A7590">
        <v>1</v>
      </c>
      <c r="B7590">
        <v>21</v>
      </c>
      <c r="C7590" s="1" t="s">
        <v>123</v>
      </c>
      <c r="D7590">
        <v>30</v>
      </c>
      <c r="E7590">
        <v>26</v>
      </c>
      <c r="F7590">
        <v>4</v>
      </c>
      <c r="G7590" s="1" t="s">
        <v>124</v>
      </c>
      <c r="H7590" s="1" t="s">
        <v>153</v>
      </c>
      <c r="I7590" s="1" t="s">
        <v>126</v>
      </c>
      <c r="J7590">
        <v>0</v>
      </c>
      <c r="K7590">
        <v>1</v>
      </c>
      <c r="L7590">
        <v>1</v>
      </c>
      <c r="M7590" s="1" t="s">
        <v>145</v>
      </c>
      <c r="N7590" s="1" t="s">
        <v>145</v>
      </c>
      <c r="O7590" s="1" t="s">
        <v>425</v>
      </c>
      <c r="P7590">
        <v>25</v>
      </c>
      <c r="Q7590">
        <v>25</v>
      </c>
      <c r="R7590">
        <v>25</v>
      </c>
      <c r="S7590">
        <v>13</v>
      </c>
      <c r="T7590">
        <v>12</v>
      </c>
      <c r="U7590">
        <v>0</v>
      </c>
      <c r="V7590" s="1" t="s">
        <v>129</v>
      </c>
      <c r="W7590" s="1" t="s">
        <v>129</v>
      </c>
      <c r="X7590" s="1" t="s">
        <v>129</v>
      </c>
      <c r="Y7590" s="1" t="s">
        <v>131</v>
      </c>
      <c r="Z7590" s="1" t="s">
        <v>131</v>
      </c>
      <c r="AA7590" s="1" t="s">
        <v>131</v>
      </c>
      <c r="AB7590" s="1" t="s">
        <v>150</v>
      </c>
      <c r="AF7590" s="1" t="s">
        <v>150</v>
      </c>
      <c r="AG7590" s="1" t="s">
        <v>150</v>
      </c>
      <c r="AH7590" s="1" t="s">
        <v>137</v>
      </c>
      <c r="AI7590" s="1" t="s">
        <v>137</v>
      </c>
      <c r="AJ7590" s="1" t="s">
        <v>137</v>
      </c>
      <c r="AK7590" s="1" t="s">
        <v>137</v>
      </c>
      <c r="AL7590" s="1" t="s">
        <v>137</v>
      </c>
      <c r="AM7590" s="1" t="s">
        <v>137</v>
      </c>
      <c r="AN7590">
        <v>15</v>
      </c>
      <c r="AO7590">
        <v>20</v>
      </c>
      <c r="AP7590">
        <v>20</v>
      </c>
      <c r="AQ7590">
        <v>20</v>
      </c>
      <c r="AR7590">
        <v>5</v>
      </c>
      <c r="AS7590">
        <v>10</v>
      </c>
      <c r="AT7590" s="1" t="s">
        <v>131</v>
      </c>
      <c r="AU7590" s="1" t="s">
        <v>130</v>
      </c>
      <c r="AV7590" s="1" t="s">
        <v>130</v>
      </c>
      <c r="AW7590" s="1" t="s">
        <v>130</v>
      </c>
      <c r="AX7590" s="1" t="s">
        <v>131</v>
      </c>
      <c r="AY7590" s="1" t="s">
        <v>131</v>
      </c>
      <c r="AZ7590">
        <v>8</v>
      </c>
      <c r="BA7590">
        <v>9</v>
      </c>
      <c r="BB7590">
        <v>7</v>
      </c>
      <c r="BC7590">
        <v>9</v>
      </c>
      <c r="BD7590">
        <v>7</v>
      </c>
      <c r="BE7590" s="1" t="s">
        <v>134</v>
      </c>
      <c r="BF7590" s="1" t="s">
        <v>136</v>
      </c>
      <c r="BG7590" s="1" t="s">
        <v>134</v>
      </c>
      <c r="BH7590" s="1" t="s">
        <v>136</v>
      </c>
      <c r="BI7590" s="1" t="s">
        <v>134</v>
      </c>
      <c r="BJ7590" s="1" t="s">
        <v>150</v>
      </c>
      <c r="BN7590" s="1" t="s">
        <v>150</v>
      </c>
      <c r="BO7590" s="1" t="s">
        <v>150</v>
      </c>
      <c r="BP7590" s="1" t="s">
        <v>137</v>
      </c>
      <c r="BQ7590" s="1" t="s">
        <v>137</v>
      </c>
      <c r="BR7590" s="1" t="s">
        <v>137</v>
      </c>
      <c r="BS7590" s="1" t="s">
        <v>137</v>
      </c>
      <c r="BT7590" s="1" t="s">
        <v>137</v>
      </c>
      <c r="BU7590" s="1" t="s">
        <v>137</v>
      </c>
      <c r="BV7590">
        <v>2</v>
      </c>
      <c r="BW7590">
        <v>1</v>
      </c>
      <c r="BX7590">
        <v>9</v>
      </c>
      <c r="BY7590">
        <v>9</v>
      </c>
      <c r="BZ7590">
        <v>6</v>
      </c>
      <c r="CA7590">
        <v>8</v>
      </c>
      <c r="CB7590">
        <v>4</v>
      </c>
      <c r="CC7590">
        <v>1</v>
      </c>
      <c r="CD7590">
        <v>2</v>
      </c>
      <c r="CE7590">
        <v>9</v>
      </c>
      <c r="CF7590">
        <v>3</v>
      </c>
      <c r="CG7590">
        <v>10</v>
      </c>
      <c r="CH7590">
        <v>8</v>
      </c>
      <c r="CI7590">
        <v>4</v>
      </c>
      <c r="CJ7590">
        <v>4</v>
      </c>
      <c r="CK7590">
        <v>3</v>
      </c>
      <c r="CL7590">
        <v>9</v>
      </c>
      <c r="CM7590" s="1" t="s">
        <v>137</v>
      </c>
      <c r="CN7590" s="1" t="s">
        <v>137</v>
      </c>
      <c r="CO7590" s="1" t="s">
        <v>136</v>
      </c>
      <c r="CP7590" s="1" t="s">
        <v>136</v>
      </c>
      <c r="CQ7590" s="1" t="s">
        <v>134</v>
      </c>
      <c r="CR7590" s="1" t="s">
        <v>134</v>
      </c>
      <c r="CS7590" s="1" t="s">
        <v>137</v>
      </c>
      <c r="CT7590" s="1" t="s">
        <v>137</v>
      </c>
      <c r="CU7590" s="1" t="s">
        <v>137</v>
      </c>
      <c r="CV7590" s="1" t="s">
        <v>136</v>
      </c>
      <c r="CW7590" s="1" t="s">
        <v>137</v>
      </c>
      <c r="CX7590" s="1" t="s">
        <v>136</v>
      </c>
      <c r="CY7590" s="1" t="s">
        <v>134</v>
      </c>
      <c r="CZ7590" s="1" t="s">
        <v>137</v>
      </c>
      <c r="DA7590" s="1" t="s">
        <v>137</v>
      </c>
      <c r="DB7590" s="1" t="s">
        <v>137</v>
      </c>
      <c r="DC7590" s="1" t="s">
        <v>136</v>
      </c>
      <c r="DD7590">
        <v>0.3</v>
      </c>
      <c r="DE7590" s="1" t="s">
        <v>138</v>
      </c>
      <c r="DF7590">
        <v>3</v>
      </c>
      <c r="DH7590" s="1" t="s">
        <v>150</v>
      </c>
      <c r="DI7590" s="1" t="s">
        <v>140</v>
      </c>
      <c r="DJ7590" s="1" t="s">
        <v>141</v>
      </c>
      <c r="DK7590" s="1" t="s">
        <v>163</v>
      </c>
      <c r="DM7590" s="1" t="s">
        <v>150</v>
      </c>
      <c r="DN7590" s="1" t="s">
        <v>137</v>
      </c>
      <c r="DO7590" s="1" t="s">
        <v>140</v>
      </c>
      <c r="DP7590" s="1" t="s">
        <v>150</v>
      </c>
      <c r="DQ7590">
        <v>0</v>
      </c>
      <c r="DR7590">
        <v>0</v>
      </c>
      <c r="DS7590">
        <v>0</v>
      </c>
    </row>
    <row r="7591" spans="1:123" x14ac:dyDescent="0.4">
      <c r="A7591">
        <v>1</v>
      </c>
      <c r="B7591">
        <v>21</v>
      </c>
      <c r="C7591" s="1" t="s">
        <v>123</v>
      </c>
      <c r="D7591">
        <v>30</v>
      </c>
      <c r="E7591">
        <v>24</v>
      </c>
      <c r="F7591">
        <v>6</v>
      </c>
      <c r="G7591" s="1" t="s">
        <v>124</v>
      </c>
      <c r="H7591" s="1" t="s">
        <v>153</v>
      </c>
      <c r="I7591" s="1" t="s">
        <v>166</v>
      </c>
      <c r="J7591">
        <v>0</v>
      </c>
      <c r="K7591">
        <v>1</v>
      </c>
      <c r="L7591">
        <v>1</v>
      </c>
      <c r="M7591" s="1" t="s">
        <v>145</v>
      </c>
      <c r="N7591" s="1" t="s">
        <v>145</v>
      </c>
      <c r="O7591" s="1" t="s">
        <v>425</v>
      </c>
      <c r="P7591">
        <v>30</v>
      </c>
      <c r="Q7591">
        <v>30</v>
      </c>
      <c r="R7591">
        <v>30</v>
      </c>
      <c r="S7591">
        <v>5</v>
      </c>
      <c r="T7591">
        <v>2</v>
      </c>
      <c r="U7591">
        <v>3</v>
      </c>
      <c r="V7591" s="1" t="s">
        <v>129</v>
      </c>
      <c r="W7591" s="1" t="s">
        <v>129</v>
      </c>
      <c r="X7591" s="1" t="s">
        <v>129</v>
      </c>
      <c r="Y7591" s="1" t="s">
        <v>131</v>
      </c>
      <c r="Z7591" s="1" t="s">
        <v>131</v>
      </c>
      <c r="AA7591" s="1" t="s">
        <v>131</v>
      </c>
      <c r="AB7591" s="1" t="s">
        <v>146</v>
      </c>
      <c r="AC7591">
        <v>7</v>
      </c>
      <c r="AD7591">
        <v>7</v>
      </c>
      <c r="AE7591">
        <v>7</v>
      </c>
      <c r="AF7591" s="1" t="s">
        <v>146</v>
      </c>
      <c r="AG7591" s="1" t="s">
        <v>146</v>
      </c>
      <c r="AH7591" s="1" t="s">
        <v>134</v>
      </c>
      <c r="AI7591" s="1" t="s">
        <v>134</v>
      </c>
      <c r="AJ7591" s="1" t="s">
        <v>134</v>
      </c>
      <c r="AK7591" s="1" t="s">
        <v>134</v>
      </c>
      <c r="AL7591" s="1" t="s">
        <v>134</v>
      </c>
      <c r="AM7591" s="1" t="s">
        <v>134</v>
      </c>
      <c r="AN7591">
        <v>15</v>
      </c>
      <c r="AO7591">
        <v>20</v>
      </c>
      <c r="AP7591">
        <v>20</v>
      </c>
      <c r="AQ7591">
        <v>20</v>
      </c>
      <c r="AR7591">
        <v>5</v>
      </c>
      <c r="AS7591">
        <v>10</v>
      </c>
      <c r="AT7591" s="1" t="s">
        <v>131</v>
      </c>
      <c r="AU7591" s="1" t="s">
        <v>130</v>
      </c>
      <c r="AV7591" s="1" t="s">
        <v>130</v>
      </c>
      <c r="AW7591" s="1" t="s">
        <v>130</v>
      </c>
      <c r="AX7591" s="1" t="s">
        <v>131</v>
      </c>
      <c r="AY7591" s="1" t="s">
        <v>131</v>
      </c>
      <c r="AZ7591">
        <v>8</v>
      </c>
      <c r="BA7591">
        <v>9</v>
      </c>
      <c r="BB7591">
        <v>7</v>
      </c>
      <c r="BC7591">
        <v>9</v>
      </c>
      <c r="BD7591">
        <v>7</v>
      </c>
      <c r="BE7591" s="1" t="s">
        <v>134</v>
      </c>
      <c r="BF7591" s="1" t="s">
        <v>136</v>
      </c>
      <c r="BG7591" s="1" t="s">
        <v>134</v>
      </c>
      <c r="BH7591" s="1" t="s">
        <v>136</v>
      </c>
      <c r="BI7591" s="1" t="s">
        <v>134</v>
      </c>
      <c r="BJ7591" s="1" t="s">
        <v>155</v>
      </c>
      <c r="BK7591">
        <v>4</v>
      </c>
      <c r="BL7591">
        <v>5</v>
      </c>
      <c r="BM7591">
        <v>6</v>
      </c>
      <c r="BN7591" s="1" t="s">
        <v>135</v>
      </c>
      <c r="BO7591" s="1" t="s">
        <v>139</v>
      </c>
      <c r="BP7591" s="1" t="s">
        <v>137</v>
      </c>
      <c r="BQ7591" s="1" t="s">
        <v>137</v>
      </c>
      <c r="BR7591" s="1" t="s">
        <v>137</v>
      </c>
      <c r="BS7591" s="1" t="s">
        <v>134</v>
      </c>
      <c r="BT7591" s="1" t="s">
        <v>137</v>
      </c>
      <c r="BU7591" s="1" t="s">
        <v>137</v>
      </c>
      <c r="BV7591">
        <v>2</v>
      </c>
      <c r="BW7591">
        <v>1</v>
      </c>
      <c r="BX7591">
        <v>9</v>
      </c>
      <c r="BY7591">
        <v>9</v>
      </c>
      <c r="BZ7591">
        <v>6</v>
      </c>
      <c r="CA7591">
        <v>8</v>
      </c>
      <c r="CB7591">
        <v>4</v>
      </c>
      <c r="CC7591">
        <v>1</v>
      </c>
      <c r="CD7591">
        <v>2</v>
      </c>
      <c r="CE7591">
        <v>9</v>
      </c>
      <c r="CF7591">
        <v>3</v>
      </c>
      <c r="CG7591">
        <v>10</v>
      </c>
      <c r="CH7591">
        <v>8</v>
      </c>
      <c r="CI7591">
        <v>4</v>
      </c>
      <c r="CJ7591">
        <v>4</v>
      </c>
      <c r="CK7591">
        <v>3</v>
      </c>
      <c r="CL7591">
        <v>9</v>
      </c>
      <c r="CM7591" s="1" t="s">
        <v>137</v>
      </c>
      <c r="CN7591" s="1" t="s">
        <v>137</v>
      </c>
      <c r="CO7591" s="1" t="s">
        <v>136</v>
      </c>
      <c r="CP7591" s="1" t="s">
        <v>136</v>
      </c>
      <c r="CQ7591" s="1" t="s">
        <v>134</v>
      </c>
      <c r="CR7591" s="1" t="s">
        <v>134</v>
      </c>
      <c r="CS7591" s="1" t="s">
        <v>137</v>
      </c>
      <c r="CT7591" s="1" t="s">
        <v>137</v>
      </c>
      <c r="CU7591" s="1" t="s">
        <v>137</v>
      </c>
      <c r="CV7591" s="1" t="s">
        <v>136</v>
      </c>
      <c r="CW7591" s="1" t="s">
        <v>137</v>
      </c>
      <c r="CX7591" s="1" t="s">
        <v>136</v>
      </c>
      <c r="CY7591" s="1" t="s">
        <v>134</v>
      </c>
      <c r="CZ7591" s="1" t="s">
        <v>137</v>
      </c>
      <c r="DA7591" s="1" t="s">
        <v>137</v>
      </c>
      <c r="DB7591" s="1" t="s">
        <v>137</v>
      </c>
      <c r="DC7591" s="1" t="s">
        <v>136</v>
      </c>
      <c r="DD7591">
        <v>-0.01</v>
      </c>
      <c r="DE7591" s="1" t="s">
        <v>157</v>
      </c>
      <c r="DF7591">
        <v>3</v>
      </c>
      <c r="DH7591" s="1" t="s">
        <v>150</v>
      </c>
      <c r="DI7591" s="1" t="s">
        <v>140</v>
      </c>
      <c r="DJ7591" s="1" t="s">
        <v>141</v>
      </c>
      <c r="DK7591" s="1" t="s">
        <v>163</v>
      </c>
      <c r="DL7591">
        <v>4</v>
      </c>
      <c r="DM7591" s="1" t="s">
        <v>139</v>
      </c>
      <c r="DN7591" s="1" t="s">
        <v>137</v>
      </c>
      <c r="DO7591" s="1" t="s">
        <v>140</v>
      </c>
      <c r="DP7591" s="1" t="s">
        <v>144</v>
      </c>
      <c r="DQ7591">
        <v>0</v>
      </c>
      <c r="DR7591">
        <v>1</v>
      </c>
      <c r="DS7591">
        <v>0</v>
      </c>
    </row>
    <row r="7592" spans="1:123" x14ac:dyDescent="0.4">
      <c r="A7592">
        <v>1</v>
      </c>
      <c r="B7592">
        <v>21</v>
      </c>
      <c r="C7592" s="1" t="s">
        <v>123</v>
      </c>
      <c r="D7592">
        <v>30</v>
      </c>
      <c r="E7592">
        <v>23</v>
      </c>
      <c r="F7592">
        <v>7</v>
      </c>
      <c r="G7592" s="1" t="s">
        <v>154</v>
      </c>
      <c r="H7592" s="1" t="s">
        <v>153</v>
      </c>
      <c r="I7592" s="1" t="s">
        <v>126</v>
      </c>
      <c r="J7592">
        <v>0</v>
      </c>
      <c r="K7592">
        <v>1</v>
      </c>
      <c r="L7592">
        <v>1</v>
      </c>
      <c r="M7592" s="1" t="s">
        <v>145</v>
      </c>
      <c r="N7592" s="1" t="s">
        <v>145</v>
      </c>
      <c r="O7592" s="1" t="s">
        <v>425</v>
      </c>
      <c r="P7592">
        <v>23</v>
      </c>
      <c r="Q7592">
        <v>14</v>
      </c>
      <c r="R7592">
        <v>19</v>
      </c>
      <c r="S7592">
        <v>16</v>
      </c>
      <c r="T7592">
        <v>10</v>
      </c>
      <c r="U7592">
        <v>18</v>
      </c>
      <c r="V7592" s="1" t="s">
        <v>129</v>
      </c>
      <c r="W7592" s="1" t="s">
        <v>131</v>
      </c>
      <c r="X7592" s="1" t="s">
        <v>130</v>
      </c>
      <c r="Y7592" s="1" t="s">
        <v>130</v>
      </c>
      <c r="Z7592" s="1" t="s">
        <v>131</v>
      </c>
      <c r="AA7592" s="1" t="s">
        <v>130</v>
      </c>
      <c r="AB7592" s="1" t="s">
        <v>133</v>
      </c>
      <c r="AC7592">
        <v>8</v>
      </c>
      <c r="AD7592">
        <v>8</v>
      </c>
      <c r="AE7592">
        <v>7</v>
      </c>
      <c r="AF7592" s="1" t="s">
        <v>146</v>
      </c>
      <c r="AG7592" s="1" t="s">
        <v>146</v>
      </c>
      <c r="AH7592" s="1" t="s">
        <v>134</v>
      </c>
      <c r="AI7592" s="1" t="s">
        <v>134</v>
      </c>
      <c r="AJ7592" s="1" t="s">
        <v>134</v>
      </c>
      <c r="AK7592" s="1" t="s">
        <v>134</v>
      </c>
      <c r="AL7592" s="1" t="s">
        <v>134</v>
      </c>
      <c r="AM7592" s="1" t="s">
        <v>134</v>
      </c>
      <c r="AN7592">
        <v>15</v>
      </c>
      <c r="AO7592">
        <v>20</v>
      </c>
      <c r="AP7592">
        <v>20</v>
      </c>
      <c r="AQ7592">
        <v>20</v>
      </c>
      <c r="AR7592">
        <v>5</v>
      </c>
      <c r="AS7592">
        <v>10</v>
      </c>
      <c r="AT7592" s="1" t="s">
        <v>131</v>
      </c>
      <c r="AU7592" s="1" t="s">
        <v>130</v>
      </c>
      <c r="AV7592" s="1" t="s">
        <v>130</v>
      </c>
      <c r="AW7592" s="1" t="s">
        <v>130</v>
      </c>
      <c r="AX7592" s="1" t="s">
        <v>131</v>
      </c>
      <c r="AY7592" s="1" t="s">
        <v>131</v>
      </c>
      <c r="AZ7592">
        <v>8</v>
      </c>
      <c r="BA7592">
        <v>9</v>
      </c>
      <c r="BB7592">
        <v>7</v>
      </c>
      <c r="BC7592">
        <v>9</v>
      </c>
      <c r="BD7592">
        <v>7</v>
      </c>
      <c r="BE7592" s="1" t="s">
        <v>134</v>
      </c>
      <c r="BF7592" s="1" t="s">
        <v>136</v>
      </c>
      <c r="BG7592" s="1" t="s">
        <v>134</v>
      </c>
      <c r="BH7592" s="1" t="s">
        <v>136</v>
      </c>
      <c r="BI7592" s="1" t="s">
        <v>134</v>
      </c>
      <c r="BJ7592" s="1" t="s">
        <v>160</v>
      </c>
      <c r="BK7592">
        <v>4</v>
      </c>
      <c r="BL7592">
        <v>8</v>
      </c>
      <c r="BM7592">
        <v>6</v>
      </c>
      <c r="BN7592" s="1" t="s">
        <v>133</v>
      </c>
      <c r="BO7592" s="1" t="s">
        <v>135</v>
      </c>
      <c r="BP7592" s="1" t="s">
        <v>137</v>
      </c>
      <c r="BQ7592" s="1" t="s">
        <v>137</v>
      </c>
      <c r="BR7592" s="1" t="s">
        <v>134</v>
      </c>
      <c r="BS7592" s="1" t="s">
        <v>134</v>
      </c>
      <c r="BT7592" s="1" t="s">
        <v>134</v>
      </c>
      <c r="BU7592" s="1" t="s">
        <v>137</v>
      </c>
      <c r="BV7592">
        <v>2</v>
      </c>
      <c r="BW7592">
        <v>1</v>
      </c>
      <c r="BX7592">
        <v>9</v>
      </c>
      <c r="BY7592">
        <v>9</v>
      </c>
      <c r="BZ7592">
        <v>6</v>
      </c>
      <c r="CA7592">
        <v>8</v>
      </c>
      <c r="CB7592">
        <v>4</v>
      </c>
      <c r="CC7592">
        <v>1</v>
      </c>
      <c r="CD7592">
        <v>2</v>
      </c>
      <c r="CE7592">
        <v>9</v>
      </c>
      <c r="CF7592">
        <v>3</v>
      </c>
      <c r="CG7592">
        <v>10</v>
      </c>
      <c r="CH7592">
        <v>8</v>
      </c>
      <c r="CI7592">
        <v>4</v>
      </c>
      <c r="CJ7592">
        <v>4</v>
      </c>
      <c r="CK7592">
        <v>3</v>
      </c>
      <c r="CL7592">
        <v>9</v>
      </c>
      <c r="CM7592" s="1" t="s">
        <v>137</v>
      </c>
      <c r="CN7592" s="1" t="s">
        <v>137</v>
      </c>
      <c r="CO7592" s="1" t="s">
        <v>136</v>
      </c>
      <c r="CP7592" s="1" t="s">
        <v>136</v>
      </c>
      <c r="CQ7592" s="1" t="s">
        <v>134</v>
      </c>
      <c r="CR7592" s="1" t="s">
        <v>134</v>
      </c>
      <c r="CS7592" s="1" t="s">
        <v>137</v>
      </c>
      <c r="CT7592" s="1" t="s">
        <v>137</v>
      </c>
      <c r="CU7592" s="1" t="s">
        <v>137</v>
      </c>
      <c r="CV7592" s="1" t="s">
        <v>136</v>
      </c>
      <c r="CW7592" s="1" t="s">
        <v>137</v>
      </c>
      <c r="CX7592" s="1" t="s">
        <v>136</v>
      </c>
      <c r="CY7592" s="1" t="s">
        <v>134</v>
      </c>
      <c r="CZ7592" s="1" t="s">
        <v>137</v>
      </c>
      <c r="DA7592" s="1" t="s">
        <v>137</v>
      </c>
      <c r="DB7592" s="1" t="s">
        <v>137</v>
      </c>
      <c r="DC7592" s="1" t="s">
        <v>136</v>
      </c>
      <c r="DD7592">
        <v>0.18</v>
      </c>
      <c r="DE7592" s="1" t="s">
        <v>138</v>
      </c>
      <c r="DF7592">
        <v>3</v>
      </c>
      <c r="DH7592" s="1" t="s">
        <v>150</v>
      </c>
      <c r="DI7592" s="1" t="s">
        <v>140</v>
      </c>
      <c r="DJ7592" s="1" t="s">
        <v>141</v>
      </c>
      <c r="DK7592" s="1" t="s">
        <v>163</v>
      </c>
      <c r="DL7592">
        <v>5</v>
      </c>
      <c r="DM7592" s="1" t="s">
        <v>155</v>
      </c>
      <c r="DN7592" s="1" t="s">
        <v>137</v>
      </c>
      <c r="DO7592" s="1" t="s">
        <v>140</v>
      </c>
      <c r="DP7592" s="1" t="s">
        <v>144</v>
      </c>
      <c r="DQ7592">
        <v>0</v>
      </c>
      <c r="DR7592">
        <v>1</v>
      </c>
      <c r="DS7592">
        <v>0</v>
      </c>
    </row>
    <row r="7593" spans="1:123" x14ac:dyDescent="0.4">
      <c r="A7593">
        <v>1</v>
      </c>
      <c r="B7593">
        <v>21</v>
      </c>
      <c r="C7593" s="1" t="s">
        <v>123</v>
      </c>
      <c r="D7593">
        <v>30</v>
      </c>
      <c r="E7593">
        <v>29</v>
      </c>
      <c r="F7593">
        <v>1</v>
      </c>
      <c r="G7593" s="1" t="s">
        <v>145</v>
      </c>
      <c r="H7593" s="1" t="s">
        <v>153</v>
      </c>
      <c r="I7593" s="1" t="s">
        <v>126</v>
      </c>
      <c r="J7593">
        <v>0</v>
      </c>
      <c r="K7593">
        <v>1</v>
      </c>
      <c r="L7593">
        <v>1</v>
      </c>
      <c r="M7593" s="1" t="s">
        <v>145</v>
      </c>
      <c r="N7593" s="1" t="s">
        <v>145</v>
      </c>
      <c r="O7593" s="1" t="s">
        <v>425</v>
      </c>
      <c r="P7593">
        <v>30</v>
      </c>
      <c r="Q7593">
        <v>20</v>
      </c>
      <c r="R7593">
        <v>20</v>
      </c>
      <c r="S7593">
        <v>20</v>
      </c>
      <c r="T7593">
        <v>10</v>
      </c>
      <c r="U7593">
        <v>0</v>
      </c>
      <c r="V7593" s="1" t="s">
        <v>129</v>
      </c>
      <c r="W7593" s="1" t="s">
        <v>130</v>
      </c>
      <c r="X7593" s="1" t="s">
        <v>130</v>
      </c>
      <c r="Y7593" s="1" t="s">
        <v>130</v>
      </c>
      <c r="Z7593" s="1" t="s">
        <v>131</v>
      </c>
      <c r="AA7593" s="1" t="s">
        <v>131</v>
      </c>
      <c r="AB7593" s="1" t="s">
        <v>150</v>
      </c>
      <c r="AF7593" s="1" t="s">
        <v>150</v>
      </c>
      <c r="AG7593" s="1" t="s">
        <v>150</v>
      </c>
      <c r="AH7593" s="1" t="s">
        <v>137</v>
      </c>
      <c r="AI7593" s="1" t="s">
        <v>137</v>
      </c>
      <c r="AJ7593" s="1" t="s">
        <v>137</v>
      </c>
      <c r="AK7593" s="1" t="s">
        <v>137</v>
      </c>
      <c r="AL7593" s="1" t="s">
        <v>137</v>
      </c>
      <c r="AM7593" s="1" t="s">
        <v>137</v>
      </c>
      <c r="AN7593">
        <v>15</v>
      </c>
      <c r="AO7593">
        <v>20</v>
      </c>
      <c r="AP7593">
        <v>20</v>
      </c>
      <c r="AQ7593">
        <v>20</v>
      </c>
      <c r="AR7593">
        <v>5</v>
      </c>
      <c r="AS7593">
        <v>10</v>
      </c>
      <c r="AT7593" s="1" t="s">
        <v>131</v>
      </c>
      <c r="AU7593" s="1" t="s">
        <v>130</v>
      </c>
      <c r="AV7593" s="1" t="s">
        <v>130</v>
      </c>
      <c r="AW7593" s="1" t="s">
        <v>130</v>
      </c>
      <c r="AX7593" s="1" t="s">
        <v>131</v>
      </c>
      <c r="AY7593" s="1" t="s">
        <v>131</v>
      </c>
      <c r="AZ7593">
        <v>8</v>
      </c>
      <c r="BA7593">
        <v>9</v>
      </c>
      <c r="BB7593">
        <v>7</v>
      </c>
      <c r="BC7593">
        <v>9</v>
      </c>
      <c r="BD7593">
        <v>7</v>
      </c>
      <c r="BE7593" s="1" t="s">
        <v>134</v>
      </c>
      <c r="BF7593" s="1" t="s">
        <v>136</v>
      </c>
      <c r="BG7593" s="1" t="s">
        <v>134</v>
      </c>
      <c r="BH7593" s="1" t="s">
        <v>136</v>
      </c>
      <c r="BI7593" s="1" t="s">
        <v>134</v>
      </c>
      <c r="BJ7593" s="1" t="s">
        <v>150</v>
      </c>
      <c r="BN7593" s="1" t="s">
        <v>150</v>
      </c>
      <c r="BO7593" s="1" t="s">
        <v>150</v>
      </c>
      <c r="BP7593" s="1" t="s">
        <v>137</v>
      </c>
      <c r="BQ7593" s="1" t="s">
        <v>137</v>
      </c>
      <c r="BR7593" s="1" t="s">
        <v>137</v>
      </c>
      <c r="BS7593" s="1" t="s">
        <v>137</v>
      </c>
      <c r="BT7593" s="1" t="s">
        <v>137</v>
      </c>
      <c r="BU7593" s="1" t="s">
        <v>137</v>
      </c>
      <c r="BV7593">
        <v>2</v>
      </c>
      <c r="BW7593">
        <v>1</v>
      </c>
      <c r="BX7593">
        <v>9</v>
      </c>
      <c r="BY7593">
        <v>9</v>
      </c>
      <c r="BZ7593">
        <v>6</v>
      </c>
      <c r="CA7593">
        <v>8</v>
      </c>
      <c r="CB7593">
        <v>4</v>
      </c>
      <c r="CC7593">
        <v>1</v>
      </c>
      <c r="CD7593">
        <v>2</v>
      </c>
      <c r="CE7593">
        <v>9</v>
      </c>
      <c r="CF7593">
        <v>3</v>
      </c>
      <c r="CG7593">
        <v>10</v>
      </c>
      <c r="CH7593">
        <v>8</v>
      </c>
      <c r="CI7593">
        <v>4</v>
      </c>
      <c r="CJ7593">
        <v>4</v>
      </c>
      <c r="CK7593">
        <v>3</v>
      </c>
      <c r="CL7593">
        <v>9</v>
      </c>
      <c r="CM7593" s="1" t="s">
        <v>137</v>
      </c>
      <c r="CN7593" s="1" t="s">
        <v>137</v>
      </c>
      <c r="CO7593" s="1" t="s">
        <v>136</v>
      </c>
      <c r="CP7593" s="1" t="s">
        <v>136</v>
      </c>
      <c r="CQ7593" s="1" t="s">
        <v>134</v>
      </c>
      <c r="CR7593" s="1" t="s">
        <v>134</v>
      </c>
      <c r="CS7593" s="1" t="s">
        <v>137</v>
      </c>
      <c r="CT7593" s="1" t="s">
        <v>137</v>
      </c>
      <c r="CU7593" s="1" t="s">
        <v>137</v>
      </c>
      <c r="CV7593" s="1" t="s">
        <v>136</v>
      </c>
      <c r="CW7593" s="1" t="s">
        <v>137</v>
      </c>
      <c r="CX7593" s="1" t="s">
        <v>136</v>
      </c>
      <c r="CY7593" s="1" t="s">
        <v>134</v>
      </c>
      <c r="CZ7593" s="1" t="s">
        <v>137</v>
      </c>
      <c r="DA7593" s="1" t="s">
        <v>137</v>
      </c>
      <c r="DB7593" s="1" t="s">
        <v>137</v>
      </c>
      <c r="DC7593" s="1" t="s">
        <v>136</v>
      </c>
      <c r="DD7593">
        <v>0.32</v>
      </c>
      <c r="DE7593" s="1" t="s">
        <v>138</v>
      </c>
      <c r="DF7593">
        <v>3</v>
      </c>
      <c r="DH7593" s="1" t="s">
        <v>150</v>
      </c>
      <c r="DI7593" s="1" t="s">
        <v>140</v>
      </c>
      <c r="DJ7593" s="1" t="s">
        <v>141</v>
      </c>
      <c r="DK7593" s="1" t="s">
        <v>163</v>
      </c>
      <c r="DM7593" s="1" t="s">
        <v>150</v>
      </c>
      <c r="DN7593" s="1" t="s">
        <v>137</v>
      </c>
      <c r="DO7593" s="1" t="s">
        <v>140</v>
      </c>
      <c r="DP7593" s="1" t="s">
        <v>150</v>
      </c>
      <c r="DQ7593">
        <v>0</v>
      </c>
      <c r="DR7593">
        <v>0</v>
      </c>
      <c r="DS7593">
        <v>0</v>
      </c>
    </row>
    <row r="7594" spans="1:123" x14ac:dyDescent="0.4">
      <c r="A7594">
        <v>1</v>
      </c>
      <c r="B7594">
        <v>21</v>
      </c>
      <c r="C7594" s="1" t="s">
        <v>123</v>
      </c>
      <c r="D7594">
        <v>30</v>
      </c>
      <c r="E7594">
        <v>22</v>
      </c>
      <c r="F7594">
        <v>8</v>
      </c>
      <c r="G7594" s="1" t="s">
        <v>154</v>
      </c>
      <c r="H7594" s="1" t="s">
        <v>153</v>
      </c>
      <c r="I7594" s="1" t="s">
        <v>125</v>
      </c>
      <c r="J7594">
        <v>0</v>
      </c>
      <c r="K7594">
        <v>1</v>
      </c>
      <c r="L7594">
        <v>1</v>
      </c>
      <c r="M7594" s="1" t="s">
        <v>145</v>
      </c>
      <c r="N7594" s="1" t="s">
        <v>145</v>
      </c>
      <c r="O7594" s="1" t="s">
        <v>425</v>
      </c>
      <c r="P7594">
        <v>20</v>
      </c>
      <c r="Q7594">
        <v>5</v>
      </c>
      <c r="R7594">
        <v>25</v>
      </c>
      <c r="S7594">
        <v>25</v>
      </c>
      <c r="T7594">
        <v>5</v>
      </c>
      <c r="U7594">
        <v>20</v>
      </c>
      <c r="V7594" s="1" t="s">
        <v>130</v>
      </c>
      <c r="W7594" s="1" t="s">
        <v>131</v>
      </c>
      <c r="X7594" s="1" t="s">
        <v>129</v>
      </c>
      <c r="Y7594" s="1" t="s">
        <v>129</v>
      </c>
      <c r="Z7594" s="1" t="s">
        <v>131</v>
      </c>
      <c r="AA7594" s="1" t="s">
        <v>130</v>
      </c>
      <c r="AB7594" s="1" t="s">
        <v>146</v>
      </c>
      <c r="AC7594">
        <v>8</v>
      </c>
      <c r="AD7594">
        <v>7</v>
      </c>
      <c r="AE7594">
        <v>8</v>
      </c>
      <c r="AF7594" s="1" t="s">
        <v>146</v>
      </c>
      <c r="AG7594" s="1" t="s">
        <v>132</v>
      </c>
      <c r="AH7594" s="1" t="s">
        <v>134</v>
      </c>
      <c r="AI7594" s="1" t="s">
        <v>134</v>
      </c>
      <c r="AJ7594" s="1" t="s">
        <v>134</v>
      </c>
      <c r="AK7594" s="1" t="s">
        <v>134</v>
      </c>
      <c r="AL7594" s="1" t="s">
        <v>134</v>
      </c>
      <c r="AM7594" s="1" t="s">
        <v>134</v>
      </c>
      <c r="AN7594">
        <v>15</v>
      </c>
      <c r="AO7594">
        <v>20</v>
      </c>
      <c r="AP7594">
        <v>20</v>
      </c>
      <c r="AQ7594">
        <v>20</v>
      </c>
      <c r="AR7594">
        <v>5</v>
      </c>
      <c r="AS7594">
        <v>10</v>
      </c>
      <c r="AT7594" s="1" t="s">
        <v>131</v>
      </c>
      <c r="AU7594" s="1" t="s">
        <v>130</v>
      </c>
      <c r="AV7594" s="1" t="s">
        <v>130</v>
      </c>
      <c r="AW7594" s="1" t="s">
        <v>130</v>
      </c>
      <c r="AX7594" s="1" t="s">
        <v>131</v>
      </c>
      <c r="AY7594" s="1" t="s">
        <v>131</v>
      </c>
      <c r="AZ7594">
        <v>8</v>
      </c>
      <c r="BA7594">
        <v>9</v>
      </c>
      <c r="BB7594">
        <v>7</v>
      </c>
      <c r="BC7594">
        <v>9</v>
      </c>
      <c r="BD7594">
        <v>7</v>
      </c>
      <c r="BE7594" s="1" t="s">
        <v>134</v>
      </c>
      <c r="BF7594" s="1" t="s">
        <v>136</v>
      </c>
      <c r="BG7594" s="1" t="s">
        <v>134</v>
      </c>
      <c r="BH7594" s="1" t="s">
        <v>136</v>
      </c>
      <c r="BI7594" s="1" t="s">
        <v>134</v>
      </c>
      <c r="BJ7594" s="1" t="s">
        <v>135</v>
      </c>
      <c r="BK7594">
        <v>4</v>
      </c>
      <c r="BL7594">
        <v>6</v>
      </c>
      <c r="BM7594">
        <v>5</v>
      </c>
      <c r="BN7594" s="1" t="s">
        <v>139</v>
      </c>
      <c r="BO7594" s="1" t="s">
        <v>155</v>
      </c>
      <c r="BP7594" s="1" t="s">
        <v>137</v>
      </c>
      <c r="BQ7594" s="1" t="s">
        <v>137</v>
      </c>
      <c r="BR7594" s="1" t="s">
        <v>134</v>
      </c>
      <c r="BS7594" s="1" t="s">
        <v>137</v>
      </c>
      <c r="BT7594" s="1" t="s">
        <v>137</v>
      </c>
      <c r="BU7594" s="1" t="s">
        <v>137</v>
      </c>
      <c r="BV7594">
        <v>2</v>
      </c>
      <c r="BW7594">
        <v>1</v>
      </c>
      <c r="BX7594">
        <v>9</v>
      </c>
      <c r="BY7594">
        <v>9</v>
      </c>
      <c r="BZ7594">
        <v>6</v>
      </c>
      <c r="CA7594">
        <v>8</v>
      </c>
      <c r="CB7594">
        <v>4</v>
      </c>
      <c r="CC7594">
        <v>1</v>
      </c>
      <c r="CD7594">
        <v>2</v>
      </c>
      <c r="CE7594">
        <v>9</v>
      </c>
      <c r="CF7594">
        <v>3</v>
      </c>
      <c r="CG7594">
        <v>10</v>
      </c>
      <c r="CH7594">
        <v>8</v>
      </c>
      <c r="CI7594">
        <v>4</v>
      </c>
      <c r="CJ7594">
        <v>4</v>
      </c>
      <c r="CK7594">
        <v>3</v>
      </c>
      <c r="CL7594">
        <v>9</v>
      </c>
      <c r="CM7594" s="1" t="s">
        <v>137</v>
      </c>
      <c r="CN7594" s="1" t="s">
        <v>137</v>
      </c>
      <c r="CO7594" s="1" t="s">
        <v>136</v>
      </c>
      <c r="CP7594" s="1" t="s">
        <v>136</v>
      </c>
      <c r="CQ7594" s="1" t="s">
        <v>134</v>
      </c>
      <c r="CR7594" s="1" t="s">
        <v>134</v>
      </c>
      <c r="CS7594" s="1" t="s">
        <v>137</v>
      </c>
      <c r="CT7594" s="1" t="s">
        <v>137</v>
      </c>
      <c r="CU7594" s="1" t="s">
        <v>137</v>
      </c>
      <c r="CV7594" s="1" t="s">
        <v>136</v>
      </c>
      <c r="CW7594" s="1" t="s">
        <v>137</v>
      </c>
      <c r="CX7594" s="1" t="s">
        <v>136</v>
      </c>
      <c r="CY7594" s="1" t="s">
        <v>134</v>
      </c>
      <c r="CZ7594" s="1" t="s">
        <v>137</v>
      </c>
      <c r="DA7594" s="1" t="s">
        <v>137</v>
      </c>
      <c r="DB7594" s="1" t="s">
        <v>137</v>
      </c>
      <c r="DC7594" s="1" t="s">
        <v>136</v>
      </c>
      <c r="DD7594">
        <v>0.56000000000000005</v>
      </c>
      <c r="DE7594" s="1" t="s">
        <v>147</v>
      </c>
      <c r="DF7594">
        <v>3</v>
      </c>
      <c r="DH7594" s="1" t="s">
        <v>150</v>
      </c>
      <c r="DI7594" s="1" t="s">
        <v>140</v>
      </c>
      <c r="DJ7594" s="1" t="s">
        <v>141</v>
      </c>
      <c r="DK7594" s="1" t="s">
        <v>163</v>
      </c>
      <c r="DL7594">
        <v>4</v>
      </c>
      <c r="DM7594" s="1" t="s">
        <v>135</v>
      </c>
      <c r="DN7594" s="1" t="s">
        <v>137</v>
      </c>
      <c r="DO7594" s="1" t="s">
        <v>143</v>
      </c>
      <c r="DP7594" s="1" t="s">
        <v>144</v>
      </c>
      <c r="DQ7594">
        <v>0</v>
      </c>
      <c r="DR7594">
        <v>0</v>
      </c>
      <c r="DS7594">
        <v>0</v>
      </c>
    </row>
    <row r="7595" spans="1:123" x14ac:dyDescent="0.4">
      <c r="A7595">
        <v>1</v>
      </c>
      <c r="B7595">
        <v>21</v>
      </c>
      <c r="C7595" s="1" t="s">
        <v>123</v>
      </c>
      <c r="D7595">
        <v>30</v>
      </c>
      <c r="E7595">
        <v>32</v>
      </c>
      <c r="F7595">
        <v>2</v>
      </c>
      <c r="G7595" s="1" t="s">
        <v>151</v>
      </c>
      <c r="H7595" s="1" t="s">
        <v>153</v>
      </c>
      <c r="I7595" s="1" t="s">
        <v>126</v>
      </c>
      <c r="J7595">
        <v>0</v>
      </c>
      <c r="K7595">
        <v>1</v>
      </c>
      <c r="L7595">
        <v>1</v>
      </c>
      <c r="M7595" s="1" t="s">
        <v>145</v>
      </c>
      <c r="N7595" s="1" t="s">
        <v>145</v>
      </c>
      <c r="O7595" s="1" t="s">
        <v>425</v>
      </c>
      <c r="P7595">
        <v>50</v>
      </c>
      <c r="Q7595">
        <v>0</v>
      </c>
      <c r="R7595">
        <v>10</v>
      </c>
      <c r="S7595">
        <v>30</v>
      </c>
      <c r="T7595">
        <v>0</v>
      </c>
      <c r="U7595">
        <v>10</v>
      </c>
      <c r="V7595" s="1" t="s">
        <v>129</v>
      </c>
      <c r="W7595" s="1" t="s">
        <v>131</v>
      </c>
      <c r="X7595" s="1" t="s">
        <v>131</v>
      </c>
      <c r="Y7595" s="1" t="s">
        <v>129</v>
      </c>
      <c r="Z7595" s="1" t="s">
        <v>131</v>
      </c>
      <c r="AA7595" s="1" t="s">
        <v>131</v>
      </c>
      <c r="AB7595" s="1" t="s">
        <v>155</v>
      </c>
      <c r="AC7595">
        <v>4</v>
      </c>
      <c r="AD7595">
        <v>5</v>
      </c>
      <c r="AE7595">
        <v>4</v>
      </c>
      <c r="AF7595" s="1" t="s">
        <v>135</v>
      </c>
      <c r="AG7595" s="1" t="s">
        <v>132</v>
      </c>
      <c r="AH7595" s="1" t="s">
        <v>137</v>
      </c>
      <c r="AI7595" s="1" t="s">
        <v>137</v>
      </c>
      <c r="AJ7595" s="1" t="s">
        <v>137</v>
      </c>
      <c r="AK7595" s="1" t="s">
        <v>137</v>
      </c>
      <c r="AL7595" s="1" t="s">
        <v>137</v>
      </c>
      <c r="AM7595" s="1" t="s">
        <v>134</v>
      </c>
      <c r="AN7595">
        <v>15</v>
      </c>
      <c r="AO7595">
        <v>20</v>
      </c>
      <c r="AP7595">
        <v>20</v>
      </c>
      <c r="AQ7595">
        <v>20</v>
      </c>
      <c r="AR7595">
        <v>5</v>
      </c>
      <c r="AS7595">
        <v>10</v>
      </c>
      <c r="AT7595" s="1" t="s">
        <v>131</v>
      </c>
      <c r="AU7595" s="1" t="s">
        <v>130</v>
      </c>
      <c r="AV7595" s="1" t="s">
        <v>130</v>
      </c>
      <c r="AW7595" s="1" t="s">
        <v>130</v>
      </c>
      <c r="AX7595" s="1" t="s">
        <v>131</v>
      </c>
      <c r="AY7595" s="1" t="s">
        <v>131</v>
      </c>
      <c r="AZ7595">
        <v>8</v>
      </c>
      <c r="BA7595">
        <v>9</v>
      </c>
      <c r="BB7595">
        <v>7</v>
      </c>
      <c r="BC7595">
        <v>9</v>
      </c>
      <c r="BD7595">
        <v>7</v>
      </c>
      <c r="BE7595" s="1" t="s">
        <v>134</v>
      </c>
      <c r="BF7595" s="1" t="s">
        <v>136</v>
      </c>
      <c r="BG7595" s="1" t="s">
        <v>134</v>
      </c>
      <c r="BH7595" s="1" t="s">
        <v>136</v>
      </c>
      <c r="BI7595" s="1" t="s">
        <v>134</v>
      </c>
      <c r="BJ7595" s="1" t="s">
        <v>132</v>
      </c>
      <c r="BK7595">
        <v>7</v>
      </c>
      <c r="BL7595">
        <v>7</v>
      </c>
      <c r="BM7595">
        <v>7</v>
      </c>
      <c r="BN7595" s="1" t="s">
        <v>133</v>
      </c>
      <c r="BO7595" s="1" t="s">
        <v>135</v>
      </c>
      <c r="BP7595" s="1" t="s">
        <v>134</v>
      </c>
      <c r="BQ7595" s="1" t="s">
        <v>134</v>
      </c>
      <c r="BR7595" s="1" t="s">
        <v>134</v>
      </c>
      <c r="BS7595" s="1" t="s">
        <v>134</v>
      </c>
      <c r="BT7595" s="1" t="s">
        <v>134</v>
      </c>
      <c r="BU7595" s="1" t="s">
        <v>137</v>
      </c>
      <c r="BV7595">
        <v>2</v>
      </c>
      <c r="BW7595">
        <v>1</v>
      </c>
      <c r="BX7595">
        <v>9</v>
      </c>
      <c r="BY7595">
        <v>9</v>
      </c>
      <c r="BZ7595">
        <v>6</v>
      </c>
      <c r="CA7595">
        <v>8</v>
      </c>
      <c r="CB7595">
        <v>4</v>
      </c>
      <c r="CC7595">
        <v>1</v>
      </c>
      <c r="CD7595">
        <v>2</v>
      </c>
      <c r="CE7595">
        <v>9</v>
      </c>
      <c r="CF7595">
        <v>3</v>
      </c>
      <c r="CG7595">
        <v>10</v>
      </c>
      <c r="CH7595">
        <v>8</v>
      </c>
      <c r="CI7595">
        <v>4</v>
      </c>
      <c r="CJ7595">
        <v>4</v>
      </c>
      <c r="CK7595">
        <v>3</v>
      </c>
      <c r="CL7595">
        <v>9</v>
      </c>
      <c r="CM7595" s="1" t="s">
        <v>137</v>
      </c>
      <c r="CN7595" s="1" t="s">
        <v>137</v>
      </c>
      <c r="CO7595" s="1" t="s">
        <v>136</v>
      </c>
      <c r="CP7595" s="1" t="s">
        <v>136</v>
      </c>
      <c r="CQ7595" s="1" t="s">
        <v>134</v>
      </c>
      <c r="CR7595" s="1" t="s">
        <v>134</v>
      </c>
      <c r="CS7595" s="1" t="s">
        <v>137</v>
      </c>
      <c r="CT7595" s="1" t="s">
        <v>137</v>
      </c>
      <c r="CU7595" s="1" t="s">
        <v>137</v>
      </c>
      <c r="CV7595" s="1" t="s">
        <v>136</v>
      </c>
      <c r="CW7595" s="1" t="s">
        <v>137</v>
      </c>
      <c r="CX7595" s="1" t="s">
        <v>136</v>
      </c>
      <c r="CY7595" s="1" t="s">
        <v>134</v>
      </c>
      <c r="CZ7595" s="1" t="s">
        <v>137</v>
      </c>
      <c r="DA7595" s="1" t="s">
        <v>137</v>
      </c>
      <c r="DB7595" s="1" t="s">
        <v>137</v>
      </c>
      <c r="DC7595" s="1" t="s">
        <v>136</v>
      </c>
      <c r="DD7595">
        <v>0.27</v>
      </c>
      <c r="DE7595" s="1" t="s">
        <v>138</v>
      </c>
      <c r="DF7595">
        <v>3</v>
      </c>
      <c r="DH7595" s="1" t="s">
        <v>150</v>
      </c>
      <c r="DI7595" s="1" t="s">
        <v>140</v>
      </c>
      <c r="DJ7595" s="1" t="s">
        <v>141</v>
      </c>
      <c r="DK7595" s="1" t="s">
        <v>163</v>
      </c>
      <c r="DL7595">
        <v>6</v>
      </c>
      <c r="DM7595" s="1" t="s">
        <v>132</v>
      </c>
      <c r="DN7595" s="1" t="s">
        <v>134</v>
      </c>
      <c r="DO7595" s="1" t="s">
        <v>143</v>
      </c>
      <c r="DP7595" s="1" t="s">
        <v>144</v>
      </c>
      <c r="DQ7595">
        <v>1</v>
      </c>
      <c r="DR7595">
        <v>0</v>
      </c>
      <c r="DS7595">
        <v>0</v>
      </c>
    </row>
    <row r="7596" spans="1:123" x14ac:dyDescent="0.4">
      <c r="A7596">
        <v>1</v>
      </c>
      <c r="B7596">
        <v>21</v>
      </c>
      <c r="C7596" s="1" t="s">
        <v>123</v>
      </c>
      <c r="D7596">
        <v>30</v>
      </c>
      <c r="E7596">
        <v>22</v>
      </c>
      <c r="F7596">
        <v>8</v>
      </c>
      <c r="G7596" s="1" t="s">
        <v>154</v>
      </c>
      <c r="H7596" s="1" t="s">
        <v>153</v>
      </c>
      <c r="I7596" s="1" t="s">
        <v>126</v>
      </c>
      <c r="J7596">
        <v>0</v>
      </c>
      <c r="K7596">
        <v>1</v>
      </c>
      <c r="L7596">
        <v>1</v>
      </c>
      <c r="M7596" s="1" t="s">
        <v>145</v>
      </c>
      <c r="N7596" s="1" t="s">
        <v>145</v>
      </c>
      <c r="O7596" s="1" t="s">
        <v>425</v>
      </c>
      <c r="P7596">
        <v>30</v>
      </c>
      <c r="Q7596">
        <v>10</v>
      </c>
      <c r="R7596">
        <v>20</v>
      </c>
      <c r="S7596">
        <v>15</v>
      </c>
      <c r="T7596">
        <v>15</v>
      </c>
      <c r="U7596">
        <v>10</v>
      </c>
      <c r="V7596" s="1" t="s">
        <v>129</v>
      </c>
      <c r="W7596" s="1" t="s">
        <v>131</v>
      </c>
      <c r="X7596" s="1" t="s">
        <v>130</v>
      </c>
      <c r="Y7596" s="1" t="s">
        <v>131</v>
      </c>
      <c r="Z7596" s="1" t="s">
        <v>131</v>
      </c>
      <c r="AA7596" s="1" t="s">
        <v>131</v>
      </c>
      <c r="AB7596" s="1" t="s">
        <v>150</v>
      </c>
      <c r="AF7596" s="1" t="s">
        <v>150</v>
      </c>
      <c r="AG7596" s="1" t="s">
        <v>150</v>
      </c>
      <c r="AH7596" s="1" t="s">
        <v>137</v>
      </c>
      <c r="AI7596" s="1" t="s">
        <v>137</v>
      </c>
      <c r="AJ7596" s="1" t="s">
        <v>137</v>
      </c>
      <c r="AK7596" s="1" t="s">
        <v>137</v>
      </c>
      <c r="AL7596" s="1" t="s">
        <v>137</v>
      </c>
      <c r="AM7596" s="1" t="s">
        <v>137</v>
      </c>
      <c r="AN7596">
        <v>15</v>
      </c>
      <c r="AO7596">
        <v>20</v>
      </c>
      <c r="AP7596">
        <v>20</v>
      </c>
      <c r="AQ7596">
        <v>20</v>
      </c>
      <c r="AR7596">
        <v>5</v>
      </c>
      <c r="AS7596">
        <v>10</v>
      </c>
      <c r="AT7596" s="1" t="s">
        <v>131</v>
      </c>
      <c r="AU7596" s="1" t="s">
        <v>130</v>
      </c>
      <c r="AV7596" s="1" t="s">
        <v>130</v>
      </c>
      <c r="AW7596" s="1" t="s">
        <v>130</v>
      </c>
      <c r="AX7596" s="1" t="s">
        <v>131</v>
      </c>
      <c r="AY7596" s="1" t="s">
        <v>131</v>
      </c>
      <c r="AZ7596">
        <v>8</v>
      </c>
      <c r="BA7596">
        <v>9</v>
      </c>
      <c r="BB7596">
        <v>7</v>
      </c>
      <c r="BC7596">
        <v>9</v>
      </c>
      <c r="BD7596">
        <v>7</v>
      </c>
      <c r="BE7596" s="1" t="s">
        <v>134</v>
      </c>
      <c r="BF7596" s="1" t="s">
        <v>136</v>
      </c>
      <c r="BG7596" s="1" t="s">
        <v>134</v>
      </c>
      <c r="BH7596" s="1" t="s">
        <v>136</v>
      </c>
      <c r="BI7596" s="1" t="s">
        <v>134</v>
      </c>
      <c r="BJ7596" s="1" t="s">
        <v>150</v>
      </c>
      <c r="BN7596" s="1" t="s">
        <v>150</v>
      </c>
      <c r="BO7596" s="1" t="s">
        <v>150</v>
      </c>
      <c r="BP7596" s="1" t="s">
        <v>137</v>
      </c>
      <c r="BQ7596" s="1" t="s">
        <v>137</v>
      </c>
      <c r="BR7596" s="1" t="s">
        <v>137</v>
      </c>
      <c r="BS7596" s="1" t="s">
        <v>137</v>
      </c>
      <c r="BT7596" s="1" t="s">
        <v>137</v>
      </c>
      <c r="BU7596" s="1" t="s">
        <v>137</v>
      </c>
      <c r="BV7596">
        <v>2</v>
      </c>
      <c r="BW7596">
        <v>1</v>
      </c>
      <c r="BX7596">
        <v>9</v>
      </c>
      <c r="BY7596">
        <v>9</v>
      </c>
      <c r="BZ7596">
        <v>6</v>
      </c>
      <c r="CA7596">
        <v>8</v>
      </c>
      <c r="CB7596">
        <v>4</v>
      </c>
      <c r="CC7596">
        <v>1</v>
      </c>
      <c r="CD7596">
        <v>2</v>
      </c>
      <c r="CE7596">
        <v>9</v>
      </c>
      <c r="CF7596">
        <v>3</v>
      </c>
      <c r="CG7596">
        <v>10</v>
      </c>
      <c r="CH7596">
        <v>8</v>
      </c>
      <c r="CI7596">
        <v>4</v>
      </c>
      <c r="CJ7596">
        <v>4</v>
      </c>
      <c r="CK7596">
        <v>3</v>
      </c>
      <c r="CL7596">
        <v>9</v>
      </c>
      <c r="CM7596" s="1" t="s">
        <v>137</v>
      </c>
      <c r="CN7596" s="1" t="s">
        <v>137</v>
      </c>
      <c r="CO7596" s="1" t="s">
        <v>136</v>
      </c>
      <c r="CP7596" s="1" t="s">
        <v>136</v>
      </c>
      <c r="CQ7596" s="1" t="s">
        <v>134</v>
      </c>
      <c r="CR7596" s="1" t="s">
        <v>134</v>
      </c>
      <c r="CS7596" s="1" t="s">
        <v>137</v>
      </c>
      <c r="CT7596" s="1" t="s">
        <v>137</v>
      </c>
      <c r="CU7596" s="1" t="s">
        <v>137</v>
      </c>
      <c r="CV7596" s="1" t="s">
        <v>136</v>
      </c>
      <c r="CW7596" s="1" t="s">
        <v>137</v>
      </c>
      <c r="CX7596" s="1" t="s">
        <v>136</v>
      </c>
      <c r="CY7596" s="1" t="s">
        <v>134</v>
      </c>
      <c r="CZ7596" s="1" t="s">
        <v>137</v>
      </c>
      <c r="DA7596" s="1" t="s">
        <v>137</v>
      </c>
      <c r="DB7596" s="1" t="s">
        <v>137</v>
      </c>
      <c r="DC7596" s="1" t="s">
        <v>136</v>
      </c>
      <c r="DD7596">
        <v>0.35</v>
      </c>
      <c r="DE7596" s="1" t="s">
        <v>147</v>
      </c>
      <c r="DF7596">
        <v>3</v>
      </c>
      <c r="DH7596" s="1" t="s">
        <v>150</v>
      </c>
      <c r="DI7596" s="1" t="s">
        <v>140</v>
      </c>
      <c r="DJ7596" s="1" t="s">
        <v>141</v>
      </c>
      <c r="DK7596" s="1" t="s">
        <v>163</v>
      </c>
      <c r="DM7596" s="1" t="s">
        <v>150</v>
      </c>
      <c r="DN7596" s="1" t="s">
        <v>137</v>
      </c>
      <c r="DO7596" s="1" t="s">
        <v>140</v>
      </c>
      <c r="DP7596" s="1" t="s">
        <v>150</v>
      </c>
      <c r="DQ7596">
        <v>0</v>
      </c>
      <c r="DR7596">
        <v>0</v>
      </c>
      <c r="DS7596">
        <v>0</v>
      </c>
    </row>
    <row r="7597" spans="1:123" x14ac:dyDescent="0.4">
      <c r="A7597">
        <v>1</v>
      </c>
      <c r="B7597">
        <v>21</v>
      </c>
      <c r="C7597" s="1" t="s">
        <v>123</v>
      </c>
      <c r="D7597">
        <v>30</v>
      </c>
      <c r="E7597">
        <v>24</v>
      </c>
      <c r="F7597">
        <v>6</v>
      </c>
      <c r="G7597" s="1" t="s">
        <v>124</v>
      </c>
      <c r="H7597" s="1" t="s">
        <v>153</v>
      </c>
      <c r="I7597" s="1" t="s">
        <v>126</v>
      </c>
      <c r="J7597">
        <v>0</v>
      </c>
      <c r="K7597">
        <v>1</v>
      </c>
      <c r="L7597">
        <v>1</v>
      </c>
      <c r="M7597" s="1" t="s">
        <v>145</v>
      </c>
      <c r="N7597" s="1" t="s">
        <v>145</v>
      </c>
      <c r="O7597" s="1" t="s">
        <v>425</v>
      </c>
      <c r="P7597">
        <v>20</v>
      </c>
      <c r="Q7597">
        <v>15</v>
      </c>
      <c r="R7597">
        <v>20</v>
      </c>
      <c r="S7597">
        <v>20</v>
      </c>
      <c r="T7597">
        <v>15</v>
      </c>
      <c r="U7597">
        <v>10</v>
      </c>
      <c r="V7597" s="1" t="s">
        <v>130</v>
      </c>
      <c r="W7597" s="1" t="s">
        <v>131</v>
      </c>
      <c r="X7597" s="1" t="s">
        <v>130</v>
      </c>
      <c r="Y7597" s="1" t="s">
        <v>130</v>
      </c>
      <c r="Z7597" s="1" t="s">
        <v>131</v>
      </c>
      <c r="AA7597" s="1" t="s">
        <v>131</v>
      </c>
      <c r="AB7597" s="1" t="s">
        <v>132</v>
      </c>
      <c r="AC7597">
        <v>7</v>
      </c>
      <c r="AD7597">
        <v>5</v>
      </c>
      <c r="AE7597">
        <v>7</v>
      </c>
      <c r="AF7597" s="1" t="s">
        <v>135</v>
      </c>
      <c r="AG7597" s="1" t="s">
        <v>160</v>
      </c>
      <c r="AH7597" s="1" t="s">
        <v>134</v>
      </c>
      <c r="AI7597" s="1" t="s">
        <v>134</v>
      </c>
      <c r="AJ7597" s="1" t="s">
        <v>137</v>
      </c>
      <c r="AK7597" s="1" t="s">
        <v>134</v>
      </c>
      <c r="AL7597" s="1" t="s">
        <v>137</v>
      </c>
      <c r="AM7597" s="1" t="s">
        <v>137</v>
      </c>
      <c r="AN7597">
        <v>15</v>
      </c>
      <c r="AO7597">
        <v>20</v>
      </c>
      <c r="AP7597">
        <v>20</v>
      </c>
      <c r="AQ7597">
        <v>20</v>
      </c>
      <c r="AR7597">
        <v>5</v>
      </c>
      <c r="AS7597">
        <v>10</v>
      </c>
      <c r="AT7597" s="1" t="s">
        <v>131</v>
      </c>
      <c r="AU7597" s="1" t="s">
        <v>130</v>
      </c>
      <c r="AV7597" s="1" t="s">
        <v>130</v>
      </c>
      <c r="AW7597" s="1" t="s">
        <v>130</v>
      </c>
      <c r="AX7597" s="1" t="s">
        <v>131</v>
      </c>
      <c r="AY7597" s="1" t="s">
        <v>131</v>
      </c>
      <c r="AZ7597">
        <v>8</v>
      </c>
      <c r="BA7597">
        <v>9</v>
      </c>
      <c r="BB7597">
        <v>7</v>
      </c>
      <c r="BC7597">
        <v>9</v>
      </c>
      <c r="BD7597">
        <v>7</v>
      </c>
      <c r="BE7597" s="1" t="s">
        <v>134</v>
      </c>
      <c r="BF7597" s="1" t="s">
        <v>136</v>
      </c>
      <c r="BG7597" s="1" t="s">
        <v>134</v>
      </c>
      <c r="BH7597" s="1" t="s">
        <v>136</v>
      </c>
      <c r="BI7597" s="1" t="s">
        <v>134</v>
      </c>
      <c r="BJ7597" s="1" t="s">
        <v>135</v>
      </c>
      <c r="BK7597">
        <v>4</v>
      </c>
      <c r="BL7597">
        <v>3</v>
      </c>
      <c r="BM7597">
        <v>6</v>
      </c>
      <c r="BN7597" s="1" t="s">
        <v>135</v>
      </c>
      <c r="BO7597" s="1" t="s">
        <v>139</v>
      </c>
      <c r="BP7597" s="1" t="s">
        <v>137</v>
      </c>
      <c r="BQ7597" s="1" t="s">
        <v>137</v>
      </c>
      <c r="BR7597" s="1" t="s">
        <v>137</v>
      </c>
      <c r="BS7597" s="1" t="s">
        <v>134</v>
      </c>
      <c r="BT7597" s="1" t="s">
        <v>137</v>
      </c>
      <c r="BU7597" s="1" t="s">
        <v>137</v>
      </c>
      <c r="BV7597">
        <v>2</v>
      </c>
      <c r="BW7597">
        <v>1</v>
      </c>
      <c r="BX7597">
        <v>9</v>
      </c>
      <c r="BY7597">
        <v>9</v>
      </c>
      <c r="BZ7597">
        <v>6</v>
      </c>
      <c r="CA7597">
        <v>8</v>
      </c>
      <c r="CB7597">
        <v>4</v>
      </c>
      <c r="CC7597">
        <v>1</v>
      </c>
      <c r="CD7597">
        <v>2</v>
      </c>
      <c r="CE7597">
        <v>9</v>
      </c>
      <c r="CF7597">
        <v>3</v>
      </c>
      <c r="CG7597">
        <v>10</v>
      </c>
      <c r="CH7597">
        <v>8</v>
      </c>
      <c r="CI7597">
        <v>4</v>
      </c>
      <c r="CJ7597">
        <v>4</v>
      </c>
      <c r="CK7597">
        <v>3</v>
      </c>
      <c r="CL7597">
        <v>9</v>
      </c>
      <c r="CM7597" s="1" t="s">
        <v>137</v>
      </c>
      <c r="CN7597" s="1" t="s">
        <v>137</v>
      </c>
      <c r="CO7597" s="1" t="s">
        <v>136</v>
      </c>
      <c r="CP7597" s="1" t="s">
        <v>136</v>
      </c>
      <c r="CQ7597" s="1" t="s">
        <v>134</v>
      </c>
      <c r="CR7597" s="1" t="s">
        <v>134</v>
      </c>
      <c r="CS7597" s="1" t="s">
        <v>137</v>
      </c>
      <c r="CT7597" s="1" t="s">
        <v>137</v>
      </c>
      <c r="CU7597" s="1" t="s">
        <v>137</v>
      </c>
      <c r="CV7597" s="1" t="s">
        <v>136</v>
      </c>
      <c r="CW7597" s="1" t="s">
        <v>137</v>
      </c>
      <c r="CX7597" s="1" t="s">
        <v>136</v>
      </c>
      <c r="CY7597" s="1" t="s">
        <v>134</v>
      </c>
      <c r="CZ7597" s="1" t="s">
        <v>137</v>
      </c>
      <c r="DA7597" s="1" t="s">
        <v>137</v>
      </c>
      <c r="DB7597" s="1" t="s">
        <v>137</v>
      </c>
      <c r="DC7597" s="1" t="s">
        <v>136</v>
      </c>
      <c r="DD7597">
        <v>0.13</v>
      </c>
      <c r="DE7597" s="1" t="s">
        <v>138</v>
      </c>
      <c r="DF7597">
        <v>3</v>
      </c>
      <c r="DH7597" s="1" t="s">
        <v>150</v>
      </c>
      <c r="DI7597" s="1" t="s">
        <v>140</v>
      </c>
      <c r="DJ7597" s="1" t="s">
        <v>141</v>
      </c>
      <c r="DK7597" s="1" t="s">
        <v>163</v>
      </c>
      <c r="DL7597">
        <v>6</v>
      </c>
      <c r="DM7597" s="1" t="s">
        <v>152</v>
      </c>
      <c r="DN7597" s="1" t="s">
        <v>134</v>
      </c>
      <c r="DO7597" s="1" t="s">
        <v>156</v>
      </c>
      <c r="DP7597" s="1" t="s">
        <v>144</v>
      </c>
      <c r="DQ7597">
        <v>0</v>
      </c>
      <c r="DR7597">
        <v>0</v>
      </c>
      <c r="DS7597">
        <v>0</v>
      </c>
    </row>
    <row r="7598" spans="1:123" x14ac:dyDescent="0.4">
      <c r="A7598">
        <v>1</v>
      </c>
      <c r="B7598">
        <v>21</v>
      </c>
      <c r="C7598" s="1" t="s">
        <v>123</v>
      </c>
      <c r="D7598">
        <v>30</v>
      </c>
      <c r="E7598">
        <v>23</v>
      </c>
      <c r="F7598">
        <v>7</v>
      </c>
      <c r="G7598" s="1" t="s">
        <v>154</v>
      </c>
      <c r="H7598" s="1" t="s">
        <v>153</v>
      </c>
      <c r="I7598" s="1" t="s">
        <v>125</v>
      </c>
      <c r="J7598">
        <v>0</v>
      </c>
      <c r="K7598">
        <v>1</v>
      </c>
      <c r="L7598">
        <v>1</v>
      </c>
      <c r="M7598" s="1" t="s">
        <v>145</v>
      </c>
      <c r="N7598" s="1" t="s">
        <v>145</v>
      </c>
      <c r="O7598" s="1" t="s">
        <v>425</v>
      </c>
      <c r="P7598">
        <v>40</v>
      </c>
      <c r="Q7598">
        <v>30</v>
      </c>
      <c r="R7598">
        <v>0</v>
      </c>
      <c r="S7598">
        <v>20</v>
      </c>
      <c r="T7598">
        <v>0</v>
      </c>
      <c r="U7598">
        <v>10</v>
      </c>
      <c r="V7598" s="1" t="s">
        <v>129</v>
      </c>
      <c r="W7598" s="1" t="s">
        <v>129</v>
      </c>
      <c r="X7598" s="1" t="s">
        <v>131</v>
      </c>
      <c r="Y7598" s="1" t="s">
        <v>130</v>
      </c>
      <c r="Z7598" s="1" t="s">
        <v>131</v>
      </c>
      <c r="AA7598" s="1" t="s">
        <v>131</v>
      </c>
      <c r="AB7598" s="1" t="s">
        <v>132</v>
      </c>
      <c r="AC7598">
        <v>7</v>
      </c>
      <c r="AD7598">
        <v>6</v>
      </c>
      <c r="AE7598">
        <v>8</v>
      </c>
      <c r="AF7598" s="1" t="s">
        <v>135</v>
      </c>
      <c r="AG7598" s="1" t="s">
        <v>139</v>
      </c>
      <c r="AH7598" s="1" t="s">
        <v>134</v>
      </c>
      <c r="AI7598" s="1" t="s">
        <v>134</v>
      </c>
      <c r="AJ7598" s="1" t="s">
        <v>134</v>
      </c>
      <c r="AK7598" s="1" t="s">
        <v>134</v>
      </c>
      <c r="AL7598" s="1" t="s">
        <v>137</v>
      </c>
      <c r="AM7598" s="1" t="s">
        <v>137</v>
      </c>
      <c r="AN7598">
        <v>15</v>
      </c>
      <c r="AO7598">
        <v>20</v>
      </c>
      <c r="AP7598">
        <v>20</v>
      </c>
      <c r="AQ7598">
        <v>20</v>
      </c>
      <c r="AR7598">
        <v>5</v>
      </c>
      <c r="AS7598">
        <v>10</v>
      </c>
      <c r="AT7598" s="1" t="s">
        <v>131</v>
      </c>
      <c r="AU7598" s="1" t="s">
        <v>130</v>
      </c>
      <c r="AV7598" s="1" t="s">
        <v>130</v>
      </c>
      <c r="AW7598" s="1" t="s">
        <v>130</v>
      </c>
      <c r="AX7598" s="1" t="s">
        <v>131</v>
      </c>
      <c r="AY7598" s="1" t="s">
        <v>131</v>
      </c>
      <c r="AZ7598">
        <v>8</v>
      </c>
      <c r="BA7598">
        <v>9</v>
      </c>
      <c r="BB7598">
        <v>7</v>
      </c>
      <c r="BC7598">
        <v>9</v>
      </c>
      <c r="BD7598">
        <v>7</v>
      </c>
      <c r="BE7598" s="1" t="s">
        <v>134</v>
      </c>
      <c r="BF7598" s="1" t="s">
        <v>136</v>
      </c>
      <c r="BG7598" s="1" t="s">
        <v>134</v>
      </c>
      <c r="BH7598" s="1" t="s">
        <v>136</v>
      </c>
      <c r="BI7598" s="1" t="s">
        <v>134</v>
      </c>
      <c r="BJ7598" s="1" t="s">
        <v>139</v>
      </c>
      <c r="BK7598">
        <v>9</v>
      </c>
      <c r="BL7598">
        <v>8</v>
      </c>
      <c r="BM7598">
        <v>6</v>
      </c>
      <c r="BN7598" s="1" t="s">
        <v>146</v>
      </c>
      <c r="BO7598" s="1" t="s">
        <v>160</v>
      </c>
      <c r="BP7598" s="1" t="s">
        <v>137</v>
      </c>
      <c r="BQ7598" s="1" t="s">
        <v>136</v>
      </c>
      <c r="BR7598" s="1" t="s">
        <v>134</v>
      </c>
      <c r="BS7598" s="1" t="s">
        <v>134</v>
      </c>
      <c r="BT7598" s="1" t="s">
        <v>134</v>
      </c>
      <c r="BU7598" s="1" t="s">
        <v>137</v>
      </c>
      <c r="BV7598">
        <v>2</v>
      </c>
      <c r="BW7598">
        <v>1</v>
      </c>
      <c r="BX7598">
        <v>9</v>
      </c>
      <c r="BY7598">
        <v>9</v>
      </c>
      <c r="BZ7598">
        <v>6</v>
      </c>
      <c r="CA7598">
        <v>8</v>
      </c>
      <c r="CB7598">
        <v>4</v>
      </c>
      <c r="CC7598">
        <v>1</v>
      </c>
      <c r="CD7598">
        <v>2</v>
      </c>
      <c r="CE7598">
        <v>9</v>
      </c>
      <c r="CF7598">
        <v>3</v>
      </c>
      <c r="CG7598">
        <v>10</v>
      </c>
      <c r="CH7598">
        <v>8</v>
      </c>
      <c r="CI7598">
        <v>4</v>
      </c>
      <c r="CJ7598">
        <v>4</v>
      </c>
      <c r="CK7598">
        <v>3</v>
      </c>
      <c r="CL7598">
        <v>9</v>
      </c>
      <c r="CM7598" s="1" t="s">
        <v>137</v>
      </c>
      <c r="CN7598" s="1" t="s">
        <v>137</v>
      </c>
      <c r="CO7598" s="1" t="s">
        <v>136</v>
      </c>
      <c r="CP7598" s="1" t="s">
        <v>136</v>
      </c>
      <c r="CQ7598" s="1" t="s">
        <v>134</v>
      </c>
      <c r="CR7598" s="1" t="s">
        <v>134</v>
      </c>
      <c r="CS7598" s="1" t="s">
        <v>137</v>
      </c>
      <c r="CT7598" s="1" t="s">
        <v>137</v>
      </c>
      <c r="CU7598" s="1" t="s">
        <v>137</v>
      </c>
      <c r="CV7598" s="1" t="s">
        <v>136</v>
      </c>
      <c r="CW7598" s="1" t="s">
        <v>137</v>
      </c>
      <c r="CX7598" s="1" t="s">
        <v>136</v>
      </c>
      <c r="CY7598" s="1" t="s">
        <v>134</v>
      </c>
      <c r="CZ7598" s="1" t="s">
        <v>137</v>
      </c>
      <c r="DA7598" s="1" t="s">
        <v>137</v>
      </c>
      <c r="DB7598" s="1" t="s">
        <v>137</v>
      </c>
      <c r="DC7598" s="1" t="s">
        <v>136</v>
      </c>
      <c r="DD7598">
        <v>-0.32</v>
      </c>
      <c r="DE7598" s="1" t="s">
        <v>157</v>
      </c>
      <c r="DF7598">
        <v>3</v>
      </c>
      <c r="DH7598" s="1" t="s">
        <v>150</v>
      </c>
      <c r="DI7598" s="1" t="s">
        <v>140</v>
      </c>
      <c r="DJ7598" s="1" t="s">
        <v>141</v>
      </c>
      <c r="DK7598" s="1" t="s">
        <v>163</v>
      </c>
      <c r="DL7598">
        <v>5</v>
      </c>
      <c r="DM7598" s="1" t="s">
        <v>146</v>
      </c>
      <c r="DN7598" s="1" t="s">
        <v>137</v>
      </c>
      <c r="DO7598" s="1" t="s">
        <v>156</v>
      </c>
      <c r="DP7598" s="1" t="s">
        <v>144</v>
      </c>
      <c r="DQ7598">
        <v>0</v>
      </c>
      <c r="DR7598">
        <v>1</v>
      </c>
      <c r="DS7598">
        <v>0</v>
      </c>
    </row>
    <row r="7599" spans="1:123" x14ac:dyDescent="0.4">
      <c r="A7599">
        <v>1</v>
      </c>
      <c r="B7599">
        <v>21</v>
      </c>
      <c r="C7599" s="1" t="s">
        <v>123</v>
      </c>
      <c r="D7599">
        <v>30</v>
      </c>
      <c r="E7599">
        <v>23</v>
      </c>
      <c r="F7599">
        <v>7</v>
      </c>
      <c r="G7599" s="1" t="s">
        <v>154</v>
      </c>
      <c r="H7599" s="1" t="s">
        <v>153</v>
      </c>
      <c r="I7599" s="1" t="s">
        <v>125</v>
      </c>
      <c r="J7599">
        <v>0</v>
      </c>
      <c r="K7599">
        <v>1</v>
      </c>
      <c r="L7599">
        <v>1</v>
      </c>
      <c r="M7599" s="1" t="s">
        <v>145</v>
      </c>
      <c r="N7599" s="1" t="s">
        <v>145</v>
      </c>
      <c r="O7599" s="1" t="s">
        <v>425</v>
      </c>
      <c r="P7599">
        <v>25</v>
      </c>
      <c r="Q7599">
        <v>15</v>
      </c>
      <c r="R7599">
        <v>20</v>
      </c>
      <c r="S7599">
        <v>20</v>
      </c>
      <c r="T7599">
        <v>10</v>
      </c>
      <c r="U7599">
        <v>10</v>
      </c>
      <c r="V7599" s="1" t="s">
        <v>129</v>
      </c>
      <c r="W7599" s="1" t="s">
        <v>131</v>
      </c>
      <c r="X7599" s="1" t="s">
        <v>130</v>
      </c>
      <c r="Y7599" s="1" t="s">
        <v>130</v>
      </c>
      <c r="Z7599" s="1" t="s">
        <v>131</v>
      </c>
      <c r="AA7599" s="1" t="s">
        <v>131</v>
      </c>
      <c r="AB7599" s="1" t="s">
        <v>150</v>
      </c>
      <c r="AF7599" s="1" t="s">
        <v>150</v>
      </c>
      <c r="AG7599" s="1" t="s">
        <v>150</v>
      </c>
      <c r="AH7599" s="1" t="s">
        <v>137</v>
      </c>
      <c r="AI7599" s="1" t="s">
        <v>137</v>
      </c>
      <c r="AJ7599" s="1" t="s">
        <v>137</v>
      </c>
      <c r="AK7599" s="1" t="s">
        <v>137</v>
      </c>
      <c r="AL7599" s="1" t="s">
        <v>137</v>
      </c>
      <c r="AM7599" s="1" t="s">
        <v>137</v>
      </c>
      <c r="AN7599">
        <v>15</v>
      </c>
      <c r="AO7599">
        <v>20</v>
      </c>
      <c r="AP7599">
        <v>20</v>
      </c>
      <c r="AQ7599">
        <v>20</v>
      </c>
      <c r="AR7599">
        <v>5</v>
      </c>
      <c r="AS7599">
        <v>10</v>
      </c>
      <c r="AT7599" s="1" t="s">
        <v>131</v>
      </c>
      <c r="AU7599" s="1" t="s">
        <v>130</v>
      </c>
      <c r="AV7599" s="1" t="s">
        <v>130</v>
      </c>
      <c r="AW7599" s="1" t="s">
        <v>130</v>
      </c>
      <c r="AX7599" s="1" t="s">
        <v>131</v>
      </c>
      <c r="AY7599" s="1" t="s">
        <v>131</v>
      </c>
      <c r="AZ7599">
        <v>8</v>
      </c>
      <c r="BA7599">
        <v>9</v>
      </c>
      <c r="BB7599">
        <v>7</v>
      </c>
      <c r="BC7599">
        <v>9</v>
      </c>
      <c r="BD7599">
        <v>7</v>
      </c>
      <c r="BE7599" s="1" t="s">
        <v>134</v>
      </c>
      <c r="BF7599" s="1" t="s">
        <v>136</v>
      </c>
      <c r="BG7599" s="1" t="s">
        <v>134</v>
      </c>
      <c r="BH7599" s="1" t="s">
        <v>136</v>
      </c>
      <c r="BI7599" s="1" t="s">
        <v>134</v>
      </c>
      <c r="BJ7599" s="1" t="s">
        <v>150</v>
      </c>
      <c r="BN7599" s="1" t="s">
        <v>150</v>
      </c>
      <c r="BO7599" s="1" t="s">
        <v>150</v>
      </c>
      <c r="BP7599" s="1" t="s">
        <v>137</v>
      </c>
      <c r="BQ7599" s="1" t="s">
        <v>137</v>
      </c>
      <c r="BR7599" s="1" t="s">
        <v>137</v>
      </c>
      <c r="BS7599" s="1" t="s">
        <v>137</v>
      </c>
      <c r="BT7599" s="1" t="s">
        <v>137</v>
      </c>
      <c r="BU7599" s="1" t="s">
        <v>137</v>
      </c>
      <c r="BV7599">
        <v>2</v>
      </c>
      <c r="BW7599">
        <v>1</v>
      </c>
      <c r="BX7599">
        <v>9</v>
      </c>
      <c r="BY7599">
        <v>9</v>
      </c>
      <c r="BZ7599">
        <v>6</v>
      </c>
      <c r="CA7599">
        <v>8</v>
      </c>
      <c r="CB7599">
        <v>4</v>
      </c>
      <c r="CC7599">
        <v>1</v>
      </c>
      <c r="CD7599">
        <v>2</v>
      </c>
      <c r="CE7599">
        <v>9</v>
      </c>
      <c r="CF7599">
        <v>3</v>
      </c>
      <c r="CG7599">
        <v>10</v>
      </c>
      <c r="CH7599">
        <v>8</v>
      </c>
      <c r="CI7599">
        <v>4</v>
      </c>
      <c r="CJ7599">
        <v>4</v>
      </c>
      <c r="CK7599">
        <v>3</v>
      </c>
      <c r="CL7599">
        <v>9</v>
      </c>
      <c r="CM7599" s="1" t="s">
        <v>137</v>
      </c>
      <c r="CN7599" s="1" t="s">
        <v>137</v>
      </c>
      <c r="CO7599" s="1" t="s">
        <v>136</v>
      </c>
      <c r="CP7599" s="1" t="s">
        <v>136</v>
      </c>
      <c r="CQ7599" s="1" t="s">
        <v>134</v>
      </c>
      <c r="CR7599" s="1" t="s">
        <v>134</v>
      </c>
      <c r="CS7599" s="1" t="s">
        <v>137</v>
      </c>
      <c r="CT7599" s="1" t="s">
        <v>137</v>
      </c>
      <c r="CU7599" s="1" t="s">
        <v>137</v>
      </c>
      <c r="CV7599" s="1" t="s">
        <v>136</v>
      </c>
      <c r="CW7599" s="1" t="s">
        <v>137</v>
      </c>
      <c r="CX7599" s="1" t="s">
        <v>136</v>
      </c>
      <c r="CY7599" s="1" t="s">
        <v>134</v>
      </c>
      <c r="CZ7599" s="1" t="s">
        <v>137</v>
      </c>
      <c r="DA7599" s="1" t="s">
        <v>137</v>
      </c>
      <c r="DB7599" s="1" t="s">
        <v>137</v>
      </c>
      <c r="DC7599" s="1" t="s">
        <v>136</v>
      </c>
      <c r="DD7599">
        <v>0.27</v>
      </c>
      <c r="DE7599" s="1" t="s">
        <v>138</v>
      </c>
      <c r="DF7599">
        <v>3</v>
      </c>
      <c r="DH7599" s="1" t="s">
        <v>150</v>
      </c>
      <c r="DI7599" s="1" t="s">
        <v>140</v>
      </c>
      <c r="DJ7599" s="1" t="s">
        <v>141</v>
      </c>
      <c r="DK7599" s="1" t="s">
        <v>163</v>
      </c>
      <c r="DM7599" s="1" t="s">
        <v>150</v>
      </c>
      <c r="DN7599" s="1" t="s">
        <v>137</v>
      </c>
      <c r="DO7599" s="1" t="s">
        <v>140</v>
      </c>
      <c r="DP7599" s="1" t="s">
        <v>150</v>
      </c>
      <c r="DQ7599">
        <v>0</v>
      </c>
      <c r="DR7599">
        <v>0</v>
      </c>
      <c r="DS7599">
        <v>0</v>
      </c>
    </row>
    <row r="7600" spans="1:123" x14ac:dyDescent="0.4">
      <c r="A7600">
        <v>1</v>
      </c>
      <c r="B7600">
        <v>21</v>
      </c>
      <c r="C7600" s="1" t="s">
        <v>123</v>
      </c>
      <c r="D7600">
        <v>30</v>
      </c>
      <c r="E7600">
        <v>24</v>
      </c>
      <c r="F7600">
        <v>6</v>
      </c>
      <c r="G7600" s="1" t="s">
        <v>124</v>
      </c>
      <c r="H7600" s="1" t="s">
        <v>153</v>
      </c>
      <c r="I7600" s="1" t="s">
        <v>125</v>
      </c>
      <c r="J7600">
        <v>0</v>
      </c>
      <c r="K7600">
        <v>1</v>
      </c>
      <c r="L7600">
        <v>1</v>
      </c>
      <c r="M7600" s="1" t="s">
        <v>145</v>
      </c>
      <c r="N7600" s="1" t="s">
        <v>145</v>
      </c>
      <c r="O7600" s="1" t="s">
        <v>425</v>
      </c>
      <c r="P7600">
        <v>20</v>
      </c>
      <c r="Q7600">
        <v>16</v>
      </c>
      <c r="R7600">
        <v>16</v>
      </c>
      <c r="S7600">
        <v>17</v>
      </c>
      <c r="T7600">
        <v>16</v>
      </c>
      <c r="U7600">
        <v>15</v>
      </c>
      <c r="V7600" s="1" t="s">
        <v>130</v>
      </c>
      <c r="W7600" s="1" t="s">
        <v>130</v>
      </c>
      <c r="X7600" s="1" t="s">
        <v>130</v>
      </c>
      <c r="Y7600" s="1" t="s">
        <v>130</v>
      </c>
      <c r="Z7600" s="1" t="s">
        <v>130</v>
      </c>
      <c r="AA7600" s="1" t="s">
        <v>131</v>
      </c>
      <c r="AB7600" s="1" t="s">
        <v>135</v>
      </c>
      <c r="AC7600">
        <v>7</v>
      </c>
      <c r="AD7600">
        <v>8</v>
      </c>
      <c r="AE7600">
        <v>6</v>
      </c>
      <c r="AF7600" s="1" t="s">
        <v>146</v>
      </c>
      <c r="AG7600" s="1" t="s">
        <v>155</v>
      </c>
      <c r="AH7600" s="1" t="s">
        <v>137</v>
      </c>
      <c r="AI7600" s="1" t="s">
        <v>134</v>
      </c>
      <c r="AJ7600" s="1" t="s">
        <v>134</v>
      </c>
      <c r="AK7600" s="1" t="s">
        <v>134</v>
      </c>
      <c r="AL7600" s="1" t="s">
        <v>134</v>
      </c>
      <c r="AM7600" s="1" t="s">
        <v>137</v>
      </c>
      <c r="AN7600">
        <v>15</v>
      </c>
      <c r="AO7600">
        <v>20</v>
      </c>
      <c r="AP7600">
        <v>20</v>
      </c>
      <c r="AQ7600">
        <v>20</v>
      </c>
      <c r="AR7600">
        <v>5</v>
      </c>
      <c r="AS7600">
        <v>10</v>
      </c>
      <c r="AT7600" s="1" t="s">
        <v>131</v>
      </c>
      <c r="AU7600" s="1" t="s">
        <v>130</v>
      </c>
      <c r="AV7600" s="1" t="s">
        <v>130</v>
      </c>
      <c r="AW7600" s="1" t="s">
        <v>130</v>
      </c>
      <c r="AX7600" s="1" t="s">
        <v>131</v>
      </c>
      <c r="AY7600" s="1" t="s">
        <v>131</v>
      </c>
      <c r="AZ7600">
        <v>8</v>
      </c>
      <c r="BA7600">
        <v>9</v>
      </c>
      <c r="BB7600">
        <v>7</v>
      </c>
      <c r="BC7600">
        <v>9</v>
      </c>
      <c r="BD7600">
        <v>7</v>
      </c>
      <c r="BE7600" s="1" t="s">
        <v>134</v>
      </c>
      <c r="BF7600" s="1" t="s">
        <v>136</v>
      </c>
      <c r="BG7600" s="1" t="s">
        <v>134</v>
      </c>
      <c r="BH7600" s="1" t="s">
        <v>136</v>
      </c>
      <c r="BI7600" s="1" t="s">
        <v>134</v>
      </c>
      <c r="BJ7600" s="1" t="s">
        <v>135</v>
      </c>
      <c r="BK7600">
        <v>4</v>
      </c>
      <c r="BL7600">
        <v>3</v>
      </c>
      <c r="BM7600">
        <v>2</v>
      </c>
      <c r="BN7600" s="1" t="s">
        <v>148</v>
      </c>
      <c r="BO7600" s="1" t="s">
        <v>132</v>
      </c>
      <c r="BP7600" s="1" t="s">
        <v>137</v>
      </c>
      <c r="BQ7600" s="1" t="s">
        <v>137</v>
      </c>
      <c r="BR7600" s="1" t="s">
        <v>137</v>
      </c>
      <c r="BS7600" s="1" t="s">
        <v>137</v>
      </c>
      <c r="BT7600" s="1" t="s">
        <v>137</v>
      </c>
      <c r="BU7600" s="1" t="s">
        <v>134</v>
      </c>
      <c r="BV7600">
        <v>2</v>
      </c>
      <c r="BW7600">
        <v>1</v>
      </c>
      <c r="BX7600">
        <v>9</v>
      </c>
      <c r="BY7600">
        <v>9</v>
      </c>
      <c r="BZ7600">
        <v>6</v>
      </c>
      <c r="CA7600">
        <v>8</v>
      </c>
      <c r="CB7600">
        <v>4</v>
      </c>
      <c r="CC7600">
        <v>1</v>
      </c>
      <c r="CD7600">
        <v>2</v>
      </c>
      <c r="CE7600">
        <v>9</v>
      </c>
      <c r="CF7600">
        <v>3</v>
      </c>
      <c r="CG7600">
        <v>10</v>
      </c>
      <c r="CH7600">
        <v>8</v>
      </c>
      <c r="CI7600">
        <v>4</v>
      </c>
      <c r="CJ7600">
        <v>4</v>
      </c>
      <c r="CK7600">
        <v>3</v>
      </c>
      <c r="CL7600">
        <v>9</v>
      </c>
      <c r="CM7600" s="1" t="s">
        <v>137</v>
      </c>
      <c r="CN7600" s="1" t="s">
        <v>137</v>
      </c>
      <c r="CO7600" s="1" t="s">
        <v>136</v>
      </c>
      <c r="CP7600" s="1" t="s">
        <v>136</v>
      </c>
      <c r="CQ7600" s="1" t="s">
        <v>134</v>
      </c>
      <c r="CR7600" s="1" t="s">
        <v>134</v>
      </c>
      <c r="CS7600" s="1" t="s">
        <v>137</v>
      </c>
      <c r="CT7600" s="1" t="s">
        <v>137</v>
      </c>
      <c r="CU7600" s="1" t="s">
        <v>137</v>
      </c>
      <c r="CV7600" s="1" t="s">
        <v>136</v>
      </c>
      <c r="CW7600" s="1" t="s">
        <v>137</v>
      </c>
      <c r="CX7600" s="1" t="s">
        <v>136</v>
      </c>
      <c r="CY7600" s="1" t="s">
        <v>134</v>
      </c>
      <c r="CZ7600" s="1" t="s">
        <v>137</v>
      </c>
      <c r="DA7600" s="1" t="s">
        <v>137</v>
      </c>
      <c r="DB7600" s="1" t="s">
        <v>137</v>
      </c>
      <c r="DC7600" s="1" t="s">
        <v>136</v>
      </c>
      <c r="DD7600">
        <v>-0.48</v>
      </c>
      <c r="DE7600" s="1" t="s">
        <v>157</v>
      </c>
      <c r="DF7600">
        <v>3</v>
      </c>
      <c r="DH7600" s="1" t="s">
        <v>150</v>
      </c>
      <c r="DI7600" s="1" t="s">
        <v>140</v>
      </c>
      <c r="DJ7600" s="1" t="s">
        <v>141</v>
      </c>
      <c r="DK7600" s="1" t="s">
        <v>163</v>
      </c>
      <c r="DL7600">
        <v>4</v>
      </c>
      <c r="DM7600" s="1" t="s">
        <v>135</v>
      </c>
      <c r="DN7600" s="1" t="s">
        <v>137</v>
      </c>
      <c r="DO7600" s="1" t="s">
        <v>143</v>
      </c>
      <c r="DP7600" s="1" t="s">
        <v>144</v>
      </c>
      <c r="DQ7600">
        <v>0</v>
      </c>
      <c r="DR7600">
        <v>0</v>
      </c>
      <c r="DS7600">
        <v>0</v>
      </c>
    </row>
    <row r="7601" spans="1:123" x14ac:dyDescent="0.4">
      <c r="A7601">
        <v>1</v>
      </c>
      <c r="B7601">
        <v>21</v>
      </c>
      <c r="C7601" s="1" t="s">
        <v>123</v>
      </c>
      <c r="D7601">
        <v>30</v>
      </c>
      <c r="E7601">
        <v>23</v>
      </c>
      <c r="F7601">
        <v>7</v>
      </c>
      <c r="G7601" s="1" t="s">
        <v>154</v>
      </c>
      <c r="H7601" s="1" t="s">
        <v>153</v>
      </c>
      <c r="I7601" s="1" t="s">
        <v>125</v>
      </c>
      <c r="J7601">
        <v>0</v>
      </c>
      <c r="K7601">
        <v>1</v>
      </c>
      <c r="L7601">
        <v>1</v>
      </c>
      <c r="M7601" s="1" t="s">
        <v>145</v>
      </c>
      <c r="N7601" s="1" t="s">
        <v>145</v>
      </c>
      <c r="O7601" s="1" t="s">
        <v>425</v>
      </c>
      <c r="P7601">
        <v>15</v>
      </c>
      <c r="Q7601">
        <v>25</v>
      </c>
      <c r="R7601">
        <v>20</v>
      </c>
      <c r="S7601">
        <v>10</v>
      </c>
      <c r="T7601">
        <v>10</v>
      </c>
      <c r="U7601">
        <v>20</v>
      </c>
      <c r="V7601" s="1" t="s">
        <v>131</v>
      </c>
      <c r="W7601" s="1" t="s">
        <v>129</v>
      </c>
      <c r="X7601" s="1" t="s">
        <v>130</v>
      </c>
      <c r="Y7601" s="1" t="s">
        <v>131</v>
      </c>
      <c r="Z7601" s="1" t="s">
        <v>131</v>
      </c>
      <c r="AA7601" s="1" t="s">
        <v>130</v>
      </c>
      <c r="AB7601" s="1" t="s">
        <v>150</v>
      </c>
      <c r="AF7601" s="1" t="s">
        <v>150</v>
      </c>
      <c r="AG7601" s="1" t="s">
        <v>150</v>
      </c>
      <c r="AH7601" s="1" t="s">
        <v>137</v>
      </c>
      <c r="AI7601" s="1" t="s">
        <v>137</v>
      </c>
      <c r="AJ7601" s="1" t="s">
        <v>137</v>
      </c>
      <c r="AK7601" s="1" t="s">
        <v>137</v>
      </c>
      <c r="AL7601" s="1" t="s">
        <v>137</v>
      </c>
      <c r="AM7601" s="1" t="s">
        <v>137</v>
      </c>
      <c r="AN7601">
        <v>15</v>
      </c>
      <c r="AO7601">
        <v>20</v>
      </c>
      <c r="AP7601">
        <v>20</v>
      </c>
      <c r="AQ7601">
        <v>20</v>
      </c>
      <c r="AR7601">
        <v>5</v>
      </c>
      <c r="AS7601">
        <v>10</v>
      </c>
      <c r="AT7601" s="1" t="s">
        <v>131</v>
      </c>
      <c r="AU7601" s="1" t="s">
        <v>130</v>
      </c>
      <c r="AV7601" s="1" t="s">
        <v>130</v>
      </c>
      <c r="AW7601" s="1" t="s">
        <v>130</v>
      </c>
      <c r="AX7601" s="1" t="s">
        <v>131</v>
      </c>
      <c r="AY7601" s="1" t="s">
        <v>131</v>
      </c>
      <c r="AZ7601">
        <v>8</v>
      </c>
      <c r="BA7601">
        <v>9</v>
      </c>
      <c r="BB7601">
        <v>7</v>
      </c>
      <c r="BC7601">
        <v>9</v>
      </c>
      <c r="BD7601">
        <v>7</v>
      </c>
      <c r="BE7601" s="1" t="s">
        <v>134</v>
      </c>
      <c r="BF7601" s="1" t="s">
        <v>136</v>
      </c>
      <c r="BG7601" s="1" t="s">
        <v>134</v>
      </c>
      <c r="BH7601" s="1" t="s">
        <v>136</v>
      </c>
      <c r="BI7601" s="1" t="s">
        <v>134</v>
      </c>
      <c r="BJ7601" s="1" t="s">
        <v>150</v>
      </c>
      <c r="BN7601" s="1" t="s">
        <v>150</v>
      </c>
      <c r="BO7601" s="1" t="s">
        <v>150</v>
      </c>
      <c r="BP7601" s="1" t="s">
        <v>137</v>
      </c>
      <c r="BQ7601" s="1" t="s">
        <v>137</v>
      </c>
      <c r="BR7601" s="1" t="s">
        <v>137</v>
      </c>
      <c r="BS7601" s="1" t="s">
        <v>137</v>
      </c>
      <c r="BT7601" s="1" t="s">
        <v>137</v>
      </c>
      <c r="BU7601" s="1" t="s">
        <v>137</v>
      </c>
      <c r="BV7601">
        <v>2</v>
      </c>
      <c r="BW7601">
        <v>1</v>
      </c>
      <c r="BX7601">
        <v>9</v>
      </c>
      <c r="BY7601">
        <v>9</v>
      </c>
      <c r="BZ7601">
        <v>6</v>
      </c>
      <c r="CA7601">
        <v>8</v>
      </c>
      <c r="CB7601">
        <v>4</v>
      </c>
      <c r="CC7601">
        <v>1</v>
      </c>
      <c r="CD7601">
        <v>2</v>
      </c>
      <c r="CE7601">
        <v>9</v>
      </c>
      <c r="CF7601">
        <v>3</v>
      </c>
      <c r="CG7601">
        <v>10</v>
      </c>
      <c r="CH7601">
        <v>8</v>
      </c>
      <c r="CI7601">
        <v>4</v>
      </c>
      <c r="CJ7601">
        <v>4</v>
      </c>
      <c r="CK7601">
        <v>3</v>
      </c>
      <c r="CL7601">
        <v>9</v>
      </c>
      <c r="CM7601" s="1" t="s">
        <v>137</v>
      </c>
      <c r="CN7601" s="1" t="s">
        <v>137</v>
      </c>
      <c r="CO7601" s="1" t="s">
        <v>136</v>
      </c>
      <c r="CP7601" s="1" t="s">
        <v>136</v>
      </c>
      <c r="CQ7601" s="1" t="s">
        <v>134</v>
      </c>
      <c r="CR7601" s="1" t="s">
        <v>134</v>
      </c>
      <c r="CS7601" s="1" t="s">
        <v>137</v>
      </c>
      <c r="CT7601" s="1" t="s">
        <v>137</v>
      </c>
      <c r="CU7601" s="1" t="s">
        <v>137</v>
      </c>
      <c r="CV7601" s="1" t="s">
        <v>136</v>
      </c>
      <c r="CW7601" s="1" t="s">
        <v>137</v>
      </c>
      <c r="CX7601" s="1" t="s">
        <v>136</v>
      </c>
      <c r="CY7601" s="1" t="s">
        <v>134</v>
      </c>
      <c r="CZ7601" s="1" t="s">
        <v>137</v>
      </c>
      <c r="DA7601" s="1" t="s">
        <v>137</v>
      </c>
      <c r="DB7601" s="1" t="s">
        <v>137</v>
      </c>
      <c r="DC7601" s="1" t="s">
        <v>136</v>
      </c>
      <c r="DD7601">
        <v>-0.27</v>
      </c>
      <c r="DE7601" s="1" t="s">
        <v>157</v>
      </c>
      <c r="DF7601">
        <v>3</v>
      </c>
      <c r="DH7601" s="1" t="s">
        <v>150</v>
      </c>
      <c r="DI7601" s="1" t="s">
        <v>140</v>
      </c>
      <c r="DJ7601" s="1" t="s">
        <v>141</v>
      </c>
      <c r="DK7601" s="1" t="s">
        <v>163</v>
      </c>
      <c r="DM7601" s="1" t="s">
        <v>150</v>
      </c>
      <c r="DN7601" s="1" t="s">
        <v>137</v>
      </c>
      <c r="DO7601" s="1" t="s">
        <v>140</v>
      </c>
      <c r="DP7601" s="1" t="s">
        <v>150</v>
      </c>
      <c r="DQ7601">
        <v>0</v>
      </c>
      <c r="DR7601">
        <v>0</v>
      </c>
      <c r="DS7601">
        <v>0</v>
      </c>
    </row>
    <row r="7602" spans="1:123" x14ac:dyDescent="0.4">
      <c r="A7602">
        <v>1</v>
      </c>
      <c r="B7602">
        <v>21</v>
      </c>
      <c r="C7602" s="1" t="s">
        <v>123</v>
      </c>
      <c r="D7602">
        <v>30</v>
      </c>
      <c r="E7602">
        <v>24</v>
      </c>
      <c r="F7602">
        <v>6</v>
      </c>
      <c r="G7602" s="1" t="s">
        <v>124</v>
      </c>
      <c r="H7602" s="1" t="s">
        <v>153</v>
      </c>
      <c r="I7602" s="1" t="s">
        <v>126</v>
      </c>
      <c r="J7602">
        <v>0</v>
      </c>
      <c r="K7602">
        <v>1</v>
      </c>
      <c r="L7602">
        <v>1</v>
      </c>
      <c r="M7602" s="1" t="s">
        <v>145</v>
      </c>
      <c r="N7602" s="1" t="s">
        <v>145</v>
      </c>
      <c r="O7602" s="1" t="s">
        <v>425</v>
      </c>
      <c r="P7602">
        <v>20</v>
      </c>
      <c r="Q7602">
        <v>20</v>
      </c>
      <c r="R7602">
        <v>20</v>
      </c>
      <c r="S7602">
        <v>20</v>
      </c>
      <c r="T7602">
        <v>10</v>
      </c>
      <c r="U7602">
        <v>10</v>
      </c>
      <c r="V7602" s="1" t="s">
        <v>130</v>
      </c>
      <c r="W7602" s="1" t="s">
        <v>130</v>
      </c>
      <c r="X7602" s="1" t="s">
        <v>130</v>
      </c>
      <c r="Y7602" s="1" t="s">
        <v>130</v>
      </c>
      <c r="Z7602" s="1" t="s">
        <v>131</v>
      </c>
      <c r="AA7602" s="1" t="s">
        <v>131</v>
      </c>
      <c r="AB7602" s="1" t="s">
        <v>133</v>
      </c>
      <c r="AC7602">
        <v>8</v>
      </c>
      <c r="AD7602">
        <v>7</v>
      </c>
      <c r="AE7602">
        <v>6</v>
      </c>
      <c r="AF7602" s="1" t="s">
        <v>146</v>
      </c>
      <c r="AG7602" s="1" t="s">
        <v>160</v>
      </c>
      <c r="AH7602" s="1" t="s">
        <v>134</v>
      </c>
      <c r="AI7602" s="1" t="s">
        <v>134</v>
      </c>
      <c r="AJ7602" s="1" t="s">
        <v>134</v>
      </c>
      <c r="AK7602" s="1" t="s">
        <v>134</v>
      </c>
      <c r="AL7602" s="1" t="s">
        <v>134</v>
      </c>
      <c r="AM7602" s="1" t="s">
        <v>137</v>
      </c>
      <c r="AN7602">
        <v>15</v>
      </c>
      <c r="AO7602">
        <v>20</v>
      </c>
      <c r="AP7602">
        <v>20</v>
      </c>
      <c r="AQ7602">
        <v>20</v>
      </c>
      <c r="AR7602">
        <v>5</v>
      </c>
      <c r="AS7602">
        <v>10</v>
      </c>
      <c r="AT7602" s="1" t="s">
        <v>131</v>
      </c>
      <c r="AU7602" s="1" t="s">
        <v>130</v>
      </c>
      <c r="AV7602" s="1" t="s">
        <v>130</v>
      </c>
      <c r="AW7602" s="1" t="s">
        <v>130</v>
      </c>
      <c r="AX7602" s="1" t="s">
        <v>131</v>
      </c>
      <c r="AY7602" s="1" t="s">
        <v>131</v>
      </c>
      <c r="AZ7602">
        <v>8</v>
      </c>
      <c r="BA7602">
        <v>9</v>
      </c>
      <c r="BB7602">
        <v>7</v>
      </c>
      <c r="BC7602">
        <v>9</v>
      </c>
      <c r="BD7602">
        <v>7</v>
      </c>
      <c r="BE7602" s="1" t="s">
        <v>134</v>
      </c>
      <c r="BF7602" s="1" t="s">
        <v>136</v>
      </c>
      <c r="BG7602" s="1" t="s">
        <v>134</v>
      </c>
      <c r="BH7602" s="1" t="s">
        <v>136</v>
      </c>
      <c r="BI7602" s="1" t="s">
        <v>134</v>
      </c>
      <c r="BJ7602" s="1" t="s">
        <v>135</v>
      </c>
      <c r="BK7602">
        <v>5</v>
      </c>
      <c r="BL7602">
        <v>5</v>
      </c>
      <c r="BM7602">
        <v>4</v>
      </c>
      <c r="BN7602" s="1" t="s">
        <v>155</v>
      </c>
      <c r="BO7602" s="1" t="s">
        <v>155</v>
      </c>
      <c r="BP7602" s="1" t="s">
        <v>137</v>
      </c>
      <c r="BQ7602" s="1" t="s">
        <v>137</v>
      </c>
      <c r="BR7602" s="1" t="s">
        <v>137</v>
      </c>
      <c r="BS7602" s="1" t="s">
        <v>137</v>
      </c>
      <c r="BT7602" s="1" t="s">
        <v>137</v>
      </c>
      <c r="BU7602" s="1" t="s">
        <v>137</v>
      </c>
      <c r="BV7602">
        <v>2</v>
      </c>
      <c r="BW7602">
        <v>1</v>
      </c>
      <c r="BX7602">
        <v>9</v>
      </c>
      <c r="BY7602">
        <v>9</v>
      </c>
      <c r="BZ7602">
        <v>6</v>
      </c>
      <c r="CA7602">
        <v>8</v>
      </c>
      <c r="CB7602">
        <v>4</v>
      </c>
      <c r="CC7602">
        <v>1</v>
      </c>
      <c r="CD7602">
        <v>2</v>
      </c>
      <c r="CE7602">
        <v>9</v>
      </c>
      <c r="CF7602">
        <v>3</v>
      </c>
      <c r="CG7602">
        <v>10</v>
      </c>
      <c r="CH7602">
        <v>8</v>
      </c>
      <c r="CI7602">
        <v>4</v>
      </c>
      <c r="CJ7602">
        <v>4</v>
      </c>
      <c r="CK7602">
        <v>3</v>
      </c>
      <c r="CL7602">
        <v>9</v>
      </c>
      <c r="CM7602" s="1" t="s">
        <v>137</v>
      </c>
      <c r="CN7602" s="1" t="s">
        <v>137</v>
      </c>
      <c r="CO7602" s="1" t="s">
        <v>136</v>
      </c>
      <c r="CP7602" s="1" t="s">
        <v>136</v>
      </c>
      <c r="CQ7602" s="1" t="s">
        <v>134</v>
      </c>
      <c r="CR7602" s="1" t="s">
        <v>134</v>
      </c>
      <c r="CS7602" s="1" t="s">
        <v>137</v>
      </c>
      <c r="CT7602" s="1" t="s">
        <v>137</v>
      </c>
      <c r="CU7602" s="1" t="s">
        <v>137</v>
      </c>
      <c r="CV7602" s="1" t="s">
        <v>136</v>
      </c>
      <c r="CW7602" s="1" t="s">
        <v>137</v>
      </c>
      <c r="CX7602" s="1" t="s">
        <v>136</v>
      </c>
      <c r="CY7602" s="1" t="s">
        <v>134</v>
      </c>
      <c r="CZ7602" s="1" t="s">
        <v>137</v>
      </c>
      <c r="DA7602" s="1" t="s">
        <v>137</v>
      </c>
      <c r="DB7602" s="1" t="s">
        <v>137</v>
      </c>
      <c r="DC7602" s="1" t="s">
        <v>136</v>
      </c>
      <c r="DD7602">
        <v>-0.13</v>
      </c>
      <c r="DE7602" s="1" t="s">
        <v>157</v>
      </c>
      <c r="DF7602">
        <v>3</v>
      </c>
      <c r="DH7602" s="1" t="s">
        <v>150</v>
      </c>
      <c r="DI7602" s="1" t="s">
        <v>140</v>
      </c>
      <c r="DJ7602" s="1" t="s">
        <v>141</v>
      </c>
      <c r="DK7602" s="1" t="s">
        <v>163</v>
      </c>
      <c r="DL7602">
        <v>4</v>
      </c>
      <c r="DM7602" s="1" t="s">
        <v>132</v>
      </c>
      <c r="DN7602" s="1" t="s">
        <v>137</v>
      </c>
      <c r="DO7602" s="1" t="s">
        <v>143</v>
      </c>
      <c r="DP7602" s="1" t="s">
        <v>144</v>
      </c>
      <c r="DQ7602">
        <v>0</v>
      </c>
      <c r="DR7602">
        <v>0</v>
      </c>
      <c r="DS7602">
        <v>0</v>
      </c>
    </row>
    <row r="7603" spans="1:123" x14ac:dyDescent="0.4">
      <c r="A7603">
        <v>1</v>
      </c>
      <c r="B7603">
        <v>21</v>
      </c>
      <c r="C7603" s="1" t="s">
        <v>123</v>
      </c>
      <c r="D7603">
        <v>30</v>
      </c>
      <c r="E7603">
        <v>30</v>
      </c>
      <c r="F7603">
        <v>0</v>
      </c>
      <c r="G7603" s="1" t="s">
        <v>145</v>
      </c>
      <c r="H7603" s="1" t="s">
        <v>153</v>
      </c>
      <c r="I7603" s="1" t="s">
        <v>126</v>
      </c>
      <c r="J7603">
        <v>0</v>
      </c>
      <c r="K7603">
        <v>1</v>
      </c>
      <c r="L7603">
        <v>1</v>
      </c>
      <c r="M7603" s="1" t="s">
        <v>145</v>
      </c>
      <c r="N7603" s="1" t="s">
        <v>145</v>
      </c>
      <c r="O7603" s="1" t="s">
        <v>425</v>
      </c>
      <c r="P7603">
        <v>35</v>
      </c>
      <c r="Q7603">
        <v>10</v>
      </c>
      <c r="R7603">
        <v>20</v>
      </c>
      <c r="S7603">
        <v>25</v>
      </c>
      <c r="T7603">
        <v>5</v>
      </c>
      <c r="U7603">
        <v>5</v>
      </c>
      <c r="V7603" s="1" t="s">
        <v>129</v>
      </c>
      <c r="W7603" s="1" t="s">
        <v>131</v>
      </c>
      <c r="X7603" s="1" t="s">
        <v>130</v>
      </c>
      <c r="Y7603" s="1" t="s">
        <v>129</v>
      </c>
      <c r="Z7603" s="1" t="s">
        <v>131</v>
      </c>
      <c r="AA7603" s="1" t="s">
        <v>131</v>
      </c>
      <c r="AB7603" s="1" t="s">
        <v>132</v>
      </c>
      <c r="AC7603">
        <v>8</v>
      </c>
      <c r="AD7603">
        <v>8</v>
      </c>
      <c r="AE7603">
        <v>6</v>
      </c>
      <c r="AF7603" s="1" t="s">
        <v>132</v>
      </c>
      <c r="AG7603" s="1" t="s">
        <v>135</v>
      </c>
      <c r="AH7603" s="1" t="s">
        <v>134</v>
      </c>
      <c r="AI7603" s="1" t="s">
        <v>134</v>
      </c>
      <c r="AJ7603" s="1" t="s">
        <v>134</v>
      </c>
      <c r="AK7603" s="1" t="s">
        <v>134</v>
      </c>
      <c r="AL7603" s="1" t="s">
        <v>134</v>
      </c>
      <c r="AM7603" s="1" t="s">
        <v>137</v>
      </c>
      <c r="AN7603">
        <v>15</v>
      </c>
      <c r="AO7603">
        <v>20</v>
      </c>
      <c r="AP7603">
        <v>20</v>
      </c>
      <c r="AQ7603">
        <v>20</v>
      </c>
      <c r="AR7603">
        <v>5</v>
      </c>
      <c r="AS7603">
        <v>10</v>
      </c>
      <c r="AT7603" s="1" t="s">
        <v>131</v>
      </c>
      <c r="AU7603" s="1" t="s">
        <v>130</v>
      </c>
      <c r="AV7603" s="1" t="s">
        <v>130</v>
      </c>
      <c r="AW7603" s="1" t="s">
        <v>130</v>
      </c>
      <c r="AX7603" s="1" t="s">
        <v>131</v>
      </c>
      <c r="AY7603" s="1" t="s">
        <v>131</v>
      </c>
      <c r="AZ7603">
        <v>8</v>
      </c>
      <c r="BA7603">
        <v>9</v>
      </c>
      <c r="BB7603">
        <v>7</v>
      </c>
      <c r="BC7603">
        <v>9</v>
      </c>
      <c r="BD7603">
        <v>7</v>
      </c>
      <c r="BE7603" s="1" t="s">
        <v>134</v>
      </c>
      <c r="BF7603" s="1" t="s">
        <v>136</v>
      </c>
      <c r="BG7603" s="1" t="s">
        <v>134</v>
      </c>
      <c r="BH7603" s="1" t="s">
        <v>136</v>
      </c>
      <c r="BI7603" s="1" t="s">
        <v>134</v>
      </c>
      <c r="BJ7603" s="1" t="s">
        <v>135</v>
      </c>
      <c r="BK7603">
        <v>5</v>
      </c>
      <c r="BL7603">
        <v>7</v>
      </c>
      <c r="BM7603">
        <v>7</v>
      </c>
      <c r="BN7603" s="1" t="s">
        <v>135</v>
      </c>
      <c r="BO7603" s="1" t="s">
        <v>139</v>
      </c>
      <c r="BP7603" s="1" t="s">
        <v>137</v>
      </c>
      <c r="BQ7603" s="1" t="s">
        <v>137</v>
      </c>
      <c r="BR7603" s="1" t="s">
        <v>134</v>
      </c>
      <c r="BS7603" s="1" t="s">
        <v>134</v>
      </c>
      <c r="BT7603" s="1" t="s">
        <v>137</v>
      </c>
      <c r="BU7603" s="1" t="s">
        <v>137</v>
      </c>
      <c r="BV7603">
        <v>2</v>
      </c>
      <c r="BW7603">
        <v>1</v>
      </c>
      <c r="BX7603">
        <v>9</v>
      </c>
      <c r="BY7603">
        <v>9</v>
      </c>
      <c r="BZ7603">
        <v>6</v>
      </c>
      <c r="CA7603">
        <v>8</v>
      </c>
      <c r="CB7603">
        <v>4</v>
      </c>
      <c r="CC7603">
        <v>1</v>
      </c>
      <c r="CD7603">
        <v>2</v>
      </c>
      <c r="CE7603">
        <v>9</v>
      </c>
      <c r="CF7603">
        <v>3</v>
      </c>
      <c r="CG7603">
        <v>10</v>
      </c>
      <c r="CH7603">
        <v>8</v>
      </c>
      <c r="CI7603">
        <v>4</v>
      </c>
      <c r="CJ7603">
        <v>4</v>
      </c>
      <c r="CK7603">
        <v>3</v>
      </c>
      <c r="CL7603">
        <v>9</v>
      </c>
      <c r="CM7603" s="1" t="s">
        <v>137</v>
      </c>
      <c r="CN7603" s="1" t="s">
        <v>137</v>
      </c>
      <c r="CO7603" s="1" t="s">
        <v>136</v>
      </c>
      <c r="CP7603" s="1" t="s">
        <v>136</v>
      </c>
      <c r="CQ7603" s="1" t="s">
        <v>134</v>
      </c>
      <c r="CR7603" s="1" t="s">
        <v>134</v>
      </c>
      <c r="CS7603" s="1" t="s">
        <v>137</v>
      </c>
      <c r="CT7603" s="1" t="s">
        <v>137</v>
      </c>
      <c r="CU7603" s="1" t="s">
        <v>137</v>
      </c>
      <c r="CV7603" s="1" t="s">
        <v>136</v>
      </c>
      <c r="CW7603" s="1" t="s">
        <v>137</v>
      </c>
      <c r="CX7603" s="1" t="s">
        <v>136</v>
      </c>
      <c r="CY7603" s="1" t="s">
        <v>134</v>
      </c>
      <c r="CZ7603" s="1" t="s">
        <v>137</v>
      </c>
      <c r="DA7603" s="1" t="s">
        <v>137</v>
      </c>
      <c r="DB7603" s="1" t="s">
        <v>137</v>
      </c>
      <c r="DC7603" s="1" t="s">
        <v>136</v>
      </c>
      <c r="DD7603">
        <v>0.05</v>
      </c>
      <c r="DE7603" s="1" t="s">
        <v>138</v>
      </c>
      <c r="DF7603">
        <v>3</v>
      </c>
      <c r="DH7603" s="1" t="s">
        <v>150</v>
      </c>
      <c r="DI7603" s="1" t="s">
        <v>140</v>
      </c>
      <c r="DJ7603" s="1" t="s">
        <v>141</v>
      </c>
      <c r="DK7603" s="1" t="s">
        <v>163</v>
      </c>
      <c r="DL7603">
        <v>6</v>
      </c>
      <c r="DM7603" s="1" t="s">
        <v>133</v>
      </c>
      <c r="DN7603" s="1" t="s">
        <v>134</v>
      </c>
      <c r="DO7603" s="1" t="s">
        <v>156</v>
      </c>
      <c r="DP7603" s="1" t="s">
        <v>144</v>
      </c>
      <c r="DQ7603">
        <v>0</v>
      </c>
      <c r="DR7603">
        <v>1</v>
      </c>
      <c r="DS7603">
        <v>0</v>
      </c>
    </row>
    <row r="7604" spans="1:123" x14ac:dyDescent="0.4">
      <c r="A7604">
        <v>1</v>
      </c>
      <c r="B7604">
        <v>21</v>
      </c>
      <c r="C7604" s="1" t="s">
        <v>123</v>
      </c>
      <c r="D7604">
        <v>30</v>
      </c>
      <c r="E7604">
        <v>30</v>
      </c>
      <c r="F7604">
        <v>0</v>
      </c>
      <c r="G7604" s="1" t="s">
        <v>145</v>
      </c>
      <c r="H7604" s="1" t="s">
        <v>153</v>
      </c>
      <c r="I7604" s="1" t="s">
        <v>126</v>
      </c>
      <c r="J7604">
        <v>0</v>
      </c>
      <c r="K7604">
        <v>1</v>
      </c>
      <c r="L7604">
        <v>1</v>
      </c>
      <c r="M7604" s="1" t="s">
        <v>145</v>
      </c>
      <c r="N7604" s="1" t="s">
        <v>145</v>
      </c>
      <c r="O7604" s="1" t="s">
        <v>425</v>
      </c>
      <c r="P7604">
        <v>25</v>
      </c>
      <c r="Q7604">
        <v>20</v>
      </c>
      <c r="R7604">
        <v>20</v>
      </c>
      <c r="S7604">
        <v>20</v>
      </c>
      <c r="T7604">
        <v>0</v>
      </c>
      <c r="U7604">
        <v>15</v>
      </c>
      <c r="V7604" s="1" t="s">
        <v>129</v>
      </c>
      <c r="W7604" s="1" t="s">
        <v>130</v>
      </c>
      <c r="X7604" s="1" t="s">
        <v>130</v>
      </c>
      <c r="Y7604" s="1" t="s">
        <v>130</v>
      </c>
      <c r="Z7604" s="1" t="s">
        <v>131</v>
      </c>
      <c r="AA7604" s="1" t="s">
        <v>131</v>
      </c>
      <c r="AB7604" s="1" t="s">
        <v>132</v>
      </c>
      <c r="AC7604">
        <v>6</v>
      </c>
      <c r="AD7604">
        <v>7</v>
      </c>
      <c r="AE7604">
        <v>8</v>
      </c>
      <c r="AF7604" s="1" t="s">
        <v>132</v>
      </c>
      <c r="AG7604" s="1" t="s">
        <v>132</v>
      </c>
      <c r="AH7604" s="1" t="s">
        <v>134</v>
      </c>
      <c r="AI7604" s="1" t="s">
        <v>134</v>
      </c>
      <c r="AJ7604" s="1" t="s">
        <v>134</v>
      </c>
      <c r="AK7604" s="1" t="s">
        <v>134</v>
      </c>
      <c r="AL7604" s="1" t="s">
        <v>134</v>
      </c>
      <c r="AM7604" s="1" t="s">
        <v>134</v>
      </c>
      <c r="AN7604">
        <v>15</v>
      </c>
      <c r="AO7604">
        <v>20</v>
      </c>
      <c r="AP7604">
        <v>20</v>
      </c>
      <c r="AQ7604">
        <v>20</v>
      </c>
      <c r="AR7604">
        <v>5</v>
      </c>
      <c r="AS7604">
        <v>10</v>
      </c>
      <c r="AT7604" s="1" t="s">
        <v>131</v>
      </c>
      <c r="AU7604" s="1" t="s">
        <v>130</v>
      </c>
      <c r="AV7604" s="1" t="s">
        <v>130</v>
      </c>
      <c r="AW7604" s="1" t="s">
        <v>130</v>
      </c>
      <c r="AX7604" s="1" t="s">
        <v>131</v>
      </c>
      <c r="AY7604" s="1" t="s">
        <v>131</v>
      </c>
      <c r="AZ7604">
        <v>8</v>
      </c>
      <c r="BA7604">
        <v>9</v>
      </c>
      <c r="BB7604">
        <v>7</v>
      </c>
      <c r="BC7604">
        <v>9</v>
      </c>
      <c r="BD7604">
        <v>7</v>
      </c>
      <c r="BE7604" s="1" t="s">
        <v>134</v>
      </c>
      <c r="BF7604" s="1" t="s">
        <v>136</v>
      </c>
      <c r="BG7604" s="1" t="s">
        <v>134</v>
      </c>
      <c r="BH7604" s="1" t="s">
        <v>136</v>
      </c>
      <c r="BI7604" s="1" t="s">
        <v>134</v>
      </c>
      <c r="BJ7604" s="1" t="s">
        <v>132</v>
      </c>
      <c r="BK7604">
        <v>5</v>
      </c>
      <c r="BL7604">
        <v>8</v>
      </c>
      <c r="BM7604">
        <v>5</v>
      </c>
      <c r="BN7604" s="1" t="s">
        <v>135</v>
      </c>
      <c r="BO7604" s="1" t="s">
        <v>146</v>
      </c>
      <c r="BP7604" s="1" t="s">
        <v>134</v>
      </c>
      <c r="BQ7604" s="1" t="s">
        <v>137</v>
      </c>
      <c r="BR7604" s="1" t="s">
        <v>134</v>
      </c>
      <c r="BS7604" s="1" t="s">
        <v>137</v>
      </c>
      <c r="BT7604" s="1" t="s">
        <v>137</v>
      </c>
      <c r="BU7604" s="1" t="s">
        <v>134</v>
      </c>
      <c r="BV7604">
        <v>2</v>
      </c>
      <c r="BW7604">
        <v>1</v>
      </c>
      <c r="BX7604">
        <v>9</v>
      </c>
      <c r="BY7604">
        <v>9</v>
      </c>
      <c r="BZ7604">
        <v>6</v>
      </c>
      <c r="CA7604">
        <v>8</v>
      </c>
      <c r="CB7604">
        <v>4</v>
      </c>
      <c r="CC7604">
        <v>1</v>
      </c>
      <c r="CD7604">
        <v>2</v>
      </c>
      <c r="CE7604">
        <v>9</v>
      </c>
      <c r="CF7604">
        <v>3</v>
      </c>
      <c r="CG7604">
        <v>10</v>
      </c>
      <c r="CH7604">
        <v>8</v>
      </c>
      <c r="CI7604">
        <v>4</v>
      </c>
      <c r="CJ7604">
        <v>4</v>
      </c>
      <c r="CK7604">
        <v>3</v>
      </c>
      <c r="CL7604">
        <v>9</v>
      </c>
      <c r="CM7604" s="1" t="s">
        <v>137</v>
      </c>
      <c r="CN7604" s="1" t="s">
        <v>137</v>
      </c>
      <c r="CO7604" s="1" t="s">
        <v>136</v>
      </c>
      <c r="CP7604" s="1" t="s">
        <v>136</v>
      </c>
      <c r="CQ7604" s="1" t="s">
        <v>134</v>
      </c>
      <c r="CR7604" s="1" t="s">
        <v>134</v>
      </c>
      <c r="CS7604" s="1" t="s">
        <v>137</v>
      </c>
      <c r="CT7604" s="1" t="s">
        <v>137</v>
      </c>
      <c r="CU7604" s="1" t="s">
        <v>137</v>
      </c>
      <c r="CV7604" s="1" t="s">
        <v>136</v>
      </c>
      <c r="CW7604" s="1" t="s">
        <v>137</v>
      </c>
      <c r="CX7604" s="1" t="s">
        <v>136</v>
      </c>
      <c r="CY7604" s="1" t="s">
        <v>134</v>
      </c>
      <c r="CZ7604" s="1" t="s">
        <v>137</v>
      </c>
      <c r="DA7604" s="1" t="s">
        <v>137</v>
      </c>
      <c r="DB7604" s="1" t="s">
        <v>137</v>
      </c>
      <c r="DC7604" s="1" t="s">
        <v>136</v>
      </c>
      <c r="DD7604">
        <v>0.49</v>
      </c>
      <c r="DE7604" s="1" t="s">
        <v>147</v>
      </c>
      <c r="DF7604">
        <v>3</v>
      </c>
      <c r="DH7604" s="1" t="s">
        <v>150</v>
      </c>
      <c r="DI7604" s="1" t="s">
        <v>140</v>
      </c>
      <c r="DJ7604" s="1" t="s">
        <v>141</v>
      </c>
      <c r="DK7604" s="1" t="s">
        <v>163</v>
      </c>
      <c r="DL7604">
        <v>5</v>
      </c>
      <c r="DM7604" s="1" t="s">
        <v>146</v>
      </c>
      <c r="DN7604" s="1" t="s">
        <v>137</v>
      </c>
      <c r="DO7604" s="1" t="s">
        <v>156</v>
      </c>
      <c r="DP7604" s="1" t="s">
        <v>144</v>
      </c>
      <c r="DQ7604">
        <v>0</v>
      </c>
      <c r="DR7604">
        <v>1</v>
      </c>
      <c r="DS7604">
        <v>0</v>
      </c>
    </row>
    <row r="7605" spans="1:123" x14ac:dyDescent="0.4">
      <c r="A7605">
        <v>1</v>
      </c>
      <c r="B7605">
        <v>21</v>
      </c>
      <c r="C7605" s="1" t="s">
        <v>123</v>
      </c>
      <c r="D7605">
        <v>30</v>
      </c>
      <c r="E7605">
        <v>30</v>
      </c>
      <c r="F7605">
        <v>0</v>
      </c>
      <c r="G7605" s="1" t="s">
        <v>145</v>
      </c>
      <c r="H7605" s="1" t="s">
        <v>153</v>
      </c>
      <c r="I7605" s="1" t="s">
        <v>126</v>
      </c>
      <c r="J7605">
        <v>0</v>
      </c>
      <c r="K7605">
        <v>1</v>
      </c>
      <c r="L7605">
        <v>1</v>
      </c>
      <c r="M7605" s="1" t="s">
        <v>145</v>
      </c>
      <c r="N7605" s="1" t="s">
        <v>145</v>
      </c>
      <c r="O7605" s="1" t="s">
        <v>425</v>
      </c>
      <c r="P7605">
        <v>40</v>
      </c>
      <c r="Q7605">
        <v>10</v>
      </c>
      <c r="R7605">
        <v>20</v>
      </c>
      <c r="S7605">
        <v>10</v>
      </c>
      <c r="T7605">
        <v>0</v>
      </c>
      <c r="U7605">
        <v>20</v>
      </c>
      <c r="V7605" s="1" t="s">
        <v>129</v>
      </c>
      <c r="W7605" s="1" t="s">
        <v>131</v>
      </c>
      <c r="X7605" s="1" t="s">
        <v>130</v>
      </c>
      <c r="Y7605" s="1" t="s">
        <v>131</v>
      </c>
      <c r="Z7605" s="1" t="s">
        <v>131</v>
      </c>
      <c r="AA7605" s="1" t="s">
        <v>130</v>
      </c>
      <c r="AB7605" s="1" t="s">
        <v>135</v>
      </c>
      <c r="AC7605">
        <v>6</v>
      </c>
      <c r="AD7605">
        <v>5</v>
      </c>
      <c r="AE7605">
        <v>2</v>
      </c>
      <c r="AF7605" s="1" t="s">
        <v>160</v>
      </c>
      <c r="AG7605" s="1" t="s">
        <v>148</v>
      </c>
      <c r="AH7605" s="1" t="s">
        <v>137</v>
      </c>
      <c r="AI7605" s="1" t="s">
        <v>134</v>
      </c>
      <c r="AJ7605" s="1" t="s">
        <v>137</v>
      </c>
      <c r="AK7605" s="1" t="s">
        <v>137</v>
      </c>
      <c r="AL7605" s="1" t="s">
        <v>137</v>
      </c>
      <c r="AM7605" s="1" t="s">
        <v>137</v>
      </c>
      <c r="AN7605">
        <v>15</v>
      </c>
      <c r="AO7605">
        <v>20</v>
      </c>
      <c r="AP7605">
        <v>20</v>
      </c>
      <c r="AQ7605">
        <v>20</v>
      </c>
      <c r="AR7605">
        <v>5</v>
      </c>
      <c r="AS7605">
        <v>10</v>
      </c>
      <c r="AT7605" s="1" t="s">
        <v>131</v>
      </c>
      <c r="AU7605" s="1" t="s">
        <v>130</v>
      </c>
      <c r="AV7605" s="1" t="s">
        <v>130</v>
      </c>
      <c r="AW7605" s="1" t="s">
        <v>130</v>
      </c>
      <c r="AX7605" s="1" t="s">
        <v>131</v>
      </c>
      <c r="AY7605" s="1" t="s">
        <v>131</v>
      </c>
      <c r="AZ7605">
        <v>8</v>
      </c>
      <c r="BA7605">
        <v>9</v>
      </c>
      <c r="BB7605">
        <v>7</v>
      </c>
      <c r="BC7605">
        <v>9</v>
      </c>
      <c r="BD7605">
        <v>7</v>
      </c>
      <c r="BE7605" s="1" t="s">
        <v>134</v>
      </c>
      <c r="BF7605" s="1" t="s">
        <v>136</v>
      </c>
      <c r="BG7605" s="1" t="s">
        <v>134</v>
      </c>
      <c r="BH7605" s="1" t="s">
        <v>136</v>
      </c>
      <c r="BI7605" s="1" t="s">
        <v>134</v>
      </c>
      <c r="BJ7605" s="1" t="s">
        <v>146</v>
      </c>
      <c r="BK7605">
        <v>4</v>
      </c>
      <c r="BL7605">
        <v>6</v>
      </c>
      <c r="BM7605">
        <v>5</v>
      </c>
      <c r="BN7605" s="1" t="s">
        <v>132</v>
      </c>
      <c r="BO7605" s="1" t="s">
        <v>155</v>
      </c>
      <c r="BP7605" s="1" t="s">
        <v>134</v>
      </c>
      <c r="BQ7605" s="1" t="s">
        <v>137</v>
      </c>
      <c r="BR7605" s="1" t="s">
        <v>134</v>
      </c>
      <c r="BS7605" s="1" t="s">
        <v>137</v>
      </c>
      <c r="BT7605" s="1" t="s">
        <v>134</v>
      </c>
      <c r="BU7605" s="1" t="s">
        <v>137</v>
      </c>
      <c r="BV7605">
        <v>2</v>
      </c>
      <c r="BW7605">
        <v>1</v>
      </c>
      <c r="BX7605">
        <v>9</v>
      </c>
      <c r="BY7605">
        <v>9</v>
      </c>
      <c r="BZ7605">
        <v>6</v>
      </c>
      <c r="CA7605">
        <v>8</v>
      </c>
      <c r="CB7605">
        <v>4</v>
      </c>
      <c r="CC7605">
        <v>1</v>
      </c>
      <c r="CD7605">
        <v>2</v>
      </c>
      <c r="CE7605">
        <v>9</v>
      </c>
      <c r="CF7605">
        <v>3</v>
      </c>
      <c r="CG7605">
        <v>10</v>
      </c>
      <c r="CH7605">
        <v>8</v>
      </c>
      <c r="CI7605">
        <v>4</v>
      </c>
      <c r="CJ7605">
        <v>4</v>
      </c>
      <c r="CK7605">
        <v>3</v>
      </c>
      <c r="CL7605">
        <v>9</v>
      </c>
      <c r="CM7605" s="1" t="s">
        <v>137</v>
      </c>
      <c r="CN7605" s="1" t="s">
        <v>137</v>
      </c>
      <c r="CO7605" s="1" t="s">
        <v>136</v>
      </c>
      <c r="CP7605" s="1" t="s">
        <v>136</v>
      </c>
      <c r="CQ7605" s="1" t="s">
        <v>134</v>
      </c>
      <c r="CR7605" s="1" t="s">
        <v>134</v>
      </c>
      <c r="CS7605" s="1" t="s">
        <v>137</v>
      </c>
      <c r="CT7605" s="1" t="s">
        <v>137</v>
      </c>
      <c r="CU7605" s="1" t="s">
        <v>137</v>
      </c>
      <c r="CV7605" s="1" t="s">
        <v>136</v>
      </c>
      <c r="CW7605" s="1" t="s">
        <v>137</v>
      </c>
      <c r="CX7605" s="1" t="s">
        <v>136</v>
      </c>
      <c r="CY7605" s="1" t="s">
        <v>134</v>
      </c>
      <c r="CZ7605" s="1" t="s">
        <v>137</v>
      </c>
      <c r="DA7605" s="1" t="s">
        <v>137</v>
      </c>
      <c r="DB7605" s="1" t="s">
        <v>137</v>
      </c>
      <c r="DC7605" s="1" t="s">
        <v>136</v>
      </c>
      <c r="DD7605">
        <v>-0.01</v>
      </c>
      <c r="DE7605" s="1" t="s">
        <v>157</v>
      </c>
      <c r="DF7605">
        <v>3</v>
      </c>
      <c r="DH7605" s="1" t="s">
        <v>150</v>
      </c>
      <c r="DI7605" s="1" t="s">
        <v>140</v>
      </c>
      <c r="DJ7605" s="1" t="s">
        <v>141</v>
      </c>
      <c r="DK7605" s="1" t="s">
        <v>163</v>
      </c>
      <c r="DL7605">
        <v>4</v>
      </c>
      <c r="DM7605" s="1" t="s">
        <v>135</v>
      </c>
      <c r="DN7605" s="1" t="s">
        <v>137</v>
      </c>
      <c r="DO7605" s="1" t="s">
        <v>143</v>
      </c>
      <c r="DP7605" s="1" t="s">
        <v>144</v>
      </c>
      <c r="DQ7605">
        <v>1</v>
      </c>
      <c r="DR7605">
        <v>0</v>
      </c>
      <c r="DS7605">
        <v>0</v>
      </c>
    </row>
    <row r="7606" spans="1:123" x14ac:dyDescent="0.4">
      <c r="A7606">
        <v>1</v>
      </c>
      <c r="B7606">
        <v>21</v>
      </c>
      <c r="C7606" s="1" t="s">
        <v>123</v>
      </c>
      <c r="D7606">
        <v>30</v>
      </c>
      <c r="E7606">
        <v>28</v>
      </c>
      <c r="F7606">
        <v>2</v>
      </c>
      <c r="G7606" s="1" t="s">
        <v>151</v>
      </c>
      <c r="H7606" s="1" t="s">
        <v>153</v>
      </c>
      <c r="I7606" s="1" t="s">
        <v>126</v>
      </c>
      <c r="J7606">
        <v>0</v>
      </c>
      <c r="K7606">
        <v>1</v>
      </c>
      <c r="L7606">
        <v>1</v>
      </c>
      <c r="M7606" s="1" t="s">
        <v>145</v>
      </c>
      <c r="N7606" s="1" t="s">
        <v>145</v>
      </c>
      <c r="O7606" s="1" t="s">
        <v>425</v>
      </c>
      <c r="P7606">
        <v>20</v>
      </c>
      <c r="Q7606">
        <v>20</v>
      </c>
      <c r="R7606">
        <v>20</v>
      </c>
      <c r="S7606">
        <v>20</v>
      </c>
      <c r="T7606">
        <v>0</v>
      </c>
      <c r="U7606">
        <v>20</v>
      </c>
      <c r="V7606" s="1" t="s">
        <v>130</v>
      </c>
      <c r="W7606" s="1" t="s">
        <v>130</v>
      </c>
      <c r="X7606" s="1" t="s">
        <v>130</v>
      </c>
      <c r="Y7606" s="1" t="s">
        <v>130</v>
      </c>
      <c r="Z7606" s="1" t="s">
        <v>131</v>
      </c>
      <c r="AA7606" s="1" t="s">
        <v>130</v>
      </c>
      <c r="AB7606" s="1" t="s">
        <v>144</v>
      </c>
      <c r="AC7606">
        <v>0</v>
      </c>
      <c r="AD7606">
        <v>0</v>
      </c>
      <c r="AE7606">
        <v>0</v>
      </c>
      <c r="AF7606" s="1" t="s">
        <v>144</v>
      </c>
      <c r="AG7606" s="1" t="s">
        <v>144</v>
      </c>
      <c r="AH7606" s="1" t="s">
        <v>137</v>
      </c>
      <c r="AI7606" s="1" t="s">
        <v>137</v>
      </c>
      <c r="AJ7606" s="1" t="s">
        <v>137</v>
      </c>
      <c r="AK7606" s="1" t="s">
        <v>137</v>
      </c>
      <c r="AL7606" s="1" t="s">
        <v>137</v>
      </c>
      <c r="AM7606" s="1" t="s">
        <v>137</v>
      </c>
      <c r="AN7606">
        <v>15</v>
      </c>
      <c r="AO7606">
        <v>20</v>
      </c>
      <c r="AP7606">
        <v>20</v>
      </c>
      <c r="AQ7606">
        <v>20</v>
      </c>
      <c r="AR7606">
        <v>5</v>
      </c>
      <c r="AS7606">
        <v>10</v>
      </c>
      <c r="AT7606" s="1" t="s">
        <v>131</v>
      </c>
      <c r="AU7606" s="1" t="s">
        <v>130</v>
      </c>
      <c r="AV7606" s="1" t="s">
        <v>130</v>
      </c>
      <c r="AW7606" s="1" t="s">
        <v>130</v>
      </c>
      <c r="AX7606" s="1" t="s">
        <v>131</v>
      </c>
      <c r="AY7606" s="1" t="s">
        <v>131</v>
      </c>
      <c r="AZ7606">
        <v>8</v>
      </c>
      <c r="BA7606">
        <v>9</v>
      </c>
      <c r="BB7606">
        <v>7</v>
      </c>
      <c r="BC7606">
        <v>9</v>
      </c>
      <c r="BD7606">
        <v>7</v>
      </c>
      <c r="BE7606" s="1" t="s">
        <v>134</v>
      </c>
      <c r="BF7606" s="1" t="s">
        <v>136</v>
      </c>
      <c r="BG7606" s="1" t="s">
        <v>134</v>
      </c>
      <c r="BH7606" s="1" t="s">
        <v>136</v>
      </c>
      <c r="BI7606" s="1" t="s">
        <v>134</v>
      </c>
      <c r="BJ7606" s="1" t="s">
        <v>150</v>
      </c>
      <c r="BN7606" s="1" t="s">
        <v>150</v>
      </c>
      <c r="BO7606" s="1" t="s">
        <v>150</v>
      </c>
      <c r="BP7606" s="1" t="s">
        <v>137</v>
      </c>
      <c r="BQ7606" s="1" t="s">
        <v>137</v>
      </c>
      <c r="BR7606" s="1" t="s">
        <v>137</v>
      </c>
      <c r="BS7606" s="1" t="s">
        <v>137</v>
      </c>
      <c r="BT7606" s="1" t="s">
        <v>137</v>
      </c>
      <c r="BU7606" s="1" t="s">
        <v>137</v>
      </c>
      <c r="BV7606">
        <v>2</v>
      </c>
      <c r="BW7606">
        <v>1</v>
      </c>
      <c r="BX7606">
        <v>9</v>
      </c>
      <c r="BY7606">
        <v>9</v>
      </c>
      <c r="BZ7606">
        <v>6</v>
      </c>
      <c r="CA7606">
        <v>8</v>
      </c>
      <c r="CB7606">
        <v>4</v>
      </c>
      <c r="CC7606">
        <v>1</v>
      </c>
      <c r="CD7606">
        <v>2</v>
      </c>
      <c r="CE7606">
        <v>9</v>
      </c>
      <c r="CF7606">
        <v>3</v>
      </c>
      <c r="CG7606">
        <v>10</v>
      </c>
      <c r="CH7606">
        <v>8</v>
      </c>
      <c r="CI7606">
        <v>4</v>
      </c>
      <c r="CJ7606">
        <v>4</v>
      </c>
      <c r="CK7606">
        <v>3</v>
      </c>
      <c r="CL7606">
        <v>9</v>
      </c>
      <c r="CM7606" s="1" t="s">
        <v>137</v>
      </c>
      <c r="CN7606" s="1" t="s">
        <v>137</v>
      </c>
      <c r="CO7606" s="1" t="s">
        <v>136</v>
      </c>
      <c r="CP7606" s="1" t="s">
        <v>136</v>
      </c>
      <c r="CQ7606" s="1" t="s">
        <v>134</v>
      </c>
      <c r="CR7606" s="1" t="s">
        <v>134</v>
      </c>
      <c r="CS7606" s="1" t="s">
        <v>137</v>
      </c>
      <c r="CT7606" s="1" t="s">
        <v>137</v>
      </c>
      <c r="CU7606" s="1" t="s">
        <v>137</v>
      </c>
      <c r="CV7606" s="1" t="s">
        <v>136</v>
      </c>
      <c r="CW7606" s="1" t="s">
        <v>137</v>
      </c>
      <c r="CX7606" s="1" t="s">
        <v>136</v>
      </c>
      <c r="CY7606" s="1" t="s">
        <v>134</v>
      </c>
      <c r="CZ7606" s="1" t="s">
        <v>137</v>
      </c>
      <c r="DA7606" s="1" t="s">
        <v>137</v>
      </c>
      <c r="DB7606" s="1" t="s">
        <v>137</v>
      </c>
      <c r="DC7606" s="1" t="s">
        <v>136</v>
      </c>
      <c r="DD7606">
        <v>0.05</v>
      </c>
      <c r="DE7606" s="1" t="s">
        <v>138</v>
      </c>
      <c r="DF7606">
        <v>3</v>
      </c>
      <c r="DH7606" s="1" t="s">
        <v>150</v>
      </c>
      <c r="DI7606" s="1" t="s">
        <v>140</v>
      </c>
      <c r="DJ7606" s="1" t="s">
        <v>141</v>
      </c>
      <c r="DK7606" s="1" t="s">
        <v>163</v>
      </c>
      <c r="DM7606" s="1" t="s">
        <v>150</v>
      </c>
      <c r="DN7606" s="1" t="s">
        <v>137</v>
      </c>
      <c r="DO7606" s="1" t="s">
        <v>140</v>
      </c>
      <c r="DP7606" s="1" t="s">
        <v>150</v>
      </c>
      <c r="DQ7606">
        <v>0</v>
      </c>
      <c r="DR7606">
        <v>0</v>
      </c>
      <c r="DS7606">
        <v>0</v>
      </c>
    </row>
    <row r="7607" spans="1:123" x14ac:dyDescent="0.4">
      <c r="A7607">
        <v>1</v>
      </c>
      <c r="B7607">
        <v>21</v>
      </c>
      <c r="C7607" s="1" t="s">
        <v>123</v>
      </c>
      <c r="D7607">
        <v>30</v>
      </c>
      <c r="E7607">
        <v>30</v>
      </c>
      <c r="F7607">
        <v>0</v>
      </c>
      <c r="G7607" s="1" t="s">
        <v>145</v>
      </c>
      <c r="H7607" s="1" t="s">
        <v>153</v>
      </c>
      <c r="I7607" s="1" t="s">
        <v>126</v>
      </c>
      <c r="J7607">
        <v>0</v>
      </c>
      <c r="K7607">
        <v>1</v>
      </c>
      <c r="L7607">
        <v>1</v>
      </c>
      <c r="M7607" s="1" t="s">
        <v>145</v>
      </c>
      <c r="N7607" s="1" t="s">
        <v>145</v>
      </c>
      <c r="O7607" s="1" t="s">
        <v>425</v>
      </c>
      <c r="P7607">
        <v>30</v>
      </c>
      <c r="Q7607">
        <v>3</v>
      </c>
      <c r="R7607">
        <v>30</v>
      </c>
      <c r="S7607">
        <v>30</v>
      </c>
      <c r="T7607">
        <v>3</v>
      </c>
      <c r="U7607">
        <v>4</v>
      </c>
      <c r="V7607" s="1" t="s">
        <v>129</v>
      </c>
      <c r="W7607" s="1" t="s">
        <v>131</v>
      </c>
      <c r="X7607" s="1" t="s">
        <v>129</v>
      </c>
      <c r="Y7607" s="1" t="s">
        <v>129</v>
      </c>
      <c r="Z7607" s="1" t="s">
        <v>131</v>
      </c>
      <c r="AA7607" s="1" t="s">
        <v>131</v>
      </c>
      <c r="AB7607" s="1" t="s">
        <v>133</v>
      </c>
      <c r="AC7607">
        <v>7</v>
      </c>
      <c r="AD7607">
        <v>6</v>
      </c>
      <c r="AE7607">
        <v>5</v>
      </c>
      <c r="AF7607" s="1" t="s">
        <v>132</v>
      </c>
      <c r="AG7607" s="1" t="s">
        <v>155</v>
      </c>
      <c r="AH7607" s="1" t="s">
        <v>134</v>
      </c>
      <c r="AI7607" s="1" t="s">
        <v>134</v>
      </c>
      <c r="AJ7607" s="1" t="s">
        <v>134</v>
      </c>
      <c r="AK7607" s="1" t="s">
        <v>137</v>
      </c>
      <c r="AL7607" s="1" t="s">
        <v>134</v>
      </c>
      <c r="AM7607" s="1" t="s">
        <v>137</v>
      </c>
      <c r="AN7607">
        <v>15</v>
      </c>
      <c r="AO7607">
        <v>20</v>
      </c>
      <c r="AP7607">
        <v>20</v>
      </c>
      <c r="AQ7607">
        <v>20</v>
      </c>
      <c r="AR7607">
        <v>5</v>
      </c>
      <c r="AS7607">
        <v>10</v>
      </c>
      <c r="AT7607" s="1" t="s">
        <v>131</v>
      </c>
      <c r="AU7607" s="1" t="s">
        <v>130</v>
      </c>
      <c r="AV7607" s="1" t="s">
        <v>130</v>
      </c>
      <c r="AW7607" s="1" t="s">
        <v>130</v>
      </c>
      <c r="AX7607" s="1" t="s">
        <v>131</v>
      </c>
      <c r="AY7607" s="1" t="s">
        <v>131</v>
      </c>
      <c r="AZ7607">
        <v>8</v>
      </c>
      <c r="BA7607">
        <v>9</v>
      </c>
      <c r="BB7607">
        <v>7</v>
      </c>
      <c r="BC7607">
        <v>9</v>
      </c>
      <c r="BD7607">
        <v>7</v>
      </c>
      <c r="BE7607" s="1" t="s">
        <v>134</v>
      </c>
      <c r="BF7607" s="1" t="s">
        <v>136</v>
      </c>
      <c r="BG7607" s="1" t="s">
        <v>134</v>
      </c>
      <c r="BH7607" s="1" t="s">
        <v>136</v>
      </c>
      <c r="BI7607" s="1" t="s">
        <v>134</v>
      </c>
      <c r="BJ7607" s="1" t="s">
        <v>132</v>
      </c>
      <c r="BK7607">
        <v>4</v>
      </c>
      <c r="BL7607">
        <v>5</v>
      </c>
      <c r="BM7607">
        <v>4</v>
      </c>
      <c r="BN7607" s="1" t="s">
        <v>135</v>
      </c>
      <c r="BO7607" s="1" t="s">
        <v>155</v>
      </c>
      <c r="BP7607" s="1" t="s">
        <v>134</v>
      </c>
      <c r="BQ7607" s="1" t="s">
        <v>137</v>
      </c>
      <c r="BR7607" s="1" t="s">
        <v>137</v>
      </c>
      <c r="BS7607" s="1" t="s">
        <v>137</v>
      </c>
      <c r="BT7607" s="1" t="s">
        <v>137</v>
      </c>
      <c r="BU7607" s="1" t="s">
        <v>137</v>
      </c>
      <c r="BV7607">
        <v>2</v>
      </c>
      <c r="BW7607">
        <v>1</v>
      </c>
      <c r="BX7607">
        <v>9</v>
      </c>
      <c r="BY7607">
        <v>9</v>
      </c>
      <c r="BZ7607">
        <v>6</v>
      </c>
      <c r="CA7607">
        <v>8</v>
      </c>
      <c r="CB7607">
        <v>4</v>
      </c>
      <c r="CC7607">
        <v>1</v>
      </c>
      <c r="CD7607">
        <v>2</v>
      </c>
      <c r="CE7607">
        <v>9</v>
      </c>
      <c r="CF7607">
        <v>3</v>
      </c>
      <c r="CG7607">
        <v>10</v>
      </c>
      <c r="CH7607">
        <v>8</v>
      </c>
      <c r="CI7607">
        <v>4</v>
      </c>
      <c r="CJ7607">
        <v>4</v>
      </c>
      <c r="CK7607">
        <v>3</v>
      </c>
      <c r="CL7607">
        <v>9</v>
      </c>
      <c r="CM7607" s="1" t="s">
        <v>137</v>
      </c>
      <c r="CN7607" s="1" t="s">
        <v>137</v>
      </c>
      <c r="CO7607" s="1" t="s">
        <v>136</v>
      </c>
      <c r="CP7607" s="1" t="s">
        <v>136</v>
      </c>
      <c r="CQ7607" s="1" t="s">
        <v>134</v>
      </c>
      <c r="CR7607" s="1" t="s">
        <v>134</v>
      </c>
      <c r="CS7607" s="1" t="s">
        <v>137</v>
      </c>
      <c r="CT7607" s="1" t="s">
        <v>137</v>
      </c>
      <c r="CU7607" s="1" t="s">
        <v>137</v>
      </c>
      <c r="CV7607" s="1" t="s">
        <v>136</v>
      </c>
      <c r="CW7607" s="1" t="s">
        <v>137</v>
      </c>
      <c r="CX7607" s="1" t="s">
        <v>136</v>
      </c>
      <c r="CY7607" s="1" t="s">
        <v>134</v>
      </c>
      <c r="CZ7607" s="1" t="s">
        <v>137</v>
      </c>
      <c r="DA7607" s="1" t="s">
        <v>137</v>
      </c>
      <c r="DB7607" s="1" t="s">
        <v>137</v>
      </c>
      <c r="DC7607" s="1" t="s">
        <v>136</v>
      </c>
      <c r="DD7607">
        <v>0.64</v>
      </c>
      <c r="DE7607" s="1" t="s">
        <v>147</v>
      </c>
      <c r="DF7607">
        <v>3</v>
      </c>
      <c r="DH7607" s="1" t="s">
        <v>150</v>
      </c>
      <c r="DI7607" s="1" t="s">
        <v>140</v>
      </c>
      <c r="DJ7607" s="1" t="s">
        <v>141</v>
      </c>
      <c r="DK7607" s="1" t="s">
        <v>163</v>
      </c>
      <c r="DL7607">
        <v>4</v>
      </c>
      <c r="DM7607" s="1" t="s">
        <v>135</v>
      </c>
      <c r="DN7607" s="1" t="s">
        <v>137</v>
      </c>
      <c r="DO7607" s="1" t="s">
        <v>143</v>
      </c>
      <c r="DP7607" s="1" t="s">
        <v>144</v>
      </c>
      <c r="DQ7607">
        <v>0</v>
      </c>
      <c r="DR7607">
        <v>0</v>
      </c>
      <c r="DS7607">
        <v>0</v>
      </c>
    </row>
    <row r="7608" spans="1:123" x14ac:dyDescent="0.4">
      <c r="A7608">
        <v>1</v>
      </c>
      <c r="B7608">
        <v>21</v>
      </c>
      <c r="C7608" s="1" t="s">
        <v>123</v>
      </c>
      <c r="D7608">
        <v>30</v>
      </c>
      <c r="E7608">
        <v>27</v>
      </c>
      <c r="F7608">
        <v>3</v>
      </c>
      <c r="G7608" s="1" t="s">
        <v>151</v>
      </c>
      <c r="H7608" s="1" t="s">
        <v>153</v>
      </c>
      <c r="I7608" s="1" t="s">
        <v>174</v>
      </c>
      <c r="J7608">
        <v>0</v>
      </c>
      <c r="K7608">
        <v>1</v>
      </c>
      <c r="L7608">
        <v>1</v>
      </c>
      <c r="M7608" s="1" t="s">
        <v>145</v>
      </c>
      <c r="N7608" s="1" t="s">
        <v>145</v>
      </c>
      <c r="O7608" s="1" t="s">
        <v>425</v>
      </c>
      <c r="P7608">
        <v>40</v>
      </c>
      <c r="Q7608">
        <v>20</v>
      </c>
      <c r="R7608">
        <v>20</v>
      </c>
      <c r="S7608">
        <v>20</v>
      </c>
      <c r="T7608">
        <v>0</v>
      </c>
      <c r="U7608">
        <v>0</v>
      </c>
      <c r="V7608" s="1" t="s">
        <v>129</v>
      </c>
      <c r="W7608" s="1" t="s">
        <v>130</v>
      </c>
      <c r="X7608" s="1" t="s">
        <v>130</v>
      </c>
      <c r="Y7608" s="1" t="s">
        <v>130</v>
      </c>
      <c r="Z7608" s="1" t="s">
        <v>131</v>
      </c>
      <c r="AA7608" s="1" t="s">
        <v>131</v>
      </c>
      <c r="AB7608" s="1" t="s">
        <v>132</v>
      </c>
      <c r="AC7608">
        <v>7</v>
      </c>
      <c r="AD7608">
        <v>7</v>
      </c>
      <c r="AE7608">
        <v>6</v>
      </c>
      <c r="AF7608" s="1" t="s">
        <v>135</v>
      </c>
      <c r="AG7608" s="1" t="s">
        <v>135</v>
      </c>
      <c r="AH7608" s="1" t="s">
        <v>134</v>
      </c>
      <c r="AI7608" s="1" t="s">
        <v>134</v>
      </c>
      <c r="AJ7608" s="1" t="s">
        <v>134</v>
      </c>
      <c r="AK7608" s="1" t="s">
        <v>134</v>
      </c>
      <c r="AL7608" s="1" t="s">
        <v>137</v>
      </c>
      <c r="AM7608" s="1" t="s">
        <v>137</v>
      </c>
      <c r="AN7608">
        <v>15</v>
      </c>
      <c r="AO7608">
        <v>20</v>
      </c>
      <c r="AP7608">
        <v>20</v>
      </c>
      <c r="AQ7608">
        <v>20</v>
      </c>
      <c r="AR7608">
        <v>5</v>
      </c>
      <c r="AS7608">
        <v>10</v>
      </c>
      <c r="AT7608" s="1" t="s">
        <v>131</v>
      </c>
      <c r="AU7608" s="1" t="s">
        <v>130</v>
      </c>
      <c r="AV7608" s="1" t="s">
        <v>130</v>
      </c>
      <c r="AW7608" s="1" t="s">
        <v>130</v>
      </c>
      <c r="AX7608" s="1" t="s">
        <v>131</v>
      </c>
      <c r="AY7608" s="1" t="s">
        <v>131</v>
      </c>
      <c r="AZ7608">
        <v>8</v>
      </c>
      <c r="BA7608">
        <v>9</v>
      </c>
      <c r="BB7608">
        <v>7</v>
      </c>
      <c r="BC7608">
        <v>9</v>
      </c>
      <c r="BD7608">
        <v>7</v>
      </c>
      <c r="BE7608" s="1" t="s">
        <v>134</v>
      </c>
      <c r="BF7608" s="1" t="s">
        <v>136</v>
      </c>
      <c r="BG7608" s="1" t="s">
        <v>134</v>
      </c>
      <c r="BH7608" s="1" t="s">
        <v>136</v>
      </c>
      <c r="BI7608" s="1" t="s">
        <v>134</v>
      </c>
      <c r="BJ7608" s="1" t="s">
        <v>155</v>
      </c>
      <c r="BK7608">
        <v>4</v>
      </c>
      <c r="BL7608">
        <v>4</v>
      </c>
      <c r="BM7608">
        <v>2</v>
      </c>
      <c r="BN7608" s="1" t="s">
        <v>135</v>
      </c>
      <c r="BO7608" s="1" t="s">
        <v>148</v>
      </c>
      <c r="BP7608" s="1" t="s">
        <v>137</v>
      </c>
      <c r="BQ7608" s="1" t="s">
        <v>137</v>
      </c>
      <c r="BR7608" s="1" t="s">
        <v>137</v>
      </c>
      <c r="BS7608" s="1" t="s">
        <v>137</v>
      </c>
      <c r="BT7608" s="1" t="s">
        <v>137</v>
      </c>
      <c r="BU7608" s="1" t="s">
        <v>137</v>
      </c>
      <c r="BV7608">
        <v>2</v>
      </c>
      <c r="BW7608">
        <v>1</v>
      </c>
      <c r="BX7608">
        <v>9</v>
      </c>
      <c r="BY7608">
        <v>9</v>
      </c>
      <c r="BZ7608">
        <v>6</v>
      </c>
      <c r="CA7608">
        <v>8</v>
      </c>
      <c r="CB7608">
        <v>4</v>
      </c>
      <c r="CC7608">
        <v>1</v>
      </c>
      <c r="CD7608">
        <v>2</v>
      </c>
      <c r="CE7608">
        <v>9</v>
      </c>
      <c r="CF7608">
        <v>3</v>
      </c>
      <c r="CG7608">
        <v>10</v>
      </c>
      <c r="CH7608">
        <v>8</v>
      </c>
      <c r="CI7608">
        <v>4</v>
      </c>
      <c r="CJ7608">
        <v>4</v>
      </c>
      <c r="CK7608">
        <v>3</v>
      </c>
      <c r="CL7608">
        <v>9</v>
      </c>
      <c r="CM7608" s="1" t="s">
        <v>137</v>
      </c>
      <c r="CN7608" s="1" t="s">
        <v>137</v>
      </c>
      <c r="CO7608" s="1" t="s">
        <v>136</v>
      </c>
      <c r="CP7608" s="1" t="s">
        <v>136</v>
      </c>
      <c r="CQ7608" s="1" t="s">
        <v>134</v>
      </c>
      <c r="CR7608" s="1" t="s">
        <v>134</v>
      </c>
      <c r="CS7608" s="1" t="s">
        <v>137</v>
      </c>
      <c r="CT7608" s="1" t="s">
        <v>137</v>
      </c>
      <c r="CU7608" s="1" t="s">
        <v>137</v>
      </c>
      <c r="CV7608" s="1" t="s">
        <v>136</v>
      </c>
      <c r="CW7608" s="1" t="s">
        <v>137</v>
      </c>
      <c r="CX7608" s="1" t="s">
        <v>136</v>
      </c>
      <c r="CY7608" s="1" t="s">
        <v>134</v>
      </c>
      <c r="CZ7608" s="1" t="s">
        <v>137</v>
      </c>
      <c r="DA7608" s="1" t="s">
        <v>137</v>
      </c>
      <c r="DB7608" s="1" t="s">
        <v>137</v>
      </c>
      <c r="DC7608" s="1" t="s">
        <v>136</v>
      </c>
      <c r="DD7608">
        <v>0.43</v>
      </c>
      <c r="DE7608" s="1" t="s">
        <v>147</v>
      </c>
      <c r="DF7608">
        <v>3</v>
      </c>
      <c r="DH7608" s="1" t="s">
        <v>150</v>
      </c>
      <c r="DI7608" s="1" t="s">
        <v>140</v>
      </c>
      <c r="DJ7608" s="1" t="s">
        <v>141</v>
      </c>
      <c r="DK7608" s="1" t="s">
        <v>163</v>
      </c>
      <c r="DL7608">
        <v>2</v>
      </c>
      <c r="DM7608" s="1" t="s">
        <v>139</v>
      </c>
      <c r="DN7608" s="1" t="s">
        <v>137</v>
      </c>
      <c r="DO7608" s="1" t="s">
        <v>140</v>
      </c>
      <c r="DP7608" s="1" t="s">
        <v>144</v>
      </c>
      <c r="DQ7608">
        <v>0</v>
      </c>
      <c r="DR7608">
        <v>0</v>
      </c>
      <c r="DS7608">
        <v>0</v>
      </c>
    </row>
    <row r="7609" spans="1:123" x14ac:dyDescent="0.4">
      <c r="A7609">
        <v>1</v>
      </c>
      <c r="B7609">
        <v>21</v>
      </c>
      <c r="C7609" s="1" t="s">
        <v>123</v>
      </c>
      <c r="D7609">
        <v>30</v>
      </c>
      <c r="E7609">
        <v>25</v>
      </c>
      <c r="F7609">
        <v>5</v>
      </c>
      <c r="G7609" s="1" t="s">
        <v>124</v>
      </c>
      <c r="H7609" s="1" t="s">
        <v>153</v>
      </c>
      <c r="I7609" s="1" t="s">
        <v>126</v>
      </c>
      <c r="J7609">
        <v>0</v>
      </c>
      <c r="K7609">
        <v>1</v>
      </c>
      <c r="L7609">
        <v>1</v>
      </c>
      <c r="M7609" s="1" t="s">
        <v>145</v>
      </c>
      <c r="N7609" s="1" t="s">
        <v>145</v>
      </c>
      <c r="O7609" s="1" t="s">
        <v>425</v>
      </c>
      <c r="P7609">
        <v>70</v>
      </c>
      <c r="Q7609">
        <v>0</v>
      </c>
      <c r="R7609">
        <v>15</v>
      </c>
      <c r="S7609">
        <v>15</v>
      </c>
      <c r="T7609">
        <v>0</v>
      </c>
      <c r="U7609">
        <v>0</v>
      </c>
      <c r="V7609" s="1" t="s">
        <v>129</v>
      </c>
      <c r="W7609" s="1" t="s">
        <v>131</v>
      </c>
      <c r="X7609" s="1" t="s">
        <v>131</v>
      </c>
      <c r="Y7609" s="1" t="s">
        <v>131</v>
      </c>
      <c r="Z7609" s="1" t="s">
        <v>131</v>
      </c>
      <c r="AA7609" s="1" t="s">
        <v>131</v>
      </c>
      <c r="AB7609" s="1" t="s">
        <v>132</v>
      </c>
      <c r="AC7609">
        <v>9</v>
      </c>
      <c r="AD7609">
        <v>9</v>
      </c>
      <c r="AE7609">
        <v>9</v>
      </c>
      <c r="AF7609" s="1" t="s">
        <v>133</v>
      </c>
      <c r="AG7609" s="1" t="s">
        <v>133</v>
      </c>
      <c r="AH7609" s="1" t="s">
        <v>134</v>
      </c>
      <c r="AI7609" s="1" t="s">
        <v>136</v>
      </c>
      <c r="AJ7609" s="1" t="s">
        <v>136</v>
      </c>
      <c r="AK7609" s="1" t="s">
        <v>136</v>
      </c>
      <c r="AL7609" s="1" t="s">
        <v>134</v>
      </c>
      <c r="AM7609" s="1" t="s">
        <v>134</v>
      </c>
      <c r="AN7609">
        <v>15</v>
      </c>
      <c r="AO7609">
        <v>20</v>
      </c>
      <c r="AP7609">
        <v>20</v>
      </c>
      <c r="AQ7609">
        <v>20</v>
      </c>
      <c r="AR7609">
        <v>5</v>
      </c>
      <c r="AS7609">
        <v>10</v>
      </c>
      <c r="AT7609" s="1" t="s">
        <v>131</v>
      </c>
      <c r="AU7609" s="1" t="s">
        <v>130</v>
      </c>
      <c r="AV7609" s="1" t="s">
        <v>130</v>
      </c>
      <c r="AW7609" s="1" t="s">
        <v>130</v>
      </c>
      <c r="AX7609" s="1" t="s">
        <v>131</v>
      </c>
      <c r="AY7609" s="1" t="s">
        <v>131</v>
      </c>
      <c r="AZ7609">
        <v>8</v>
      </c>
      <c r="BA7609">
        <v>9</v>
      </c>
      <c r="BB7609">
        <v>7</v>
      </c>
      <c r="BC7609">
        <v>9</v>
      </c>
      <c r="BD7609">
        <v>7</v>
      </c>
      <c r="BE7609" s="1" t="s">
        <v>134</v>
      </c>
      <c r="BF7609" s="1" t="s">
        <v>136</v>
      </c>
      <c r="BG7609" s="1" t="s">
        <v>134</v>
      </c>
      <c r="BH7609" s="1" t="s">
        <v>136</v>
      </c>
      <c r="BI7609" s="1" t="s">
        <v>134</v>
      </c>
      <c r="BJ7609" s="1" t="s">
        <v>132</v>
      </c>
      <c r="BK7609">
        <v>5</v>
      </c>
      <c r="BL7609">
        <v>4</v>
      </c>
      <c r="BM7609">
        <v>3</v>
      </c>
      <c r="BN7609" s="1" t="s">
        <v>132</v>
      </c>
      <c r="BO7609" s="1" t="s">
        <v>135</v>
      </c>
      <c r="BP7609" s="1" t="s">
        <v>134</v>
      </c>
      <c r="BQ7609" s="1" t="s">
        <v>137</v>
      </c>
      <c r="BR7609" s="1" t="s">
        <v>137</v>
      </c>
      <c r="BS7609" s="1" t="s">
        <v>137</v>
      </c>
      <c r="BT7609" s="1" t="s">
        <v>134</v>
      </c>
      <c r="BU7609" s="1" t="s">
        <v>137</v>
      </c>
      <c r="BV7609">
        <v>2</v>
      </c>
      <c r="BW7609">
        <v>1</v>
      </c>
      <c r="BX7609">
        <v>9</v>
      </c>
      <c r="BY7609">
        <v>9</v>
      </c>
      <c r="BZ7609">
        <v>6</v>
      </c>
      <c r="CA7609">
        <v>8</v>
      </c>
      <c r="CB7609">
        <v>4</v>
      </c>
      <c r="CC7609">
        <v>1</v>
      </c>
      <c r="CD7609">
        <v>2</v>
      </c>
      <c r="CE7609">
        <v>9</v>
      </c>
      <c r="CF7609">
        <v>3</v>
      </c>
      <c r="CG7609">
        <v>10</v>
      </c>
      <c r="CH7609">
        <v>8</v>
      </c>
      <c r="CI7609">
        <v>4</v>
      </c>
      <c r="CJ7609">
        <v>4</v>
      </c>
      <c r="CK7609">
        <v>3</v>
      </c>
      <c r="CL7609">
        <v>9</v>
      </c>
      <c r="CM7609" s="1" t="s">
        <v>137</v>
      </c>
      <c r="CN7609" s="1" t="s">
        <v>137</v>
      </c>
      <c r="CO7609" s="1" t="s">
        <v>136</v>
      </c>
      <c r="CP7609" s="1" t="s">
        <v>136</v>
      </c>
      <c r="CQ7609" s="1" t="s">
        <v>134</v>
      </c>
      <c r="CR7609" s="1" t="s">
        <v>134</v>
      </c>
      <c r="CS7609" s="1" t="s">
        <v>137</v>
      </c>
      <c r="CT7609" s="1" t="s">
        <v>137</v>
      </c>
      <c r="CU7609" s="1" t="s">
        <v>137</v>
      </c>
      <c r="CV7609" s="1" t="s">
        <v>136</v>
      </c>
      <c r="CW7609" s="1" t="s">
        <v>137</v>
      </c>
      <c r="CX7609" s="1" t="s">
        <v>136</v>
      </c>
      <c r="CY7609" s="1" t="s">
        <v>134</v>
      </c>
      <c r="CZ7609" s="1" t="s">
        <v>137</v>
      </c>
      <c r="DA7609" s="1" t="s">
        <v>137</v>
      </c>
      <c r="DB7609" s="1" t="s">
        <v>137</v>
      </c>
      <c r="DC7609" s="1" t="s">
        <v>136</v>
      </c>
      <c r="DD7609">
        <v>0.43</v>
      </c>
      <c r="DE7609" s="1" t="s">
        <v>147</v>
      </c>
      <c r="DF7609">
        <v>3</v>
      </c>
      <c r="DH7609" s="1" t="s">
        <v>150</v>
      </c>
      <c r="DI7609" s="1" t="s">
        <v>140</v>
      </c>
      <c r="DJ7609" s="1" t="s">
        <v>141</v>
      </c>
      <c r="DK7609" s="1" t="s">
        <v>163</v>
      </c>
      <c r="DL7609">
        <v>3</v>
      </c>
      <c r="DM7609" s="1" t="s">
        <v>132</v>
      </c>
      <c r="DN7609" s="1" t="s">
        <v>137</v>
      </c>
      <c r="DO7609" s="1" t="s">
        <v>143</v>
      </c>
      <c r="DP7609" s="1" t="s">
        <v>144</v>
      </c>
      <c r="DQ7609">
        <v>0</v>
      </c>
      <c r="DR7609">
        <v>1</v>
      </c>
      <c r="DS7609">
        <v>0</v>
      </c>
    </row>
    <row r="7610" spans="1:123" x14ac:dyDescent="0.4">
      <c r="A7610">
        <v>1</v>
      </c>
      <c r="B7610">
        <v>21</v>
      </c>
      <c r="C7610" s="1" t="s">
        <v>123</v>
      </c>
      <c r="D7610">
        <v>23</v>
      </c>
      <c r="E7610">
        <v>25</v>
      </c>
      <c r="F7610">
        <v>2</v>
      </c>
      <c r="G7610" s="1" t="s">
        <v>151</v>
      </c>
      <c r="H7610" s="1" t="s">
        <v>126</v>
      </c>
      <c r="I7610" s="1" t="s">
        <v>125</v>
      </c>
      <c r="J7610">
        <v>0</v>
      </c>
      <c r="K7610">
        <v>2</v>
      </c>
      <c r="L7610">
        <v>1</v>
      </c>
      <c r="M7610" s="1" t="s">
        <v>127</v>
      </c>
      <c r="N7610" s="1" t="s">
        <v>145</v>
      </c>
      <c r="O7610" s="1" t="s">
        <v>416</v>
      </c>
      <c r="P7610">
        <v>15</v>
      </c>
      <c r="Q7610">
        <v>30</v>
      </c>
      <c r="R7610">
        <v>20</v>
      </c>
      <c r="S7610">
        <v>20</v>
      </c>
      <c r="T7610">
        <v>10</v>
      </c>
      <c r="U7610">
        <v>5</v>
      </c>
      <c r="V7610" s="1" t="s">
        <v>131</v>
      </c>
      <c r="W7610" s="1" t="s">
        <v>129</v>
      </c>
      <c r="X7610" s="1" t="s">
        <v>130</v>
      </c>
      <c r="Y7610" s="1" t="s">
        <v>130</v>
      </c>
      <c r="Z7610" s="1" t="s">
        <v>131</v>
      </c>
      <c r="AA7610" s="1" t="s">
        <v>131</v>
      </c>
      <c r="AB7610" s="1" t="s">
        <v>135</v>
      </c>
      <c r="AC7610">
        <v>10</v>
      </c>
      <c r="AD7610">
        <v>10</v>
      </c>
      <c r="AE7610">
        <v>5</v>
      </c>
      <c r="AF7610" s="1" t="s">
        <v>149</v>
      </c>
      <c r="AG7610" s="1" t="s">
        <v>148</v>
      </c>
      <c r="AH7610" s="1" t="s">
        <v>137</v>
      </c>
      <c r="AI7610" s="1" t="s">
        <v>136</v>
      </c>
      <c r="AJ7610" s="1" t="s">
        <v>136</v>
      </c>
      <c r="AK7610" s="1" t="s">
        <v>137</v>
      </c>
      <c r="AL7610" s="1" t="s">
        <v>136</v>
      </c>
      <c r="AM7610" s="1" t="s">
        <v>137</v>
      </c>
      <c r="AN7610">
        <v>20</v>
      </c>
      <c r="AO7610">
        <v>25</v>
      </c>
      <c r="AP7610">
        <v>25</v>
      </c>
      <c r="AQ7610">
        <v>30</v>
      </c>
      <c r="AR7610">
        <v>5</v>
      </c>
      <c r="AS7610">
        <v>5</v>
      </c>
      <c r="AT7610" s="1" t="s">
        <v>130</v>
      </c>
      <c r="AU7610" s="1" t="s">
        <v>129</v>
      </c>
      <c r="AV7610" s="1" t="s">
        <v>129</v>
      </c>
      <c r="AW7610" s="1" t="s">
        <v>129</v>
      </c>
      <c r="AX7610" s="1" t="s">
        <v>131</v>
      </c>
      <c r="AY7610" s="1" t="s">
        <v>131</v>
      </c>
      <c r="AZ7610">
        <v>6</v>
      </c>
      <c r="BA7610">
        <v>9</v>
      </c>
      <c r="BB7610">
        <v>8</v>
      </c>
      <c r="BC7610">
        <v>8</v>
      </c>
      <c r="BD7610">
        <v>7</v>
      </c>
      <c r="BE7610" s="1" t="s">
        <v>134</v>
      </c>
      <c r="BF7610" s="1" t="s">
        <v>136</v>
      </c>
      <c r="BG7610" s="1" t="s">
        <v>134</v>
      </c>
      <c r="BH7610" s="1" t="s">
        <v>134</v>
      </c>
      <c r="BI7610" s="1" t="s">
        <v>134</v>
      </c>
      <c r="BJ7610" s="1" t="s">
        <v>135</v>
      </c>
      <c r="BK7610">
        <v>6</v>
      </c>
      <c r="BL7610">
        <v>7</v>
      </c>
      <c r="BM7610">
        <v>4</v>
      </c>
      <c r="BN7610" s="1" t="s">
        <v>133</v>
      </c>
      <c r="BO7610" s="1" t="s">
        <v>150</v>
      </c>
      <c r="BP7610" s="1" t="s">
        <v>137</v>
      </c>
      <c r="BQ7610" s="1" t="s">
        <v>134</v>
      </c>
      <c r="BR7610" s="1" t="s">
        <v>134</v>
      </c>
      <c r="BS7610" s="1" t="s">
        <v>137</v>
      </c>
      <c r="BT7610" s="1" t="s">
        <v>134</v>
      </c>
      <c r="BU7610" s="1" t="s">
        <v>137</v>
      </c>
      <c r="BV7610">
        <v>4</v>
      </c>
      <c r="BW7610">
        <v>2</v>
      </c>
      <c r="BX7610">
        <v>5</v>
      </c>
      <c r="BY7610">
        <v>8</v>
      </c>
      <c r="BZ7610">
        <v>6</v>
      </c>
      <c r="CA7610">
        <v>7</v>
      </c>
      <c r="CB7610">
        <v>5</v>
      </c>
      <c r="CC7610">
        <v>5</v>
      </c>
      <c r="CD7610">
        <v>9</v>
      </c>
      <c r="CE7610">
        <v>9</v>
      </c>
      <c r="CF7610">
        <v>8</v>
      </c>
      <c r="CG7610">
        <v>8</v>
      </c>
      <c r="CH7610">
        <v>8</v>
      </c>
      <c r="CI7610">
        <v>6</v>
      </c>
      <c r="CJ7610">
        <v>8</v>
      </c>
      <c r="CK7610">
        <v>9</v>
      </c>
      <c r="CL7610">
        <v>4</v>
      </c>
      <c r="CM7610" s="1" t="s">
        <v>137</v>
      </c>
      <c r="CN7610" s="1" t="s">
        <v>137</v>
      </c>
      <c r="CO7610" s="1" t="s">
        <v>137</v>
      </c>
      <c r="CP7610" s="1" t="s">
        <v>134</v>
      </c>
      <c r="CQ7610" s="1" t="s">
        <v>134</v>
      </c>
      <c r="CR7610" s="1" t="s">
        <v>134</v>
      </c>
      <c r="CS7610" s="1" t="s">
        <v>137</v>
      </c>
      <c r="CT7610" s="1" t="s">
        <v>137</v>
      </c>
      <c r="CU7610" s="1" t="s">
        <v>136</v>
      </c>
      <c r="CV7610" s="1" t="s">
        <v>136</v>
      </c>
      <c r="CW7610" s="1" t="s">
        <v>134</v>
      </c>
      <c r="CX7610" s="1" t="s">
        <v>134</v>
      </c>
      <c r="CY7610" s="1" t="s">
        <v>134</v>
      </c>
      <c r="CZ7610" s="1" t="s">
        <v>134</v>
      </c>
      <c r="DA7610" s="1" t="s">
        <v>134</v>
      </c>
      <c r="DB7610" s="1" t="s">
        <v>136</v>
      </c>
      <c r="DC7610" s="1" t="s">
        <v>137</v>
      </c>
      <c r="DD7610">
        <v>-0.36</v>
      </c>
      <c r="DE7610" s="1" t="s">
        <v>157</v>
      </c>
      <c r="DF7610">
        <v>2</v>
      </c>
      <c r="DH7610" s="1" t="s">
        <v>160</v>
      </c>
      <c r="DI7610" s="1" t="s">
        <v>140</v>
      </c>
      <c r="DJ7610" s="1" t="s">
        <v>141</v>
      </c>
      <c r="DK7610" s="1" t="s">
        <v>163</v>
      </c>
      <c r="DL7610">
        <v>3</v>
      </c>
      <c r="DM7610" s="1" t="s">
        <v>132</v>
      </c>
      <c r="DN7610" s="1" t="s">
        <v>137</v>
      </c>
      <c r="DO7610" s="1" t="s">
        <v>143</v>
      </c>
      <c r="DP7610" s="1" t="s">
        <v>144</v>
      </c>
      <c r="DQ7610">
        <v>0</v>
      </c>
      <c r="DR7610">
        <v>0</v>
      </c>
      <c r="DS7610">
        <v>0</v>
      </c>
    </row>
    <row r="7611" spans="1:123" x14ac:dyDescent="0.4">
      <c r="A7611">
        <v>1</v>
      </c>
      <c r="B7611">
        <v>21</v>
      </c>
      <c r="C7611" s="1" t="s">
        <v>123</v>
      </c>
      <c r="D7611">
        <v>23</v>
      </c>
      <c r="E7611">
        <v>26</v>
      </c>
      <c r="F7611">
        <v>3</v>
      </c>
      <c r="G7611" s="1" t="s">
        <v>151</v>
      </c>
      <c r="H7611" s="1" t="s">
        <v>126</v>
      </c>
      <c r="I7611" s="1" t="s">
        <v>125</v>
      </c>
      <c r="J7611">
        <v>0</v>
      </c>
      <c r="K7611">
        <v>2</v>
      </c>
      <c r="L7611">
        <v>1</v>
      </c>
      <c r="M7611" s="1" t="s">
        <v>127</v>
      </c>
      <c r="N7611" s="1" t="s">
        <v>145</v>
      </c>
      <c r="O7611" s="1" t="s">
        <v>416</v>
      </c>
      <c r="P7611">
        <v>25</v>
      </c>
      <c r="Q7611">
        <v>20</v>
      </c>
      <c r="R7611">
        <v>20</v>
      </c>
      <c r="S7611">
        <v>20</v>
      </c>
      <c r="T7611">
        <v>5</v>
      </c>
      <c r="U7611">
        <v>10</v>
      </c>
      <c r="V7611" s="1" t="s">
        <v>129</v>
      </c>
      <c r="W7611" s="1" t="s">
        <v>130</v>
      </c>
      <c r="X7611" s="1" t="s">
        <v>130</v>
      </c>
      <c r="Y7611" s="1" t="s">
        <v>130</v>
      </c>
      <c r="Z7611" s="1" t="s">
        <v>131</v>
      </c>
      <c r="AA7611" s="1" t="s">
        <v>131</v>
      </c>
      <c r="AB7611" s="1" t="s">
        <v>133</v>
      </c>
      <c r="AC7611">
        <v>8</v>
      </c>
      <c r="AD7611">
        <v>7</v>
      </c>
      <c r="AE7611">
        <v>7</v>
      </c>
      <c r="AF7611" s="1" t="s">
        <v>146</v>
      </c>
      <c r="AG7611" s="1" t="s">
        <v>135</v>
      </c>
      <c r="AH7611" s="1" t="s">
        <v>134</v>
      </c>
      <c r="AI7611" s="1" t="s">
        <v>134</v>
      </c>
      <c r="AJ7611" s="1" t="s">
        <v>134</v>
      </c>
      <c r="AK7611" s="1" t="s">
        <v>134</v>
      </c>
      <c r="AL7611" s="1" t="s">
        <v>134</v>
      </c>
      <c r="AM7611" s="1" t="s">
        <v>137</v>
      </c>
      <c r="AN7611">
        <v>20</v>
      </c>
      <c r="AO7611">
        <v>25</v>
      </c>
      <c r="AP7611">
        <v>25</v>
      </c>
      <c r="AQ7611">
        <v>30</v>
      </c>
      <c r="AR7611">
        <v>5</v>
      </c>
      <c r="AS7611">
        <v>5</v>
      </c>
      <c r="AT7611" s="1" t="s">
        <v>130</v>
      </c>
      <c r="AU7611" s="1" t="s">
        <v>129</v>
      </c>
      <c r="AV7611" s="1" t="s">
        <v>129</v>
      </c>
      <c r="AW7611" s="1" t="s">
        <v>129</v>
      </c>
      <c r="AX7611" s="1" t="s">
        <v>131</v>
      </c>
      <c r="AY7611" s="1" t="s">
        <v>131</v>
      </c>
      <c r="AZ7611">
        <v>6</v>
      </c>
      <c r="BA7611">
        <v>9</v>
      </c>
      <c r="BB7611">
        <v>8</v>
      </c>
      <c r="BC7611">
        <v>8</v>
      </c>
      <c r="BD7611">
        <v>7</v>
      </c>
      <c r="BE7611" s="1" t="s">
        <v>134</v>
      </c>
      <c r="BF7611" s="1" t="s">
        <v>136</v>
      </c>
      <c r="BG7611" s="1" t="s">
        <v>134</v>
      </c>
      <c r="BH7611" s="1" t="s">
        <v>134</v>
      </c>
      <c r="BI7611" s="1" t="s">
        <v>134</v>
      </c>
      <c r="BJ7611" s="1" t="s">
        <v>139</v>
      </c>
      <c r="BK7611">
        <v>6</v>
      </c>
      <c r="BL7611">
        <v>6</v>
      </c>
      <c r="BM7611">
        <v>5</v>
      </c>
      <c r="BN7611" s="1" t="s">
        <v>132</v>
      </c>
      <c r="BO7611" s="1" t="s">
        <v>150</v>
      </c>
      <c r="BP7611" s="1" t="s">
        <v>137</v>
      </c>
      <c r="BQ7611" s="1" t="s">
        <v>134</v>
      </c>
      <c r="BR7611" s="1" t="s">
        <v>134</v>
      </c>
      <c r="BS7611" s="1" t="s">
        <v>137</v>
      </c>
      <c r="BT7611" s="1" t="s">
        <v>134</v>
      </c>
      <c r="BU7611" s="1" t="s">
        <v>137</v>
      </c>
      <c r="BV7611">
        <v>4</v>
      </c>
      <c r="BW7611">
        <v>2</v>
      </c>
      <c r="BX7611">
        <v>5</v>
      </c>
      <c r="BY7611">
        <v>8</v>
      </c>
      <c r="BZ7611">
        <v>6</v>
      </c>
      <c r="CA7611">
        <v>7</v>
      </c>
      <c r="CB7611">
        <v>5</v>
      </c>
      <c r="CC7611">
        <v>5</v>
      </c>
      <c r="CD7611">
        <v>9</v>
      </c>
      <c r="CE7611">
        <v>9</v>
      </c>
      <c r="CF7611">
        <v>8</v>
      </c>
      <c r="CG7611">
        <v>8</v>
      </c>
      <c r="CH7611">
        <v>8</v>
      </c>
      <c r="CI7611">
        <v>6</v>
      </c>
      <c r="CJ7611">
        <v>8</v>
      </c>
      <c r="CK7611">
        <v>9</v>
      </c>
      <c r="CL7611">
        <v>4</v>
      </c>
      <c r="CM7611" s="1" t="s">
        <v>137</v>
      </c>
      <c r="CN7611" s="1" t="s">
        <v>137</v>
      </c>
      <c r="CO7611" s="1" t="s">
        <v>137</v>
      </c>
      <c r="CP7611" s="1" t="s">
        <v>134</v>
      </c>
      <c r="CQ7611" s="1" t="s">
        <v>134</v>
      </c>
      <c r="CR7611" s="1" t="s">
        <v>134</v>
      </c>
      <c r="CS7611" s="1" t="s">
        <v>137</v>
      </c>
      <c r="CT7611" s="1" t="s">
        <v>137</v>
      </c>
      <c r="CU7611" s="1" t="s">
        <v>136</v>
      </c>
      <c r="CV7611" s="1" t="s">
        <v>136</v>
      </c>
      <c r="CW7611" s="1" t="s">
        <v>134</v>
      </c>
      <c r="CX7611" s="1" t="s">
        <v>134</v>
      </c>
      <c r="CY7611" s="1" t="s">
        <v>134</v>
      </c>
      <c r="CZ7611" s="1" t="s">
        <v>134</v>
      </c>
      <c r="DA7611" s="1" t="s">
        <v>134</v>
      </c>
      <c r="DB7611" s="1" t="s">
        <v>136</v>
      </c>
      <c r="DC7611" s="1" t="s">
        <v>137</v>
      </c>
      <c r="DD7611">
        <v>0</v>
      </c>
      <c r="DE7611" s="1" t="s">
        <v>157</v>
      </c>
      <c r="DF7611">
        <v>2</v>
      </c>
      <c r="DH7611" s="1" t="s">
        <v>160</v>
      </c>
      <c r="DI7611" s="1" t="s">
        <v>140</v>
      </c>
      <c r="DJ7611" s="1" t="s">
        <v>141</v>
      </c>
      <c r="DK7611" s="1" t="s">
        <v>163</v>
      </c>
      <c r="DL7611">
        <v>4</v>
      </c>
      <c r="DM7611" s="1" t="s">
        <v>139</v>
      </c>
      <c r="DN7611" s="1" t="s">
        <v>137</v>
      </c>
      <c r="DO7611" s="1" t="s">
        <v>140</v>
      </c>
      <c r="DP7611" s="1" t="s">
        <v>144</v>
      </c>
      <c r="DQ7611">
        <v>0</v>
      </c>
      <c r="DR7611">
        <v>1</v>
      </c>
      <c r="DS7611">
        <v>0</v>
      </c>
    </row>
    <row r="7612" spans="1:123" x14ac:dyDescent="0.4">
      <c r="A7612">
        <v>1</v>
      </c>
      <c r="B7612">
        <v>21</v>
      </c>
      <c r="C7612" s="1" t="s">
        <v>123</v>
      </c>
      <c r="D7612">
        <v>23</v>
      </c>
      <c r="E7612">
        <v>26</v>
      </c>
      <c r="F7612">
        <v>3</v>
      </c>
      <c r="G7612" s="1" t="s">
        <v>151</v>
      </c>
      <c r="H7612" s="1" t="s">
        <v>126</v>
      </c>
      <c r="I7612" s="1" t="s">
        <v>126</v>
      </c>
      <c r="J7612">
        <v>1</v>
      </c>
      <c r="K7612">
        <v>2</v>
      </c>
      <c r="L7612">
        <v>1</v>
      </c>
      <c r="M7612" s="1" t="s">
        <v>127</v>
      </c>
      <c r="N7612" s="1" t="s">
        <v>145</v>
      </c>
      <c r="O7612" s="1" t="s">
        <v>416</v>
      </c>
      <c r="P7612">
        <v>25</v>
      </c>
      <c r="Q7612">
        <v>25</v>
      </c>
      <c r="R7612">
        <v>25</v>
      </c>
      <c r="S7612">
        <v>13</v>
      </c>
      <c r="T7612">
        <v>12</v>
      </c>
      <c r="U7612">
        <v>0</v>
      </c>
      <c r="V7612" s="1" t="s">
        <v>129</v>
      </c>
      <c r="W7612" s="1" t="s">
        <v>129</v>
      </c>
      <c r="X7612" s="1" t="s">
        <v>129</v>
      </c>
      <c r="Y7612" s="1" t="s">
        <v>131</v>
      </c>
      <c r="Z7612" s="1" t="s">
        <v>131</v>
      </c>
      <c r="AA7612" s="1" t="s">
        <v>131</v>
      </c>
      <c r="AB7612" s="1" t="s">
        <v>133</v>
      </c>
      <c r="AC7612">
        <v>8</v>
      </c>
      <c r="AD7612">
        <v>7</v>
      </c>
      <c r="AE7612">
        <v>7</v>
      </c>
      <c r="AF7612" s="1" t="s">
        <v>150</v>
      </c>
      <c r="AG7612" s="1" t="s">
        <v>139</v>
      </c>
      <c r="AH7612" s="1" t="s">
        <v>134</v>
      </c>
      <c r="AI7612" s="1" t="s">
        <v>134</v>
      </c>
      <c r="AJ7612" s="1" t="s">
        <v>134</v>
      </c>
      <c r="AK7612" s="1" t="s">
        <v>134</v>
      </c>
      <c r="AL7612" s="1" t="s">
        <v>137</v>
      </c>
      <c r="AM7612" s="1" t="s">
        <v>137</v>
      </c>
      <c r="AN7612">
        <v>20</v>
      </c>
      <c r="AO7612">
        <v>25</v>
      </c>
      <c r="AP7612">
        <v>25</v>
      </c>
      <c r="AQ7612">
        <v>30</v>
      </c>
      <c r="AR7612">
        <v>5</v>
      </c>
      <c r="AS7612">
        <v>5</v>
      </c>
      <c r="AT7612" s="1" t="s">
        <v>130</v>
      </c>
      <c r="AU7612" s="1" t="s">
        <v>129</v>
      </c>
      <c r="AV7612" s="1" t="s">
        <v>129</v>
      </c>
      <c r="AW7612" s="1" t="s">
        <v>129</v>
      </c>
      <c r="AX7612" s="1" t="s">
        <v>131</v>
      </c>
      <c r="AY7612" s="1" t="s">
        <v>131</v>
      </c>
      <c r="AZ7612">
        <v>6</v>
      </c>
      <c r="BA7612">
        <v>9</v>
      </c>
      <c r="BB7612">
        <v>8</v>
      </c>
      <c r="BC7612">
        <v>8</v>
      </c>
      <c r="BD7612">
        <v>7</v>
      </c>
      <c r="BE7612" s="1" t="s">
        <v>134</v>
      </c>
      <c r="BF7612" s="1" t="s">
        <v>136</v>
      </c>
      <c r="BG7612" s="1" t="s">
        <v>134</v>
      </c>
      <c r="BH7612" s="1" t="s">
        <v>134</v>
      </c>
      <c r="BI7612" s="1" t="s">
        <v>134</v>
      </c>
      <c r="BJ7612" s="1" t="s">
        <v>132</v>
      </c>
      <c r="BK7612">
        <v>6</v>
      </c>
      <c r="BL7612">
        <v>7</v>
      </c>
      <c r="BM7612">
        <v>6</v>
      </c>
      <c r="BN7612" s="1" t="s">
        <v>132</v>
      </c>
      <c r="BO7612" s="1" t="s">
        <v>150</v>
      </c>
      <c r="BP7612" s="1" t="s">
        <v>134</v>
      </c>
      <c r="BQ7612" s="1" t="s">
        <v>134</v>
      </c>
      <c r="BR7612" s="1" t="s">
        <v>134</v>
      </c>
      <c r="BS7612" s="1" t="s">
        <v>134</v>
      </c>
      <c r="BT7612" s="1" t="s">
        <v>134</v>
      </c>
      <c r="BU7612" s="1" t="s">
        <v>137</v>
      </c>
      <c r="BV7612">
        <v>4</v>
      </c>
      <c r="BW7612">
        <v>2</v>
      </c>
      <c r="BX7612">
        <v>5</v>
      </c>
      <c r="BY7612">
        <v>8</v>
      </c>
      <c r="BZ7612">
        <v>6</v>
      </c>
      <c r="CA7612">
        <v>7</v>
      </c>
      <c r="CB7612">
        <v>5</v>
      </c>
      <c r="CC7612">
        <v>5</v>
      </c>
      <c r="CD7612">
        <v>9</v>
      </c>
      <c r="CE7612">
        <v>9</v>
      </c>
      <c r="CF7612">
        <v>8</v>
      </c>
      <c r="CG7612">
        <v>8</v>
      </c>
      <c r="CH7612">
        <v>8</v>
      </c>
      <c r="CI7612">
        <v>6</v>
      </c>
      <c r="CJ7612">
        <v>8</v>
      </c>
      <c r="CK7612">
        <v>9</v>
      </c>
      <c r="CL7612">
        <v>4</v>
      </c>
      <c r="CM7612" s="1" t="s">
        <v>137</v>
      </c>
      <c r="CN7612" s="1" t="s">
        <v>137</v>
      </c>
      <c r="CO7612" s="1" t="s">
        <v>137</v>
      </c>
      <c r="CP7612" s="1" t="s">
        <v>134</v>
      </c>
      <c r="CQ7612" s="1" t="s">
        <v>134</v>
      </c>
      <c r="CR7612" s="1" t="s">
        <v>134</v>
      </c>
      <c r="CS7612" s="1" t="s">
        <v>137</v>
      </c>
      <c r="CT7612" s="1" t="s">
        <v>137</v>
      </c>
      <c r="CU7612" s="1" t="s">
        <v>136</v>
      </c>
      <c r="CV7612" s="1" t="s">
        <v>136</v>
      </c>
      <c r="CW7612" s="1" t="s">
        <v>134</v>
      </c>
      <c r="CX7612" s="1" t="s">
        <v>134</v>
      </c>
      <c r="CY7612" s="1" t="s">
        <v>134</v>
      </c>
      <c r="CZ7612" s="1" t="s">
        <v>134</v>
      </c>
      <c r="DA7612" s="1" t="s">
        <v>134</v>
      </c>
      <c r="DB7612" s="1" t="s">
        <v>136</v>
      </c>
      <c r="DC7612" s="1" t="s">
        <v>137</v>
      </c>
      <c r="DD7612">
        <v>-0.06</v>
      </c>
      <c r="DE7612" s="1" t="s">
        <v>157</v>
      </c>
      <c r="DF7612">
        <v>2</v>
      </c>
      <c r="DH7612" s="1" t="s">
        <v>160</v>
      </c>
      <c r="DI7612" s="1" t="s">
        <v>140</v>
      </c>
      <c r="DJ7612" s="1" t="s">
        <v>141</v>
      </c>
      <c r="DK7612" s="1" t="s">
        <v>163</v>
      </c>
      <c r="DL7612">
        <v>6</v>
      </c>
      <c r="DM7612" s="1" t="s">
        <v>139</v>
      </c>
      <c r="DN7612" s="1" t="s">
        <v>134</v>
      </c>
      <c r="DO7612" s="1" t="s">
        <v>140</v>
      </c>
      <c r="DP7612" s="1" t="s">
        <v>144</v>
      </c>
      <c r="DQ7612">
        <v>0</v>
      </c>
      <c r="DR7612">
        <v>1</v>
      </c>
      <c r="DS7612">
        <v>0</v>
      </c>
    </row>
    <row r="7613" spans="1:123" x14ac:dyDescent="0.4">
      <c r="A7613">
        <v>1</v>
      </c>
      <c r="B7613">
        <v>21</v>
      </c>
      <c r="C7613" s="1" t="s">
        <v>123</v>
      </c>
      <c r="D7613">
        <v>23</v>
      </c>
      <c r="E7613">
        <v>24</v>
      </c>
      <c r="F7613">
        <v>1</v>
      </c>
      <c r="G7613" s="1" t="s">
        <v>145</v>
      </c>
      <c r="H7613" s="1" t="s">
        <v>126</v>
      </c>
      <c r="I7613" s="1" t="s">
        <v>166</v>
      </c>
      <c r="J7613">
        <v>0</v>
      </c>
      <c r="K7613">
        <v>2</v>
      </c>
      <c r="L7613">
        <v>1</v>
      </c>
      <c r="M7613" s="1" t="s">
        <v>127</v>
      </c>
      <c r="N7613" s="1" t="s">
        <v>145</v>
      </c>
      <c r="O7613" s="1" t="s">
        <v>416</v>
      </c>
      <c r="P7613">
        <v>30</v>
      </c>
      <c r="Q7613">
        <v>30</v>
      </c>
      <c r="R7613">
        <v>30</v>
      </c>
      <c r="S7613">
        <v>5</v>
      </c>
      <c r="T7613">
        <v>2</v>
      </c>
      <c r="U7613">
        <v>3</v>
      </c>
      <c r="V7613" s="1" t="s">
        <v>129</v>
      </c>
      <c r="W7613" s="1" t="s">
        <v>129</v>
      </c>
      <c r="X7613" s="1" t="s">
        <v>129</v>
      </c>
      <c r="Y7613" s="1" t="s">
        <v>131</v>
      </c>
      <c r="Z7613" s="1" t="s">
        <v>131</v>
      </c>
      <c r="AA7613" s="1" t="s">
        <v>131</v>
      </c>
      <c r="AB7613" s="1" t="s">
        <v>133</v>
      </c>
      <c r="AC7613">
        <v>9</v>
      </c>
      <c r="AD7613">
        <v>8</v>
      </c>
      <c r="AE7613">
        <v>9</v>
      </c>
      <c r="AF7613" s="1" t="s">
        <v>152</v>
      </c>
      <c r="AG7613" s="1" t="s">
        <v>133</v>
      </c>
      <c r="AH7613" s="1" t="s">
        <v>134</v>
      </c>
      <c r="AI7613" s="1" t="s">
        <v>136</v>
      </c>
      <c r="AJ7613" s="1" t="s">
        <v>134</v>
      </c>
      <c r="AK7613" s="1" t="s">
        <v>136</v>
      </c>
      <c r="AL7613" s="1" t="s">
        <v>136</v>
      </c>
      <c r="AM7613" s="1" t="s">
        <v>134</v>
      </c>
      <c r="AN7613">
        <v>20</v>
      </c>
      <c r="AO7613">
        <v>25</v>
      </c>
      <c r="AP7613">
        <v>25</v>
      </c>
      <c r="AQ7613">
        <v>30</v>
      </c>
      <c r="AR7613">
        <v>5</v>
      </c>
      <c r="AS7613">
        <v>5</v>
      </c>
      <c r="AT7613" s="1" t="s">
        <v>130</v>
      </c>
      <c r="AU7613" s="1" t="s">
        <v>129</v>
      </c>
      <c r="AV7613" s="1" t="s">
        <v>129</v>
      </c>
      <c r="AW7613" s="1" t="s">
        <v>129</v>
      </c>
      <c r="AX7613" s="1" t="s">
        <v>131</v>
      </c>
      <c r="AY7613" s="1" t="s">
        <v>131</v>
      </c>
      <c r="AZ7613">
        <v>6</v>
      </c>
      <c r="BA7613">
        <v>9</v>
      </c>
      <c r="BB7613">
        <v>8</v>
      </c>
      <c r="BC7613">
        <v>8</v>
      </c>
      <c r="BD7613">
        <v>7</v>
      </c>
      <c r="BE7613" s="1" t="s">
        <v>134</v>
      </c>
      <c r="BF7613" s="1" t="s">
        <v>136</v>
      </c>
      <c r="BG7613" s="1" t="s">
        <v>134</v>
      </c>
      <c r="BH7613" s="1" t="s">
        <v>134</v>
      </c>
      <c r="BI7613" s="1" t="s">
        <v>134</v>
      </c>
      <c r="BJ7613" s="1" t="s">
        <v>135</v>
      </c>
      <c r="BK7613">
        <v>5</v>
      </c>
      <c r="BL7613">
        <v>6</v>
      </c>
      <c r="BM7613">
        <v>4</v>
      </c>
      <c r="BN7613" s="1" t="s">
        <v>132</v>
      </c>
      <c r="BO7613" s="1" t="s">
        <v>150</v>
      </c>
      <c r="BP7613" s="1" t="s">
        <v>137</v>
      </c>
      <c r="BQ7613" s="1" t="s">
        <v>137</v>
      </c>
      <c r="BR7613" s="1" t="s">
        <v>134</v>
      </c>
      <c r="BS7613" s="1" t="s">
        <v>137</v>
      </c>
      <c r="BT7613" s="1" t="s">
        <v>134</v>
      </c>
      <c r="BU7613" s="1" t="s">
        <v>137</v>
      </c>
      <c r="BV7613">
        <v>4</v>
      </c>
      <c r="BW7613">
        <v>2</v>
      </c>
      <c r="BX7613">
        <v>5</v>
      </c>
      <c r="BY7613">
        <v>8</v>
      </c>
      <c r="BZ7613">
        <v>6</v>
      </c>
      <c r="CA7613">
        <v>7</v>
      </c>
      <c r="CB7613">
        <v>5</v>
      </c>
      <c r="CC7613">
        <v>5</v>
      </c>
      <c r="CD7613">
        <v>9</v>
      </c>
      <c r="CE7613">
        <v>9</v>
      </c>
      <c r="CF7613">
        <v>8</v>
      </c>
      <c r="CG7613">
        <v>8</v>
      </c>
      <c r="CH7613">
        <v>8</v>
      </c>
      <c r="CI7613">
        <v>6</v>
      </c>
      <c r="CJ7613">
        <v>8</v>
      </c>
      <c r="CK7613">
        <v>9</v>
      </c>
      <c r="CL7613">
        <v>4</v>
      </c>
      <c r="CM7613" s="1" t="s">
        <v>137</v>
      </c>
      <c r="CN7613" s="1" t="s">
        <v>137</v>
      </c>
      <c r="CO7613" s="1" t="s">
        <v>137</v>
      </c>
      <c r="CP7613" s="1" t="s">
        <v>134</v>
      </c>
      <c r="CQ7613" s="1" t="s">
        <v>134</v>
      </c>
      <c r="CR7613" s="1" t="s">
        <v>134</v>
      </c>
      <c r="CS7613" s="1" t="s">
        <v>137</v>
      </c>
      <c r="CT7613" s="1" t="s">
        <v>137</v>
      </c>
      <c r="CU7613" s="1" t="s">
        <v>136</v>
      </c>
      <c r="CV7613" s="1" t="s">
        <v>136</v>
      </c>
      <c r="CW7613" s="1" t="s">
        <v>134</v>
      </c>
      <c r="CX7613" s="1" t="s">
        <v>134</v>
      </c>
      <c r="CY7613" s="1" t="s">
        <v>134</v>
      </c>
      <c r="CZ7613" s="1" t="s">
        <v>134</v>
      </c>
      <c r="DA7613" s="1" t="s">
        <v>134</v>
      </c>
      <c r="DB7613" s="1" t="s">
        <v>136</v>
      </c>
      <c r="DC7613" s="1" t="s">
        <v>137</v>
      </c>
      <c r="DD7613">
        <v>-0.23</v>
      </c>
      <c r="DE7613" s="1" t="s">
        <v>157</v>
      </c>
      <c r="DF7613">
        <v>2</v>
      </c>
      <c r="DH7613" s="1" t="s">
        <v>160</v>
      </c>
      <c r="DI7613" s="1" t="s">
        <v>140</v>
      </c>
      <c r="DJ7613" s="1" t="s">
        <v>141</v>
      </c>
      <c r="DK7613" s="1" t="s">
        <v>163</v>
      </c>
      <c r="DL7613">
        <v>4</v>
      </c>
      <c r="DM7613" s="1" t="s">
        <v>135</v>
      </c>
      <c r="DN7613" s="1" t="s">
        <v>137</v>
      </c>
      <c r="DO7613" s="1" t="s">
        <v>143</v>
      </c>
      <c r="DP7613" s="1" t="s">
        <v>144</v>
      </c>
      <c r="DQ7613">
        <v>0</v>
      </c>
      <c r="DR7613">
        <v>1</v>
      </c>
      <c r="DS7613">
        <v>0</v>
      </c>
    </row>
    <row r="7614" spans="1:123" x14ac:dyDescent="0.4">
      <c r="A7614">
        <v>1</v>
      </c>
      <c r="B7614">
        <v>21</v>
      </c>
      <c r="C7614" s="1" t="s">
        <v>123</v>
      </c>
      <c r="D7614">
        <v>23</v>
      </c>
      <c r="E7614">
        <v>23</v>
      </c>
      <c r="F7614">
        <v>0</v>
      </c>
      <c r="G7614" s="1" t="s">
        <v>145</v>
      </c>
      <c r="H7614" s="1" t="s">
        <v>126</v>
      </c>
      <c r="I7614" s="1" t="s">
        <v>126</v>
      </c>
      <c r="J7614">
        <v>1</v>
      </c>
      <c r="K7614">
        <v>2</v>
      </c>
      <c r="L7614">
        <v>1</v>
      </c>
      <c r="M7614" s="1" t="s">
        <v>127</v>
      </c>
      <c r="N7614" s="1" t="s">
        <v>145</v>
      </c>
      <c r="O7614" s="1" t="s">
        <v>416</v>
      </c>
      <c r="P7614">
        <v>23</v>
      </c>
      <c r="Q7614">
        <v>14</v>
      </c>
      <c r="R7614">
        <v>19</v>
      </c>
      <c r="S7614">
        <v>16</v>
      </c>
      <c r="T7614">
        <v>10</v>
      </c>
      <c r="U7614">
        <v>18</v>
      </c>
      <c r="V7614" s="1" t="s">
        <v>129</v>
      </c>
      <c r="W7614" s="1" t="s">
        <v>131</v>
      </c>
      <c r="X7614" s="1" t="s">
        <v>130</v>
      </c>
      <c r="Y7614" s="1" t="s">
        <v>130</v>
      </c>
      <c r="Z7614" s="1" t="s">
        <v>131</v>
      </c>
      <c r="AA7614" s="1" t="s">
        <v>130</v>
      </c>
      <c r="AB7614" s="1" t="s">
        <v>133</v>
      </c>
      <c r="AC7614">
        <v>7</v>
      </c>
      <c r="AD7614">
        <v>8</v>
      </c>
      <c r="AE7614">
        <v>7</v>
      </c>
      <c r="AF7614" s="1" t="s">
        <v>132</v>
      </c>
      <c r="AG7614" s="1" t="s">
        <v>146</v>
      </c>
      <c r="AH7614" s="1" t="s">
        <v>134</v>
      </c>
      <c r="AI7614" s="1" t="s">
        <v>134</v>
      </c>
      <c r="AJ7614" s="1" t="s">
        <v>134</v>
      </c>
      <c r="AK7614" s="1" t="s">
        <v>134</v>
      </c>
      <c r="AL7614" s="1" t="s">
        <v>134</v>
      </c>
      <c r="AM7614" s="1" t="s">
        <v>134</v>
      </c>
      <c r="AN7614">
        <v>20</v>
      </c>
      <c r="AO7614">
        <v>25</v>
      </c>
      <c r="AP7614">
        <v>25</v>
      </c>
      <c r="AQ7614">
        <v>30</v>
      </c>
      <c r="AR7614">
        <v>5</v>
      </c>
      <c r="AS7614">
        <v>5</v>
      </c>
      <c r="AT7614" s="1" t="s">
        <v>130</v>
      </c>
      <c r="AU7614" s="1" t="s">
        <v>129</v>
      </c>
      <c r="AV7614" s="1" t="s">
        <v>129</v>
      </c>
      <c r="AW7614" s="1" t="s">
        <v>129</v>
      </c>
      <c r="AX7614" s="1" t="s">
        <v>131</v>
      </c>
      <c r="AY7614" s="1" t="s">
        <v>131</v>
      </c>
      <c r="AZ7614">
        <v>6</v>
      </c>
      <c r="BA7614">
        <v>9</v>
      </c>
      <c r="BB7614">
        <v>8</v>
      </c>
      <c r="BC7614">
        <v>8</v>
      </c>
      <c r="BD7614">
        <v>7</v>
      </c>
      <c r="BE7614" s="1" t="s">
        <v>134</v>
      </c>
      <c r="BF7614" s="1" t="s">
        <v>136</v>
      </c>
      <c r="BG7614" s="1" t="s">
        <v>134</v>
      </c>
      <c r="BH7614" s="1" t="s">
        <v>134</v>
      </c>
      <c r="BI7614" s="1" t="s">
        <v>134</v>
      </c>
      <c r="BJ7614" s="1" t="s">
        <v>132</v>
      </c>
      <c r="BK7614">
        <v>7</v>
      </c>
      <c r="BL7614">
        <v>7</v>
      </c>
      <c r="BM7614">
        <v>7</v>
      </c>
      <c r="BN7614" s="1" t="s">
        <v>150</v>
      </c>
      <c r="BO7614" s="1" t="s">
        <v>135</v>
      </c>
      <c r="BP7614" s="1" t="s">
        <v>134</v>
      </c>
      <c r="BQ7614" s="1" t="s">
        <v>134</v>
      </c>
      <c r="BR7614" s="1" t="s">
        <v>134</v>
      </c>
      <c r="BS7614" s="1" t="s">
        <v>134</v>
      </c>
      <c r="BT7614" s="1" t="s">
        <v>137</v>
      </c>
      <c r="BU7614" s="1" t="s">
        <v>137</v>
      </c>
      <c r="BV7614">
        <v>4</v>
      </c>
      <c r="BW7614">
        <v>2</v>
      </c>
      <c r="BX7614">
        <v>5</v>
      </c>
      <c r="BY7614">
        <v>8</v>
      </c>
      <c r="BZ7614">
        <v>6</v>
      </c>
      <c r="CA7614">
        <v>7</v>
      </c>
      <c r="CB7614">
        <v>5</v>
      </c>
      <c r="CC7614">
        <v>5</v>
      </c>
      <c r="CD7614">
        <v>9</v>
      </c>
      <c r="CE7614">
        <v>9</v>
      </c>
      <c r="CF7614">
        <v>8</v>
      </c>
      <c r="CG7614">
        <v>8</v>
      </c>
      <c r="CH7614">
        <v>8</v>
      </c>
      <c r="CI7614">
        <v>6</v>
      </c>
      <c r="CJ7614">
        <v>8</v>
      </c>
      <c r="CK7614">
        <v>9</v>
      </c>
      <c r="CL7614">
        <v>4</v>
      </c>
      <c r="CM7614" s="1" t="s">
        <v>137</v>
      </c>
      <c r="CN7614" s="1" t="s">
        <v>137</v>
      </c>
      <c r="CO7614" s="1" t="s">
        <v>137</v>
      </c>
      <c r="CP7614" s="1" t="s">
        <v>134</v>
      </c>
      <c r="CQ7614" s="1" t="s">
        <v>134</v>
      </c>
      <c r="CR7614" s="1" t="s">
        <v>134</v>
      </c>
      <c r="CS7614" s="1" t="s">
        <v>137</v>
      </c>
      <c r="CT7614" s="1" t="s">
        <v>137</v>
      </c>
      <c r="CU7614" s="1" t="s">
        <v>136</v>
      </c>
      <c r="CV7614" s="1" t="s">
        <v>136</v>
      </c>
      <c r="CW7614" s="1" t="s">
        <v>134</v>
      </c>
      <c r="CX7614" s="1" t="s">
        <v>134</v>
      </c>
      <c r="CY7614" s="1" t="s">
        <v>134</v>
      </c>
      <c r="CZ7614" s="1" t="s">
        <v>134</v>
      </c>
      <c r="DA7614" s="1" t="s">
        <v>134</v>
      </c>
      <c r="DB7614" s="1" t="s">
        <v>136</v>
      </c>
      <c r="DC7614" s="1" t="s">
        <v>137</v>
      </c>
      <c r="DD7614">
        <v>0.61</v>
      </c>
      <c r="DE7614" s="1" t="s">
        <v>147</v>
      </c>
      <c r="DF7614">
        <v>2</v>
      </c>
      <c r="DH7614" s="1" t="s">
        <v>160</v>
      </c>
      <c r="DI7614" s="1" t="s">
        <v>140</v>
      </c>
      <c r="DJ7614" s="1" t="s">
        <v>141</v>
      </c>
      <c r="DK7614" s="1" t="s">
        <v>163</v>
      </c>
      <c r="DL7614">
        <v>7</v>
      </c>
      <c r="DM7614" s="1" t="s">
        <v>146</v>
      </c>
      <c r="DN7614" s="1" t="s">
        <v>134</v>
      </c>
      <c r="DO7614" s="1" t="s">
        <v>156</v>
      </c>
      <c r="DP7614" s="1" t="s">
        <v>144</v>
      </c>
      <c r="DQ7614">
        <v>1</v>
      </c>
      <c r="DR7614">
        <v>1</v>
      </c>
      <c r="DS7614">
        <v>1</v>
      </c>
    </row>
    <row r="7615" spans="1:123" x14ac:dyDescent="0.4">
      <c r="A7615">
        <v>1</v>
      </c>
      <c r="B7615">
        <v>21</v>
      </c>
      <c r="C7615" s="1" t="s">
        <v>123</v>
      </c>
      <c r="D7615">
        <v>23</v>
      </c>
      <c r="E7615">
        <v>29</v>
      </c>
      <c r="F7615">
        <v>6</v>
      </c>
      <c r="G7615" s="1" t="s">
        <v>124</v>
      </c>
      <c r="H7615" s="1" t="s">
        <v>126</v>
      </c>
      <c r="I7615" s="1" t="s">
        <v>126</v>
      </c>
      <c r="J7615">
        <v>1</v>
      </c>
      <c r="K7615">
        <v>2</v>
      </c>
      <c r="L7615">
        <v>1</v>
      </c>
      <c r="M7615" s="1" t="s">
        <v>127</v>
      </c>
      <c r="N7615" s="1" t="s">
        <v>145</v>
      </c>
      <c r="O7615" s="1" t="s">
        <v>416</v>
      </c>
      <c r="P7615">
        <v>30</v>
      </c>
      <c r="Q7615">
        <v>20</v>
      </c>
      <c r="R7615">
        <v>20</v>
      </c>
      <c r="S7615">
        <v>20</v>
      </c>
      <c r="T7615">
        <v>10</v>
      </c>
      <c r="U7615">
        <v>0</v>
      </c>
      <c r="V7615" s="1" t="s">
        <v>129</v>
      </c>
      <c r="W7615" s="1" t="s">
        <v>130</v>
      </c>
      <c r="X7615" s="1" t="s">
        <v>130</v>
      </c>
      <c r="Y7615" s="1" t="s">
        <v>130</v>
      </c>
      <c r="Z7615" s="1" t="s">
        <v>131</v>
      </c>
      <c r="AA7615" s="1" t="s">
        <v>131</v>
      </c>
      <c r="AB7615" s="1" t="s">
        <v>133</v>
      </c>
      <c r="AC7615">
        <v>7</v>
      </c>
      <c r="AD7615">
        <v>7</v>
      </c>
      <c r="AE7615">
        <v>7</v>
      </c>
      <c r="AF7615" s="1" t="s">
        <v>132</v>
      </c>
      <c r="AG7615" s="1" t="s">
        <v>139</v>
      </c>
      <c r="AH7615" s="1" t="s">
        <v>134</v>
      </c>
      <c r="AI7615" s="1" t="s">
        <v>134</v>
      </c>
      <c r="AJ7615" s="1" t="s">
        <v>134</v>
      </c>
      <c r="AK7615" s="1" t="s">
        <v>134</v>
      </c>
      <c r="AL7615" s="1" t="s">
        <v>134</v>
      </c>
      <c r="AM7615" s="1" t="s">
        <v>137</v>
      </c>
      <c r="AN7615">
        <v>20</v>
      </c>
      <c r="AO7615">
        <v>25</v>
      </c>
      <c r="AP7615">
        <v>25</v>
      </c>
      <c r="AQ7615">
        <v>30</v>
      </c>
      <c r="AR7615">
        <v>5</v>
      </c>
      <c r="AS7615">
        <v>5</v>
      </c>
      <c r="AT7615" s="1" t="s">
        <v>130</v>
      </c>
      <c r="AU7615" s="1" t="s">
        <v>129</v>
      </c>
      <c r="AV7615" s="1" t="s">
        <v>129</v>
      </c>
      <c r="AW7615" s="1" t="s">
        <v>129</v>
      </c>
      <c r="AX7615" s="1" t="s">
        <v>131</v>
      </c>
      <c r="AY7615" s="1" t="s">
        <v>131</v>
      </c>
      <c r="AZ7615">
        <v>6</v>
      </c>
      <c r="BA7615">
        <v>9</v>
      </c>
      <c r="BB7615">
        <v>8</v>
      </c>
      <c r="BC7615">
        <v>8</v>
      </c>
      <c r="BD7615">
        <v>7</v>
      </c>
      <c r="BE7615" s="1" t="s">
        <v>134</v>
      </c>
      <c r="BF7615" s="1" t="s">
        <v>136</v>
      </c>
      <c r="BG7615" s="1" t="s">
        <v>134</v>
      </c>
      <c r="BH7615" s="1" t="s">
        <v>134</v>
      </c>
      <c r="BI7615" s="1" t="s">
        <v>134</v>
      </c>
      <c r="BJ7615" s="1" t="s">
        <v>146</v>
      </c>
      <c r="BK7615">
        <v>7</v>
      </c>
      <c r="BL7615">
        <v>7</v>
      </c>
      <c r="BM7615">
        <v>7</v>
      </c>
      <c r="BN7615" s="1" t="s">
        <v>132</v>
      </c>
      <c r="BO7615" s="1" t="s">
        <v>150</v>
      </c>
      <c r="BP7615" s="1" t="s">
        <v>134</v>
      </c>
      <c r="BQ7615" s="1" t="s">
        <v>134</v>
      </c>
      <c r="BR7615" s="1" t="s">
        <v>134</v>
      </c>
      <c r="BS7615" s="1" t="s">
        <v>134</v>
      </c>
      <c r="BT7615" s="1" t="s">
        <v>134</v>
      </c>
      <c r="BU7615" s="1" t="s">
        <v>137</v>
      </c>
      <c r="BV7615">
        <v>4</v>
      </c>
      <c r="BW7615">
        <v>2</v>
      </c>
      <c r="BX7615">
        <v>5</v>
      </c>
      <c r="BY7615">
        <v>8</v>
      </c>
      <c r="BZ7615">
        <v>6</v>
      </c>
      <c r="CA7615">
        <v>7</v>
      </c>
      <c r="CB7615">
        <v>5</v>
      </c>
      <c r="CC7615">
        <v>5</v>
      </c>
      <c r="CD7615">
        <v>9</v>
      </c>
      <c r="CE7615">
        <v>9</v>
      </c>
      <c r="CF7615">
        <v>8</v>
      </c>
      <c r="CG7615">
        <v>8</v>
      </c>
      <c r="CH7615">
        <v>8</v>
      </c>
      <c r="CI7615">
        <v>6</v>
      </c>
      <c r="CJ7615">
        <v>8</v>
      </c>
      <c r="CK7615">
        <v>9</v>
      </c>
      <c r="CL7615">
        <v>4</v>
      </c>
      <c r="CM7615" s="1" t="s">
        <v>137</v>
      </c>
      <c r="CN7615" s="1" t="s">
        <v>137</v>
      </c>
      <c r="CO7615" s="1" t="s">
        <v>137</v>
      </c>
      <c r="CP7615" s="1" t="s">
        <v>134</v>
      </c>
      <c r="CQ7615" s="1" t="s">
        <v>134</v>
      </c>
      <c r="CR7615" s="1" t="s">
        <v>134</v>
      </c>
      <c r="CS7615" s="1" t="s">
        <v>137</v>
      </c>
      <c r="CT7615" s="1" t="s">
        <v>137</v>
      </c>
      <c r="CU7615" s="1" t="s">
        <v>136</v>
      </c>
      <c r="CV7615" s="1" t="s">
        <v>136</v>
      </c>
      <c r="CW7615" s="1" t="s">
        <v>134</v>
      </c>
      <c r="CX7615" s="1" t="s">
        <v>134</v>
      </c>
      <c r="CY7615" s="1" t="s">
        <v>134</v>
      </c>
      <c r="CZ7615" s="1" t="s">
        <v>134</v>
      </c>
      <c r="DA7615" s="1" t="s">
        <v>134</v>
      </c>
      <c r="DB7615" s="1" t="s">
        <v>136</v>
      </c>
      <c r="DC7615" s="1" t="s">
        <v>137</v>
      </c>
      <c r="DD7615">
        <v>0.61</v>
      </c>
      <c r="DE7615" s="1" t="s">
        <v>147</v>
      </c>
      <c r="DF7615">
        <v>2</v>
      </c>
      <c r="DH7615" s="1" t="s">
        <v>160</v>
      </c>
      <c r="DI7615" s="1" t="s">
        <v>140</v>
      </c>
      <c r="DJ7615" s="1" t="s">
        <v>141</v>
      </c>
      <c r="DK7615" s="1" t="s">
        <v>163</v>
      </c>
      <c r="DL7615">
        <v>7</v>
      </c>
      <c r="DM7615" s="1" t="s">
        <v>132</v>
      </c>
      <c r="DN7615" s="1" t="s">
        <v>134</v>
      </c>
      <c r="DO7615" s="1" t="s">
        <v>143</v>
      </c>
      <c r="DP7615" s="1" t="s">
        <v>144</v>
      </c>
      <c r="DQ7615">
        <v>1</v>
      </c>
      <c r="DR7615">
        <v>0</v>
      </c>
      <c r="DS7615">
        <v>0</v>
      </c>
    </row>
    <row r="7616" spans="1:123" x14ac:dyDescent="0.4">
      <c r="A7616">
        <v>1</v>
      </c>
      <c r="B7616">
        <v>21</v>
      </c>
      <c r="C7616" s="1" t="s">
        <v>123</v>
      </c>
      <c r="D7616">
        <v>23</v>
      </c>
      <c r="E7616">
        <v>22</v>
      </c>
      <c r="F7616">
        <v>1</v>
      </c>
      <c r="G7616" s="1" t="s">
        <v>145</v>
      </c>
      <c r="H7616" s="1" t="s">
        <v>126</v>
      </c>
      <c r="I7616" s="1" t="s">
        <v>125</v>
      </c>
      <c r="J7616">
        <v>0</v>
      </c>
      <c r="K7616">
        <v>2</v>
      </c>
      <c r="L7616">
        <v>1</v>
      </c>
      <c r="M7616" s="1" t="s">
        <v>127</v>
      </c>
      <c r="N7616" s="1" t="s">
        <v>145</v>
      </c>
      <c r="O7616" s="1" t="s">
        <v>416</v>
      </c>
      <c r="P7616">
        <v>20</v>
      </c>
      <c r="Q7616">
        <v>5</v>
      </c>
      <c r="R7616">
        <v>25</v>
      </c>
      <c r="S7616">
        <v>25</v>
      </c>
      <c r="T7616">
        <v>5</v>
      </c>
      <c r="U7616">
        <v>20</v>
      </c>
      <c r="V7616" s="1" t="s">
        <v>130</v>
      </c>
      <c r="W7616" s="1" t="s">
        <v>131</v>
      </c>
      <c r="X7616" s="1" t="s">
        <v>129</v>
      </c>
      <c r="Y7616" s="1" t="s">
        <v>129</v>
      </c>
      <c r="Z7616" s="1" t="s">
        <v>131</v>
      </c>
      <c r="AA7616" s="1" t="s">
        <v>130</v>
      </c>
      <c r="AB7616" s="1" t="s">
        <v>133</v>
      </c>
      <c r="AC7616">
        <v>8</v>
      </c>
      <c r="AD7616">
        <v>8</v>
      </c>
      <c r="AE7616">
        <v>8</v>
      </c>
      <c r="AF7616" s="1" t="s">
        <v>135</v>
      </c>
      <c r="AG7616" s="1" t="s">
        <v>146</v>
      </c>
      <c r="AH7616" s="1" t="s">
        <v>134</v>
      </c>
      <c r="AI7616" s="1" t="s">
        <v>134</v>
      </c>
      <c r="AJ7616" s="1" t="s">
        <v>134</v>
      </c>
      <c r="AK7616" s="1" t="s">
        <v>134</v>
      </c>
      <c r="AL7616" s="1" t="s">
        <v>137</v>
      </c>
      <c r="AM7616" s="1" t="s">
        <v>134</v>
      </c>
      <c r="AN7616">
        <v>20</v>
      </c>
      <c r="AO7616">
        <v>25</v>
      </c>
      <c r="AP7616">
        <v>25</v>
      </c>
      <c r="AQ7616">
        <v>30</v>
      </c>
      <c r="AR7616">
        <v>5</v>
      </c>
      <c r="AS7616">
        <v>5</v>
      </c>
      <c r="AT7616" s="1" t="s">
        <v>130</v>
      </c>
      <c r="AU7616" s="1" t="s">
        <v>129</v>
      </c>
      <c r="AV7616" s="1" t="s">
        <v>129</v>
      </c>
      <c r="AW7616" s="1" t="s">
        <v>129</v>
      </c>
      <c r="AX7616" s="1" t="s">
        <v>131</v>
      </c>
      <c r="AY7616" s="1" t="s">
        <v>131</v>
      </c>
      <c r="AZ7616">
        <v>6</v>
      </c>
      <c r="BA7616">
        <v>9</v>
      </c>
      <c r="BB7616">
        <v>8</v>
      </c>
      <c r="BC7616">
        <v>8</v>
      </c>
      <c r="BD7616">
        <v>7</v>
      </c>
      <c r="BE7616" s="1" t="s">
        <v>134</v>
      </c>
      <c r="BF7616" s="1" t="s">
        <v>136</v>
      </c>
      <c r="BG7616" s="1" t="s">
        <v>134</v>
      </c>
      <c r="BH7616" s="1" t="s">
        <v>134</v>
      </c>
      <c r="BI7616" s="1" t="s">
        <v>134</v>
      </c>
      <c r="BJ7616" s="1" t="s">
        <v>132</v>
      </c>
      <c r="BK7616">
        <v>9</v>
      </c>
      <c r="BL7616">
        <v>6</v>
      </c>
      <c r="BM7616">
        <v>5</v>
      </c>
      <c r="BN7616" s="1" t="s">
        <v>150</v>
      </c>
      <c r="BO7616" s="1" t="s">
        <v>146</v>
      </c>
      <c r="BP7616" s="1" t="s">
        <v>134</v>
      </c>
      <c r="BQ7616" s="1" t="s">
        <v>136</v>
      </c>
      <c r="BR7616" s="1" t="s">
        <v>134</v>
      </c>
      <c r="BS7616" s="1" t="s">
        <v>137</v>
      </c>
      <c r="BT7616" s="1" t="s">
        <v>137</v>
      </c>
      <c r="BU7616" s="1" t="s">
        <v>134</v>
      </c>
      <c r="BV7616">
        <v>4</v>
      </c>
      <c r="BW7616">
        <v>2</v>
      </c>
      <c r="BX7616">
        <v>5</v>
      </c>
      <c r="BY7616">
        <v>8</v>
      </c>
      <c r="BZ7616">
        <v>6</v>
      </c>
      <c r="CA7616">
        <v>7</v>
      </c>
      <c r="CB7616">
        <v>5</v>
      </c>
      <c r="CC7616">
        <v>5</v>
      </c>
      <c r="CD7616">
        <v>9</v>
      </c>
      <c r="CE7616">
        <v>9</v>
      </c>
      <c r="CF7616">
        <v>8</v>
      </c>
      <c r="CG7616">
        <v>8</v>
      </c>
      <c r="CH7616">
        <v>8</v>
      </c>
      <c r="CI7616">
        <v>6</v>
      </c>
      <c r="CJ7616">
        <v>8</v>
      </c>
      <c r="CK7616">
        <v>9</v>
      </c>
      <c r="CL7616">
        <v>4</v>
      </c>
      <c r="CM7616" s="1" t="s">
        <v>137</v>
      </c>
      <c r="CN7616" s="1" t="s">
        <v>137</v>
      </c>
      <c r="CO7616" s="1" t="s">
        <v>137</v>
      </c>
      <c r="CP7616" s="1" t="s">
        <v>134</v>
      </c>
      <c r="CQ7616" s="1" t="s">
        <v>134</v>
      </c>
      <c r="CR7616" s="1" t="s">
        <v>134</v>
      </c>
      <c r="CS7616" s="1" t="s">
        <v>137</v>
      </c>
      <c r="CT7616" s="1" t="s">
        <v>137</v>
      </c>
      <c r="CU7616" s="1" t="s">
        <v>136</v>
      </c>
      <c r="CV7616" s="1" t="s">
        <v>136</v>
      </c>
      <c r="CW7616" s="1" t="s">
        <v>134</v>
      </c>
      <c r="CX7616" s="1" t="s">
        <v>134</v>
      </c>
      <c r="CY7616" s="1" t="s">
        <v>134</v>
      </c>
      <c r="CZ7616" s="1" t="s">
        <v>134</v>
      </c>
      <c r="DA7616" s="1" t="s">
        <v>134</v>
      </c>
      <c r="DB7616" s="1" t="s">
        <v>136</v>
      </c>
      <c r="DC7616" s="1" t="s">
        <v>137</v>
      </c>
      <c r="DD7616">
        <v>0.62</v>
      </c>
      <c r="DE7616" s="1" t="s">
        <v>147</v>
      </c>
      <c r="DF7616">
        <v>2</v>
      </c>
      <c r="DH7616" s="1" t="s">
        <v>160</v>
      </c>
      <c r="DI7616" s="1" t="s">
        <v>140</v>
      </c>
      <c r="DJ7616" s="1" t="s">
        <v>141</v>
      </c>
      <c r="DK7616" s="1" t="s">
        <v>163</v>
      </c>
      <c r="DL7616">
        <v>7</v>
      </c>
      <c r="DM7616" s="1" t="s">
        <v>146</v>
      </c>
      <c r="DN7616" s="1" t="s">
        <v>134</v>
      </c>
      <c r="DO7616" s="1" t="s">
        <v>156</v>
      </c>
      <c r="DP7616" s="1" t="s">
        <v>144</v>
      </c>
      <c r="DQ7616">
        <v>1</v>
      </c>
      <c r="DR7616">
        <v>0</v>
      </c>
      <c r="DS7616">
        <v>0</v>
      </c>
    </row>
    <row r="7617" spans="1:123" x14ac:dyDescent="0.4">
      <c r="A7617">
        <v>1</v>
      </c>
      <c r="B7617">
        <v>21</v>
      </c>
      <c r="C7617" s="1" t="s">
        <v>123</v>
      </c>
      <c r="D7617">
        <v>23</v>
      </c>
      <c r="E7617">
        <v>32</v>
      </c>
      <c r="F7617">
        <v>9</v>
      </c>
      <c r="G7617" s="1" t="s">
        <v>154</v>
      </c>
      <c r="H7617" s="1" t="s">
        <v>126</v>
      </c>
      <c r="I7617" s="1" t="s">
        <v>126</v>
      </c>
      <c r="J7617">
        <v>1</v>
      </c>
      <c r="K7617">
        <v>2</v>
      </c>
      <c r="L7617">
        <v>1</v>
      </c>
      <c r="M7617" s="1" t="s">
        <v>127</v>
      </c>
      <c r="N7617" s="1" t="s">
        <v>145</v>
      </c>
      <c r="O7617" s="1" t="s">
        <v>416</v>
      </c>
      <c r="P7617">
        <v>50</v>
      </c>
      <c r="Q7617">
        <v>0</v>
      </c>
      <c r="R7617">
        <v>10</v>
      </c>
      <c r="S7617">
        <v>30</v>
      </c>
      <c r="T7617">
        <v>0</v>
      </c>
      <c r="U7617">
        <v>10</v>
      </c>
      <c r="V7617" s="1" t="s">
        <v>129</v>
      </c>
      <c r="W7617" s="1" t="s">
        <v>131</v>
      </c>
      <c r="X7617" s="1" t="s">
        <v>131</v>
      </c>
      <c r="Y7617" s="1" t="s">
        <v>129</v>
      </c>
      <c r="Z7617" s="1" t="s">
        <v>131</v>
      </c>
      <c r="AA7617" s="1" t="s">
        <v>131</v>
      </c>
      <c r="AB7617" s="1" t="s">
        <v>132</v>
      </c>
      <c r="AC7617">
        <v>6</v>
      </c>
      <c r="AD7617">
        <v>6</v>
      </c>
      <c r="AE7617">
        <v>6</v>
      </c>
      <c r="AF7617" s="1" t="s">
        <v>132</v>
      </c>
      <c r="AG7617" s="1" t="s">
        <v>132</v>
      </c>
      <c r="AH7617" s="1" t="s">
        <v>134</v>
      </c>
      <c r="AI7617" s="1" t="s">
        <v>134</v>
      </c>
      <c r="AJ7617" s="1" t="s">
        <v>134</v>
      </c>
      <c r="AK7617" s="1" t="s">
        <v>134</v>
      </c>
      <c r="AL7617" s="1" t="s">
        <v>134</v>
      </c>
      <c r="AM7617" s="1" t="s">
        <v>134</v>
      </c>
      <c r="AN7617">
        <v>20</v>
      </c>
      <c r="AO7617">
        <v>25</v>
      </c>
      <c r="AP7617">
        <v>25</v>
      </c>
      <c r="AQ7617">
        <v>30</v>
      </c>
      <c r="AR7617">
        <v>5</v>
      </c>
      <c r="AS7617">
        <v>5</v>
      </c>
      <c r="AT7617" s="1" t="s">
        <v>130</v>
      </c>
      <c r="AU7617" s="1" t="s">
        <v>129</v>
      </c>
      <c r="AV7617" s="1" t="s">
        <v>129</v>
      </c>
      <c r="AW7617" s="1" t="s">
        <v>129</v>
      </c>
      <c r="AX7617" s="1" t="s">
        <v>131</v>
      </c>
      <c r="AY7617" s="1" t="s">
        <v>131</v>
      </c>
      <c r="AZ7617">
        <v>6</v>
      </c>
      <c r="BA7617">
        <v>9</v>
      </c>
      <c r="BB7617">
        <v>8</v>
      </c>
      <c r="BC7617">
        <v>8</v>
      </c>
      <c r="BD7617">
        <v>7</v>
      </c>
      <c r="BE7617" s="1" t="s">
        <v>134</v>
      </c>
      <c r="BF7617" s="1" t="s">
        <v>136</v>
      </c>
      <c r="BG7617" s="1" t="s">
        <v>134</v>
      </c>
      <c r="BH7617" s="1" t="s">
        <v>134</v>
      </c>
      <c r="BI7617" s="1" t="s">
        <v>134</v>
      </c>
      <c r="BJ7617" s="1" t="s">
        <v>160</v>
      </c>
      <c r="BK7617">
        <v>2</v>
      </c>
      <c r="BL7617">
        <v>5</v>
      </c>
      <c r="BM7617">
        <v>6</v>
      </c>
      <c r="BN7617" s="1" t="s">
        <v>150</v>
      </c>
      <c r="BO7617" s="1" t="s">
        <v>150</v>
      </c>
      <c r="BP7617" s="1" t="s">
        <v>137</v>
      </c>
      <c r="BQ7617" s="1" t="s">
        <v>137</v>
      </c>
      <c r="BR7617" s="1" t="s">
        <v>137</v>
      </c>
      <c r="BS7617" s="1" t="s">
        <v>134</v>
      </c>
      <c r="BT7617" s="1" t="s">
        <v>137</v>
      </c>
      <c r="BU7617" s="1" t="s">
        <v>137</v>
      </c>
      <c r="BV7617">
        <v>4</v>
      </c>
      <c r="BW7617">
        <v>2</v>
      </c>
      <c r="BX7617">
        <v>5</v>
      </c>
      <c r="BY7617">
        <v>8</v>
      </c>
      <c r="BZ7617">
        <v>6</v>
      </c>
      <c r="CA7617">
        <v>7</v>
      </c>
      <c r="CB7617">
        <v>5</v>
      </c>
      <c r="CC7617">
        <v>5</v>
      </c>
      <c r="CD7617">
        <v>9</v>
      </c>
      <c r="CE7617">
        <v>9</v>
      </c>
      <c r="CF7617">
        <v>8</v>
      </c>
      <c r="CG7617">
        <v>8</v>
      </c>
      <c r="CH7617">
        <v>8</v>
      </c>
      <c r="CI7617">
        <v>6</v>
      </c>
      <c r="CJ7617">
        <v>8</v>
      </c>
      <c r="CK7617">
        <v>9</v>
      </c>
      <c r="CL7617">
        <v>4</v>
      </c>
      <c r="CM7617" s="1" t="s">
        <v>137</v>
      </c>
      <c r="CN7617" s="1" t="s">
        <v>137</v>
      </c>
      <c r="CO7617" s="1" t="s">
        <v>137</v>
      </c>
      <c r="CP7617" s="1" t="s">
        <v>134</v>
      </c>
      <c r="CQ7617" s="1" t="s">
        <v>134</v>
      </c>
      <c r="CR7617" s="1" t="s">
        <v>134</v>
      </c>
      <c r="CS7617" s="1" t="s">
        <v>137</v>
      </c>
      <c r="CT7617" s="1" t="s">
        <v>137</v>
      </c>
      <c r="CU7617" s="1" t="s">
        <v>136</v>
      </c>
      <c r="CV7617" s="1" t="s">
        <v>136</v>
      </c>
      <c r="CW7617" s="1" t="s">
        <v>134</v>
      </c>
      <c r="CX7617" s="1" t="s">
        <v>134</v>
      </c>
      <c r="CY7617" s="1" t="s">
        <v>134</v>
      </c>
      <c r="CZ7617" s="1" t="s">
        <v>134</v>
      </c>
      <c r="DA7617" s="1" t="s">
        <v>134</v>
      </c>
      <c r="DB7617" s="1" t="s">
        <v>136</v>
      </c>
      <c r="DC7617" s="1" t="s">
        <v>137</v>
      </c>
      <c r="DD7617">
        <v>0.13</v>
      </c>
      <c r="DE7617" s="1" t="s">
        <v>138</v>
      </c>
      <c r="DF7617">
        <v>2</v>
      </c>
      <c r="DH7617" s="1" t="s">
        <v>160</v>
      </c>
      <c r="DI7617" s="1" t="s">
        <v>140</v>
      </c>
      <c r="DJ7617" s="1" t="s">
        <v>141</v>
      </c>
      <c r="DK7617" s="1" t="s">
        <v>163</v>
      </c>
      <c r="DL7617">
        <v>3</v>
      </c>
      <c r="DM7617" s="1" t="s">
        <v>132</v>
      </c>
      <c r="DN7617" s="1" t="s">
        <v>137</v>
      </c>
      <c r="DO7617" s="1" t="s">
        <v>143</v>
      </c>
      <c r="DP7617" s="1" t="s">
        <v>144</v>
      </c>
      <c r="DQ7617">
        <v>0</v>
      </c>
      <c r="DR7617">
        <v>0</v>
      </c>
      <c r="DS7617">
        <v>0</v>
      </c>
    </row>
    <row r="7618" spans="1:123" x14ac:dyDescent="0.4">
      <c r="A7618">
        <v>1</v>
      </c>
      <c r="B7618">
        <v>21</v>
      </c>
      <c r="C7618" s="1" t="s">
        <v>123</v>
      </c>
      <c r="D7618">
        <v>23</v>
      </c>
      <c r="E7618">
        <v>22</v>
      </c>
      <c r="F7618">
        <v>1</v>
      </c>
      <c r="G7618" s="1" t="s">
        <v>145</v>
      </c>
      <c r="H7618" s="1" t="s">
        <v>126</v>
      </c>
      <c r="I7618" s="1" t="s">
        <v>126</v>
      </c>
      <c r="J7618">
        <v>1</v>
      </c>
      <c r="K7618">
        <v>2</v>
      </c>
      <c r="L7618">
        <v>1</v>
      </c>
      <c r="M7618" s="1" t="s">
        <v>127</v>
      </c>
      <c r="N7618" s="1" t="s">
        <v>145</v>
      </c>
      <c r="O7618" s="1" t="s">
        <v>416</v>
      </c>
      <c r="P7618">
        <v>30</v>
      </c>
      <c r="Q7618">
        <v>10</v>
      </c>
      <c r="R7618">
        <v>20</v>
      </c>
      <c r="S7618">
        <v>15</v>
      </c>
      <c r="T7618">
        <v>15</v>
      </c>
      <c r="U7618">
        <v>10</v>
      </c>
      <c r="V7618" s="1" t="s">
        <v>129</v>
      </c>
      <c r="W7618" s="1" t="s">
        <v>131</v>
      </c>
      <c r="X7618" s="1" t="s">
        <v>130</v>
      </c>
      <c r="Y7618" s="1" t="s">
        <v>131</v>
      </c>
      <c r="Z7618" s="1" t="s">
        <v>131</v>
      </c>
      <c r="AA7618" s="1" t="s">
        <v>131</v>
      </c>
      <c r="AB7618" s="1" t="s">
        <v>146</v>
      </c>
      <c r="AC7618">
        <v>8</v>
      </c>
      <c r="AD7618">
        <v>5</v>
      </c>
      <c r="AE7618">
        <v>7</v>
      </c>
      <c r="AF7618" s="1" t="s">
        <v>133</v>
      </c>
      <c r="AG7618" s="1" t="s">
        <v>155</v>
      </c>
      <c r="AH7618" s="1" t="s">
        <v>134</v>
      </c>
      <c r="AI7618" s="1" t="s">
        <v>134</v>
      </c>
      <c r="AJ7618" s="1" t="s">
        <v>137</v>
      </c>
      <c r="AK7618" s="1" t="s">
        <v>134</v>
      </c>
      <c r="AL7618" s="1" t="s">
        <v>134</v>
      </c>
      <c r="AM7618" s="1" t="s">
        <v>137</v>
      </c>
      <c r="AN7618">
        <v>20</v>
      </c>
      <c r="AO7618">
        <v>25</v>
      </c>
      <c r="AP7618">
        <v>25</v>
      </c>
      <c r="AQ7618">
        <v>30</v>
      </c>
      <c r="AR7618">
        <v>5</v>
      </c>
      <c r="AS7618">
        <v>5</v>
      </c>
      <c r="AT7618" s="1" t="s">
        <v>130</v>
      </c>
      <c r="AU7618" s="1" t="s">
        <v>129</v>
      </c>
      <c r="AV7618" s="1" t="s">
        <v>129</v>
      </c>
      <c r="AW7618" s="1" t="s">
        <v>129</v>
      </c>
      <c r="AX7618" s="1" t="s">
        <v>131</v>
      </c>
      <c r="AY7618" s="1" t="s">
        <v>131</v>
      </c>
      <c r="AZ7618">
        <v>6</v>
      </c>
      <c r="BA7618">
        <v>9</v>
      </c>
      <c r="BB7618">
        <v>8</v>
      </c>
      <c r="BC7618">
        <v>8</v>
      </c>
      <c r="BD7618">
        <v>7</v>
      </c>
      <c r="BE7618" s="1" t="s">
        <v>134</v>
      </c>
      <c r="BF7618" s="1" t="s">
        <v>136</v>
      </c>
      <c r="BG7618" s="1" t="s">
        <v>134</v>
      </c>
      <c r="BH7618" s="1" t="s">
        <v>134</v>
      </c>
      <c r="BI7618" s="1" t="s">
        <v>134</v>
      </c>
      <c r="BJ7618" s="1" t="s">
        <v>132</v>
      </c>
      <c r="BK7618">
        <v>5</v>
      </c>
      <c r="BL7618">
        <v>7</v>
      </c>
      <c r="BM7618">
        <v>4</v>
      </c>
      <c r="BN7618" s="1" t="s">
        <v>150</v>
      </c>
      <c r="BO7618" s="1" t="s">
        <v>144</v>
      </c>
      <c r="BP7618" s="1" t="s">
        <v>134</v>
      </c>
      <c r="BQ7618" s="1" t="s">
        <v>137</v>
      </c>
      <c r="BR7618" s="1" t="s">
        <v>134</v>
      </c>
      <c r="BS7618" s="1" t="s">
        <v>137</v>
      </c>
      <c r="BT7618" s="1" t="s">
        <v>137</v>
      </c>
      <c r="BU7618" s="1" t="s">
        <v>137</v>
      </c>
      <c r="BV7618">
        <v>4</v>
      </c>
      <c r="BW7618">
        <v>2</v>
      </c>
      <c r="BX7618">
        <v>5</v>
      </c>
      <c r="BY7618">
        <v>8</v>
      </c>
      <c r="BZ7618">
        <v>6</v>
      </c>
      <c r="CA7618">
        <v>7</v>
      </c>
      <c r="CB7618">
        <v>5</v>
      </c>
      <c r="CC7618">
        <v>5</v>
      </c>
      <c r="CD7618">
        <v>9</v>
      </c>
      <c r="CE7618">
        <v>9</v>
      </c>
      <c r="CF7618">
        <v>8</v>
      </c>
      <c r="CG7618">
        <v>8</v>
      </c>
      <c r="CH7618">
        <v>8</v>
      </c>
      <c r="CI7618">
        <v>6</v>
      </c>
      <c r="CJ7618">
        <v>8</v>
      </c>
      <c r="CK7618">
        <v>9</v>
      </c>
      <c r="CL7618">
        <v>4</v>
      </c>
      <c r="CM7618" s="1" t="s">
        <v>137</v>
      </c>
      <c r="CN7618" s="1" t="s">
        <v>137</v>
      </c>
      <c r="CO7618" s="1" t="s">
        <v>137</v>
      </c>
      <c r="CP7618" s="1" t="s">
        <v>134</v>
      </c>
      <c r="CQ7618" s="1" t="s">
        <v>134</v>
      </c>
      <c r="CR7618" s="1" t="s">
        <v>134</v>
      </c>
      <c r="CS7618" s="1" t="s">
        <v>137</v>
      </c>
      <c r="CT7618" s="1" t="s">
        <v>137</v>
      </c>
      <c r="CU7618" s="1" t="s">
        <v>136</v>
      </c>
      <c r="CV7618" s="1" t="s">
        <v>136</v>
      </c>
      <c r="CW7618" s="1" t="s">
        <v>134</v>
      </c>
      <c r="CX7618" s="1" t="s">
        <v>134</v>
      </c>
      <c r="CY7618" s="1" t="s">
        <v>134</v>
      </c>
      <c r="CZ7618" s="1" t="s">
        <v>134</v>
      </c>
      <c r="DA7618" s="1" t="s">
        <v>134</v>
      </c>
      <c r="DB7618" s="1" t="s">
        <v>136</v>
      </c>
      <c r="DC7618" s="1" t="s">
        <v>137</v>
      </c>
      <c r="DD7618">
        <v>0.02</v>
      </c>
      <c r="DE7618" s="1" t="s">
        <v>138</v>
      </c>
      <c r="DF7618">
        <v>2</v>
      </c>
      <c r="DH7618" s="1" t="s">
        <v>160</v>
      </c>
      <c r="DI7618" s="1" t="s">
        <v>140</v>
      </c>
      <c r="DJ7618" s="1" t="s">
        <v>141</v>
      </c>
      <c r="DK7618" s="1" t="s">
        <v>163</v>
      </c>
      <c r="DL7618">
        <v>5</v>
      </c>
      <c r="DM7618" s="1" t="s">
        <v>132</v>
      </c>
      <c r="DN7618" s="1" t="s">
        <v>137</v>
      </c>
      <c r="DO7618" s="1" t="s">
        <v>143</v>
      </c>
      <c r="DP7618" s="1" t="s">
        <v>144</v>
      </c>
      <c r="DQ7618">
        <v>0</v>
      </c>
      <c r="DR7618">
        <v>0</v>
      </c>
      <c r="DS7618">
        <v>0</v>
      </c>
    </row>
    <row r="7619" spans="1:123" x14ac:dyDescent="0.4">
      <c r="A7619">
        <v>1</v>
      </c>
      <c r="B7619">
        <v>21</v>
      </c>
      <c r="C7619" s="1" t="s">
        <v>123</v>
      </c>
      <c r="D7619">
        <v>23</v>
      </c>
      <c r="E7619">
        <v>24</v>
      </c>
      <c r="F7619">
        <v>1</v>
      </c>
      <c r="G7619" s="1" t="s">
        <v>145</v>
      </c>
      <c r="H7619" s="1" t="s">
        <v>126</v>
      </c>
      <c r="I7619" s="1" t="s">
        <v>126</v>
      </c>
      <c r="J7619">
        <v>1</v>
      </c>
      <c r="K7619">
        <v>2</v>
      </c>
      <c r="L7619">
        <v>1</v>
      </c>
      <c r="M7619" s="1" t="s">
        <v>127</v>
      </c>
      <c r="N7619" s="1" t="s">
        <v>145</v>
      </c>
      <c r="O7619" s="1" t="s">
        <v>416</v>
      </c>
      <c r="P7619">
        <v>20</v>
      </c>
      <c r="Q7619">
        <v>15</v>
      </c>
      <c r="R7619">
        <v>20</v>
      </c>
      <c r="S7619">
        <v>20</v>
      </c>
      <c r="T7619">
        <v>15</v>
      </c>
      <c r="U7619">
        <v>10</v>
      </c>
      <c r="V7619" s="1" t="s">
        <v>130</v>
      </c>
      <c r="W7619" s="1" t="s">
        <v>131</v>
      </c>
      <c r="X7619" s="1" t="s">
        <v>130</v>
      </c>
      <c r="Y7619" s="1" t="s">
        <v>130</v>
      </c>
      <c r="Z7619" s="1" t="s">
        <v>131</v>
      </c>
      <c r="AA7619" s="1" t="s">
        <v>131</v>
      </c>
      <c r="AB7619" s="1" t="s">
        <v>146</v>
      </c>
      <c r="AC7619">
        <v>6</v>
      </c>
      <c r="AD7619">
        <v>6</v>
      </c>
      <c r="AE7619">
        <v>7</v>
      </c>
      <c r="AF7619" s="1" t="s">
        <v>146</v>
      </c>
      <c r="AG7619" s="1" t="s">
        <v>139</v>
      </c>
      <c r="AH7619" s="1" t="s">
        <v>134</v>
      </c>
      <c r="AI7619" s="1" t="s">
        <v>134</v>
      </c>
      <c r="AJ7619" s="1" t="s">
        <v>134</v>
      </c>
      <c r="AK7619" s="1" t="s">
        <v>134</v>
      </c>
      <c r="AL7619" s="1" t="s">
        <v>134</v>
      </c>
      <c r="AM7619" s="1" t="s">
        <v>137</v>
      </c>
      <c r="AN7619">
        <v>20</v>
      </c>
      <c r="AO7619">
        <v>25</v>
      </c>
      <c r="AP7619">
        <v>25</v>
      </c>
      <c r="AQ7619">
        <v>30</v>
      </c>
      <c r="AR7619">
        <v>5</v>
      </c>
      <c r="AS7619">
        <v>5</v>
      </c>
      <c r="AT7619" s="1" t="s">
        <v>130</v>
      </c>
      <c r="AU7619" s="1" t="s">
        <v>129</v>
      </c>
      <c r="AV7619" s="1" t="s">
        <v>129</v>
      </c>
      <c r="AW7619" s="1" t="s">
        <v>129</v>
      </c>
      <c r="AX7619" s="1" t="s">
        <v>131</v>
      </c>
      <c r="AY7619" s="1" t="s">
        <v>131</v>
      </c>
      <c r="AZ7619">
        <v>6</v>
      </c>
      <c r="BA7619">
        <v>9</v>
      </c>
      <c r="BB7619">
        <v>8</v>
      </c>
      <c r="BC7619">
        <v>8</v>
      </c>
      <c r="BD7619">
        <v>7</v>
      </c>
      <c r="BE7619" s="1" t="s">
        <v>134</v>
      </c>
      <c r="BF7619" s="1" t="s">
        <v>136</v>
      </c>
      <c r="BG7619" s="1" t="s">
        <v>134</v>
      </c>
      <c r="BH7619" s="1" t="s">
        <v>134</v>
      </c>
      <c r="BI7619" s="1" t="s">
        <v>134</v>
      </c>
      <c r="BJ7619" s="1" t="s">
        <v>155</v>
      </c>
      <c r="BK7619">
        <v>10</v>
      </c>
      <c r="BL7619">
        <v>9</v>
      </c>
      <c r="BM7619">
        <v>7</v>
      </c>
      <c r="BN7619" s="1" t="s">
        <v>150</v>
      </c>
      <c r="BO7619" s="1" t="s">
        <v>135</v>
      </c>
      <c r="BP7619" s="1" t="s">
        <v>137</v>
      </c>
      <c r="BQ7619" s="1" t="s">
        <v>136</v>
      </c>
      <c r="BR7619" s="1" t="s">
        <v>136</v>
      </c>
      <c r="BS7619" s="1" t="s">
        <v>134</v>
      </c>
      <c r="BT7619" s="1" t="s">
        <v>137</v>
      </c>
      <c r="BU7619" s="1" t="s">
        <v>137</v>
      </c>
      <c r="BV7619">
        <v>4</v>
      </c>
      <c r="BW7619">
        <v>2</v>
      </c>
      <c r="BX7619">
        <v>5</v>
      </c>
      <c r="BY7619">
        <v>8</v>
      </c>
      <c r="BZ7619">
        <v>6</v>
      </c>
      <c r="CA7619">
        <v>7</v>
      </c>
      <c r="CB7619">
        <v>5</v>
      </c>
      <c r="CC7619">
        <v>5</v>
      </c>
      <c r="CD7619">
        <v>9</v>
      </c>
      <c r="CE7619">
        <v>9</v>
      </c>
      <c r="CF7619">
        <v>8</v>
      </c>
      <c r="CG7619">
        <v>8</v>
      </c>
      <c r="CH7619">
        <v>8</v>
      </c>
      <c r="CI7619">
        <v>6</v>
      </c>
      <c r="CJ7619">
        <v>8</v>
      </c>
      <c r="CK7619">
        <v>9</v>
      </c>
      <c r="CL7619">
        <v>4</v>
      </c>
      <c r="CM7619" s="1" t="s">
        <v>137</v>
      </c>
      <c r="CN7619" s="1" t="s">
        <v>137</v>
      </c>
      <c r="CO7619" s="1" t="s">
        <v>137</v>
      </c>
      <c r="CP7619" s="1" t="s">
        <v>134</v>
      </c>
      <c r="CQ7619" s="1" t="s">
        <v>134</v>
      </c>
      <c r="CR7619" s="1" t="s">
        <v>134</v>
      </c>
      <c r="CS7619" s="1" t="s">
        <v>137</v>
      </c>
      <c r="CT7619" s="1" t="s">
        <v>137</v>
      </c>
      <c r="CU7619" s="1" t="s">
        <v>136</v>
      </c>
      <c r="CV7619" s="1" t="s">
        <v>136</v>
      </c>
      <c r="CW7619" s="1" t="s">
        <v>134</v>
      </c>
      <c r="CX7619" s="1" t="s">
        <v>134</v>
      </c>
      <c r="CY7619" s="1" t="s">
        <v>134</v>
      </c>
      <c r="CZ7619" s="1" t="s">
        <v>134</v>
      </c>
      <c r="DA7619" s="1" t="s">
        <v>134</v>
      </c>
      <c r="DB7619" s="1" t="s">
        <v>136</v>
      </c>
      <c r="DC7619" s="1" t="s">
        <v>137</v>
      </c>
      <c r="DD7619">
        <v>0.21</v>
      </c>
      <c r="DE7619" s="1" t="s">
        <v>138</v>
      </c>
      <c r="DF7619">
        <v>2</v>
      </c>
      <c r="DH7619" s="1" t="s">
        <v>160</v>
      </c>
      <c r="DI7619" s="1" t="s">
        <v>140</v>
      </c>
      <c r="DJ7619" s="1" t="s">
        <v>141</v>
      </c>
      <c r="DK7619" s="1" t="s">
        <v>163</v>
      </c>
      <c r="DL7619">
        <v>5</v>
      </c>
      <c r="DM7619" s="1" t="s">
        <v>135</v>
      </c>
      <c r="DN7619" s="1" t="s">
        <v>137</v>
      </c>
      <c r="DO7619" s="1" t="s">
        <v>143</v>
      </c>
      <c r="DP7619" s="1" t="s">
        <v>144</v>
      </c>
      <c r="DQ7619">
        <v>0</v>
      </c>
      <c r="DR7619">
        <v>1</v>
      </c>
      <c r="DS7619">
        <v>0</v>
      </c>
    </row>
    <row r="7620" spans="1:123" x14ac:dyDescent="0.4">
      <c r="A7620">
        <v>1</v>
      </c>
      <c r="B7620">
        <v>21</v>
      </c>
      <c r="C7620" s="1" t="s">
        <v>123</v>
      </c>
      <c r="D7620">
        <v>23</v>
      </c>
      <c r="E7620">
        <v>23</v>
      </c>
      <c r="F7620">
        <v>0</v>
      </c>
      <c r="G7620" s="1" t="s">
        <v>145</v>
      </c>
      <c r="H7620" s="1" t="s">
        <v>126</v>
      </c>
      <c r="I7620" s="1" t="s">
        <v>125</v>
      </c>
      <c r="J7620">
        <v>0</v>
      </c>
      <c r="K7620">
        <v>2</v>
      </c>
      <c r="L7620">
        <v>1</v>
      </c>
      <c r="M7620" s="1" t="s">
        <v>127</v>
      </c>
      <c r="N7620" s="1" t="s">
        <v>145</v>
      </c>
      <c r="O7620" s="1" t="s">
        <v>416</v>
      </c>
      <c r="P7620">
        <v>40</v>
      </c>
      <c r="Q7620">
        <v>30</v>
      </c>
      <c r="R7620">
        <v>0</v>
      </c>
      <c r="S7620">
        <v>20</v>
      </c>
      <c r="T7620">
        <v>0</v>
      </c>
      <c r="U7620">
        <v>10</v>
      </c>
      <c r="V7620" s="1" t="s">
        <v>129</v>
      </c>
      <c r="W7620" s="1" t="s">
        <v>129</v>
      </c>
      <c r="X7620" s="1" t="s">
        <v>131</v>
      </c>
      <c r="Y7620" s="1" t="s">
        <v>130</v>
      </c>
      <c r="Z7620" s="1" t="s">
        <v>131</v>
      </c>
      <c r="AA7620" s="1" t="s">
        <v>131</v>
      </c>
      <c r="AB7620" s="1" t="s">
        <v>132</v>
      </c>
      <c r="AC7620">
        <v>7</v>
      </c>
      <c r="AD7620">
        <v>6</v>
      </c>
      <c r="AE7620">
        <v>8</v>
      </c>
      <c r="AF7620" s="1" t="s">
        <v>132</v>
      </c>
      <c r="AG7620" s="1" t="s">
        <v>139</v>
      </c>
      <c r="AH7620" s="1" t="s">
        <v>134</v>
      </c>
      <c r="AI7620" s="1" t="s">
        <v>134</v>
      </c>
      <c r="AJ7620" s="1" t="s">
        <v>134</v>
      </c>
      <c r="AK7620" s="1" t="s">
        <v>134</v>
      </c>
      <c r="AL7620" s="1" t="s">
        <v>134</v>
      </c>
      <c r="AM7620" s="1" t="s">
        <v>137</v>
      </c>
      <c r="AN7620">
        <v>20</v>
      </c>
      <c r="AO7620">
        <v>25</v>
      </c>
      <c r="AP7620">
        <v>25</v>
      </c>
      <c r="AQ7620">
        <v>30</v>
      </c>
      <c r="AR7620">
        <v>5</v>
      </c>
      <c r="AS7620">
        <v>5</v>
      </c>
      <c r="AT7620" s="1" t="s">
        <v>130</v>
      </c>
      <c r="AU7620" s="1" t="s">
        <v>129</v>
      </c>
      <c r="AV7620" s="1" t="s">
        <v>129</v>
      </c>
      <c r="AW7620" s="1" t="s">
        <v>129</v>
      </c>
      <c r="AX7620" s="1" t="s">
        <v>131</v>
      </c>
      <c r="AY7620" s="1" t="s">
        <v>131</v>
      </c>
      <c r="AZ7620">
        <v>6</v>
      </c>
      <c r="BA7620">
        <v>9</v>
      </c>
      <c r="BB7620">
        <v>8</v>
      </c>
      <c r="BC7620">
        <v>8</v>
      </c>
      <c r="BD7620">
        <v>7</v>
      </c>
      <c r="BE7620" s="1" t="s">
        <v>134</v>
      </c>
      <c r="BF7620" s="1" t="s">
        <v>136</v>
      </c>
      <c r="BG7620" s="1" t="s">
        <v>134</v>
      </c>
      <c r="BH7620" s="1" t="s">
        <v>134</v>
      </c>
      <c r="BI7620" s="1" t="s">
        <v>134</v>
      </c>
      <c r="BJ7620" s="1" t="s">
        <v>155</v>
      </c>
      <c r="BK7620">
        <v>6</v>
      </c>
      <c r="BL7620">
        <v>5</v>
      </c>
      <c r="BM7620">
        <v>5</v>
      </c>
      <c r="BN7620" s="1" t="s">
        <v>135</v>
      </c>
      <c r="BO7620" s="1" t="s">
        <v>150</v>
      </c>
      <c r="BP7620" s="1" t="s">
        <v>137</v>
      </c>
      <c r="BQ7620" s="1" t="s">
        <v>134</v>
      </c>
      <c r="BR7620" s="1" t="s">
        <v>137</v>
      </c>
      <c r="BS7620" s="1" t="s">
        <v>137</v>
      </c>
      <c r="BT7620" s="1" t="s">
        <v>137</v>
      </c>
      <c r="BU7620" s="1" t="s">
        <v>137</v>
      </c>
      <c r="BV7620">
        <v>4</v>
      </c>
      <c r="BW7620">
        <v>2</v>
      </c>
      <c r="BX7620">
        <v>5</v>
      </c>
      <c r="BY7620">
        <v>8</v>
      </c>
      <c r="BZ7620">
        <v>6</v>
      </c>
      <c r="CA7620">
        <v>7</v>
      </c>
      <c r="CB7620">
        <v>5</v>
      </c>
      <c r="CC7620">
        <v>5</v>
      </c>
      <c r="CD7620">
        <v>9</v>
      </c>
      <c r="CE7620">
        <v>9</v>
      </c>
      <c r="CF7620">
        <v>8</v>
      </c>
      <c r="CG7620">
        <v>8</v>
      </c>
      <c r="CH7620">
        <v>8</v>
      </c>
      <c r="CI7620">
        <v>6</v>
      </c>
      <c r="CJ7620">
        <v>8</v>
      </c>
      <c r="CK7620">
        <v>9</v>
      </c>
      <c r="CL7620">
        <v>4</v>
      </c>
      <c r="CM7620" s="1" t="s">
        <v>137</v>
      </c>
      <c r="CN7620" s="1" t="s">
        <v>137</v>
      </c>
      <c r="CO7620" s="1" t="s">
        <v>137</v>
      </c>
      <c r="CP7620" s="1" t="s">
        <v>134</v>
      </c>
      <c r="CQ7620" s="1" t="s">
        <v>134</v>
      </c>
      <c r="CR7620" s="1" t="s">
        <v>134</v>
      </c>
      <c r="CS7620" s="1" t="s">
        <v>137</v>
      </c>
      <c r="CT7620" s="1" t="s">
        <v>137</v>
      </c>
      <c r="CU7620" s="1" t="s">
        <v>136</v>
      </c>
      <c r="CV7620" s="1" t="s">
        <v>136</v>
      </c>
      <c r="CW7620" s="1" t="s">
        <v>134</v>
      </c>
      <c r="CX7620" s="1" t="s">
        <v>134</v>
      </c>
      <c r="CY7620" s="1" t="s">
        <v>134</v>
      </c>
      <c r="CZ7620" s="1" t="s">
        <v>134</v>
      </c>
      <c r="DA7620" s="1" t="s">
        <v>134</v>
      </c>
      <c r="DB7620" s="1" t="s">
        <v>136</v>
      </c>
      <c r="DC7620" s="1" t="s">
        <v>137</v>
      </c>
      <c r="DD7620">
        <v>-0.04</v>
      </c>
      <c r="DE7620" s="1" t="s">
        <v>157</v>
      </c>
      <c r="DF7620">
        <v>2</v>
      </c>
      <c r="DH7620" s="1" t="s">
        <v>160</v>
      </c>
      <c r="DI7620" s="1" t="s">
        <v>140</v>
      </c>
      <c r="DJ7620" s="1" t="s">
        <v>141</v>
      </c>
      <c r="DK7620" s="1" t="s">
        <v>163</v>
      </c>
      <c r="DL7620">
        <v>3</v>
      </c>
      <c r="DM7620" s="1" t="s">
        <v>132</v>
      </c>
      <c r="DN7620" s="1" t="s">
        <v>137</v>
      </c>
      <c r="DO7620" s="1" t="s">
        <v>143</v>
      </c>
      <c r="DP7620" s="1" t="s">
        <v>144</v>
      </c>
      <c r="DQ7620">
        <v>0</v>
      </c>
      <c r="DR7620">
        <v>1</v>
      </c>
      <c r="DS7620">
        <v>0</v>
      </c>
    </row>
    <row r="7621" spans="1:123" x14ac:dyDescent="0.4">
      <c r="A7621">
        <v>1</v>
      </c>
      <c r="B7621">
        <v>21</v>
      </c>
      <c r="C7621" s="1" t="s">
        <v>123</v>
      </c>
      <c r="D7621">
        <v>23</v>
      </c>
      <c r="E7621">
        <v>23</v>
      </c>
      <c r="F7621">
        <v>0</v>
      </c>
      <c r="G7621" s="1" t="s">
        <v>145</v>
      </c>
      <c r="H7621" s="1" t="s">
        <v>126</v>
      </c>
      <c r="I7621" s="1" t="s">
        <v>125</v>
      </c>
      <c r="J7621">
        <v>0</v>
      </c>
      <c r="K7621">
        <v>2</v>
      </c>
      <c r="L7621">
        <v>1</v>
      </c>
      <c r="M7621" s="1" t="s">
        <v>127</v>
      </c>
      <c r="N7621" s="1" t="s">
        <v>145</v>
      </c>
      <c r="O7621" s="1" t="s">
        <v>416</v>
      </c>
      <c r="P7621">
        <v>25</v>
      </c>
      <c r="Q7621">
        <v>15</v>
      </c>
      <c r="R7621">
        <v>20</v>
      </c>
      <c r="S7621">
        <v>20</v>
      </c>
      <c r="T7621">
        <v>10</v>
      </c>
      <c r="U7621">
        <v>10</v>
      </c>
      <c r="V7621" s="1" t="s">
        <v>129</v>
      </c>
      <c r="W7621" s="1" t="s">
        <v>131</v>
      </c>
      <c r="X7621" s="1" t="s">
        <v>130</v>
      </c>
      <c r="Y7621" s="1" t="s">
        <v>130</v>
      </c>
      <c r="Z7621" s="1" t="s">
        <v>131</v>
      </c>
      <c r="AA7621" s="1" t="s">
        <v>131</v>
      </c>
      <c r="AB7621" s="1" t="s">
        <v>146</v>
      </c>
      <c r="AC7621">
        <v>10</v>
      </c>
      <c r="AD7621">
        <v>6</v>
      </c>
      <c r="AE7621">
        <v>7</v>
      </c>
      <c r="AF7621" s="1" t="s">
        <v>132</v>
      </c>
      <c r="AG7621" s="1" t="s">
        <v>144</v>
      </c>
      <c r="AH7621" s="1" t="s">
        <v>134</v>
      </c>
      <c r="AI7621" s="1" t="s">
        <v>136</v>
      </c>
      <c r="AJ7621" s="1" t="s">
        <v>134</v>
      </c>
      <c r="AK7621" s="1" t="s">
        <v>134</v>
      </c>
      <c r="AL7621" s="1" t="s">
        <v>134</v>
      </c>
      <c r="AM7621" s="1" t="s">
        <v>137</v>
      </c>
      <c r="AN7621">
        <v>20</v>
      </c>
      <c r="AO7621">
        <v>25</v>
      </c>
      <c r="AP7621">
        <v>25</v>
      </c>
      <c r="AQ7621">
        <v>30</v>
      </c>
      <c r="AR7621">
        <v>5</v>
      </c>
      <c r="AS7621">
        <v>5</v>
      </c>
      <c r="AT7621" s="1" t="s">
        <v>130</v>
      </c>
      <c r="AU7621" s="1" t="s">
        <v>129</v>
      </c>
      <c r="AV7621" s="1" t="s">
        <v>129</v>
      </c>
      <c r="AW7621" s="1" t="s">
        <v>129</v>
      </c>
      <c r="AX7621" s="1" t="s">
        <v>131</v>
      </c>
      <c r="AY7621" s="1" t="s">
        <v>131</v>
      </c>
      <c r="AZ7621">
        <v>6</v>
      </c>
      <c r="BA7621">
        <v>9</v>
      </c>
      <c r="BB7621">
        <v>8</v>
      </c>
      <c r="BC7621">
        <v>8</v>
      </c>
      <c r="BD7621">
        <v>7</v>
      </c>
      <c r="BE7621" s="1" t="s">
        <v>134</v>
      </c>
      <c r="BF7621" s="1" t="s">
        <v>136</v>
      </c>
      <c r="BG7621" s="1" t="s">
        <v>134</v>
      </c>
      <c r="BH7621" s="1" t="s">
        <v>134</v>
      </c>
      <c r="BI7621" s="1" t="s">
        <v>134</v>
      </c>
      <c r="BJ7621" s="1" t="s">
        <v>146</v>
      </c>
      <c r="BK7621">
        <v>9</v>
      </c>
      <c r="BL7621">
        <v>9</v>
      </c>
      <c r="BM7621">
        <v>7</v>
      </c>
      <c r="BN7621" s="1" t="s">
        <v>149</v>
      </c>
      <c r="BO7621" s="1" t="s">
        <v>160</v>
      </c>
      <c r="BP7621" s="1" t="s">
        <v>134</v>
      </c>
      <c r="BQ7621" s="1" t="s">
        <v>136</v>
      </c>
      <c r="BR7621" s="1" t="s">
        <v>136</v>
      </c>
      <c r="BS7621" s="1" t="s">
        <v>134</v>
      </c>
      <c r="BT7621" s="1" t="s">
        <v>136</v>
      </c>
      <c r="BU7621" s="1" t="s">
        <v>137</v>
      </c>
      <c r="BV7621">
        <v>4</v>
      </c>
      <c r="BW7621">
        <v>2</v>
      </c>
      <c r="BX7621">
        <v>5</v>
      </c>
      <c r="BY7621">
        <v>8</v>
      </c>
      <c r="BZ7621">
        <v>6</v>
      </c>
      <c r="CA7621">
        <v>7</v>
      </c>
      <c r="CB7621">
        <v>5</v>
      </c>
      <c r="CC7621">
        <v>5</v>
      </c>
      <c r="CD7621">
        <v>9</v>
      </c>
      <c r="CE7621">
        <v>9</v>
      </c>
      <c r="CF7621">
        <v>8</v>
      </c>
      <c r="CG7621">
        <v>8</v>
      </c>
      <c r="CH7621">
        <v>8</v>
      </c>
      <c r="CI7621">
        <v>6</v>
      </c>
      <c r="CJ7621">
        <v>8</v>
      </c>
      <c r="CK7621">
        <v>9</v>
      </c>
      <c r="CL7621">
        <v>4</v>
      </c>
      <c r="CM7621" s="1" t="s">
        <v>137</v>
      </c>
      <c r="CN7621" s="1" t="s">
        <v>137</v>
      </c>
      <c r="CO7621" s="1" t="s">
        <v>137</v>
      </c>
      <c r="CP7621" s="1" t="s">
        <v>134</v>
      </c>
      <c r="CQ7621" s="1" t="s">
        <v>134</v>
      </c>
      <c r="CR7621" s="1" t="s">
        <v>134</v>
      </c>
      <c r="CS7621" s="1" t="s">
        <v>137</v>
      </c>
      <c r="CT7621" s="1" t="s">
        <v>137</v>
      </c>
      <c r="CU7621" s="1" t="s">
        <v>136</v>
      </c>
      <c r="CV7621" s="1" t="s">
        <v>136</v>
      </c>
      <c r="CW7621" s="1" t="s">
        <v>134</v>
      </c>
      <c r="CX7621" s="1" t="s">
        <v>134</v>
      </c>
      <c r="CY7621" s="1" t="s">
        <v>134</v>
      </c>
      <c r="CZ7621" s="1" t="s">
        <v>134</v>
      </c>
      <c r="DA7621" s="1" t="s">
        <v>134</v>
      </c>
      <c r="DB7621" s="1" t="s">
        <v>136</v>
      </c>
      <c r="DC7621" s="1" t="s">
        <v>137</v>
      </c>
      <c r="DD7621">
        <v>0.54</v>
      </c>
      <c r="DE7621" s="1" t="s">
        <v>147</v>
      </c>
      <c r="DF7621">
        <v>2</v>
      </c>
      <c r="DH7621" s="1" t="s">
        <v>160</v>
      </c>
      <c r="DI7621" s="1" t="s">
        <v>140</v>
      </c>
      <c r="DJ7621" s="1" t="s">
        <v>141</v>
      </c>
      <c r="DK7621" s="1" t="s">
        <v>163</v>
      </c>
      <c r="DL7621">
        <v>5</v>
      </c>
      <c r="DM7621" s="1" t="s">
        <v>135</v>
      </c>
      <c r="DN7621" s="1" t="s">
        <v>137</v>
      </c>
      <c r="DO7621" s="1" t="s">
        <v>143</v>
      </c>
      <c r="DP7621" s="1" t="s">
        <v>144</v>
      </c>
      <c r="DQ7621">
        <v>0</v>
      </c>
      <c r="DR7621">
        <v>1</v>
      </c>
      <c r="DS7621">
        <v>0</v>
      </c>
    </row>
    <row r="7622" spans="1:123" x14ac:dyDescent="0.4">
      <c r="A7622">
        <v>1</v>
      </c>
      <c r="B7622">
        <v>21</v>
      </c>
      <c r="C7622" s="1" t="s">
        <v>123</v>
      </c>
      <c r="D7622">
        <v>23</v>
      </c>
      <c r="E7622">
        <v>24</v>
      </c>
      <c r="F7622">
        <v>1</v>
      </c>
      <c r="G7622" s="1" t="s">
        <v>145</v>
      </c>
      <c r="H7622" s="1" t="s">
        <v>126</v>
      </c>
      <c r="I7622" s="1" t="s">
        <v>125</v>
      </c>
      <c r="J7622">
        <v>0</v>
      </c>
      <c r="K7622">
        <v>2</v>
      </c>
      <c r="L7622">
        <v>1</v>
      </c>
      <c r="M7622" s="1" t="s">
        <v>127</v>
      </c>
      <c r="N7622" s="1" t="s">
        <v>145</v>
      </c>
      <c r="O7622" s="1" t="s">
        <v>416</v>
      </c>
      <c r="P7622">
        <v>20</v>
      </c>
      <c r="Q7622">
        <v>16</v>
      </c>
      <c r="R7622">
        <v>16</v>
      </c>
      <c r="S7622">
        <v>17</v>
      </c>
      <c r="T7622">
        <v>16</v>
      </c>
      <c r="U7622">
        <v>15</v>
      </c>
      <c r="V7622" s="1" t="s">
        <v>130</v>
      </c>
      <c r="W7622" s="1" t="s">
        <v>130</v>
      </c>
      <c r="X7622" s="1" t="s">
        <v>130</v>
      </c>
      <c r="Y7622" s="1" t="s">
        <v>130</v>
      </c>
      <c r="Z7622" s="1" t="s">
        <v>130</v>
      </c>
      <c r="AA7622" s="1" t="s">
        <v>131</v>
      </c>
      <c r="AB7622" s="1" t="s">
        <v>132</v>
      </c>
      <c r="AC7622">
        <v>8</v>
      </c>
      <c r="AD7622">
        <v>8</v>
      </c>
      <c r="AE7622">
        <v>8</v>
      </c>
      <c r="AF7622" s="1" t="s">
        <v>133</v>
      </c>
      <c r="AG7622" s="1" t="s">
        <v>135</v>
      </c>
      <c r="AH7622" s="1" t="s">
        <v>134</v>
      </c>
      <c r="AI7622" s="1" t="s">
        <v>134</v>
      </c>
      <c r="AJ7622" s="1" t="s">
        <v>134</v>
      </c>
      <c r="AK7622" s="1" t="s">
        <v>134</v>
      </c>
      <c r="AL7622" s="1" t="s">
        <v>134</v>
      </c>
      <c r="AM7622" s="1" t="s">
        <v>137</v>
      </c>
      <c r="AN7622">
        <v>20</v>
      </c>
      <c r="AO7622">
        <v>25</v>
      </c>
      <c r="AP7622">
        <v>25</v>
      </c>
      <c r="AQ7622">
        <v>30</v>
      </c>
      <c r="AR7622">
        <v>5</v>
      </c>
      <c r="AS7622">
        <v>5</v>
      </c>
      <c r="AT7622" s="1" t="s">
        <v>130</v>
      </c>
      <c r="AU7622" s="1" t="s">
        <v>129</v>
      </c>
      <c r="AV7622" s="1" t="s">
        <v>129</v>
      </c>
      <c r="AW7622" s="1" t="s">
        <v>129</v>
      </c>
      <c r="AX7622" s="1" t="s">
        <v>131</v>
      </c>
      <c r="AY7622" s="1" t="s">
        <v>131</v>
      </c>
      <c r="AZ7622">
        <v>6</v>
      </c>
      <c r="BA7622">
        <v>9</v>
      </c>
      <c r="BB7622">
        <v>8</v>
      </c>
      <c r="BC7622">
        <v>8</v>
      </c>
      <c r="BD7622">
        <v>7</v>
      </c>
      <c r="BE7622" s="1" t="s">
        <v>134</v>
      </c>
      <c r="BF7622" s="1" t="s">
        <v>136</v>
      </c>
      <c r="BG7622" s="1" t="s">
        <v>134</v>
      </c>
      <c r="BH7622" s="1" t="s">
        <v>134</v>
      </c>
      <c r="BI7622" s="1" t="s">
        <v>134</v>
      </c>
      <c r="BJ7622" s="1" t="s">
        <v>132</v>
      </c>
      <c r="BK7622">
        <v>5</v>
      </c>
      <c r="BL7622">
        <v>7</v>
      </c>
      <c r="BM7622">
        <v>6</v>
      </c>
      <c r="BN7622" s="1" t="s">
        <v>150</v>
      </c>
      <c r="BO7622" s="1" t="s">
        <v>150</v>
      </c>
      <c r="BP7622" s="1" t="s">
        <v>134</v>
      </c>
      <c r="BQ7622" s="1" t="s">
        <v>137</v>
      </c>
      <c r="BR7622" s="1" t="s">
        <v>134</v>
      </c>
      <c r="BS7622" s="1" t="s">
        <v>134</v>
      </c>
      <c r="BT7622" s="1" t="s">
        <v>137</v>
      </c>
      <c r="BU7622" s="1" t="s">
        <v>137</v>
      </c>
      <c r="BV7622">
        <v>4</v>
      </c>
      <c r="BW7622">
        <v>2</v>
      </c>
      <c r="BX7622">
        <v>5</v>
      </c>
      <c r="BY7622">
        <v>8</v>
      </c>
      <c r="BZ7622">
        <v>6</v>
      </c>
      <c r="CA7622">
        <v>7</v>
      </c>
      <c r="CB7622">
        <v>5</v>
      </c>
      <c r="CC7622">
        <v>5</v>
      </c>
      <c r="CD7622">
        <v>9</v>
      </c>
      <c r="CE7622">
        <v>9</v>
      </c>
      <c r="CF7622">
        <v>8</v>
      </c>
      <c r="CG7622">
        <v>8</v>
      </c>
      <c r="CH7622">
        <v>8</v>
      </c>
      <c r="CI7622">
        <v>6</v>
      </c>
      <c r="CJ7622">
        <v>8</v>
      </c>
      <c r="CK7622">
        <v>9</v>
      </c>
      <c r="CL7622">
        <v>4</v>
      </c>
      <c r="CM7622" s="1" t="s">
        <v>137</v>
      </c>
      <c r="CN7622" s="1" t="s">
        <v>137</v>
      </c>
      <c r="CO7622" s="1" t="s">
        <v>137</v>
      </c>
      <c r="CP7622" s="1" t="s">
        <v>134</v>
      </c>
      <c r="CQ7622" s="1" t="s">
        <v>134</v>
      </c>
      <c r="CR7622" s="1" t="s">
        <v>134</v>
      </c>
      <c r="CS7622" s="1" t="s">
        <v>137</v>
      </c>
      <c r="CT7622" s="1" t="s">
        <v>137</v>
      </c>
      <c r="CU7622" s="1" t="s">
        <v>136</v>
      </c>
      <c r="CV7622" s="1" t="s">
        <v>136</v>
      </c>
      <c r="CW7622" s="1" t="s">
        <v>134</v>
      </c>
      <c r="CX7622" s="1" t="s">
        <v>134</v>
      </c>
      <c r="CY7622" s="1" t="s">
        <v>134</v>
      </c>
      <c r="CZ7622" s="1" t="s">
        <v>134</v>
      </c>
      <c r="DA7622" s="1" t="s">
        <v>134</v>
      </c>
      <c r="DB7622" s="1" t="s">
        <v>136</v>
      </c>
      <c r="DC7622" s="1" t="s">
        <v>137</v>
      </c>
      <c r="DD7622">
        <v>0.12</v>
      </c>
      <c r="DE7622" s="1" t="s">
        <v>138</v>
      </c>
      <c r="DF7622">
        <v>2</v>
      </c>
      <c r="DH7622" s="1" t="s">
        <v>160</v>
      </c>
      <c r="DI7622" s="1" t="s">
        <v>140</v>
      </c>
      <c r="DJ7622" s="1" t="s">
        <v>141</v>
      </c>
      <c r="DK7622" s="1" t="s">
        <v>163</v>
      </c>
      <c r="DL7622">
        <v>5</v>
      </c>
      <c r="DM7622" s="1" t="s">
        <v>132</v>
      </c>
      <c r="DN7622" s="1" t="s">
        <v>137</v>
      </c>
      <c r="DO7622" s="1" t="s">
        <v>143</v>
      </c>
      <c r="DP7622" s="1" t="s">
        <v>144</v>
      </c>
      <c r="DQ7622">
        <v>0</v>
      </c>
      <c r="DR7622">
        <v>0</v>
      </c>
      <c r="DS7622">
        <v>0</v>
      </c>
    </row>
    <row r="7623" spans="1:123" x14ac:dyDescent="0.4">
      <c r="A7623">
        <v>1</v>
      </c>
      <c r="B7623">
        <v>21</v>
      </c>
      <c r="C7623" s="1" t="s">
        <v>123</v>
      </c>
      <c r="D7623">
        <v>23</v>
      </c>
      <c r="E7623">
        <v>23</v>
      </c>
      <c r="F7623">
        <v>0</v>
      </c>
      <c r="G7623" s="1" t="s">
        <v>145</v>
      </c>
      <c r="H7623" s="1" t="s">
        <v>126</v>
      </c>
      <c r="I7623" s="1" t="s">
        <v>125</v>
      </c>
      <c r="J7623">
        <v>0</v>
      </c>
      <c r="K7623">
        <v>2</v>
      </c>
      <c r="L7623">
        <v>1</v>
      </c>
      <c r="M7623" s="1" t="s">
        <v>127</v>
      </c>
      <c r="N7623" s="1" t="s">
        <v>145</v>
      </c>
      <c r="O7623" s="1" t="s">
        <v>416</v>
      </c>
      <c r="P7623">
        <v>15</v>
      </c>
      <c r="Q7623">
        <v>25</v>
      </c>
      <c r="R7623">
        <v>20</v>
      </c>
      <c r="S7623">
        <v>10</v>
      </c>
      <c r="T7623">
        <v>10</v>
      </c>
      <c r="U7623">
        <v>20</v>
      </c>
      <c r="V7623" s="1" t="s">
        <v>131</v>
      </c>
      <c r="W7623" s="1" t="s">
        <v>129</v>
      </c>
      <c r="X7623" s="1" t="s">
        <v>130</v>
      </c>
      <c r="Y7623" s="1" t="s">
        <v>131</v>
      </c>
      <c r="Z7623" s="1" t="s">
        <v>131</v>
      </c>
      <c r="AA7623" s="1" t="s">
        <v>130</v>
      </c>
      <c r="AB7623" s="1" t="s">
        <v>146</v>
      </c>
      <c r="AC7623">
        <v>7</v>
      </c>
      <c r="AD7623">
        <v>6</v>
      </c>
      <c r="AE7623">
        <v>6</v>
      </c>
      <c r="AF7623" s="1" t="s">
        <v>132</v>
      </c>
      <c r="AG7623" s="1" t="s">
        <v>135</v>
      </c>
      <c r="AH7623" s="1" t="s">
        <v>134</v>
      </c>
      <c r="AI7623" s="1" t="s">
        <v>134</v>
      </c>
      <c r="AJ7623" s="1" t="s">
        <v>134</v>
      </c>
      <c r="AK7623" s="1" t="s">
        <v>134</v>
      </c>
      <c r="AL7623" s="1" t="s">
        <v>134</v>
      </c>
      <c r="AM7623" s="1" t="s">
        <v>137</v>
      </c>
      <c r="AN7623">
        <v>20</v>
      </c>
      <c r="AO7623">
        <v>25</v>
      </c>
      <c r="AP7623">
        <v>25</v>
      </c>
      <c r="AQ7623">
        <v>30</v>
      </c>
      <c r="AR7623">
        <v>5</v>
      </c>
      <c r="AS7623">
        <v>5</v>
      </c>
      <c r="AT7623" s="1" t="s">
        <v>130</v>
      </c>
      <c r="AU7623" s="1" t="s">
        <v>129</v>
      </c>
      <c r="AV7623" s="1" t="s">
        <v>129</v>
      </c>
      <c r="AW7623" s="1" t="s">
        <v>129</v>
      </c>
      <c r="AX7623" s="1" t="s">
        <v>131</v>
      </c>
      <c r="AY7623" s="1" t="s">
        <v>131</v>
      </c>
      <c r="AZ7623">
        <v>6</v>
      </c>
      <c r="BA7623">
        <v>9</v>
      </c>
      <c r="BB7623">
        <v>8</v>
      </c>
      <c r="BC7623">
        <v>8</v>
      </c>
      <c r="BD7623">
        <v>7</v>
      </c>
      <c r="BE7623" s="1" t="s">
        <v>134</v>
      </c>
      <c r="BF7623" s="1" t="s">
        <v>136</v>
      </c>
      <c r="BG7623" s="1" t="s">
        <v>134</v>
      </c>
      <c r="BH7623" s="1" t="s">
        <v>134</v>
      </c>
      <c r="BI7623" s="1" t="s">
        <v>134</v>
      </c>
      <c r="BJ7623" s="1" t="s">
        <v>135</v>
      </c>
      <c r="BK7623">
        <v>8</v>
      </c>
      <c r="BL7623">
        <v>8</v>
      </c>
      <c r="BM7623">
        <v>7</v>
      </c>
      <c r="BN7623" s="1" t="s">
        <v>139</v>
      </c>
      <c r="BO7623" s="1" t="s">
        <v>160</v>
      </c>
      <c r="BP7623" s="1" t="s">
        <v>137</v>
      </c>
      <c r="BQ7623" s="1" t="s">
        <v>134</v>
      </c>
      <c r="BR7623" s="1" t="s">
        <v>134</v>
      </c>
      <c r="BS7623" s="1" t="s">
        <v>134</v>
      </c>
      <c r="BT7623" s="1" t="s">
        <v>137</v>
      </c>
      <c r="BU7623" s="1" t="s">
        <v>137</v>
      </c>
      <c r="BV7623">
        <v>4</v>
      </c>
      <c r="BW7623">
        <v>2</v>
      </c>
      <c r="BX7623">
        <v>5</v>
      </c>
      <c r="BY7623">
        <v>8</v>
      </c>
      <c r="BZ7623">
        <v>6</v>
      </c>
      <c r="CA7623">
        <v>7</v>
      </c>
      <c r="CB7623">
        <v>5</v>
      </c>
      <c r="CC7623">
        <v>5</v>
      </c>
      <c r="CD7623">
        <v>9</v>
      </c>
      <c r="CE7623">
        <v>9</v>
      </c>
      <c r="CF7623">
        <v>8</v>
      </c>
      <c r="CG7623">
        <v>8</v>
      </c>
      <c r="CH7623">
        <v>8</v>
      </c>
      <c r="CI7623">
        <v>6</v>
      </c>
      <c r="CJ7623">
        <v>8</v>
      </c>
      <c r="CK7623">
        <v>9</v>
      </c>
      <c r="CL7623">
        <v>4</v>
      </c>
      <c r="CM7623" s="1" t="s">
        <v>137</v>
      </c>
      <c r="CN7623" s="1" t="s">
        <v>137</v>
      </c>
      <c r="CO7623" s="1" t="s">
        <v>137</v>
      </c>
      <c r="CP7623" s="1" t="s">
        <v>134</v>
      </c>
      <c r="CQ7623" s="1" t="s">
        <v>134</v>
      </c>
      <c r="CR7623" s="1" t="s">
        <v>134</v>
      </c>
      <c r="CS7623" s="1" t="s">
        <v>137</v>
      </c>
      <c r="CT7623" s="1" t="s">
        <v>137</v>
      </c>
      <c r="CU7623" s="1" t="s">
        <v>136</v>
      </c>
      <c r="CV7623" s="1" t="s">
        <v>136</v>
      </c>
      <c r="CW7623" s="1" t="s">
        <v>134</v>
      </c>
      <c r="CX7623" s="1" t="s">
        <v>134</v>
      </c>
      <c r="CY7623" s="1" t="s">
        <v>134</v>
      </c>
      <c r="CZ7623" s="1" t="s">
        <v>134</v>
      </c>
      <c r="DA7623" s="1" t="s">
        <v>134</v>
      </c>
      <c r="DB7623" s="1" t="s">
        <v>136</v>
      </c>
      <c r="DC7623" s="1" t="s">
        <v>137</v>
      </c>
      <c r="DD7623">
        <v>0.35</v>
      </c>
      <c r="DE7623" s="1" t="s">
        <v>147</v>
      </c>
      <c r="DF7623">
        <v>2</v>
      </c>
      <c r="DH7623" s="1" t="s">
        <v>160</v>
      </c>
      <c r="DI7623" s="1" t="s">
        <v>140</v>
      </c>
      <c r="DJ7623" s="1" t="s">
        <v>141</v>
      </c>
      <c r="DK7623" s="1" t="s">
        <v>163</v>
      </c>
      <c r="DL7623">
        <v>4</v>
      </c>
      <c r="DM7623" s="1" t="s">
        <v>132</v>
      </c>
      <c r="DN7623" s="1" t="s">
        <v>137</v>
      </c>
      <c r="DO7623" s="1" t="s">
        <v>143</v>
      </c>
      <c r="DP7623" s="1" t="s">
        <v>144</v>
      </c>
      <c r="DQ7623">
        <v>0</v>
      </c>
      <c r="DR7623">
        <v>0</v>
      </c>
      <c r="DS7623">
        <v>0</v>
      </c>
    </row>
    <row r="7624" spans="1:123" x14ac:dyDescent="0.4">
      <c r="A7624">
        <v>1</v>
      </c>
      <c r="B7624">
        <v>21</v>
      </c>
      <c r="C7624" s="1" t="s">
        <v>123</v>
      </c>
      <c r="D7624">
        <v>23</v>
      </c>
      <c r="E7624">
        <v>24</v>
      </c>
      <c r="F7624">
        <v>1</v>
      </c>
      <c r="G7624" s="1" t="s">
        <v>145</v>
      </c>
      <c r="H7624" s="1" t="s">
        <v>126</v>
      </c>
      <c r="I7624" s="1" t="s">
        <v>126</v>
      </c>
      <c r="J7624">
        <v>1</v>
      </c>
      <c r="K7624">
        <v>2</v>
      </c>
      <c r="L7624">
        <v>1</v>
      </c>
      <c r="M7624" s="1" t="s">
        <v>127</v>
      </c>
      <c r="N7624" s="1" t="s">
        <v>145</v>
      </c>
      <c r="O7624" s="1" t="s">
        <v>416</v>
      </c>
      <c r="P7624">
        <v>20</v>
      </c>
      <c r="Q7624">
        <v>20</v>
      </c>
      <c r="R7624">
        <v>20</v>
      </c>
      <c r="S7624">
        <v>20</v>
      </c>
      <c r="T7624">
        <v>10</v>
      </c>
      <c r="U7624">
        <v>10</v>
      </c>
      <c r="V7624" s="1" t="s">
        <v>130</v>
      </c>
      <c r="W7624" s="1" t="s">
        <v>130</v>
      </c>
      <c r="X7624" s="1" t="s">
        <v>130</v>
      </c>
      <c r="Y7624" s="1" t="s">
        <v>130</v>
      </c>
      <c r="Z7624" s="1" t="s">
        <v>131</v>
      </c>
      <c r="AA7624" s="1" t="s">
        <v>131</v>
      </c>
      <c r="AB7624" s="1" t="s">
        <v>133</v>
      </c>
      <c r="AC7624">
        <v>6</v>
      </c>
      <c r="AD7624">
        <v>6</v>
      </c>
      <c r="AE7624">
        <v>9</v>
      </c>
      <c r="AF7624" s="1" t="s">
        <v>133</v>
      </c>
      <c r="AG7624" s="1" t="s">
        <v>139</v>
      </c>
      <c r="AH7624" s="1" t="s">
        <v>134</v>
      </c>
      <c r="AI7624" s="1" t="s">
        <v>134</v>
      </c>
      <c r="AJ7624" s="1" t="s">
        <v>134</v>
      </c>
      <c r="AK7624" s="1" t="s">
        <v>136</v>
      </c>
      <c r="AL7624" s="1" t="s">
        <v>134</v>
      </c>
      <c r="AM7624" s="1" t="s">
        <v>137</v>
      </c>
      <c r="AN7624">
        <v>20</v>
      </c>
      <c r="AO7624">
        <v>25</v>
      </c>
      <c r="AP7624">
        <v>25</v>
      </c>
      <c r="AQ7624">
        <v>30</v>
      </c>
      <c r="AR7624">
        <v>5</v>
      </c>
      <c r="AS7624">
        <v>5</v>
      </c>
      <c r="AT7624" s="1" t="s">
        <v>130</v>
      </c>
      <c r="AU7624" s="1" t="s">
        <v>129</v>
      </c>
      <c r="AV7624" s="1" t="s">
        <v>129</v>
      </c>
      <c r="AW7624" s="1" t="s">
        <v>129</v>
      </c>
      <c r="AX7624" s="1" t="s">
        <v>131</v>
      </c>
      <c r="AY7624" s="1" t="s">
        <v>131</v>
      </c>
      <c r="AZ7624">
        <v>6</v>
      </c>
      <c r="BA7624">
        <v>9</v>
      </c>
      <c r="BB7624">
        <v>8</v>
      </c>
      <c r="BC7624">
        <v>8</v>
      </c>
      <c r="BD7624">
        <v>7</v>
      </c>
      <c r="BE7624" s="1" t="s">
        <v>134</v>
      </c>
      <c r="BF7624" s="1" t="s">
        <v>136</v>
      </c>
      <c r="BG7624" s="1" t="s">
        <v>134</v>
      </c>
      <c r="BH7624" s="1" t="s">
        <v>134</v>
      </c>
      <c r="BI7624" s="1" t="s">
        <v>134</v>
      </c>
      <c r="BJ7624" s="1" t="s">
        <v>146</v>
      </c>
      <c r="BK7624">
        <v>7</v>
      </c>
      <c r="BL7624">
        <v>4</v>
      </c>
      <c r="BM7624">
        <v>6</v>
      </c>
      <c r="BN7624" s="1" t="s">
        <v>135</v>
      </c>
      <c r="BO7624" s="1" t="s">
        <v>148</v>
      </c>
      <c r="BP7624" s="1" t="s">
        <v>134</v>
      </c>
      <c r="BQ7624" s="1" t="s">
        <v>134</v>
      </c>
      <c r="BR7624" s="1" t="s">
        <v>137</v>
      </c>
      <c r="BS7624" s="1" t="s">
        <v>134</v>
      </c>
      <c r="BT7624" s="1" t="s">
        <v>137</v>
      </c>
      <c r="BU7624" s="1" t="s">
        <v>137</v>
      </c>
      <c r="BV7624">
        <v>4</v>
      </c>
      <c r="BW7624">
        <v>2</v>
      </c>
      <c r="BX7624">
        <v>5</v>
      </c>
      <c r="BY7624">
        <v>8</v>
      </c>
      <c r="BZ7624">
        <v>6</v>
      </c>
      <c r="CA7624">
        <v>7</v>
      </c>
      <c r="CB7624">
        <v>5</v>
      </c>
      <c r="CC7624">
        <v>5</v>
      </c>
      <c r="CD7624">
        <v>9</v>
      </c>
      <c r="CE7624">
        <v>9</v>
      </c>
      <c r="CF7624">
        <v>8</v>
      </c>
      <c r="CG7624">
        <v>8</v>
      </c>
      <c r="CH7624">
        <v>8</v>
      </c>
      <c r="CI7624">
        <v>6</v>
      </c>
      <c r="CJ7624">
        <v>8</v>
      </c>
      <c r="CK7624">
        <v>9</v>
      </c>
      <c r="CL7624">
        <v>4</v>
      </c>
      <c r="CM7624" s="1" t="s">
        <v>137</v>
      </c>
      <c r="CN7624" s="1" t="s">
        <v>137</v>
      </c>
      <c r="CO7624" s="1" t="s">
        <v>137</v>
      </c>
      <c r="CP7624" s="1" t="s">
        <v>134</v>
      </c>
      <c r="CQ7624" s="1" t="s">
        <v>134</v>
      </c>
      <c r="CR7624" s="1" t="s">
        <v>134</v>
      </c>
      <c r="CS7624" s="1" t="s">
        <v>137</v>
      </c>
      <c r="CT7624" s="1" t="s">
        <v>137</v>
      </c>
      <c r="CU7624" s="1" t="s">
        <v>136</v>
      </c>
      <c r="CV7624" s="1" t="s">
        <v>136</v>
      </c>
      <c r="CW7624" s="1" t="s">
        <v>134</v>
      </c>
      <c r="CX7624" s="1" t="s">
        <v>134</v>
      </c>
      <c r="CY7624" s="1" t="s">
        <v>134</v>
      </c>
      <c r="CZ7624" s="1" t="s">
        <v>134</v>
      </c>
      <c r="DA7624" s="1" t="s">
        <v>134</v>
      </c>
      <c r="DB7624" s="1" t="s">
        <v>136</v>
      </c>
      <c r="DC7624" s="1" t="s">
        <v>137</v>
      </c>
      <c r="DD7624">
        <v>-0.12</v>
      </c>
      <c r="DE7624" s="1" t="s">
        <v>157</v>
      </c>
      <c r="DF7624">
        <v>2</v>
      </c>
      <c r="DH7624" s="1" t="s">
        <v>160</v>
      </c>
      <c r="DI7624" s="1" t="s">
        <v>140</v>
      </c>
      <c r="DJ7624" s="1" t="s">
        <v>141</v>
      </c>
      <c r="DK7624" s="1" t="s">
        <v>163</v>
      </c>
      <c r="DL7624">
        <v>5</v>
      </c>
      <c r="DM7624" s="1" t="s">
        <v>135</v>
      </c>
      <c r="DN7624" s="1" t="s">
        <v>137</v>
      </c>
      <c r="DO7624" s="1" t="s">
        <v>143</v>
      </c>
      <c r="DP7624" s="1" t="s">
        <v>144</v>
      </c>
      <c r="DQ7624">
        <v>0</v>
      </c>
      <c r="DR7624">
        <v>1</v>
      </c>
      <c r="DS7624">
        <v>0</v>
      </c>
    </row>
    <row r="7625" spans="1:123" x14ac:dyDescent="0.4">
      <c r="A7625">
        <v>1</v>
      </c>
      <c r="B7625">
        <v>21</v>
      </c>
      <c r="C7625" s="1" t="s">
        <v>123</v>
      </c>
      <c r="D7625">
        <v>23</v>
      </c>
      <c r="E7625">
        <v>30</v>
      </c>
      <c r="F7625">
        <v>7</v>
      </c>
      <c r="G7625" s="1" t="s">
        <v>154</v>
      </c>
      <c r="H7625" s="1" t="s">
        <v>126</v>
      </c>
      <c r="I7625" s="1" t="s">
        <v>126</v>
      </c>
      <c r="J7625">
        <v>1</v>
      </c>
      <c r="K7625">
        <v>2</v>
      </c>
      <c r="L7625">
        <v>1</v>
      </c>
      <c r="M7625" s="1" t="s">
        <v>127</v>
      </c>
      <c r="N7625" s="1" t="s">
        <v>145</v>
      </c>
      <c r="O7625" s="1" t="s">
        <v>416</v>
      </c>
      <c r="P7625">
        <v>35</v>
      </c>
      <c r="Q7625">
        <v>10</v>
      </c>
      <c r="R7625">
        <v>20</v>
      </c>
      <c r="S7625">
        <v>25</v>
      </c>
      <c r="T7625">
        <v>5</v>
      </c>
      <c r="U7625">
        <v>5</v>
      </c>
      <c r="V7625" s="1" t="s">
        <v>129</v>
      </c>
      <c r="W7625" s="1" t="s">
        <v>131</v>
      </c>
      <c r="X7625" s="1" t="s">
        <v>130</v>
      </c>
      <c r="Y7625" s="1" t="s">
        <v>129</v>
      </c>
      <c r="Z7625" s="1" t="s">
        <v>131</v>
      </c>
      <c r="AA7625" s="1" t="s">
        <v>131</v>
      </c>
      <c r="AB7625" s="1" t="s">
        <v>146</v>
      </c>
      <c r="AC7625">
        <v>7</v>
      </c>
      <c r="AD7625">
        <v>6</v>
      </c>
      <c r="AE7625">
        <v>8</v>
      </c>
      <c r="AF7625" s="1" t="s">
        <v>132</v>
      </c>
      <c r="AG7625" s="1" t="s">
        <v>146</v>
      </c>
      <c r="AH7625" s="1" t="s">
        <v>134</v>
      </c>
      <c r="AI7625" s="1" t="s">
        <v>134</v>
      </c>
      <c r="AJ7625" s="1" t="s">
        <v>134</v>
      </c>
      <c r="AK7625" s="1" t="s">
        <v>134</v>
      </c>
      <c r="AL7625" s="1" t="s">
        <v>134</v>
      </c>
      <c r="AM7625" s="1" t="s">
        <v>134</v>
      </c>
      <c r="AN7625">
        <v>20</v>
      </c>
      <c r="AO7625">
        <v>25</v>
      </c>
      <c r="AP7625">
        <v>25</v>
      </c>
      <c r="AQ7625">
        <v>30</v>
      </c>
      <c r="AR7625">
        <v>5</v>
      </c>
      <c r="AS7625">
        <v>5</v>
      </c>
      <c r="AT7625" s="1" t="s">
        <v>130</v>
      </c>
      <c r="AU7625" s="1" t="s">
        <v>129</v>
      </c>
      <c r="AV7625" s="1" t="s">
        <v>129</v>
      </c>
      <c r="AW7625" s="1" t="s">
        <v>129</v>
      </c>
      <c r="AX7625" s="1" t="s">
        <v>131</v>
      </c>
      <c r="AY7625" s="1" t="s">
        <v>131</v>
      </c>
      <c r="AZ7625">
        <v>6</v>
      </c>
      <c r="BA7625">
        <v>9</v>
      </c>
      <c r="BB7625">
        <v>8</v>
      </c>
      <c r="BC7625">
        <v>8</v>
      </c>
      <c r="BD7625">
        <v>7</v>
      </c>
      <c r="BE7625" s="1" t="s">
        <v>134</v>
      </c>
      <c r="BF7625" s="1" t="s">
        <v>136</v>
      </c>
      <c r="BG7625" s="1" t="s">
        <v>134</v>
      </c>
      <c r="BH7625" s="1" t="s">
        <v>134</v>
      </c>
      <c r="BI7625" s="1" t="s">
        <v>134</v>
      </c>
      <c r="BJ7625" s="1" t="s">
        <v>146</v>
      </c>
      <c r="BK7625">
        <v>7</v>
      </c>
      <c r="BL7625">
        <v>7</v>
      </c>
      <c r="BM7625">
        <v>7</v>
      </c>
      <c r="BN7625" s="1" t="s">
        <v>132</v>
      </c>
      <c r="BO7625" s="1" t="s">
        <v>150</v>
      </c>
      <c r="BP7625" s="1" t="s">
        <v>134</v>
      </c>
      <c r="BQ7625" s="1" t="s">
        <v>134</v>
      </c>
      <c r="BR7625" s="1" t="s">
        <v>134</v>
      </c>
      <c r="BS7625" s="1" t="s">
        <v>134</v>
      </c>
      <c r="BT7625" s="1" t="s">
        <v>134</v>
      </c>
      <c r="BU7625" s="1" t="s">
        <v>137</v>
      </c>
      <c r="BV7625">
        <v>4</v>
      </c>
      <c r="BW7625">
        <v>2</v>
      </c>
      <c r="BX7625">
        <v>5</v>
      </c>
      <c r="BY7625">
        <v>8</v>
      </c>
      <c r="BZ7625">
        <v>6</v>
      </c>
      <c r="CA7625">
        <v>7</v>
      </c>
      <c r="CB7625">
        <v>5</v>
      </c>
      <c r="CC7625">
        <v>5</v>
      </c>
      <c r="CD7625">
        <v>9</v>
      </c>
      <c r="CE7625">
        <v>9</v>
      </c>
      <c r="CF7625">
        <v>8</v>
      </c>
      <c r="CG7625">
        <v>8</v>
      </c>
      <c r="CH7625">
        <v>8</v>
      </c>
      <c r="CI7625">
        <v>6</v>
      </c>
      <c r="CJ7625">
        <v>8</v>
      </c>
      <c r="CK7625">
        <v>9</v>
      </c>
      <c r="CL7625">
        <v>4</v>
      </c>
      <c r="CM7625" s="1" t="s">
        <v>137</v>
      </c>
      <c r="CN7625" s="1" t="s">
        <v>137</v>
      </c>
      <c r="CO7625" s="1" t="s">
        <v>137</v>
      </c>
      <c r="CP7625" s="1" t="s">
        <v>134</v>
      </c>
      <c r="CQ7625" s="1" t="s">
        <v>134</v>
      </c>
      <c r="CR7625" s="1" t="s">
        <v>134</v>
      </c>
      <c r="CS7625" s="1" t="s">
        <v>137</v>
      </c>
      <c r="CT7625" s="1" t="s">
        <v>137</v>
      </c>
      <c r="CU7625" s="1" t="s">
        <v>136</v>
      </c>
      <c r="CV7625" s="1" t="s">
        <v>136</v>
      </c>
      <c r="CW7625" s="1" t="s">
        <v>134</v>
      </c>
      <c r="CX7625" s="1" t="s">
        <v>134</v>
      </c>
      <c r="CY7625" s="1" t="s">
        <v>134</v>
      </c>
      <c r="CZ7625" s="1" t="s">
        <v>134</v>
      </c>
      <c r="DA7625" s="1" t="s">
        <v>134</v>
      </c>
      <c r="DB7625" s="1" t="s">
        <v>136</v>
      </c>
      <c r="DC7625" s="1" t="s">
        <v>137</v>
      </c>
      <c r="DD7625">
        <v>-0.06</v>
      </c>
      <c r="DE7625" s="1" t="s">
        <v>157</v>
      </c>
      <c r="DF7625">
        <v>2</v>
      </c>
      <c r="DH7625" s="1" t="s">
        <v>160</v>
      </c>
      <c r="DI7625" s="1" t="s">
        <v>140</v>
      </c>
      <c r="DJ7625" s="1" t="s">
        <v>141</v>
      </c>
      <c r="DK7625" s="1" t="s">
        <v>163</v>
      </c>
      <c r="DL7625">
        <v>6</v>
      </c>
      <c r="DM7625" s="1" t="s">
        <v>135</v>
      </c>
      <c r="DN7625" s="1" t="s">
        <v>134</v>
      </c>
      <c r="DO7625" s="1" t="s">
        <v>143</v>
      </c>
      <c r="DP7625" s="1" t="s">
        <v>144</v>
      </c>
      <c r="DQ7625">
        <v>1</v>
      </c>
      <c r="DR7625">
        <v>1</v>
      </c>
      <c r="DS7625">
        <v>1</v>
      </c>
    </row>
    <row r="7626" spans="1:123" x14ac:dyDescent="0.4">
      <c r="A7626">
        <v>1</v>
      </c>
      <c r="B7626">
        <v>21</v>
      </c>
      <c r="C7626" s="1" t="s">
        <v>123</v>
      </c>
      <c r="D7626">
        <v>23</v>
      </c>
      <c r="E7626">
        <v>30</v>
      </c>
      <c r="F7626">
        <v>7</v>
      </c>
      <c r="G7626" s="1" t="s">
        <v>154</v>
      </c>
      <c r="H7626" s="1" t="s">
        <v>126</v>
      </c>
      <c r="I7626" s="1" t="s">
        <v>126</v>
      </c>
      <c r="J7626">
        <v>1</v>
      </c>
      <c r="K7626">
        <v>2</v>
      </c>
      <c r="L7626">
        <v>1</v>
      </c>
      <c r="M7626" s="1" t="s">
        <v>127</v>
      </c>
      <c r="N7626" s="1" t="s">
        <v>145</v>
      </c>
      <c r="O7626" s="1" t="s">
        <v>416</v>
      </c>
      <c r="P7626">
        <v>25</v>
      </c>
      <c r="Q7626">
        <v>20</v>
      </c>
      <c r="R7626">
        <v>20</v>
      </c>
      <c r="S7626">
        <v>20</v>
      </c>
      <c r="T7626">
        <v>0</v>
      </c>
      <c r="U7626">
        <v>15</v>
      </c>
      <c r="V7626" s="1" t="s">
        <v>129</v>
      </c>
      <c r="W7626" s="1" t="s">
        <v>130</v>
      </c>
      <c r="X7626" s="1" t="s">
        <v>130</v>
      </c>
      <c r="Y7626" s="1" t="s">
        <v>130</v>
      </c>
      <c r="Z7626" s="1" t="s">
        <v>131</v>
      </c>
      <c r="AA7626" s="1" t="s">
        <v>131</v>
      </c>
      <c r="AB7626" s="1" t="s">
        <v>132</v>
      </c>
      <c r="AC7626">
        <v>7</v>
      </c>
      <c r="AD7626">
        <v>7</v>
      </c>
      <c r="AE7626">
        <v>10</v>
      </c>
      <c r="AF7626" s="1" t="s">
        <v>132</v>
      </c>
      <c r="AG7626" s="1" t="s">
        <v>132</v>
      </c>
      <c r="AH7626" s="1" t="s">
        <v>134</v>
      </c>
      <c r="AI7626" s="1" t="s">
        <v>134</v>
      </c>
      <c r="AJ7626" s="1" t="s">
        <v>134</v>
      </c>
      <c r="AK7626" s="1" t="s">
        <v>136</v>
      </c>
      <c r="AL7626" s="1" t="s">
        <v>134</v>
      </c>
      <c r="AM7626" s="1" t="s">
        <v>134</v>
      </c>
      <c r="AN7626">
        <v>20</v>
      </c>
      <c r="AO7626">
        <v>25</v>
      </c>
      <c r="AP7626">
        <v>25</v>
      </c>
      <c r="AQ7626">
        <v>30</v>
      </c>
      <c r="AR7626">
        <v>5</v>
      </c>
      <c r="AS7626">
        <v>5</v>
      </c>
      <c r="AT7626" s="1" t="s">
        <v>130</v>
      </c>
      <c r="AU7626" s="1" t="s">
        <v>129</v>
      </c>
      <c r="AV7626" s="1" t="s">
        <v>129</v>
      </c>
      <c r="AW7626" s="1" t="s">
        <v>129</v>
      </c>
      <c r="AX7626" s="1" t="s">
        <v>131</v>
      </c>
      <c r="AY7626" s="1" t="s">
        <v>131</v>
      </c>
      <c r="AZ7626">
        <v>6</v>
      </c>
      <c r="BA7626">
        <v>9</v>
      </c>
      <c r="BB7626">
        <v>8</v>
      </c>
      <c r="BC7626">
        <v>8</v>
      </c>
      <c r="BD7626">
        <v>7</v>
      </c>
      <c r="BE7626" s="1" t="s">
        <v>134</v>
      </c>
      <c r="BF7626" s="1" t="s">
        <v>136</v>
      </c>
      <c r="BG7626" s="1" t="s">
        <v>134</v>
      </c>
      <c r="BH7626" s="1" t="s">
        <v>134</v>
      </c>
      <c r="BI7626" s="1" t="s">
        <v>134</v>
      </c>
      <c r="BJ7626" s="1" t="s">
        <v>146</v>
      </c>
      <c r="BK7626">
        <v>8</v>
      </c>
      <c r="BL7626">
        <v>9</v>
      </c>
      <c r="BM7626">
        <v>9</v>
      </c>
      <c r="BN7626" s="1" t="s">
        <v>146</v>
      </c>
      <c r="BO7626" s="1" t="s">
        <v>150</v>
      </c>
      <c r="BP7626" s="1" t="s">
        <v>134</v>
      </c>
      <c r="BQ7626" s="1" t="s">
        <v>134</v>
      </c>
      <c r="BR7626" s="1" t="s">
        <v>136</v>
      </c>
      <c r="BS7626" s="1" t="s">
        <v>136</v>
      </c>
      <c r="BT7626" s="1" t="s">
        <v>134</v>
      </c>
      <c r="BU7626" s="1" t="s">
        <v>137</v>
      </c>
      <c r="BV7626">
        <v>4</v>
      </c>
      <c r="BW7626">
        <v>2</v>
      </c>
      <c r="BX7626">
        <v>5</v>
      </c>
      <c r="BY7626">
        <v>8</v>
      </c>
      <c r="BZ7626">
        <v>6</v>
      </c>
      <c r="CA7626">
        <v>7</v>
      </c>
      <c r="CB7626">
        <v>5</v>
      </c>
      <c r="CC7626">
        <v>5</v>
      </c>
      <c r="CD7626">
        <v>9</v>
      </c>
      <c r="CE7626">
        <v>9</v>
      </c>
      <c r="CF7626">
        <v>8</v>
      </c>
      <c r="CG7626">
        <v>8</v>
      </c>
      <c r="CH7626">
        <v>8</v>
      </c>
      <c r="CI7626">
        <v>6</v>
      </c>
      <c r="CJ7626">
        <v>8</v>
      </c>
      <c r="CK7626">
        <v>9</v>
      </c>
      <c r="CL7626">
        <v>4</v>
      </c>
      <c r="CM7626" s="1" t="s">
        <v>137</v>
      </c>
      <c r="CN7626" s="1" t="s">
        <v>137</v>
      </c>
      <c r="CO7626" s="1" t="s">
        <v>137</v>
      </c>
      <c r="CP7626" s="1" t="s">
        <v>134</v>
      </c>
      <c r="CQ7626" s="1" t="s">
        <v>134</v>
      </c>
      <c r="CR7626" s="1" t="s">
        <v>134</v>
      </c>
      <c r="CS7626" s="1" t="s">
        <v>137</v>
      </c>
      <c r="CT7626" s="1" t="s">
        <v>137</v>
      </c>
      <c r="CU7626" s="1" t="s">
        <v>136</v>
      </c>
      <c r="CV7626" s="1" t="s">
        <v>136</v>
      </c>
      <c r="CW7626" s="1" t="s">
        <v>134</v>
      </c>
      <c r="CX7626" s="1" t="s">
        <v>134</v>
      </c>
      <c r="CY7626" s="1" t="s">
        <v>134</v>
      </c>
      <c r="CZ7626" s="1" t="s">
        <v>134</v>
      </c>
      <c r="DA7626" s="1" t="s">
        <v>134</v>
      </c>
      <c r="DB7626" s="1" t="s">
        <v>136</v>
      </c>
      <c r="DC7626" s="1" t="s">
        <v>137</v>
      </c>
      <c r="DD7626">
        <v>0.24</v>
      </c>
      <c r="DE7626" s="1" t="s">
        <v>138</v>
      </c>
      <c r="DF7626">
        <v>2</v>
      </c>
      <c r="DH7626" s="1" t="s">
        <v>160</v>
      </c>
      <c r="DI7626" s="1" t="s">
        <v>140</v>
      </c>
      <c r="DJ7626" s="1" t="s">
        <v>141</v>
      </c>
      <c r="DK7626" s="1" t="s">
        <v>163</v>
      </c>
      <c r="DL7626">
        <v>7</v>
      </c>
      <c r="DM7626" s="1" t="s">
        <v>146</v>
      </c>
      <c r="DN7626" s="1" t="s">
        <v>134</v>
      </c>
      <c r="DO7626" s="1" t="s">
        <v>156</v>
      </c>
      <c r="DP7626" s="1" t="s">
        <v>144</v>
      </c>
      <c r="DQ7626">
        <v>1</v>
      </c>
      <c r="DR7626">
        <v>1</v>
      </c>
      <c r="DS7626">
        <v>1</v>
      </c>
    </row>
    <row r="7627" spans="1:123" x14ac:dyDescent="0.4">
      <c r="A7627">
        <v>1</v>
      </c>
      <c r="B7627">
        <v>21</v>
      </c>
      <c r="C7627" s="1" t="s">
        <v>123</v>
      </c>
      <c r="D7627">
        <v>23</v>
      </c>
      <c r="E7627">
        <v>30</v>
      </c>
      <c r="F7627">
        <v>7</v>
      </c>
      <c r="G7627" s="1" t="s">
        <v>154</v>
      </c>
      <c r="H7627" s="1" t="s">
        <v>126</v>
      </c>
      <c r="I7627" s="1" t="s">
        <v>126</v>
      </c>
      <c r="J7627">
        <v>1</v>
      </c>
      <c r="K7627">
        <v>2</v>
      </c>
      <c r="L7627">
        <v>1</v>
      </c>
      <c r="M7627" s="1" t="s">
        <v>127</v>
      </c>
      <c r="N7627" s="1" t="s">
        <v>145</v>
      </c>
      <c r="O7627" s="1" t="s">
        <v>416</v>
      </c>
      <c r="P7627">
        <v>40</v>
      </c>
      <c r="Q7627">
        <v>10</v>
      </c>
      <c r="R7627">
        <v>20</v>
      </c>
      <c r="S7627">
        <v>10</v>
      </c>
      <c r="T7627">
        <v>0</v>
      </c>
      <c r="U7627">
        <v>20</v>
      </c>
      <c r="V7627" s="1" t="s">
        <v>129</v>
      </c>
      <c r="W7627" s="1" t="s">
        <v>131</v>
      </c>
      <c r="X7627" s="1" t="s">
        <v>130</v>
      </c>
      <c r="Y7627" s="1" t="s">
        <v>131</v>
      </c>
      <c r="Z7627" s="1" t="s">
        <v>131</v>
      </c>
      <c r="AA7627" s="1" t="s">
        <v>130</v>
      </c>
      <c r="AB7627" s="1" t="s">
        <v>133</v>
      </c>
      <c r="AC7627">
        <v>7</v>
      </c>
      <c r="AD7627">
        <v>7</v>
      </c>
      <c r="AE7627">
        <v>8</v>
      </c>
      <c r="AF7627" s="1" t="s">
        <v>160</v>
      </c>
      <c r="AG7627" s="1" t="s">
        <v>135</v>
      </c>
      <c r="AH7627" s="1" t="s">
        <v>134</v>
      </c>
      <c r="AI7627" s="1" t="s">
        <v>134</v>
      </c>
      <c r="AJ7627" s="1" t="s">
        <v>134</v>
      </c>
      <c r="AK7627" s="1" t="s">
        <v>134</v>
      </c>
      <c r="AL7627" s="1" t="s">
        <v>137</v>
      </c>
      <c r="AM7627" s="1" t="s">
        <v>137</v>
      </c>
      <c r="AN7627">
        <v>20</v>
      </c>
      <c r="AO7627">
        <v>25</v>
      </c>
      <c r="AP7627">
        <v>25</v>
      </c>
      <c r="AQ7627">
        <v>30</v>
      </c>
      <c r="AR7627">
        <v>5</v>
      </c>
      <c r="AS7627">
        <v>5</v>
      </c>
      <c r="AT7627" s="1" t="s">
        <v>130</v>
      </c>
      <c r="AU7627" s="1" t="s">
        <v>129</v>
      </c>
      <c r="AV7627" s="1" t="s">
        <v>129</v>
      </c>
      <c r="AW7627" s="1" t="s">
        <v>129</v>
      </c>
      <c r="AX7627" s="1" t="s">
        <v>131</v>
      </c>
      <c r="AY7627" s="1" t="s">
        <v>131</v>
      </c>
      <c r="AZ7627">
        <v>6</v>
      </c>
      <c r="BA7627">
        <v>9</v>
      </c>
      <c r="BB7627">
        <v>8</v>
      </c>
      <c r="BC7627">
        <v>8</v>
      </c>
      <c r="BD7627">
        <v>7</v>
      </c>
      <c r="BE7627" s="1" t="s">
        <v>134</v>
      </c>
      <c r="BF7627" s="1" t="s">
        <v>136</v>
      </c>
      <c r="BG7627" s="1" t="s">
        <v>134</v>
      </c>
      <c r="BH7627" s="1" t="s">
        <v>134</v>
      </c>
      <c r="BI7627" s="1" t="s">
        <v>134</v>
      </c>
      <c r="BJ7627" s="1" t="s">
        <v>152</v>
      </c>
      <c r="BK7627">
        <v>7</v>
      </c>
      <c r="BL7627">
        <v>8</v>
      </c>
      <c r="BM7627">
        <v>6</v>
      </c>
      <c r="BN7627" s="1" t="s">
        <v>146</v>
      </c>
      <c r="BO7627" s="1" t="s">
        <v>150</v>
      </c>
      <c r="BP7627" s="1" t="s">
        <v>136</v>
      </c>
      <c r="BQ7627" s="1" t="s">
        <v>134</v>
      </c>
      <c r="BR7627" s="1" t="s">
        <v>134</v>
      </c>
      <c r="BS7627" s="1" t="s">
        <v>134</v>
      </c>
      <c r="BT7627" s="1" t="s">
        <v>134</v>
      </c>
      <c r="BU7627" s="1" t="s">
        <v>137</v>
      </c>
      <c r="BV7627">
        <v>4</v>
      </c>
      <c r="BW7627">
        <v>2</v>
      </c>
      <c r="BX7627">
        <v>5</v>
      </c>
      <c r="BY7627">
        <v>8</v>
      </c>
      <c r="BZ7627">
        <v>6</v>
      </c>
      <c r="CA7627">
        <v>7</v>
      </c>
      <c r="CB7627">
        <v>5</v>
      </c>
      <c r="CC7627">
        <v>5</v>
      </c>
      <c r="CD7627">
        <v>9</v>
      </c>
      <c r="CE7627">
        <v>9</v>
      </c>
      <c r="CF7627">
        <v>8</v>
      </c>
      <c r="CG7627">
        <v>8</v>
      </c>
      <c r="CH7627">
        <v>8</v>
      </c>
      <c r="CI7627">
        <v>6</v>
      </c>
      <c r="CJ7627">
        <v>8</v>
      </c>
      <c r="CK7627">
        <v>9</v>
      </c>
      <c r="CL7627">
        <v>4</v>
      </c>
      <c r="CM7627" s="1" t="s">
        <v>137</v>
      </c>
      <c r="CN7627" s="1" t="s">
        <v>137</v>
      </c>
      <c r="CO7627" s="1" t="s">
        <v>137</v>
      </c>
      <c r="CP7627" s="1" t="s">
        <v>134</v>
      </c>
      <c r="CQ7627" s="1" t="s">
        <v>134</v>
      </c>
      <c r="CR7627" s="1" t="s">
        <v>134</v>
      </c>
      <c r="CS7627" s="1" t="s">
        <v>137</v>
      </c>
      <c r="CT7627" s="1" t="s">
        <v>137</v>
      </c>
      <c r="CU7627" s="1" t="s">
        <v>136</v>
      </c>
      <c r="CV7627" s="1" t="s">
        <v>136</v>
      </c>
      <c r="CW7627" s="1" t="s">
        <v>134</v>
      </c>
      <c r="CX7627" s="1" t="s">
        <v>134</v>
      </c>
      <c r="CY7627" s="1" t="s">
        <v>134</v>
      </c>
      <c r="CZ7627" s="1" t="s">
        <v>134</v>
      </c>
      <c r="DA7627" s="1" t="s">
        <v>134</v>
      </c>
      <c r="DB7627" s="1" t="s">
        <v>136</v>
      </c>
      <c r="DC7627" s="1" t="s">
        <v>137</v>
      </c>
      <c r="DD7627">
        <v>-0.1</v>
      </c>
      <c r="DE7627" s="1" t="s">
        <v>157</v>
      </c>
      <c r="DF7627">
        <v>2</v>
      </c>
      <c r="DH7627" s="1" t="s">
        <v>160</v>
      </c>
      <c r="DI7627" s="1" t="s">
        <v>140</v>
      </c>
      <c r="DJ7627" s="1" t="s">
        <v>141</v>
      </c>
      <c r="DK7627" s="1" t="s">
        <v>163</v>
      </c>
      <c r="DL7627">
        <v>7</v>
      </c>
      <c r="DM7627" s="1" t="s">
        <v>132</v>
      </c>
      <c r="DN7627" s="1" t="s">
        <v>134</v>
      </c>
      <c r="DO7627" s="1" t="s">
        <v>143</v>
      </c>
      <c r="DP7627" s="1" t="s">
        <v>144</v>
      </c>
      <c r="DQ7627">
        <v>1</v>
      </c>
      <c r="DR7627">
        <v>1</v>
      </c>
      <c r="DS7627">
        <v>1</v>
      </c>
    </row>
    <row r="7628" spans="1:123" x14ac:dyDescent="0.4">
      <c r="A7628">
        <v>1</v>
      </c>
      <c r="B7628">
        <v>21</v>
      </c>
      <c r="C7628" s="1" t="s">
        <v>123</v>
      </c>
      <c r="D7628">
        <v>23</v>
      </c>
      <c r="E7628">
        <v>28</v>
      </c>
      <c r="F7628">
        <v>5</v>
      </c>
      <c r="G7628" s="1" t="s">
        <v>124</v>
      </c>
      <c r="H7628" s="1" t="s">
        <v>126</v>
      </c>
      <c r="I7628" s="1" t="s">
        <v>126</v>
      </c>
      <c r="J7628">
        <v>1</v>
      </c>
      <c r="K7628">
        <v>2</v>
      </c>
      <c r="L7628">
        <v>1</v>
      </c>
      <c r="M7628" s="1" t="s">
        <v>127</v>
      </c>
      <c r="N7628" s="1" t="s">
        <v>145</v>
      </c>
      <c r="O7628" s="1" t="s">
        <v>416</v>
      </c>
      <c r="P7628">
        <v>20</v>
      </c>
      <c r="Q7628">
        <v>20</v>
      </c>
      <c r="R7628">
        <v>20</v>
      </c>
      <c r="S7628">
        <v>20</v>
      </c>
      <c r="T7628">
        <v>0</v>
      </c>
      <c r="U7628">
        <v>20</v>
      </c>
      <c r="V7628" s="1" t="s">
        <v>130</v>
      </c>
      <c r="W7628" s="1" t="s">
        <v>130</v>
      </c>
      <c r="X7628" s="1" t="s">
        <v>130</v>
      </c>
      <c r="Y7628" s="1" t="s">
        <v>130</v>
      </c>
      <c r="Z7628" s="1" t="s">
        <v>131</v>
      </c>
      <c r="AA7628" s="1" t="s">
        <v>130</v>
      </c>
      <c r="AB7628" s="1" t="s">
        <v>146</v>
      </c>
      <c r="AC7628">
        <v>7</v>
      </c>
      <c r="AD7628">
        <v>8</v>
      </c>
      <c r="AE7628">
        <v>8</v>
      </c>
      <c r="AF7628" s="1" t="s">
        <v>146</v>
      </c>
      <c r="AG7628" s="1" t="s">
        <v>132</v>
      </c>
      <c r="AH7628" s="1" t="s">
        <v>134</v>
      </c>
      <c r="AI7628" s="1" t="s">
        <v>134</v>
      </c>
      <c r="AJ7628" s="1" t="s">
        <v>134</v>
      </c>
      <c r="AK7628" s="1" t="s">
        <v>134</v>
      </c>
      <c r="AL7628" s="1" t="s">
        <v>134</v>
      </c>
      <c r="AM7628" s="1" t="s">
        <v>134</v>
      </c>
      <c r="AN7628">
        <v>20</v>
      </c>
      <c r="AO7628">
        <v>25</v>
      </c>
      <c r="AP7628">
        <v>25</v>
      </c>
      <c r="AQ7628">
        <v>30</v>
      </c>
      <c r="AR7628">
        <v>5</v>
      </c>
      <c r="AS7628">
        <v>5</v>
      </c>
      <c r="AT7628" s="1" t="s">
        <v>130</v>
      </c>
      <c r="AU7628" s="1" t="s">
        <v>129</v>
      </c>
      <c r="AV7628" s="1" t="s">
        <v>129</v>
      </c>
      <c r="AW7628" s="1" t="s">
        <v>129</v>
      </c>
      <c r="AX7628" s="1" t="s">
        <v>131</v>
      </c>
      <c r="AY7628" s="1" t="s">
        <v>131</v>
      </c>
      <c r="AZ7628">
        <v>6</v>
      </c>
      <c r="BA7628">
        <v>9</v>
      </c>
      <c r="BB7628">
        <v>8</v>
      </c>
      <c r="BC7628">
        <v>8</v>
      </c>
      <c r="BD7628">
        <v>7</v>
      </c>
      <c r="BE7628" s="1" t="s">
        <v>134</v>
      </c>
      <c r="BF7628" s="1" t="s">
        <v>136</v>
      </c>
      <c r="BG7628" s="1" t="s">
        <v>134</v>
      </c>
      <c r="BH7628" s="1" t="s">
        <v>134</v>
      </c>
      <c r="BI7628" s="1" t="s">
        <v>134</v>
      </c>
      <c r="BJ7628" s="1" t="s">
        <v>146</v>
      </c>
      <c r="BK7628">
        <v>8</v>
      </c>
      <c r="BL7628">
        <v>8</v>
      </c>
      <c r="BM7628">
        <v>7</v>
      </c>
      <c r="BN7628" s="1" t="s">
        <v>146</v>
      </c>
      <c r="BO7628" s="1" t="s">
        <v>132</v>
      </c>
      <c r="BP7628" s="1" t="s">
        <v>134</v>
      </c>
      <c r="BQ7628" s="1" t="s">
        <v>134</v>
      </c>
      <c r="BR7628" s="1" t="s">
        <v>134</v>
      </c>
      <c r="BS7628" s="1" t="s">
        <v>134</v>
      </c>
      <c r="BT7628" s="1" t="s">
        <v>134</v>
      </c>
      <c r="BU7628" s="1" t="s">
        <v>134</v>
      </c>
      <c r="BV7628">
        <v>4</v>
      </c>
      <c r="BW7628">
        <v>2</v>
      </c>
      <c r="BX7628">
        <v>5</v>
      </c>
      <c r="BY7628">
        <v>8</v>
      </c>
      <c r="BZ7628">
        <v>6</v>
      </c>
      <c r="CA7628">
        <v>7</v>
      </c>
      <c r="CB7628">
        <v>5</v>
      </c>
      <c r="CC7628">
        <v>5</v>
      </c>
      <c r="CD7628">
        <v>9</v>
      </c>
      <c r="CE7628">
        <v>9</v>
      </c>
      <c r="CF7628">
        <v>8</v>
      </c>
      <c r="CG7628">
        <v>8</v>
      </c>
      <c r="CH7628">
        <v>8</v>
      </c>
      <c r="CI7628">
        <v>6</v>
      </c>
      <c r="CJ7628">
        <v>8</v>
      </c>
      <c r="CK7628">
        <v>9</v>
      </c>
      <c r="CL7628">
        <v>4</v>
      </c>
      <c r="CM7628" s="1" t="s">
        <v>137</v>
      </c>
      <c r="CN7628" s="1" t="s">
        <v>137</v>
      </c>
      <c r="CO7628" s="1" t="s">
        <v>137</v>
      </c>
      <c r="CP7628" s="1" t="s">
        <v>134</v>
      </c>
      <c r="CQ7628" s="1" t="s">
        <v>134</v>
      </c>
      <c r="CR7628" s="1" t="s">
        <v>134</v>
      </c>
      <c r="CS7628" s="1" t="s">
        <v>137</v>
      </c>
      <c r="CT7628" s="1" t="s">
        <v>137</v>
      </c>
      <c r="CU7628" s="1" t="s">
        <v>136</v>
      </c>
      <c r="CV7628" s="1" t="s">
        <v>136</v>
      </c>
      <c r="CW7628" s="1" t="s">
        <v>134</v>
      </c>
      <c r="CX7628" s="1" t="s">
        <v>134</v>
      </c>
      <c r="CY7628" s="1" t="s">
        <v>134</v>
      </c>
      <c r="CZ7628" s="1" t="s">
        <v>134</v>
      </c>
      <c r="DA7628" s="1" t="s">
        <v>134</v>
      </c>
      <c r="DB7628" s="1" t="s">
        <v>136</v>
      </c>
      <c r="DC7628" s="1" t="s">
        <v>137</v>
      </c>
      <c r="DD7628">
        <v>0.48</v>
      </c>
      <c r="DE7628" s="1" t="s">
        <v>147</v>
      </c>
      <c r="DF7628">
        <v>2</v>
      </c>
      <c r="DH7628" s="1" t="s">
        <v>160</v>
      </c>
      <c r="DI7628" s="1" t="s">
        <v>140</v>
      </c>
      <c r="DJ7628" s="1" t="s">
        <v>141</v>
      </c>
      <c r="DK7628" s="1" t="s">
        <v>163</v>
      </c>
      <c r="DL7628">
        <v>6</v>
      </c>
      <c r="DM7628" s="1" t="s">
        <v>135</v>
      </c>
      <c r="DN7628" s="1" t="s">
        <v>134</v>
      </c>
      <c r="DO7628" s="1" t="s">
        <v>143</v>
      </c>
      <c r="DP7628" s="1" t="s">
        <v>144</v>
      </c>
      <c r="DQ7628">
        <v>1</v>
      </c>
      <c r="DR7628">
        <v>1</v>
      </c>
      <c r="DS7628">
        <v>1</v>
      </c>
    </row>
    <row r="7629" spans="1:123" x14ac:dyDescent="0.4">
      <c r="A7629">
        <v>1</v>
      </c>
      <c r="B7629">
        <v>21</v>
      </c>
      <c r="C7629" s="1" t="s">
        <v>123</v>
      </c>
      <c r="D7629">
        <v>23</v>
      </c>
      <c r="E7629">
        <v>30</v>
      </c>
      <c r="F7629">
        <v>7</v>
      </c>
      <c r="G7629" s="1" t="s">
        <v>154</v>
      </c>
      <c r="H7629" s="1" t="s">
        <v>126</v>
      </c>
      <c r="I7629" s="1" t="s">
        <v>126</v>
      </c>
      <c r="J7629">
        <v>1</v>
      </c>
      <c r="K7629">
        <v>2</v>
      </c>
      <c r="L7629">
        <v>1</v>
      </c>
      <c r="M7629" s="1" t="s">
        <v>127</v>
      </c>
      <c r="N7629" s="1" t="s">
        <v>145</v>
      </c>
      <c r="O7629" s="1" t="s">
        <v>416</v>
      </c>
      <c r="P7629">
        <v>30</v>
      </c>
      <c r="Q7629">
        <v>3</v>
      </c>
      <c r="R7629">
        <v>30</v>
      </c>
      <c r="S7629">
        <v>30</v>
      </c>
      <c r="T7629">
        <v>3</v>
      </c>
      <c r="U7629">
        <v>4</v>
      </c>
      <c r="V7629" s="1" t="s">
        <v>129</v>
      </c>
      <c r="W7629" s="1" t="s">
        <v>131</v>
      </c>
      <c r="X7629" s="1" t="s">
        <v>129</v>
      </c>
      <c r="Y7629" s="1" t="s">
        <v>129</v>
      </c>
      <c r="Z7629" s="1" t="s">
        <v>131</v>
      </c>
      <c r="AA7629" s="1" t="s">
        <v>131</v>
      </c>
      <c r="AB7629" s="1" t="s">
        <v>146</v>
      </c>
      <c r="AC7629">
        <v>6</v>
      </c>
      <c r="AD7629">
        <v>5</v>
      </c>
      <c r="AE7629">
        <v>6</v>
      </c>
      <c r="AF7629" s="1" t="s">
        <v>135</v>
      </c>
      <c r="AG7629" s="1" t="s">
        <v>139</v>
      </c>
      <c r="AH7629" s="1" t="s">
        <v>134</v>
      </c>
      <c r="AI7629" s="1" t="s">
        <v>134</v>
      </c>
      <c r="AJ7629" s="1" t="s">
        <v>137</v>
      </c>
      <c r="AK7629" s="1" t="s">
        <v>134</v>
      </c>
      <c r="AL7629" s="1" t="s">
        <v>137</v>
      </c>
      <c r="AM7629" s="1" t="s">
        <v>137</v>
      </c>
      <c r="AN7629">
        <v>20</v>
      </c>
      <c r="AO7629">
        <v>25</v>
      </c>
      <c r="AP7629">
        <v>25</v>
      </c>
      <c r="AQ7629">
        <v>30</v>
      </c>
      <c r="AR7629">
        <v>5</v>
      </c>
      <c r="AS7629">
        <v>5</v>
      </c>
      <c r="AT7629" s="1" t="s">
        <v>130</v>
      </c>
      <c r="AU7629" s="1" t="s">
        <v>129</v>
      </c>
      <c r="AV7629" s="1" t="s">
        <v>129</v>
      </c>
      <c r="AW7629" s="1" t="s">
        <v>129</v>
      </c>
      <c r="AX7629" s="1" t="s">
        <v>131</v>
      </c>
      <c r="AY7629" s="1" t="s">
        <v>131</v>
      </c>
      <c r="AZ7629">
        <v>6</v>
      </c>
      <c r="BA7629">
        <v>9</v>
      </c>
      <c r="BB7629">
        <v>8</v>
      </c>
      <c r="BC7629">
        <v>8</v>
      </c>
      <c r="BD7629">
        <v>7</v>
      </c>
      <c r="BE7629" s="1" t="s">
        <v>134</v>
      </c>
      <c r="BF7629" s="1" t="s">
        <v>136</v>
      </c>
      <c r="BG7629" s="1" t="s">
        <v>134</v>
      </c>
      <c r="BH7629" s="1" t="s">
        <v>134</v>
      </c>
      <c r="BI7629" s="1" t="s">
        <v>134</v>
      </c>
      <c r="BJ7629" s="1" t="s">
        <v>135</v>
      </c>
      <c r="BK7629">
        <v>8</v>
      </c>
      <c r="BL7629">
        <v>8</v>
      </c>
      <c r="BM7629">
        <v>9</v>
      </c>
      <c r="BN7629" s="1" t="s">
        <v>133</v>
      </c>
      <c r="BO7629" s="1" t="s">
        <v>160</v>
      </c>
      <c r="BP7629" s="1" t="s">
        <v>137</v>
      </c>
      <c r="BQ7629" s="1" t="s">
        <v>134</v>
      </c>
      <c r="BR7629" s="1" t="s">
        <v>134</v>
      </c>
      <c r="BS7629" s="1" t="s">
        <v>136</v>
      </c>
      <c r="BT7629" s="1" t="s">
        <v>134</v>
      </c>
      <c r="BU7629" s="1" t="s">
        <v>137</v>
      </c>
      <c r="BV7629">
        <v>4</v>
      </c>
      <c r="BW7629">
        <v>2</v>
      </c>
      <c r="BX7629">
        <v>5</v>
      </c>
      <c r="BY7629">
        <v>8</v>
      </c>
      <c r="BZ7629">
        <v>6</v>
      </c>
      <c r="CA7629">
        <v>7</v>
      </c>
      <c r="CB7629">
        <v>5</v>
      </c>
      <c r="CC7629">
        <v>5</v>
      </c>
      <c r="CD7629">
        <v>9</v>
      </c>
      <c r="CE7629">
        <v>9</v>
      </c>
      <c r="CF7629">
        <v>8</v>
      </c>
      <c r="CG7629">
        <v>8</v>
      </c>
      <c r="CH7629">
        <v>8</v>
      </c>
      <c r="CI7629">
        <v>6</v>
      </c>
      <c r="CJ7629">
        <v>8</v>
      </c>
      <c r="CK7629">
        <v>9</v>
      </c>
      <c r="CL7629">
        <v>4</v>
      </c>
      <c r="CM7629" s="1" t="s">
        <v>137</v>
      </c>
      <c r="CN7629" s="1" t="s">
        <v>137</v>
      </c>
      <c r="CO7629" s="1" t="s">
        <v>137</v>
      </c>
      <c r="CP7629" s="1" t="s">
        <v>134</v>
      </c>
      <c r="CQ7629" s="1" t="s">
        <v>134</v>
      </c>
      <c r="CR7629" s="1" t="s">
        <v>134</v>
      </c>
      <c r="CS7629" s="1" t="s">
        <v>137</v>
      </c>
      <c r="CT7629" s="1" t="s">
        <v>137</v>
      </c>
      <c r="CU7629" s="1" t="s">
        <v>136</v>
      </c>
      <c r="CV7629" s="1" t="s">
        <v>136</v>
      </c>
      <c r="CW7629" s="1" t="s">
        <v>134</v>
      </c>
      <c r="CX7629" s="1" t="s">
        <v>134</v>
      </c>
      <c r="CY7629" s="1" t="s">
        <v>134</v>
      </c>
      <c r="CZ7629" s="1" t="s">
        <v>134</v>
      </c>
      <c r="DA7629" s="1" t="s">
        <v>134</v>
      </c>
      <c r="DB7629" s="1" t="s">
        <v>136</v>
      </c>
      <c r="DC7629" s="1" t="s">
        <v>137</v>
      </c>
      <c r="DD7629">
        <v>0.65</v>
      </c>
      <c r="DE7629" s="1" t="s">
        <v>147</v>
      </c>
      <c r="DF7629">
        <v>2</v>
      </c>
      <c r="DH7629" s="1" t="s">
        <v>160</v>
      </c>
      <c r="DI7629" s="1" t="s">
        <v>140</v>
      </c>
      <c r="DJ7629" s="1" t="s">
        <v>141</v>
      </c>
      <c r="DK7629" s="1" t="s">
        <v>163</v>
      </c>
      <c r="DL7629">
        <v>7</v>
      </c>
      <c r="DM7629" s="1" t="s">
        <v>146</v>
      </c>
      <c r="DN7629" s="1" t="s">
        <v>134</v>
      </c>
      <c r="DO7629" s="1" t="s">
        <v>156</v>
      </c>
      <c r="DP7629" s="1" t="s">
        <v>144</v>
      </c>
      <c r="DQ7629">
        <v>1</v>
      </c>
      <c r="DR7629">
        <v>1</v>
      </c>
      <c r="DS7629">
        <v>1</v>
      </c>
    </row>
    <row r="7630" spans="1:123" x14ac:dyDescent="0.4">
      <c r="A7630">
        <v>1</v>
      </c>
      <c r="B7630">
        <v>21</v>
      </c>
      <c r="C7630" s="1" t="s">
        <v>123</v>
      </c>
      <c r="D7630">
        <v>23</v>
      </c>
      <c r="E7630">
        <v>27</v>
      </c>
      <c r="F7630">
        <v>4</v>
      </c>
      <c r="G7630" s="1" t="s">
        <v>124</v>
      </c>
      <c r="H7630" s="1" t="s">
        <v>126</v>
      </c>
      <c r="I7630" s="1" t="s">
        <v>174</v>
      </c>
      <c r="J7630">
        <v>0</v>
      </c>
      <c r="K7630">
        <v>2</v>
      </c>
      <c r="L7630">
        <v>1</v>
      </c>
      <c r="M7630" s="1" t="s">
        <v>127</v>
      </c>
      <c r="N7630" s="1" t="s">
        <v>145</v>
      </c>
      <c r="O7630" s="1" t="s">
        <v>416</v>
      </c>
      <c r="P7630">
        <v>40</v>
      </c>
      <c r="Q7630">
        <v>20</v>
      </c>
      <c r="R7630">
        <v>20</v>
      </c>
      <c r="S7630">
        <v>20</v>
      </c>
      <c r="T7630">
        <v>0</v>
      </c>
      <c r="U7630">
        <v>0</v>
      </c>
      <c r="V7630" s="1" t="s">
        <v>129</v>
      </c>
      <c r="W7630" s="1" t="s">
        <v>130</v>
      </c>
      <c r="X7630" s="1" t="s">
        <v>130</v>
      </c>
      <c r="Y7630" s="1" t="s">
        <v>130</v>
      </c>
      <c r="Z7630" s="1" t="s">
        <v>131</v>
      </c>
      <c r="AA7630" s="1" t="s">
        <v>131</v>
      </c>
      <c r="AB7630" s="1" t="s">
        <v>133</v>
      </c>
      <c r="AC7630">
        <v>5</v>
      </c>
      <c r="AD7630">
        <v>5</v>
      </c>
      <c r="AE7630">
        <v>7</v>
      </c>
      <c r="AF7630" s="1" t="s">
        <v>146</v>
      </c>
      <c r="AG7630" s="1" t="s">
        <v>135</v>
      </c>
      <c r="AH7630" s="1" t="s">
        <v>134</v>
      </c>
      <c r="AI7630" s="1" t="s">
        <v>137</v>
      </c>
      <c r="AJ7630" s="1" t="s">
        <v>137</v>
      </c>
      <c r="AK7630" s="1" t="s">
        <v>134</v>
      </c>
      <c r="AL7630" s="1" t="s">
        <v>134</v>
      </c>
      <c r="AM7630" s="1" t="s">
        <v>137</v>
      </c>
      <c r="AN7630">
        <v>20</v>
      </c>
      <c r="AO7630">
        <v>25</v>
      </c>
      <c r="AP7630">
        <v>25</v>
      </c>
      <c r="AQ7630">
        <v>30</v>
      </c>
      <c r="AR7630">
        <v>5</v>
      </c>
      <c r="AS7630">
        <v>5</v>
      </c>
      <c r="AT7630" s="1" t="s">
        <v>130</v>
      </c>
      <c r="AU7630" s="1" t="s">
        <v>129</v>
      </c>
      <c r="AV7630" s="1" t="s">
        <v>129</v>
      </c>
      <c r="AW7630" s="1" t="s">
        <v>129</v>
      </c>
      <c r="AX7630" s="1" t="s">
        <v>131</v>
      </c>
      <c r="AY7630" s="1" t="s">
        <v>131</v>
      </c>
      <c r="AZ7630">
        <v>6</v>
      </c>
      <c r="BA7630">
        <v>9</v>
      </c>
      <c r="BB7630">
        <v>8</v>
      </c>
      <c r="BC7630">
        <v>8</v>
      </c>
      <c r="BD7630">
        <v>7</v>
      </c>
      <c r="BE7630" s="1" t="s">
        <v>134</v>
      </c>
      <c r="BF7630" s="1" t="s">
        <v>136</v>
      </c>
      <c r="BG7630" s="1" t="s">
        <v>134</v>
      </c>
      <c r="BH7630" s="1" t="s">
        <v>134</v>
      </c>
      <c r="BI7630" s="1" t="s">
        <v>134</v>
      </c>
      <c r="BJ7630" s="1" t="s">
        <v>146</v>
      </c>
      <c r="BK7630">
        <v>6</v>
      </c>
      <c r="BL7630">
        <v>6</v>
      </c>
      <c r="BM7630">
        <v>5</v>
      </c>
      <c r="BN7630" s="1" t="s">
        <v>135</v>
      </c>
      <c r="BO7630" s="1" t="s">
        <v>150</v>
      </c>
      <c r="BP7630" s="1" t="s">
        <v>134</v>
      </c>
      <c r="BQ7630" s="1" t="s">
        <v>134</v>
      </c>
      <c r="BR7630" s="1" t="s">
        <v>134</v>
      </c>
      <c r="BS7630" s="1" t="s">
        <v>137</v>
      </c>
      <c r="BT7630" s="1" t="s">
        <v>137</v>
      </c>
      <c r="BU7630" s="1" t="s">
        <v>137</v>
      </c>
      <c r="BV7630">
        <v>4</v>
      </c>
      <c r="BW7630">
        <v>2</v>
      </c>
      <c r="BX7630">
        <v>5</v>
      </c>
      <c r="BY7630">
        <v>8</v>
      </c>
      <c r="BZ7630">
        <v>6</v>
      </c>
      <c r="CA7630">
        <v>7</v>
      </c>
      <c r="CB7630">
        <v>5</v>
      </c>
      <c r="CC7630">
        <v>5</v>
      </c>
      <c r="CD7630">
        <v>9</v>
      </c>
      <c r="CE7630">
        <v>9</v>
      </c>
      <c r="CF7630">
        <v>8</v>
      </c>
      <c r="CG7630">
        <v>8</v>
      </c>
      <c r="CH7630">
        <v>8</v>
      </c>
      <c r="CI7630">
        <v>6</v>
      </c>
      <c r="CJ7630">
        <v>8</v>
      </c>
      <c r="CK7630">
        <v>9</v>
      </c>
      <c r="CL7630">
        <v>4</v>
      </c>
      <c r="CM7630" s="1" t="s">
        <v>137</v>
      </c>
      <c r="CN7630" s="1" t="s">
        <v>137</v>
      </c>
      <c r="CO7630" s="1" t="s">
        <v>137</v>
      </c>
      <c r="CP7630" s="1" t="s">
        <v>134</v>
      </c>
      <c r="CQ7630" s="1" t="s">
        <v>134</v>
      </c>
      <c r="CR7630" s="1" t="s">
        <v>134</v>
      </c>
      <c r="CS7630" s="1" t="s">
        <v>137</v>
      </c>
      <c r="CT7630" s="1" t="s">
        <v>137</v>
      </c>
      <c r="CU7630" s="1" t="s">
        <v>136</v>
      </c>
      <c r="CV7630" s="1" t="s">
        <v>136</v>
      </c>
      <c r="CW7630" s="1" t="s">
        <v>134</v>
      </c>
      <c r="CX7630" s="1" t="s">
        <v>134</v>
      </c>
      <c r="CY7630" s="1" t="s">
        <v>134</v>
      </c>
      <c r="CZ7630" s="1" t="s">
        <v>134</v>
      </c>
      <c r="DA7630" s="1" t="s">
        <v>134</v>
      </c>
      <c r="DB7630" s="1" t="s">
        <v>136</v>
      </c>
      <c r="DC7630" s="1" t="s">
        <v>137</v>
      </c>
      <c r="DD7630">
        <v>0.53</v>
      </c>
      <c r="DE7630" s="1" t="s">
        <v>147</v>
      </c>
      <c r="DF7630">
        <v>2</v>
      </c>
      <c r="DH7630" s="1" t="s">
        <v>160</v>
      </c>
      <c r="DI7630" s="1" t="s">
        <v>140</v>
      </c>
      <c r="DJ7630" s="1" t="s">
        <v>141</v>
      </c>
      <c r="DK7630" s="1" t="s">
        <v>163</v>
      </c>
      <c r="DL7630">
        <v>6</v>
      </c>
      <c r="DM7630" s="1" t="s">
        <v>132</v>
      </c>
      <c r="DN7630" s="1" t="s">
        <v>134</v>
      </c>
      <c r="DO7630" s="1" t="s">
        <v>143</v>
      </c>
      <c r="DP7630" s="1" t="s">
        <v>144</v>
      </c>
      <c r="DQ7630">
        <v>0</v>
      </c>
      <c r="DR7630">
        <v>1</v>
      </c>
      <c r="DS7630">
        <v>0</v>
      </c>
    </row>
    <row r="7631" spans="1:123" x14ac:dyDescent="0.4">
      <c r="A7631">
        <v>1</v>
      </c>
      <c r="B7631">
        <v>21</v>
      </c>
      <c r="C7631" s="1" t="s">
        <v>123</v>
      </c>
      <c r="D7631">
        <v>23</v>
      </c>
      <c r="E7631">
        <v>25</v>
      </c>
      <c r="F7631">
        <v>2</v>
      </c>
      <c r="G7631" s="1" t="s">
        <v>151</v>
      </c>
      <c r="H7631" s="1" t="s">
        <v>126</v>
      </c>
      <c r="I7631" s="1" t="s">
        <v>126</v>
      </c>
      <c r="J7631">
        <v>1</v>
      </c>
      <c r="K7631">
        <v>2</v>
      </c>
      <c r="L7631">
        <v>1</v>
      </c>
      <c r="M7631" s="1" t="s">
        <v>127</v>
      </c>
      <c r="N7631" s="1" t="s">
        <v>145</v>
      </c>
      <c r="O7631" s="1" t="s">
        <v>416</v>
      </c>
      <c r="P7631">
        <v>70</v>
      </c>
      <c r="Q7631">
        <v>0</v>
      </c>
      <c r="R7631">
        <v>15</v>
      </c>
      <c r="S7631">
        <v>15</v>
      </c>
      <c r="T7631">
        <v>0</v>
      </c>
      <c r="U7631">
        <v>0</v>
      </c>
      <c r="V7631" s="1" t="s">
        <v>129</v>
      </c>
      <c r="W7631" s="1" t="s">
        <v>131</v>
      </c>
      <c r="X7631" s="1" t="s">
        <v>131</v>
      </c>
      <c r="Y7631" s="1" t="s">
        <v>131</v>
      </c>
      <c r="Z7631" s="1" t="s">
        <v>131</v>
      </c>
      <c r="AA7631" s="1" t="s">
        <v>131</v>
      </c>
      <c r="AB7631" s="1" t="s">
        <v>135</v>
      </c>
      <c r="AC7631">
        <v>8</v>
      </c>
      <c r="AD7631">
        <v>8</v>
      </c>
      <c r="AE7631">
        <v>7</v>
      </c>
      <c r="AF7631" s="1" t="s">
        <v>146</v>
      </c>
      <c r="AG7631" s="1" t="s">
        <v>133</v>
      </c>
      <c r="AH7631" s="1" t="s">
        <v>137</v>
      </c>
      <c r="AI7631" s="1" t="s">
        <v>134</v>
      </c>
      <c r="AJ7631" s="1" t="s">
        <v>134</v>
      </c>
      <c r="AK7631" s="1" t="s">
        <v>134</v>
      </c>
      <c r="AL7631" s="1" t="s">
        <v>134</v>
      </c>
      <c r="AM7631" s="1" t="s">
        <v>134</v>
      </c>
      <c r="AN7631">
        <v>20</v>
      </c>
      <c r="AO7631">
        <v>25</v>
      </c>
      <c r="AP7631">
        <v>25</v>
      </c>
      <c r="AQ7631">
        <v>30</v>
      </c>
      <c r="AR7631">
        <v>5</v>
      </c>
      <c r="AS7631">
        <v>5</v>
      </c>
      <c r="AT7631" s="1" t="s">
        <v>130</v>
      </c>
      <c r="AU7631" s="1" t="s">
        <v>129</v>
      </c>
      <c r="AV7631" s="1" t="s">
        <v>129</v>
      </c>
      <c r="AW7631" s="1" t="s">
        <v>129</v>
      </c>
      <c r="AX7631" s="1" t="s">
        <v>131</v>
      </c>
      <c r="AY7631" s="1" t="s">
        <v>131</v>
      </c>
      <c r="AZ7631">
        <v>6</v>
      </c>
      <c r="BA7631">
        <v>9</v>
      </c>
      <c r="BB7631">
        <v>8</v>
      </c>
      <c r="BC7631">
        <v>8</v>
      </c>
      <c r="BD7631">
        <v>7</v>
      </c>
      <c r="BE7631" s="1" t="s">
        <v>134</v>
      </c>
      <c r="BF7631" s="1" t="s">
        <v>136</v>
      </c>
      <c r="BG7631" s="1" t="s">
        <v>134</v>
      </c>
      <c r="BH7631" s="1" t="s">
        <v>134</v>
      </c>
      <c r="BI7631" s="1" t="s">
        <v>134</v>
      </c>
      <c r="BJ7631" s="1" t="s">
        <v>133</v>
      </c>
      <c r="BK7631">
        <v>7</v>
      </c>
      <c r="BL7631">
        <v>6</v>
      </c>
      <c r="BM7631">
        <v>7</v>
      </c>
      <c r="BN7631" s="1" t="s">
        <v>146</v>
      </c>
      <c r="BO7631" s="1" t="s">
        <v>160</v>
      </c>
      <c r="BP7631" s="1" t="s">
        <v>134</v>
      </c>
      <c r="BQ7631" s="1" t="s">
        <v>134</v>
      </c>
      <c r="BR7631" s="1" t="s">
        <v>134</v>
      </c>
      <c r="BS7631" s="1" t="s">
        <v>134</v>
      </c>
      <c r="BT7631" s="1" t="s">
        <v>134</v>
      </c>
      <c r="BU7631" s="1" t="s">
        <v>137</v>
      </c>
      <c r="BV7631">
        <v>4</v>
      </c>
      <c r="BW7631">
        <v>2</v>
      </c>
      <c r="BX7631">
        <v>5</v>
      </c>
      <c r="BY7631">
        <v>8</v>
      </c>
      <c r="BZ7631">
        <v>6</v>
      </c>
      <c r="CA7631">
        <v>7</v>
      </c>
      <c r="CB7631">
        <v>5</v>
      </c>
      <c r="CC7631">
        <v>5</v>
      </c>
      <c r="CD7631">
        <v>9</v>
      </c>
      <c r="CE7631">
        <v>9</v>
      </c>
      <c r="CF7631">
        <v>8</v>
      </c>
      <c r="CG7631">
        <v>8</v>
      </c>
      <c r="CH7631">
        <v>8</v>
      </c>
      <c r="CI7631">
        <v>6</v>
      </c>
      <c r="CJ7631">
        <v>8</v>
      </c>
      <c r="CK7631">
        <v>9</v>
      </c>
      <c r="CL7631">
        <v>4</v>
      </c>
      <c r="CM7631" s="1" t="s">
        <v>137</v>
      </c>
      <c r="CN7631" s="1" t="s">
        <v>137</v>
      </c>
      <c r="CO7631" s="1" t="s">
        <v>137</v>
      </c>
      <c r="CP7631" s="1" t="s">
        <v>134</v>
      </c>
      <c r="CQ7631" s="1" t="s">
        <v>134</v>
      </c>
      <c r="CR7631" s="1" t="s">
        <v>134</v>
      </c>
      <c r="CS7631" s="1" t="s">
        <v>137</v>
      </c>
      <c r="CT7631" s="1" t="s">
        <v>137</v>
      </c>
      <c r="CU7631" s="1" t="s">
        <v>136</v>
      </c>
      <c r="CV7631" s="1" t="s">
        <v>136</v>
      </c>
      <c r="CW7631" s="1" t="s">
        <v>134</v>
      </c>
      <c r="CX7631" s="1" t="s">
        <v>134</v>
      </c>
      <c r="CY7631" s="1" t="s">
        <v>134</v>
      </c>
      <c r="CZ7631" s="1" t="s">
        <v>134</v>
      </c>
      <c r="DA7631" s="1" t="s">
        <v>134</v>
      </c>
      <c r="DB7631" s="1" t="s">
        <v>136</v>
      </c>
      <c r="DC7631" s="1" t="s">
        <v>137</v>
      </c>
      <c r="DD7631">
        <v>0.47</v>
      </c>
      <c r="DE7631" s="1" t="s">
        <v>147</v>
      </c>
      <c r="DF7631">
        <v>2</v>
      </c>
      <c r="DH7631" s="1" t="s">
        <v>160</v>
      </c>
      <c r="DI7631" s="1" t="s">
        <v>140</v>
      </c>
      <c r="DJ7631" s="1" t="s">
        <v>141</v>
      </c>
      <c r="DK7631" s="1" t="s">
        <v>163</v>
      </c>
      <c r="DL7631">
        <v>6</v>
      </c>
      <c r="DM7631" s="1" t="s">
        <v>139</v>
      </c>
      <c r="DN7631" s="1" t="s">
        <v>134</v>
      </c>
      <c r="DO7631" s="1" t="s">
        <v>140</v>
      </c>
      <c r="DP7631" s="1" t="s">
        <v>144</v>
      </c>
      <c r="DQ7631">
        <v>1</v>
      </c>
      <c r="DR7631">
        <v>0</v>
      </c>
      <c r="DS7631">
        <v>0</v>
      </c>
    </row>
    <row r="7632" spans="1:123" x14ac:dyDescent="0.4">
      <c r="A7632">
        <v>1</v>
      </c>
      <c r="B7632">
        <v>21</v>
      </c>
      <c r="C7632" s="1" t="s">
        <v>123</v>
      </c>
      <c r="D7632">
        <v>26</v>
      </c>
      <c r="E7632">
        <v>25</v>
      </c>
      <c r="F7632">
        <v>1</v>
      </c>
      <c r="G7632" s="1" t="s">
        <v>145</v>
      </c>
      <c r="H7632" s="1" t="s">
        <v>126</v>
      </c>
      <c r="I7632" s="1" t="s">
        <v>125</v>
      </c>
      <c r="J7632">
        <v>0</v>
      </c>
      <c r="K7632">
        <v>8</v>
      </c>
      <c r="L7632">
        <v>9</v>
      </c>
      <c r="M7632" s="1" t="s">
        <v>161</v>
      </c>
      <c r="N7632" s="1" t="s">
        <v>161</v>
      </c>
      <c r="O7632" s="1" t="s">
        <v>327</v>
      </c>
      <c r="P7632">
        <v>15</v>
      </c>
      <c r="Q7632">
        <v>30</v>
      </c>
      <c r="R7632">
        <v>20</v>
      </c>
      <c r="S7632">
        <v>20</v>
      </c>
      <c r="T7632">
        <v>10</v>
      </c>
      <c r="U7632">
        <v>5</v>
      </c>
      <c r="V7632" s="1" t="s">
        <v>131</v>
      </c>
      <c r="W7632" s="1" t="s">
        <v>129</v>
      </c>
      <c r="X7632" s="1" t="s">
        <v>130</v>
      </c>
      <c r="Y7632" s="1" t="s">
        <v>130</v>
      </c>
      <c r="Z7632" s="1" t="s">
        <v>131</v>
      </c>
      <c r="AA7632" s="1" t="s">
        <v>131</v>
      </c>
      <c r="AB7632" s="1" t="s">
        <v>135</v>
      </c>
      <c r="AC7632">
        <v>8</v>
      </c>
      <c r="AD7632">
        <v>8</v>
      </c>
      <c r="AE7632">
        <v>3</v>
      </c>
      <c r="AF7632" s="1" t="s">
        <v>133</v>
      </c>
      <c r="AG7632" s="1" t="s">
        <v>148</v>
      </c>
      <c r="AH7632" s="1" t="s">
        <v>137</v>
      </c>
      <c r="AI7632" s="1" t="s">
        <v>134</v>
      </c>
      <c r="AJ7632" s="1" t="s">
        <v>134</v>
      </c>
      <c r="AK7632" s="1" t="s">
        <v>137</v>
      </c>
      <c r="AL7632" s="1" t="s">
        <v>134</v>
      </c>
      <c r="AM7632" s="1" t="s">
        <v>137</v>
      </c>
      <c r="AN7632">
        <v>40</v>
      </c>
      <c r="AO7632">
        <v>5</v>
      </c>
      <c r="AP7632">
        <v>30</v>
      </c>
      <c r="AQ7632">
        <v>15</v>
      </c>
      <c r="AR7632">
        <v>5</v>
      </c>
      <c r="AS7632">
        <v>5</v>
      </c>
      <c r="AT7632" s="1" t="s">
        <v>129</v>
      </c>
      <c r="AU7632" s="1" t="s">
        <v>131</v>
      </c>
      <c r="AV7632" s="1" t="s">
        <v>129</v>
      </c>
      <c r="AW7632" s="1" t="s">
        <v>131</v>
      </c>
      <c r="AX7632" s="1" t="s">
        <v>131</v>
      </c>
      <c r="AY7632" s="1" t="s">
        <v>131</v>
      </c>
      <c r="AZ7632">
        <v>8</v>
      </c>
      <c r="BA7632">
        <v>10</v>
      </c>
      <c r="BB7632">
        <v>9</v>
      </c>
      <c r="BC7632">
        <v>9</v>
      </c>
      <c r="BD7632">
        <v>10</v>
      </c>
      <c r="BE7632" s="1" t="s">
        <v>134</v>
      </c>
      <c r="BF7632" s="1" t="s">
        <v>136</v>
      </c>
      <c r="BG7632" s="1" t="s">
        <v>136</v>
      </c>
      <c r="BH7632" s="1" t="s">
        <v>136</v>
      </c>
      <c r="BI7632" s="1" t="s">
        <v>136</v>
      </c>
      <c r="BJ7632" s="1" t="s">
        <v>148</v>
      </c>
      <c r="BK7632">
        <v>8</v>
      </c>
      <c r="BL7632">
        <v>8</v>
      </c>
      <c r="BM7632">
        <v>2</v>
      </c>
      <c r="BN7632" s="1" t="s">
        <v>133</v>
      </c>
      <c r="BO7632" s="1" t="s">
        <v>160</v>
      </c>
      <c r="BP7632" s="1" t="s">
        <v>137</v>
      </c>
      <c r="BQ7632" s="1" t="s">
        <v>134</v>
      </c>
      <c r="BR7632" s="1" t="s">
        <v>134</v>
      </c>
      <c r="BS7632" s="1" t="s">
        <v>137</v>
      </c>
      <c r="BT7632" s="1" t="s">
        <v>134</v>
      </c>
      <c r="BU7632" s="1" t="s">
        <v>137</v>
      </c>
      <c r="BV7632">
        <v>9</v>
      </c>
      <c r="BW7632">
        <v>5</v>
      </c>
      <c r="BX7632">
        <v>9</v>
      </c>
      <c r="BY7632">
        <v>5</v>
      </c>
      <c r="BZ7632">
        <v>8</v>
      </c>
      <c r="CA7632">
        <v>7</v>
      </c>
      <c r="CB7632">
        <v>7</v>
      </c>
      <c r="CC7632">
        <v>2</v>
      </c>
      <c r="CD7632">
        <v>3</v>
      </c>
      <c r="CE7632">
        <v>9</v>
      </c>
      <c r="CF7632">
        <v>4</v>
      </c>
      <c r="CG7632">
        <v>7</v>
      </c>
      <c r="CH7632">
        <v>8</v>
      </c>
      <c r="CI7632">
        <v>7</v>
      </c>
      <c r="CJ7632">
        <v>8</v>
      </c>
      <c r="CK7632">
        <v>2</v>
      </c>
      <c r="CL7632">
        <v>2</v>
      </c>
      <c r="CM7632" s="1" t="s">
        <v>136</v>
      </c>
      <c r="CN7632" s="1" t="s">
        <v>137</v>
      </c>
      <c r="CO7632" s="1" t="s">
        <v>136</v>
      </c>
      <c r="CP7632" s="1" t="s">
        <v>137</v>
      </c>
      <c r="CQ7632" s="1" t="s">
        <v>134</v>
      </c>
      <c r="CR7632" s="1" t="s">
        <v>134</v>
      </c>
      <c r="CS7632" s="1" t="s">
        <v>134</v>
      </c>
      <c r="CT7632" s="1" t="s">
        <v>137</v>
      </c>
      <c r="CU7632" s="1" t="s">
        <v>137</v>
      </c>
      <c r="CV7632" s="1" t="s">
        <v>136</v>
      </c>
      <c r="CW7632" s="1" t="s">
        <v>137</v>
      </c>
      <c r="CX7632" s="1" t="s">
        <v>134</v>
      </c>
      <c r="CY7632" s="1" t="s">
        <v>134</v>
      </c>
      <c r="CZ7632" s="1" t="s">
        <v>134</v>
      </c>
      <c r="DA7632" s="1" t="s">
        <v>134</v>
      </c>
      <c r="DB7632" s="1" t="s">
        <v>137</v>
      </c>
      <c r="DC7632" s="1" t="s">
        <v>137</v>
      </c>
      <c r="DD7632">
        <v>0.51</v>
      </c>
      <c r="DE7632" s="1" t="s">
        <v>147</v>
      </c>
      <c r="DF7632">
        <v>6</v>
      </c>
      <c r="DH7632" s="1" t="s">
        <v>426</v>
      </c>
      <c r="DI7632" s="1" t="s">
        <v>143</v>
      </c>
      <c r="DJ7632" s="1" t="s">
        <v>141</v>
      </c>
      <c r="DK7632" s="1" t="s">
        <v>163</v>
      </c>
      <c r="DL7632">
        <v>6</v>
      </c>
      <c r="DM7632" s="1" t="s">
        <v>133</v>
      </c>
      <c r="DN7632" s="1" t="s">
        <v>134</v>
      </c>
      <c r="DO7632" s="1" t="s">
        <v>156</v>
      </c>
      <c r="DP7632" s="1" t="s">
        <v>144</v>
      </c>
      <c r="DQ7632">
        <v>0</v>
      </c>
      <c r="DR7632">
        <v>0</v>
      </c>
      <c r="DS7632">
        <v>0</v>
      </c>
    </row>
    <row r="7633" spans="1:123" x14ac:dyDescent="0.4">
      <c r="A7633">
        <v>1</v>
      </c>
      <c r="B7633">
        <v>21</v>
      </c>
      <c r="C7633" s="1" t="s">
        <v>123</v>
      </c>
      <c r="D7633">
        <v>26</v>
      </c>
      <c r="E7633">
        <v>26</v>
      </c>
      <c r="F7633">
        <v>0</v>
      </c>
      <c r="G7633" s="1" t="s">
        <v>145</v>
      </c>
      <c r="H7633" s="1" t="s">
        <v>126</v>
      </c>
      <c r="I7633" s="1" t="s">
        <v>125</v>
      </c>
      <c r="J7633">
        <v>0</v>
      </c>
      <c r="K7633">
        <v>8</v>
      </c>
      <c r="L7633">
        <v>9</v>
      </c>
      <c r="M7633" s="1" t="s">
        <v>161</v>
      </c>
      <c r="N7633" s="1" t="s">
        <v>161</v>
      </c>
      <c r="O7633" s="1" t="s">
        <v>327</v>
      </c>
      <c r="P7633">
        <v>25</v>
      </c>
      <c r="Q7633">
        <v>20</v>
      </c>
      <c r="R7633">
        <v>20</v>
      </c>
      <c r="S7633">
        <v>20</v>
      </c>
      <c r="T7633">
        <v>5</v>
      </c>
      <c r="U7633">
        <v>10</v>
      </c>
      <c r="V7633" s="1" t="s">
        <v>129</v>
      </c>
      <c r="W7633" s="1" t="s">
        <v>130</v>
      </c>
      <c r="X7633" s="1" t="s">
        <v>130</v>
      </c>
      <c r="Y7633" s="1" t="s">
        <v>130</v>
      </c>
      <c r="Z7633" s="1" t="s">
        <v>131</v>
      </c>
      <c r="AA7633" s="1" t="s">
        <v>131</v>
      </c>
      <c r="AB7633" s="1" t="s">
        <v>146</v>
      </c>
      <c r="AC7633">
        <v>8</v>
      </c>
      <c r="AD7633">
        <v>7</v>
      </c>
      <c r="AE7633">
        <v>7</v>
      </c>
      <c r="AF7633" s="1" t="s">
        <v>133</v>
      </c>
      <c r="AG7633" s="1" t="s">
        <v>152</v>
      </c>
      <c r="AH7633" s="1" t="s">
        <v>134</v>
      </c>
      <c r="AI7633" s="1" t="s">
        <v>134</v>
      </c>
      <c r="AJ7633" s="1" t="s">
        <v>134</v>
      </c>
      <c r="AK7633" s="1" t="s">
        <v>134</v>
      </c>
      <c r="AL7633" s="1" t="s">
        <v>134</v>
      </c>
      <c r="AM7633" s="1" t="s">
        <v>136</v>
      </c>
      <c r="AN7633">
        <v>40</v>
      </c>
      <c r="AO7633">
        <v>5</v>
      </c>
      <c r="AP7633">
        <v>30</v>
      </c>
      <c r="AQ7633">
        <v>15</v>
      </c>
      <c r="AR7633">
        <v>5</v>
      </c>
      <c r="AS7633">
        <v>5</v>
      </c>
      <c r="AT7633" s="1" t="s">
        <v>129</v>
      </c>
      <c r="AU7633" s="1" t="s">
        <v>131</v>
      </c>
      <c r="AV7633" s="1" t="s">
        <v>129</v>
      </c>
      <c r="AW7633" s="1" t="s">
        <v>131</v>
      </c>
      <c r="AX7633" s="1" t="s">
        <v>131</v>
      </c>
      <c r="AY7633" s="1" t="s">
        <v>131</v>
      </c>
      <c r="AZ7633">
        <v>8</v>
      </c>
      <c r="BA7633">
        <v>10</v>
      </c>
      <c r="BB7633">
        <v>9</v>
      </c>
      <c r="BC7633">
        <v>9</v>
      </c>
      <c r="BD7633">
        <v>10</v>
      </c>
      <c r="BE7633" s="1" t="s">
        <v>134</v>
      </c>
      <c r="BF7633" s="1" t="s">
        <v>136</v>
      </c>
      <c r="BG7633" s="1" t="s">
        <v>136</v>
      </c>
      <c r="BH7633" s="1" t="s">
        <v>136</v>
      </c>
      <c r="BI7633" s="1" t="s">
        <v>136</v>
      </c>
      <c r="BJ7633" s="1" t="s">
        <v>160</v>
      </c>
      <c r="BK7633">
        <v>8</v>
      </c>
      <c r="BL7633">
        <v>8</v>
      </c>
      <c r="BM7633">
        <v>2</v>
      </c>
      <c r="BN7633" s="1" t="s">
        <v>133</v>
      </c>
      <c r="BO7633" s="1" t="s">
        <v>160</v>
      </c>
      <c r="BP7633" s="1" t="s">
        <v>137</v>
      </c>
      <c r="BQ7633" s="1" t="s">
        <v>134</v>
      </c>
      <c r="BR7633" s="1" t="s">
        <v>134</v>
      </c>
      <c r="BS7633" s="1" t="s">
        <v>137</v>
      </c>
      <c r="BT7633" s="1" t="s">
        <v>134</v>
      </c>
      <c r="BU7633" s="1" t="s">
        <v>137</v>
      </c>
      <c r="BV7633">
        <v>9</v>
      </c>
      <c r="BW7633">
        <v>5</v>
      </c>
      <c r="BX7633">
        <v>9</v>
      </c>
      <c r="BY7633">
        <v>5</v>
      </c>
      <c r="BZ7633">
        <v>8</v>
      </c>
      <c r="CA7633">
        <v>7</v>
      </c>
      <c r="CB7633">
        <v>7</v>
      </c>
      <c r="CC7633">
        <v>2</v>
      </c>
      <c r="CD7633">
        <v>3</v>
      </c>
      <c r="CE7633">
        <v>9</v>
      </c>
      <c r="CF7633">
        <v>4</v>
      </c>
      <c r="CG7633">
        <v>7</v>
      </c>
      <c r="CH7633">
        <v>8</v>
      </c>
      <c r="CI7633">
        <v>7</v>
      </c>
      <c r="CJ7633">
        <v>8</v>
      </c>
      <c r="CK7633">
        <v>2</v>
      </c>
      <c r="CL7633">
        <v>2</v>
      </c>
      <c r="CM7633" s="1" t="s">
        <v>136</v>
      </c>
      <c r="CN7633" s="1" t="s">
        <v>137</v>
      </c>
      <c r="CO7633" s="1" t="s">
        <v>136</v>
      </c>
      <c r="CP7633" s="1" t="s">
        <v>137</v>
      </c>
      <c r="CQ7633" s="1" t="s">
        <v>134</v>
      </c>
      <c r="CR7633" s="1" t="s">
        <v>134</v>
      </c>
      <c r="CS7633" s="1" t="s">
        <v>134</v>
      </c>
      <c r="CT7633" s="1" t="s">
        <v>137</v>
      </c>
      <c r="CU7633" s="1" t="s">
        <v>137</v>
      </c>
      <c r="CV7633" s="1" t="s">
        <v>136</v>
      </c>
      <c r="CW7633" s="1" t="s">
        <v>137</v>
      </c>
      <c r="CX7633" s="1" t="s">
        <v>134</v>
      </c>
      <c r="CY7633" s="1" t="s">
        <v>134</v>
      </c>
      <c r="CZ7633" s="1" t="s">
        <v>134</v>
      </c>
      <c r="DA7633" s="1" t="s">
        <v>134</v>
      </c>
      <c r="DB7633" s="1" t="s">
        <v>137</v>
      </c>
      <c r="DC7633" s="1" t="s">
        <v>137</v>
      </c>
      <c r="DD7633">
        <v>0.03</v>
      </c>
      <c r="DE7633" s="1" t="s">
        <v>138</v>
      </c>
      <c r="DF7633">
        <v>6</v>
      </c>
      <c r="DH7633" s="1" t="s">
        <v>426</v>
      </c>
      <c r="DI7633" s="1" t="s">
        <v>143</v>
      </c>
      <c r="DJ7633" s="1" t="s">
        <v>141</v>
      </c>
      <c r="DK7633" s="1" t="s">
        <v>163</v>
      </c>
      <c r="DL7633">
        <v>6</v>
      </c>
      <c r="DM7633" s="1" t="s">
        <v>133</v>
      </c>
      <c r="DN7633" s="1" t="s">
        <v>134</v>
      </c>
      <c r="DO7633" s="1" t="s">
        <v>156</v>
      </c>
      <c r="DP7633" s="1" t="s">
        <v>144</v>
      </c>
      <c r="DQ7633">
        <v>0</v>
      </c>
      <c r="DR7633">
        <v>1</v>
      </c>
      <c r="DS7633">
        <v>0</v>
      </c>
    </row>
    <row r="7634" spans="1:123" x14ac:dyDescent="0.4">
      <c r="A7634">
        <v>1</v>
      </c>
      <c r="B7634">
        <v>21</v>
      </c>
      <c r="C7634" s="1" t="s">
        <v>123</v>
      </c>
      <c r="D7634">
        <v>26</v>
      </c>
      <c r="E7634">
        <v>26</v>
      </c>
      <c r="F7634">
        <v>0</v>
      </c>
      <c r="G7634" s="1" t="s">
        <v>145</v>
      </c>
      <c r="H7634" s="1" t="s">
        <v>126</v>
      </c>
      <c r="I7634" s="1" t="s">
        <v>126</v>
      </c>
      <c r="J7634">
        <v>1</v>
      </c>
      <c r="K7634">
        <v>8</v>
      </c>
      <c r="L7634">
        <v>9</v>
      </c>
      <c r="M7634" s="1" t="s">
        <v>161</v>
      </c>
      <c r="N7634" s="1" t="s">
        <v>161</v>
      </c>
      <c r="O7634" s="1" t="s">
        <v>327</v>
      </c>
      <c r="P7634">
        <v>25</v>
      </c>
      <c r="Q7634">
        <v>25</v>
      </c>
      <c r="R7634">
        <v>25</v>
      </c>
      <c r="S7634">
        <v>13</v>
      </c>
      <c r="T7634">
        <v>12</v>
      </c>
      <c r="U7634">
        <v>0</v>
      </c>
      <c r="V7634" s="1" t="s">
        <v>129</v>
      </c>
      <c r="W7634" s="1" t="s">
        <v>129</v>
      </c>
      <c r="X7634" s="1" t="s">
        <v>129</v>
      </c>
      <c r="Y7634" s="1" t="s">
        <v>131</v>
      </c>
      <c r="Z7634" s="1" t="s">
        <v>131</v>
      </c>
      <c r="AA7634" s="1" t="s">
        <v>131</v>
      </c>
      <c r="AB7634" s="1" t="s">
        <v>133</v>
      </c>
      <c r="AC7634">
        <v>7</v>
      </c>
      <c r="AD7634">
        <v>8</v>
      </c>
      <c r="AE7634">
        <v>8</v>
      </c>
      <c r="AF7634" s="1" t="s">
        <v>150</v>
      </c>
      <c r="AG7634" s="1" t="s">
        <v>150</v>
      </c>
      <c r="AH7634" s="1" t="s">
        <v>134</v>
      </c>
      <c r="AI7634" s="1" t="s">
        <v>134</v>
      </c>
      <c r="AJ7634" s="1" t="s">
        <v>134</v>
      </c>
      <c r="AK7634" s="1" t="s">
        <v>134</v>
      </c>
      <c r="AL7634" s="1" t="s">
        <v>137</v>
      </c>
      <c r="AM7634" s="1" t="s">
        <v>137</v>
      </c>
      <c r="AN7634">
        <v>40</v>
      </c>
      <c r="AO7634">
        <v>5</v>
      </c>
      <c r="AP7634">
        <v>30</v>
      </c>
      <c r="AQ7634">
        <v>15</v>
      </c>
      <c r="AR7634">
        <v>5</v>
      </c>
      <c r="AS7634">
        <v>5</v>
      </c>
      <c r="AT7634" s="1" t="s">
        <v>129</v>
      </c>
      <c r="AU7634" s="1" t="s">
        <v>131</v>
      </c>
      <c r="AV7634" s="1" t="s">
        <v>129</v>
      </c>
      <c r="AW7634" s="1" t="s">
        <v>131</v>
      </c>
      <c r="AX7634" s="1" t="s">
        <v>131</v>
      </c>
      <c r="AY7634" s="1" t="s">
        <v>131</v>
      </c>
      <c r="AZ7634">
        <v>8</v>
      </c>
      <c r="BA7634">
        <v>10</v>
      </c>
      <c r="BB7634">
        <v>9</v>
      </c>
      <c r="BC7634">
        <v>9</v>
      </c>
      <c r="BD7634">
        <v>10</v>
      </c>
      <c r="BE7634" s="1" t="s">
        <v>134</v>
      </c>
      <c r="BF7634" s="1" t="s">
        <v>136</v>
      </c>
      <c r="BG7634" s="1" t="s">
        <v>136</v>
      </c>
      <c r="BH7634" s="1" t="s">
        <v>136</v>
      </c>
      <c r="BI7634" s="1" t="s">
        <v>136</v>
      </c>
      <c r="BJ7634" s="1" t="s">
        <v>139</v>
      </c>
      <c r="BK7634">
        <v>5</v>
      </c>
      <c r="BL7634">
        <v>5</v>
      </c>
      <c r="BM7634">
        <v>2</v>
      </c>
      <c r="BN7634" s="1" t="s">
        <v>148</v>
      </c>
      <c r="BO7634" s="1" t="s">
        <v>139</v>
      </c>
      <c r="BP7634" s="1" t="s">
        <v>137</v>
      </c>
      <c r="BQ7634" s="1" t="s">
        <v>137</v>
      </c>
      <c r="BR7634" s="1" t="s">
        <v>137</v>
      </c>
      <c r="BS7634" s="1" t="s">
        <v>137</v>
      </c>
      <c r="BT7634" s="1" t="s">
        <v>137</v>
      </c>
      <c r="BU7634" s="1" t="s">
        <v>137</v>
      </c>
      <c r="BV7634">
        <v>9</v>
      </c>
      <c r="BW7634">
        <v>5</v>
      </c>
      <c r="BX7634">
        <v>9</v>
      </c>
      <c r="BY7634">
        <v>5</v>
      </c>
      <c r="BZ7634">
        <v>8</v>
      </c>
      <c r="CA7634">
        <v>7</v>
      </c>
      <c r="CB7634">
        <v>7</v>
      </c>
      <c r="CC7634">
        <v>2</v>
      </c>
      <c r="CD7634">
        <v>3</v>
      </c>
      <c r="CE7634">
        <v>9</v>
      </c>
      <c r="CF7634">
        <v>4</v>
      </c>
      <c r="CG7634">
        <v>7</v>
      </c>
      <c r="CH7634">
        <v>8</v>
      </c>
      <c r="CI7634">
        <v>7</v>
      </c>
      <c r="CJ7634">
        <v>8</v>
      </c>
      <c r="CK7634">
        <v>2</v>
      </c>
      <c r="CL7634">
        <v>2</v>
      </c>
      <c r="CM7634" s="1" t="s">
        <v>136</v>
      </c>
      <c r="CN7634" s="1" t="s">
        <v>137</v>
      </c>
      <c r="CO7634" s="1" t="s">
        <v>136</v>
      </c>
      <c r="CP7634" s="1" t="s">
        <v>137</v>
      </c>
      <c r="CQ7634" s="1" t="s">
        <v>134</v>
      </c>
      <c r="CR7634" s="1" t="s">
        <v>134</v>
      </c>
      <c r="CS7634" s="1" t="s">
        <v>134</v>
      </c>
      <c r="CT7634" s="1" t="s">
        <v>137</v>
      </c>
      <c r="CU7634" s="1" t="s">
        <v>137</v>
      </c>
      <c r="CV7634" s="1" t="s">
        <v>136</v>
      </c>
      <c r="CW7634" s="1" t="s">
        <v>137</v>
      </c>
      <c r="CX7634" s="1" t="s">
        <v>134</v>
      </c>
      <c r="CY7634" s="1" t="s">
        <v>134</v>
      </c>
      <c r="CZ7634" s="1" t="s">
        <v>134</v>
      </c>
      <c r="DA7634" s="1" t="s">
        <v>134</v>
      </c>
      <c r="DB7634" s="1" t="s">
        <v>137</v>
      </c>
      <c r="DC7634" s="1" t="s">
        <v>137</v>
      </c>
      <c r="DD7634">
        <v>0.59</v>
      </c>
      <c r="DE7634" s="1" t="s">
        <v>147</v>
      </c>
      <c r="DF7634">
        <v>6</v>
      </c>
      <c r="DH7634" s="1" t="s">
        <v>426</v>
      </c>
      <c r="DI7634" s="1" t="s">
        <v>143</v>
      </c>
      <c r="DJ7634" s="1" t="s">
        <v>141</v>
      </c>
      <c r="DK7634" s="1" t="s">
        <v>163</v>
      </c>
      <c r="DL7634">
        <v>6</v>
      </c>
      <c r="DM7634" s="1" t="s">
        <v>133</v>
      </c>
      <c r="DN7634" s="1" t="s">
        <v>134</v>
      </c>
      <c r="DO7634" s="1" t="s">
        <v>156</v>
      </c>
      <c r="DP7634" s="1" t="s">
        <v>144</v>
      </c>
      <c r="DQ7634">
        <v>0</v>
      </c>
      <c r="DR7634">
        <v>1</v>
      </c>
      <c r="DS7634">
        <v>0</v>
      </c>
    </row>
    <row r="7635" spans="1:123" x14ac:dyDescent="0.4">
      <c r="A7635">
        <v>1</v>
      </c>
      <c r="B7635">
        <v>21</v>
      </c>
      <c r="C7635" s="1" t="s">
        <v>123</v>
      </c>
      <c r="D7635">
        <v>26</v>
      </c>
      <c r="E7635">
        <v>24</v>
      </c>
      <c r="F7635">
        <v>2</v>
      </c>
      <c r="G7635" s="1" t="s">
        <v>151</v>
      </c>
      <c r="H7635" s="1" t="s">
        <v>126</v>
      </c>
      <c r="I7635" s="1" t="s">
        <v>166</v>
      </c>
      <c r="J7635">
        <v>0</v>
      </c>
      <c r="K7635">
        <v>8</v>
      </c>
      <c r="L7635">
        <v>9</v>
      </c>
      <c r="M7635" s="1" t="s">
        <v>161</v>
      </c>
      <c r="N7635" s="1" t="s">
        <v>161</v>
      </c>
      <c r="O7635" s="1" t="s">
        <v>327</v>
      </c>
      <c r="P7635">
        <v>30</v>
      </c>
      <c r="Q7635">
        <v>30</v>
      </c>
      <c r="R7635">
        <v>30</v>
      </c>
      <c r="S7635">
        <v>5</v>
      </c>
      <c r="T7635">
        <v>2</v>
      </c>
      <c r="U7635">
        <v>3</v>
      </c>
      <c r="V7635" s="1" t="s">
        <v>129</v>
      </c>
      <c r="W7635" s="1" t="s">
        <v>129</v>
      </c>
      <c r="X7635" s="1" t="s">
        <v>129</v>
      </c>
      <c r="Y7635" s="1" t="s">
        <v>131</v>
      </c>
      <c r="Z7635" s="1" t="s">
        <v>131</v>
      </c>
      <c r="AA7635" s="1" t="s">
        <v>131</v>
      </c>
      <c r="AB7635" s="1" t="s">
        <v>146</v>
      </c>
      <c r="AC7635">
        <v>8</v>
      </c>
      <c r="AD7635">
        <v>7</v>
      </c>
      <c r="AE7635">
        <v>6</v>
      </c>
      <c r="AF7635" s="1" t="s">
        <v>132</v>
      </c>
      <c r="AG7635" s="1" t="s">
        <v>132</v>
      </c>
      <c r="AH7635" s="1" t="s">
        <v>134</v>
      </c>
      <c r="AI7635" s="1" t="s">
        <v>134</v>
      </c>
      <c r="AJ7635" s="1" t="s">
        <v>134</v>
      </c>
      <c r="AK7635" s="1" t="s">
        <v>134</v>
      </c>
      <c r="AL7635" s="1" t="s">
        <v>134</v>
      </c>
      <c r="AM7635" s="1" t="s">
        <v>134</v>
      </c>
      <c r="AN7635">
        <v>40</v>
      </c>
      <c r="AO7635">
        <v>5</v>
      </c>
      <c r="AP7635">
        <v>30</v>
      </c>
      <c r="AQ7635">
        <v>15</v>
      </c>
      <c r="AR7635">
        <v>5</v>
      </c>
      <c r="AS7635">
        <v>5</v>
      </c>
      <c r="AT7635" s="1" t="s">
        <v>129</v>
      </c>
      <c r="AU7635" s="1" t="s">
        <v>131</v>
      </c>
      <c r="AV7635" s="1" t="s">
        <v>129</v>
      </c>
      <c r="AW7635" s="1" t="s">
        <v>131</v>
      </c>
      <c r="AX7635" s="1" t="s">
        <v>131</v>
      </c>
      <c r="AY7635" s="1" t="s">
        <v>131</v>
      </c>
      <c r="AZ7635">
        <v>8</v>
      </c>
      <c r="BA7635">
        <v>10</v>
      </c>
      <c r="BB7635">
        <v>9</v>
      </c>
      <c r="BC7635">
        <v>9</v>
      </c>
      <c r="BD7635">
        <v>10</v>
      </c>
      <c r="BE7635" s="1" t="s">
        <v>134</v>
      </c>
      <c r="BF7635" s="1" t="s">
        <v>136</v>
      </c>
      <c r="BG7635" s="1" t="s">
        <v>136</v>
      </c>
      <c r="BH7635" s="1" t="s">
        <v>136</v>
      </c>
      <c r="BI7635" s="1" t="s">
        <v>136</v>
      </c>
      <c r="BJ7635" s="1" t="s">
        <v>132</v>
      </c>
      <c r="BK7635">
        <v>7</v>
      </c>
      <c r="BL7635">
        <v>7</v>
      </c>
      <c r="BM7635">
        <v>6</v>
      </c>
      <c r="BN7635" s="1" t="s">
        <v>146</v>
      </c>
      <c r="BO7635" s="1" t="s">
        <v>160</v>
      </c>
      <c r="BP7635" s="1" t="s">
        <v>134</v>
      </c>
      <c r="BQ7635" s="1" t="s">
        <v>134</v>
      </c>
      <c r="BR7635" s="1" t="s">
        <v>134</v>
      </c>
      <c r="BS7635" s="1" t="s">
        <v>134</v>
      </c>
      <c r="BT7635" s="1" t="s">
        <v>134</v>
      </c>
      <c r="BU7635" s="1" t="s">
        <v>137</v>
      </c>
      <c r="BV7635">
        <v>9</v>
      </c>
      <c r="BW7635">
        <v>5</v>
      </c>
      <c r="BX7635">
        <v>9</v>
      </c>
      <c r="BY7635">
        <v>5</v>
      </c>
      <c r="BZ7635">
        <v>8</v>
      </c>
      <c r="CA7635">
        <v>7</v>
      </c>
      <c r="CB7635">
        <v>7</v>
      </c>
      <c r="CC7635">
        <v>2</v>
      </c>
      <c r="CD7635">
        <v>3</v>
      </c>
      <c r="CE7635">
        <v>9</v>
      </c>
      <c r="CF7635">
        <v>4</v>
      </c>
      <c r="CG7635">
        <v>7</v>
      </c>
      <c r="CH7635">
        <v>8</v>
      </c>
      <c r="CI7635">
        <v>7</v>
      </c>
      <c r="CJ7635">
        <v>8</v>
      </c>
      <c r="CK7635">
        <v>2</v>
      </c>
      <c r="CL7635">
        <v>2</v>
      </c>
      <c r="CM7635" s="1" t="s">
        <v>136</v>
      </c>
      <c r="CN7635" s="1" t="s">
        <v>137</v>
      </c>
      <c r="CO7635" s="1" t="s">
        <v>136</v>
      </c>
      <c r="CP7635" s="1" t="s">
        <v>137</v>
      </c>
      <c r="CQ7635" s="1" t="s">
        <v>134</v>
      </c>
      <c r="CR7635" s="1" t="s">
        <v>134</v>
      </c>
      <c r="CS7635" s="1" t="s">
        <v>134</v>
      </c>
      <c r="CT7635" s="1" t="s">
        <v>137</v>
      </c>
      <c r="CU7635" s="1" t="s">
        <v>137</v>
      </c>
      <c r="CV7635" s="1" t="s">
        <v>136</v>
      </c>
      <c r="CW7635" s="1" t="s">
        <v>137</v>
      </c>
      <c r="CX7635" s="1" t="s">
        <v>134</v>
      </c>
      <c r="CY7635" s="1" t="s">
        <v>134</v>
      </c>
      <c r="CZ7635" s="1" t="s">
        <v>134</v>
      </c>
      <c r="DA7635" s="1" t="s">
        <v>134</v>
      </c>
      <c r="DB7635" s="1" t="s">
        <v>137</v>
      </c>
      <c r="DC7635" s="1" t="s">
        <v>137</v>
      </c>
      <c r="DD7635">
        <v>0.13</v>
      </c>
      <c r="DE7635" s="1" t="s">
        <v>138</v>
      </c>
      <c r="DF7635">
        <v>6</v>
      </c>
      <c r="DH7635" s="1" t="s">
        <v>426</v>
      </c>
      <c r="DI7635" s="1" t="s">
        <v>143</v>
      </c>
      <c r="DJ7635" s="1" t="s">
        <v>141</v>
      </c>
      <c r="DK7635" s="1" t="s">
        <v>163</v>
      </c>
      <c r="DL7635">
        <v>6</v>
      </c>
      <c r="DM7635" s="1" t="s">
        <v>133</v>
      </c>
      <c r="DN7635" s="1" t="s">
        <v>134</v>
      </c>
      <c r="DO7635" s="1" t="s">
        <v>156</v>
      </c>
      <c r="DP7635" s="1" t="s">
        <v>144</v>
      </c>
      <c r="DQ7635">
        <v>0</v>
      </c>
      <c r="DR7635">
        <v>1</v>
      </c>
      <c r="DS7635">
        <v>0</v>
      </c>
    </row>
    <row r="7636" spans="1:123" x14ac:dyDescent="0.4">
      <c r="A7636">
        <v>1</v>
      </c>
      <c r="B7636">
        <v>21</v>
      </c>
      <c r="C7636" s="1" t="s">
        <v>123</v>
      </c>
      <c r="D7636">
        <v>26</v>
      </c>
      <c r="E7636">
        <v>23</v>
      </c>
      <c r="F7636">
        <v>3</v>
      </c>
      <c r="G7636" s="1" t="s">
        <v>151</v>
      </c>
      <c r="H7636" s="1" t="s">
        <v>126</v>
      </c>
      <c r="I7636" s="1" t="s">
        <v>126</v>
      </c>
      <c r="J7636">
        <v>1</v>
      </c>
      <c r="K7636">
        <v>8</v>
      </c>
      <c r="L7636">
        <v>9</v>
      </c>
      <c r="M7636" s="1" t="s">
        <v>161</v>
      </c>
      <c r="N7636" s="1" t="s">
        <v>161</v>
      </c>
      <c r="O7636" s="1" t="s">
        <v>327</v>
      </c>
      <c r="P7636">
        <v>23</v>
      </c>
      <c r="Q7636">
        <v>14</v>
      </c>
      <c r="R7636">
        <v>19</v>
      </c>
      <c r="S7636">
        <v>16</v>
      </c>
      <c r="T7636">
        <v>10</v>
      </c>
      <c r="U7636">
        <v>18</v>
      </c>
      <c r="V7636" s="1" t="s">
        <v>129</v>
      </c>
      <c r="W7636" s="1" t="s">
        <v>131</v>
      </c>
      <c r="X7636" s="1" t="s">
        <v>130</v>
      </c>
      <c r="Y7636" s="1" t="s">
        <v>130</v>
      </c>
      <c r="Z7636" s="1" t="s">
        <v>131</v>
      </c>
      <c r="AA7636" s="1" t="s">
        <v>130</v>
      </c>
      <c r="AB7636" s="1" t="s">
        <v>146</v>
      </c>
      <c r="AC7636">
        <v>8</v>
      </c>
      <c r="AD7636">
        <v>7</v>
      </c>
      <c r="AE7636">
        <v>6</v>
      </c>
      <c r="AF7636" s="1" t="s">
        <v>146</v>
      </c>
      <c r="AG7636" s="1" t="s">
        <v>132</v>
      </c>
      <c r="AH7636" s="1" t="s">
        <v>134</v>
      </c>
      <c r="AI7636" s="1" t="s">
        <v>134</v>
      </c>
      <c r="AJ7636" s="1" t="s">
        <v>134</v>
      </c>
      <c r="AK7636" s="1" t="s">
        <v>134</v>
      </c>
      <c r="AL7636" s="1" t="s">
        <v>134</v>
      </c>
      <c r="AM7636" s="1" t="s">
        <v>134</v>
      </c>
      <c r="AN7636">
        <v>40</v>
      </c>
      <c r="AO7636">
        <v>5</v>
      </c>
      <c r="AP7636">
        <v>30</v>
      </c>
      <c r="AQ7636">
        <v>15</v>
      </c>
      <c r="AR7636">
        <v>5</v>
      </c>
      <c r="AS7636">
        <v>5</v>
      </c>
      <c r="AT7636" s="1" t="s">
        <v>129</v>
      </c>
      <c r="AU7636" s="1" t="s">
        <v>131</v>
      </c>
      <c r="AV7636" s="1" t="s">
        <v>129</v>
      </c>
      <c r="AW7636" s="1" t="s">
        <v>131</v>
      </c>
      <c r="AX7636" s="1" t="s">
        <v>131</v>
      </c>
      <c r="AY7636" s="1" t="s">
        <v>131</v>
      </c>
      <c r="AZ7636">
        <v>8</v>
      </c>
      <c r="BA7636">
        <v>10</v>
      </c>
      <c r="BB7636">
        <v>9</v>
      </c>
      <c r="BC7636">
        <v>9</v>
      </c>
      <c r="BD7636">
        <v>10</v>
      </c>
      <c r="BE7636" s="1" t="s">
        <v>134</v>
      </c>
      <c r="BF7636" s="1" t="s">
        <v>136</v>
      </c>
      <c r="BG7636" s="1" t="s">
        <v>136</v>
      </c>
      <c r="BH7636" s="1" t="s">
        <v>136</v>
      </c>
      <c r="BI7636" s="1" t="s">
        <v>136</v>
      </c>
      <c r="BJ7636" s="1" t="s">
        <v>139</v>
      </c>
      <c r="BK7636">
        <v>4</v>
      </c>
      <c r="BL7636">
        <v>8</v>
      </c>
      <c r="BM7636">
        <v>4</v>
      </c>
      <c r="BN7636" s="1" t="s">
        <v>133</v>
      </c>
      <c r="BO7636" s="1" t="s">
        <v>139</v>
      </c>
      <c r="BP7636" s="1" t="s">
        <v>137</v>
      </c>
      <c r="BQ7636" s="1" t="s">
        <v>137</v>
      </c>
      <c r="BR7636" s="1" t="s">
        <v>134</v>
      </c>
      <c r="BS7636" s="1" t="s">
        <v>137</v>
      </c>
      <c r="BT7636" s="1" t="s">
        <v>134</v>
      </c>
      <c r="BU7636" s="1" t="s">
        <v>137</v>
      </c>
      <c r="BV7636">
        <v>9</v>
      </c>
      <c r="BW7636">
        <v>5</v>
      </c>
      <c r="BX7636">
        <v>9</v>
      </c>
      <c r="BY7636">
        <v>5</v>
      </c>
      <c r="BZ7636">
        <v>8</v>
      </c>
      <c r="CA7636">
        <v>7</v>
      </c>
      <c r="CB7636">
        <v>7</v>
      </c>
      <c r="CC7636">
        <v>2</v>
      </c>
      <c r="CD7636">
        <v>3</v>
      </c>
      <c r="CE7636">
        <v>9</v>
      </c>
      <c r="CF7636">
        <v>4</v>
      </c>
      <c r="CG7636">
        <v>7</v>
      </c>
      <c r="CH7636">
        <v>8</v>
      </c>
      <c r="CI7636">
        <v>7</v>
      </c>
      <c r="CJ7636">
        <v>8</v>
      </c>
      <c r="CK7636">
        <v>2</v>
      </c>
      <c r="CL7636">
        <v>2</v>
      </c>
      <c r="CM7636" s="1" t="s">
        <v>136</v>
      </c>
      <c r="CN7636" s="1" t="s">
        <v>137</v>
      </c>
      <c r="CO7636" s="1" t="s">
        <v>136</v>
      </c>
      <c r="CP7636" s="1" t="s">
        <v>137</v>
      </c>
      <c r="CQ7636" s="1" t="s">
        <v>134</v>
      </c>
      <c r="CR7636" s="1" t="s">
        <v>134</v>
      </c>
      <c r="CS7636" s="1" t="s">
        <v>134</v>
      </c>
      <c r="CT7636" s="1" t="s">
        <v>137</v>
      </c>
      <c r="CU7636" s="1" t="s">
        <v>137</v>
      </c>
      <c r="CV7636" s="1" t="s">
        <v>136</v>
      </c>
      <c r="CW7636" s="1" t="s">
        <v>137</v>
      </c>
      <c r="CX7636" s="1" t="s">
        <v>134</v>
      </c>
      <c r="CY7636" s="1" t="s">
        <v>134</v>
      </c>
      <c r="CZ7636" s="1" t="s">
        <v>134</v>
      </c>
      <c r="DA7636" s="1" t="s">
        <v>134</v>
      </c>
      <c r="DB7636" s="1" t="s">
        <v>137</v>
      </c>
      <c r="DC7636" s="1" t="s">
        <v>137</v>
      </c>
      <c r="DD7636">
        <v>-0.04</v>
      </c>
      <c r="DE7636" s="1" t="s">
        <v>157</v>
      </c>
      <c r="DF7636">
        <v>6</v>
      </c>
      <c r="DH7636" s="1" t="s">
        <v>426</v>
      </c>
      <c r="DI7636" s="1" t="s">
        <v>143</v>
      </c>
      <c r="DJ7636" s="1" t="s">
        <v>141</v>
      </c>
      <c r="DK7636" s="1" t="s">
        <v>163</v>
      </c>
      <c r="DL7636">
        <v>6</v>
      </c>
      <c r="DM7636" s="1" t="s">
        <v>133</v>
      </c>
      <c r="DN7636" s="1" t="s">
        <v>134</v>
      </c>
      <c r="DO7636" s="1" t="s">
        <v>156</v>
      </c>
      <c r="DP7636" s="1" t="s">
        <v>144</v>
      </c>
      <c r="DQ7636">
        <v>0</v>
      </c>
      <c r="DR7636">
        <v>1</v>
      </c>
      <c r="DS7636">
        <v>0</v>
      </c>
    </row>
    <row r="7637" spans="1:123" x14ac:dyDescent="0.4">
      <c r="A7637">
        <v>1</v>
      </c>
      <c r="B7637">
        <v>21</v>
      </c>
      <c r="C7637" s="1" t="s">
        <v>123</v>
      </c>
      <c r="D7637">
        <v>26</v>
      </c>
      <c r="E7637">
        <v>29</v>
      </c>
      <c r="F7637">
        <v>3</v>
      </c>
      <c r="G7637" s="1" t="s">
        <v>151</v>
      </c>
      <c r="H7637" s="1" t="s">
        <v>126</v>
      </c>
      <c r="I7637" s="1" t="s">
        <v>126</v>
      </c>
      <c r="J7637">
        <v>1</v>
      </c>
      <c r="K7637">
        <v>8</v>
      </c>
      <c r="L7637">
        <v>9</v>
      </c>
      <c r="M7637" s="1" t="s">
        <v>161</v>
      </c>
      <c r="N7637" s="1" t="s">
        <v>161</v>
      </c>
      <c r="O7637" s="1" t="s">
        <v>327</v>
      </c>
      <c r="P7637">
        <v>30</v>
      </c>
      <c r="Q7637">
        <v>20</v>
      </c>
      <c r="R7637">
        <v>20</v>
      </c>
      <c r="S7637">
        <v>20</v>
      </c>
      <c r="T7637">
        <v>10</v>
      </c>
      <c r="U7637">
        <v>0</v>
      </c>
      <c r="V7637" s="1" t="s">
        <v>129</v>
      </c>
      <c r="W7637" s="1" t="s">
        <v>130</v>
      </c>
      <c r="X7637" s="1" t="s">
        <v>130</v>
      </c>
      <c r="Y7637" s="1" t="s">
        <v>130</v>
      </c>
      <c r="Z7637" s="1" t="s">
        <v>131</v>
      </c>
      <c r="AA7637" s="1" t="s">
        <v>131</v>
      </c>
      <c r="AB7637" s="1" t="s">
        <v>133</v>
      </c>
      <c r="AC7637">
        <v>7</v>
      </c>
      <c r="AD7637">
        <v>9</v>
      </c>
      <c r="AE7637">
        <v>6</v>
      </c>
      <c r="AF7637" s="1" t="s">
        <v>139</v>
      </c>
      <c r="AG7637" s="1" t="s">
        <v>155</v>
      </c>
      <c r="AH7637" s="1" t="s">
        <v>134</v>
      </c>
      <c r="AI7637" s="1" t="s">
        <v>134</v>
      </c>
      <c r="AJ7637" s="1" t="s">
        <v>136</v>
      </c>
      <c r="AK7637" s="1" t="s">
        <v>134</v>
      </c>
      <c r="AL7637" s="1" t="s">
        <v>137</v>
      </c>
      <c r="AM7637" s="1" t="s">
        <v>137</v>
      </c>
      <c r="AN7637">
        <v>40</v>
      </c>
      <c r="AO7637">
        <v>5</v>
      </c>
      <c r="AP7637">
        <v>30</v>
      </c>
      <c r="AQ7637">
        <v>15</v>
      </c>
      <c r="AR7637">
        <v>5</v>
      </c>
      <c r="AS7637">
        <v>5</v>
      </c>
      <c r="AT7637" s="1" t="s">
        <v>129</v>
      </c>
      <c r="AU7637" s="1" t="s">
        <v>131</v>
      </c>
      <c r="AV7637" s="1" t="s">
        <v>129</v>
      </c>
      <c r="AW7637" s="1" t="s">
        <v>131</v>
      </c>
      <c r="AX7637" s="1" t="s">
        <v>131</v>
      </c>
      <c r="AY7637" s="1" t="s">
        <v>131</v>
      </c>
      <c r="AZ7637">
        <v>8</v>
      </c>
      <c r="BA7637">
        <v>10</v>
      </c>
      <c r="BB7637">
        <v>9</v>
      </c>
      <c r="BC7637">
        <v>9</v>
      </c>
      <c r="BD7637">
        <v>10</v>
      </c>
      <c r="BE7637" s="1" t="s">
        <v>134</v>
      </c>
      <c r="BF7637" s="1" t="s">
        <v>136</v>
      </c>
      <c r="BG7637" s="1" t="s">
        <v>136</v>
      </c>
      <c r="BH7637" s="1" t="s">
        <v>136</v>
      </c>
      <c r="BI7637" s="1" t="s">
        <v>136</v>
      </c>
      <c r="BJ7637" s="1" t="s">
        <v>133</v>
      </c>
      <c r="BK7637">
        <v>6</v>
      </c>
      <c r="BL7637">
        <v>6</v>
      </c>
      <c r="BN7637" s="1" t="s">
        <v>150</v>
      </c>
      <c r="BO7637" s="1" t="s">
        <v>150</v>
      </c>
      <c r="BP7637" s="1" t="s">
        <v>134</v>
      </c>
      <c r="BQ7637" s="1" t="s">
        <v>134</v>
      </c>
      <c r="BR7637" s="1" t="s">
        <v>134</v>
      </c>
      <c r="BS7637" s="1" t="s">
        <v>137</v>
      </c>
      <c r="BT7637" s="1" t="s">
        <v>137</v>
      </c>
      <c r="BU7637" s="1" t="s">
        <v>137</v>
      </c>
      <c r="BV7637">
        <v>9</v>
      </c>
      <c r="BW7637">
        <v>5</v>
      </c>
      <c r="BX7637">
        <v>9</v>
      </c>
      <c r="BY7637">
        <v>5</v>
      </c>
      <c r="BZ7637">
        <v>8</v>
      </c>
      <c r="CA7637">
        <v>7</v>
      </c>
      <c r="CB7637">
        <v>7</v>
      </c>
      <c r="CC7637">
        <v>2</v>
      </c>
      <c r="CD7637">
        <v>3</v>
      </c>
      <c r="CE7637">
        <v>9</v>
      </c>
      <c r="CF7637">
        <v>4</v>
      </c>
      <c r="CG7637">
        <v>7</v>
      </c>
      <c r="CH7637">
        <v>8</v>
      </c>
      <c r="CI7637">
        <v>7</v>
      </c>
      <c r="CJ7637">
        <v>8</v>
      </c>
      <c r="CK7637">
        <v>2</v>
      </c>
      <c r="CL7637">
        <v>2</v>
      </c>
      <c r="CM7637" s="1" t="s">
        <v>136</v>
      </c>
      <c r="CN7637" s="1" t="s">
        <v>137</v>
      </c>
      <c r="CO7637" s="1" t="s">
        <v>136</v>
      </c>
      <c r="CP7637" s="1" t="s">
        <v>137</v>
      </c>
      <c r="CQ7637" s="1" t="s">
        <v>134</v>
      </c>
      <c r="CR7637" s="1" t="s">
        <v>134</v>
      </c>
      <c r="CS7637" s="1" t="s">
        <v>134</v>
      </c>
      <c r="CT7637" s="1" t="s">
        <v>137</v>
      </c>
      <c r="CU7637" s="1" t="s">
        <v>137</v>
      </c>
      <c r="CV7637" s="1" t="s">
        <v>136</v>
      </c>
      <c r="CW7637" s="1" t="s">
        <v>137</v>
      </c>
      <c r="CX7637" s="1" t="s">
        <v>134</v>
      </c>
      <c r="CY7637" s="1" t="s">
        <v>134</v>
      </c>
      <c r="CZ7637" s="1" t="s">
        <v>134</v>
      </c>
      <c r="DA7637" s="1" t="s">
        <v>134</v>
      </c>
      <c r="DB7637" s="1" t="s">
        <v>137</v>
      </c>
      <c r="DC7637" s="1" t="s">
        <v>137</v>
      </c>
      <c r="DD7637">
        <v>0.33</v>
      </c>
      <c r="DE7637" s="1" t="s">
        <v>138</v>
      </c>
      <c r="DF7637">
        <v>6</v>
      </c>
      <c r="DH7637" s="1" t="s">
        <v>426</v>
      </c>
      <c r="DI7637" s="1" t="s">
        <v>143</v>
      </c>
      <c r="DJ7637" s="1" t="s">
        <v>141</v>
      </c>
      <c r="DK7637" s="1" t="s">
        <v>163</v>
      </c>
      <c r="DL7637">
        <v>6</v>
      </c>
      <c r="DM7637" s="1" t="s">
        <v>133</v>
      </c>
      <c r="DN7637" s="1" t="s">
        <v>134</v>
      </c>
      <c r="DO7637" s="1" t="s">
        <v>156</v>
      </c>
      <c r="DP7637" s="1" t="s">
        <v>144</v>
      </c>
      <c r="DQ7637">
        <v>0</v>
      </c>
      <c r="DR7637">
        <v>0</v>
      </c>
      <c r="DS7637">
        <v>0</v>
      </c>
    </row>
    <row r="7638" spans="1:123" x14ac:dyDescent="0.4">
      <c r="A7638">
        <v>1</v>
      </c>
      <c r="B7638">
        <v>21</v>
      </c>
      <c r="C7638" s="1" t="s">
        <v>123</v>
      </c>
      <c r="D7638">
        <v>26</v>
      </c>
      <c r="E7638">
        <v>22</v>
      </c>
      <c r="F7638">
        <v>4</v>
      </c>
      <c r="G7638" s="1" t="s">
        <v>124</v>
      </c>
      <c r="H7638" s="1" t="s">
        <v>126</v>
      </c>
      <c r="I7638" s="1" t="s">
        <v>125</v>
      </c>
      <c r="J7638">
        <v>0</v>
      </c>
      <c r="K7638">
        <v>8</v>
      </c>
      <c r="L7638">
        <v>9</v>
      </c>
      <c r="M7638" s="1" t="s">
        <v>161</v>
      </c>
      <c r="N7638" s="1" t="s">
        <v>161</v>
      </c>
      <c r="O7638" s="1" t="s">
        <v>327</v>
      </c>
      <c r="P7638">
        <v>20</v>
      </c>
      <c r="Q7638">
        <v>5</v>
      </c>
      <c r="R7638">
        <v>25</v>
      </c>
      <c r="S7638">
        <v>25</v>
      </c>
      <c r="T7638">
        <v>5</v>
      </c>
      <c r="U7638">
        <v>20</v>
      </c>
      <c r="V7638" s="1" t="s">
        <v>130</v>
      </c>
      <c r="W7638" s="1" t="s">
        <v>131</v>
      </c>
      <c r="X7638" s="1" t="s">
        <v>129</v>
      </c>
      <c r="Y7638" s="1" t="s">
        <v>129</v>
      </c>
      <c r="Z7638" s="1" t="s">
        <v>131</v>
      </c>
      <c r="AA7638" s="1" t="s">
        <v>130</v>
      </c>
      <c r="AB7638" s="1" t="s">
        <v>146</v>
      </c>
      <c r="AC7638">
        <v>9</v>
      </c>
      <c r="AD7638">
        <v>8</v>
      </c>
      <c r="AE7638">
        <v>8</v>
      </c>
      <c r="AF7638" s="1" t="s">
        <v>132</v>
      </c>
      <c r="AG7638" s="1" t="s">
        <v>132</v>
      </c>
      <c r="AH7638" s="1" t="s">
        <v>134</v>
      </c>
      <c r="AI7638" s="1" t="s">
        <v>136</v>
      </c>
      <c r="AJ7638" s="1" t="s">
        <v>134</v>
      </c>
      <c r="AK7638" s="1" t="s">
        <v>134</v>
      </c>
      <c r="AL7638" s="1" t="s">
        <v>134</v>
      </c>
      <c r="AM7638" s="1" t="s">
        <v>134</v>
      </c>
      <c r="AN7638">
        <v>40</v>
      </c>
      <c r="AO7638">
        <v>5</v>
      </c>
      <c r="AP7638">
        <v>30</v>
      </c>
      <c r="AQ7638">
        <v>15</v>
      </c>
      <c r="AR7638">
        <v>5</v>
      </c>
      <c r="AS7638">
        <v>5</v>
      </c>
      <c r="AT7638" s="1" t="s">
        <v>129</v>
      </c>
      <c r="AU7638" s="1" t="s">
        <v>131</v>
      </c>
      <c r="AV7638" s="1" t="s">
        <v>129</v>
      </c>
      <c r="AW7638" s="1" t="s">
        <v>131</v>
      </c>
      <c r="AX7638" s="1" t="s">
        <v>131</v>
      </c>
      <c r="AY7638" s="1" t="s">
        <v>131</v>
      </c>
      <c r="AZ7638">
        <v>8</v>
      </c>
      <c r="BA7638">
        <v>10</v>
      </c>
      <c r="BB7638">
        <v>9</v>
      </c>
      <c r="BC7638">
        <v>9</v>
      </c>
      <c r="BD7638">
        <v>10</v>
      </c>
      <c r="BE7638" s="1" t="s">
        <v>134</v>
      </c>
      <c r="BF7638" s="1" t="s">
        <v>136</v>
      </c>
      <c r="BG7638" s="1" t="s">
        <v>136</v>
      </c>
      <c r="BH7638" s="1" t="s">
        <v>136</v>
      </c>
      <c r="BI7638" s="1" t="s">
        <v>136</v>
      </c>
      <c r="BJ7638" s="1" t="s">
        <v>132</v>
      </c>
      <c r="BK7638">
        <v>6</v>
      </c>
      <c r="BL7638">
        <v>6</v>
      </c>
      <c r="BN7638" s="1" t="s">
        <v>150</v>
      </c>
      <c r="BO7638" s="1" t="s">
        <v>150</v>
      </c>
      <c r="BP7638" s="1" t="s">
        <v>134</v>
      </c>
      <c r="BQ7638" s="1" t="s">
        <v>134</v>
      </c>
      <c r="BR7638" s="1" t="s">
        <v>134</v>
      </c>
      <c r="BS7638" s="1" t="s">
        <v>137</v>
      </c>
      <c r="BT7638" s="1" t="s">
        <v>137</v>
      </c>
      <c r="BU7638" s="1" t="s">
        <v>137</v>
      </c>
      <c r="BV7638">
        <v>9</v>
      </c>
      <c r="BW7638">
        <v>5</v>
      </c>
      <c r="BX7638">
        <v>9</v>
      </c>
      <c r="BY7638">
        <v>5</v>
      </c>
      <c r="BZ7638">
        <v>8</v>
      </c>
      <c r="CA7638">
        <v>7</v>
      </c>
      <c r="CB7638">
        <v>7</v>
      </c>
      <c r="CC7638">
        <v>2</v>
      </c>
      <c r="CD7638">
        <v>3</v>
      </c>
      <c r="CE7638">
        <v>9</v>
      </c>
      <c r="CF7638">
        <v>4</v>
      </c>
      <c r="CG7638">
        <v>7</v>
      </c>
      <c r="CH7638">
        <v>8</v>
      </c>
      <c r="CI7638">
        <v>7</v>
      </c>
      <c r="CJ7638">
        <v>8</v>
      </c>
      <c r="CK7638">
        <v>2</v>
      </c>
      <c r="CL7638">
        <v>2</v>
      </c>
      <c r="CM7638" s="1" t="s">
        <v>136</v>
      </c>
      <c r="CN7638" s="1" t="s">
        <v>137</v>
      </c>
      <c r="CO7638" s="1" t="s">
        <v>136</v>
      </c>
      <c r="CP7638" s="1" t="s">
        <v>137</v>
      </c>
      <c r="CQ7638" s="1" t="s">
        <v>134</v>
      </c>
      <c r="CR7638" s="1" t="s">
        <v>134</v>
      </c>
      <c r="CS7638" s="1" t="s">
        <v>134</v>
      </c>
      <c r="CT7638" s="1" t="s">
        <v>137</v>
      </c>
      <c r="CU7638" s="1" t="s">
        <v>137</v>
      </c>
      <c r="CV7638" s="1" t="s">
        <v>136</v>
      </c>
      <c r="CW7638" s="1" t="s">
        <v>137</v>
      </c>
      <c r="CX7638" s="1" t="s">
        <v>134</v>
      </c>
      <c r="CY7638" s="1" t="s">
        <v>134</v>
      </c>
      <c r="CZ7638" s="1" t="s">
        <v>134</v>
      </c>
      <c r="DA7638" s="1" t="s">
        <v>134</v>
      </c>
      <c r="DB7638" s="1" t="s">
        <v>137</v>
      </c>
      <c r="DC7638" s="1" t="s">
        <v>137</v>
      </c>
      <c r="DD7638">
        <v>0.25</v>
      </c>
      <c r="DE7638" s="1" t="s">
        <v>138</v>
      </c>
      <c r="DF7638">
        <v>6</v>
      </c>
      <c r="DH7638" s="1" t="s">
        <v>426</v>
      </c>
      <c r="DI7638" s="1" t="s">
        <v>143</v>
      </c>
      <c r="DJ7638" s="1" t="s">
        <v>141</v>
      </c>
      <c r="DK7638" s="1" t="s">
        <v>163</v>
      </c>
      <c r="DL7638">
        <v>6</v>
      </c>
      <c r="DM7638" s="1" t="s">
        <v>133</v>
      </c>
      <c r="DN7638" s="1" t="s">
        <v>134</v>
      </c>
      <c r="DO7638" s="1" t="s">
        <v>156</v>
      </c>
      <c r="DP7638" s="1" t="s">
        <v>144</v>
      </c>
      <c r="DQ7638">
        <v>0</v>
      </c>
      <c r="DR7638">
        <v>1</v>
      </c>
      <c r="DS7638">
        <v>0</v>
      </c>
    </row>
    <row r="7639" spans="1:123" x14ac:dyDescent="0.4">
      <c r="A7639">
        <v>1</v>
      </c>
      <c r="B7639">
        <v>21</v>
      </c>
      <c r="C7639" s="1" t="s">
        <v>123</v>
      </c>
      <c r="D7639">
        <v>26</v>
      </c>
      <c r="E7639">
        <v>32</v>
      </c>
      <c r="F7639">
        <v>6</v>
      </c>
      <c r="G7639" s="1" t="s">
        <v>124</v>
      </c>
      <c r="H7639" s="1" t="s">
        <v>126</v>
      </c>
      <c r="I7639" s="1" t="s">
        <v>126</v>
      </c>
      <c r="J7639">
        <v>1</v>
      </c>
      <c r="K7639">
        <v>8</v>
      </c>
      <c r="L7639">
        <v>9</v>
      </c>
      <c r="M7639" s="1" t="s">
        <v>161</v>
      </c>
      <c r="N7639" s="1" t="s">
        <v>161</v>
      </c>
      <c r="O7639" s="1" t="s">
        <v>327</v>
      </c>
      <c r="P7639">
        <v>50</v>
      </c>
      <c r="Q7639">
        <v>0</v>
      </c>
      <c r="R7639">
        <v>10</v>
      </c>
      <c r="S7639">
        <v>30</v>
      </c>
      <c r="T7639">
        <v>0</v>
      </c>
      <c r="U7639">
        <v>10</v>
      </c>
      <c r="V7639" s="1" t="s">
        <v>129</v>
      </c>
      <c r="W7639" s="1" t="s">
        <v>131</v>
      </c>
      <c r="X7639" s="1" t="s">
        <v>131</v>
      </c>
      <c r="Y7639" s="1" t="s">
        <v>129</v>
      </c>
      <c r="Z7639" s="1" t="s">
        <v>131</v>
      </c>
      <c r="AA7639" s="1" t="s">
        <v>131</v>
      </c>
      <c r="AB7639" s="1" t="s">
        <v>135</v>
      </c>
      <c r="AC7639">
        <v>5</v>
      </c>
      <c r="AD7639">
        <v>5</v>
      </c>
      <c r="AE7639">
        <v>5</v>
      </c>
      <c r="AF7639" s="1" t="s">
        <v>135</v>
      </c>
      <c r="AG7639" s="1" t="s">
        <v>135</v>
      </c>
      <c r="AH7639" s="1" t="s">
        <v>137</v>
      </c>
      <c r="AI7639" s="1" t="s">
        <v>137</v>
      </c>
      <c r="AJ7639" s="1" t="s">
        <v>137</v>
      </c>
      <c r="AK7639" s="1" t="s">
        <v>137</v>
      </c>
      <c r="AL7639" s="1" t="s">
        <v>137</v>
      </c>
      <c r="AM7639" s="1" t="s">
        <v>137</v>
      </c>
      <c r="AN7639">
        <v>40</v>
      </c>
      <c r="AO7639">
        <v>5</v>
      </c>
      <c r="AP7639">
        <v>30</v>
      </c>
      <c r="AQ7639">
        <v>15</v>
      </c>
      <c r="AR7639">
        <v>5</v>
      </c>
      <c r="AS7639">
        <v>5</v>
      </c>
      <c r="AT7639" s="1" t="s">
        <v>129</v>
      </c>
      <c r="AU7639" s="1" t="s">
        <v>131</v>
      </c>
      <c r="AV7639" s="1" t="s">
        <v>129</v>
      </c>
      <c r="AW7639" s="1" t="s">
        <v>131</v>
      </c>
      <c r="AX7639" s="1" t="s">
        <v>131</v>
      </c>
      <c r="AY7639" s="1" t="s">
        <v>131</v>
      </c>
      <c r="AZ7639">
        <v>8</v>
      </c>
      <c r="BA7639">
        <v>10</v>
      </c>
      <c r="BB7639">
        <v>9</v>
      </c>
      <c r="BC7639">
        <v>9</v>
      </c>
      <c r="BD7639">
        <v>10</v>
      </c>
      <c r="BE7639" s="1" t="s">
        <v>134</v>
      </c>
      <c r="BF7639" s="1" t="s">
        <v>136</v>
      </c>
      <c r="BG7639" s="1" t="s">
        <v>136</v>
      </c>
      <c r="BH7639" s="1" t="s">
        <v>136</v>
      </c>
      <c r="BI7639" s="1" t="s">
        <v>136</v>
      </c>
      <c r="BJ7639" s="1" t="s">
        <v>135</v>
      </c>
      <c r="BK7639">
        <v>7</v>
      </c>
      <c r="BL7639">
        <v>6</v>
      </c>
      <c r="BN7639" s="1" t="s">
        <v>150</v>
      </c>
      <c r="BO7639" s="1" t="s">
        <v>150</v>
      </c>
      <c r="BP7639" s="1" t="s">
        <v>137</v>
      </c>
      <c r="BQ7639" s="1" t="s">
        <v>134</v>
      </c>
      <c r="BR7639" s="1" t="s">
        <v>134</v>
      </c>
      <c r="BS7639" s="1" t="s">
        <v>137</v>
      </c>
      <c r="BT7639" s="1" t="s">
        <v>137</v>
      </c>
      <c r="BU7639" s="1" t="s">
        <v>137</v>
      </c>
      <c r="BV7639">
        <v>9</v>
      </c>
      <c r="BW7639">
        <v>5</v>
      </c>
      <c r="BX7639">
        <v>9</v>
      </c>
      <c r="BY7639">
        <v>5</v>
      </c>
      <c r="BZ7639">
        <v>8</v>
      </c>
      <c r="CA7639">
        <v>7</v>
      </c>
      <c r="CB7639">
        <v>7</v>
      </c>
      <c r="CC7639">
        <v>2</v>
      </c>
      <c r="CD7639">
        <v>3</v>
      </c>
      <c r="CE7639">
        <v>9</v>
      </c>
      <c r="CF7639">
        <v>4</v>
      </c>
      <c r="CG7639">
        <v>7</v>
      </c>
      <c r="CH7639">
        <v>8</v>
      </c>
      <c r="CI7639">
        <v>7</v>
      </c>
      <c r="CJ7639">
        <v>8</v>
      </c>
      <c r="CK7639">
        <v>2</v>
      </c>
      <c r="CL7639">
        <v>2</v>
      </c>
      <c r="CM7639" s="1" t="s">
        <v>136</v>
      </c>
      <c r="CN7639" s="1" t="s">
        <v>137</v>
      </c>
      <c r="CO7639" s="1" t="s">
        <v>136</v>
      </c>
      <c r="CP7639" s="1" t="s">
        <v>137</v>
      </c>
      <c r="CQ7639" s="1" t="s">
        <v>134</v>
      </c>
      <c r="CR7639" s="1" t="s">
        <v>134</v>
      </c>
      <c r="CS7639" s="1" t="s">
        <v>134</v>
      </c>
      <c r="CT7639" s="1" t="s">
        <v>137</v>
      </c>
      <c r="CU7639" s="1" t="s">
        <v>137</v>
      </c>
      <c r="CV7639" s="1" t="s">
        <v>136</v>
      </c>
      <c r="CW7639" s="1" t="s">
        <v>137</v>
      </c>
      <c r="CX7639" s="1" t="s">
        <v>134</v>
      </c>
      <c r="CY7639" s="1" t="s">
        <v>134</v>
      </c>
      <c r="CZ7639" s="1" t="s">
        <v>134</v>
      </c>
      <c r="DA7639" s="1" t="s">
        <v>134</v>
      </c>
      <c r="DB7639" s="1" t="s">
        <v>137</v>
      </c>
      <c r="DC7639" s="1" t="s">
        <v>137</v>
      </c>
      <c r="DD7639">
        <v>0.21</v>
      </c>
      <c r="DE7639" s="1" t="s">
        <v>138</v>
      </c>
      <c r="DF7639">
        <v>6</v>
      </c>
      <c r="DH7639" s="1" t="s">
        <v>426</v>
      </c>
      <c r="DI7639" s="1" t="s">
        <v>143</v>
      </c>
      <c r="DJ7639" s="1" t="s">
        <v>141</v>
      </c>
      <c r="DK7639" s="1" t="s">
        <v>163</v>
      </c>
      <c r="DL7639">
        <v>6</v>
      </c>
      <c r="DM7639" s="1" t="s">
        <v>133</v>
      </c>
      <c r="DN7639" s="1" t="s">
        <v>134</v>
      </c>
      <c r="DO7639" s="1" t="s">
        <v>156</v>
      </c>
      <c r="DP7639" s="1" t="s">
        <v>144</v>
      </c>
      <c r="DQ7639">
        <v>0</v>
      </c>
      <c r="DR7639">
        <v>1</v>
      </c>
      <c r="DS7639">
        <v>0</v>
      </c>
    </row>
    <row r="7640" spans="1:123" x14ac:dyDescent="0.4">
      <c r="A7640">
        <v>1</v>
      </c>
      <c r="B7640">
        <v>21</v>
      </c>
      <c r="C7640" s="1" t="s">
        <v>123</v>
      </c>
      <c r="D7640">
        <v>26</v>
      </c>
      <c r="E7640">
        <v>22</v>
      </c>
      <c r="F7640">
        <v>4</v>
      </c>
      <c r="G7640" s="1" t="s">
        <v>124</v>
      </c>
      <c r="H7640" s="1" t="s">
        <v>126</v>
      </c>
      <c r="I7640" s="1" t="s">
        <v>126</v>
      </c>
      <c r="J7640">
        <v>1</v>
      </c>
      <c r="K7640">
        <v>8</v>
      </c>
      <c r="L7640">
        <v>9</v>
      </c>
      <c r="M7640" s="1" t="s">
        <v>161</v>
      </c>
      <c r="N7640" s="1" t="s">
        <v>161</v>
      </c>
      <c r="O7640" s="1" t="s">
        <v>327</v>
      </c>
      <c r="P7640">
        <v>30</v>
      </c>
      <c r="Q7640">
        <v>10</v>
      </c>
      <c r="R7640">
        <v>20</v>
      </c>
      <c r="S7640">
        <v>15</v>
      </c>
      <c r="T7640">
        <v>15</v>
      </c>
      <c r="U7640">
        <v>10</v>
      </c>
      <c r="V7640" s="1" t="s">
        <v>129</v>
      </c>
      <c r="W7640" s="1" t="s">
        <v>131</v>
      </c>
      <c r="X7640" s="1" t="s">
        <v>130</v>
      </c>
      <c r="Y7640" s="1" t="s">
        <v>131</v>
      </c>
      <c r="Z7640" s="1" t="s">
        <v>131</v>
      </c>
      <c r="AA7640" s="1" t="s">
        <v>131</v>
      </c>
      <c r="AB7640" s="1" t="s">
        <v>133</v>
      </c>
      <c r="AC7640">
        <v>7</v>
      </c>
      <c r="AD7640">
        <v>7</v>
      </c>
      <c r="AE7640">
        <v>4</v>
      </c>
      <c r="AF7640" s="1" t="s">
        <v>146</v>
      </c>
      <c r="AG7640" s="1" t="s">
        <v>139</v>
      </c>
      <c r="AH7640" s="1" t="s">
        <v>134</v>
      </c>
      <c r="AI7640" s="1" t="s">
        <v>134</v>
      </c>
      <c r="AJ7640" s="1" t="s">
        <v>134</v>
      </c>
      <c r="AK7640" s="1" t="s">
        <v>137</v>
      </c>
      <c r="AL7640" s="1" t="s">
        <v>134</v>
      </c>
      <c r="AM7640" s="1" t="s">
        <v>137</v>
      </c>
      <c r="AN7640">
        <v>40</v>
      </c>
      <c r="AO7640">
        <v>5</v>
      </c>
      <c r="AP7640">
        <v>30</v>
      </c>
      <c r="AQ7640">
        <v>15</v>
      </c>
      <c r="AR7640">
        <v>5</v>
      </c>
      <c r="AS7640">
        <v>5</v>
      </c>
      <c r="AT7640" s="1" t="s">
        <v>129</v>
      </c>
      <c r="AU7640" s="1" t="s">
        <v>131</v>
      </c>
      <c r="AV7640" s="1" t="s">
        <v>129</v>
      </c>
      <c r="AW7640" s="1" t="s">
        <v>131</v>
      </c>
      <c r="AX7640" s="1" t="s">
        <v>131</v>
      </c>
      <c r="AY7640" s="1" t="s">
        <v>131</v>
      </c>
      <c r="AZ7640">
        <v>8</v>
      </c>
      <c r="BA7640">
        <v>10</v>
      </c>
      <c r="BB7640">
        <v>9</v>
      </c>
      <c r="BC7640">
        <v>9</v>
      </c>
      <c r="BD7640">
        <v>10</v>
      </c>
      <c r="BE7640" s="1" t="s">
        <v>134</v>
      </c>
      <c r="BF7640" s="1" t="s">
        <v>136</v>
      </c>
      <c r="BG7640" s="1" t="s">
        <v>136</v>
      </c>
      <c r="BH7640" s="1" t="s">
        <v>136</v>
      </c>
      <c r="BI7640" s="1" t="s">
        <v>136</v>
      </c>
      <c r="BJ7640" s="1" t="s">
        <v>135</v>
      </c>
      <c r="BK7640">
        <v>6</v>
      </c>
      <c r="BL7640">
        <v>6</v>
      </c>
      <c r="BM7640">
        <v>5</v>
      </c>
      <c r="BN7640" s="1" t="s">
        <v>132</v>
      </c>
      <c r="BO7640" s="1" t="s">
        <v>135</v>
      </c>
      <c r="BP7640" s="1" t="s">
        <v>137</v>
      </c>
      <c r="BQ7640" s="1" t="s">
        <v>134</v>
      </c>
      <c r="BR7640" s="1" t="s">
        <v>134</v>
      </c>
      <c r="BS7640" s="1" t="s">
        <v>137</v>
      </c>
      <c r="BT7640" s="1" t="s">
        <v>134</v>
      </c>
      <c r="BU7640" s="1" t="s">
        <v>137</v>
      </c>
      <c r="BV7640">
        <v>9</v>
      </c>
      <c r="BW7640">
        <v>5</v>
      </c>
      <c r="BX7640">
        <v>9</v>
      </c>
      <c r="BY7640">
        <v>5</v>
      </c>
      <c r="BZ7640">
        <v>8</v>
      </c>
      <c r="CA7640">
        <v>7</v>
      </c>
      <c r="CB7640">
        <v>7</v>
      </c>
      <c r="CC7640">
        <v>2</v>
      </c>
      <c r="CD7640">
        <v>3</v>
      </c>
      <c r="CE7640">
        <v>9</v>
      </c>
      <c r="CF7640">
        <v>4</v>
      </c>
      <c r="CG7640">
        <v>7</v>
      </c>
      <c r="CH7640">
        <v>8</v>
      </c>
      <c r="CI7640">
        <v>7</v>
      </c>
      <c r="CJ7640">
        <v>8</v>
      </c>
      <c r="CK7640">
        <v>2</v>
      </c>
      <c r="CL7640">
        <v>2</v>
      </c>
      <c r="CM7640" s="1" t="s">
        <v>136</v>
      </c>
      <c r="CN7640" s="1" t="s">
        <v>137</v>
      </c>
      <c r="CO7640" s="1" t="s">
        <v>136</v>
      </c>
      <c r="CP7640" s="1" t="s">
        <v>137</v>
      </c>
      <c r="CQ7640" s="1" t="s">
        <v>134</v>
      </c>
      <c r="CR7640" s="1" t="s">
        <v>134</v>
      </c>
      <c r="CS7640" s="1" t="s">
        <v>134</v>
      </c>
      <c r="CT7640" s="1" t="s">
        <v>137</v>
      </c>
      <c r="CU7640" s="1" t="s">
        <v>137</v>
      </c>
      <c r="CV7640" s="1" t="s">
        <v>136</v>
      </c>
      <c r="CW7640" s="1" t="s">
        <v>137</v>
      </c>
      <c r="CX7640" s="1" t="s">
        <v>134</v>
      </c>
      <c r="CY7640" s="1" t="s">
        <v>134</v>
      </c>
      <c r="CZ7640" s="1" t="s">
        <v>134</v>
      </c>
      <c r="DA7640" s="1" t="s">
        <v>134</v>
      </c>
      <c r="DB7640" s="1" t="s">
        <v>137</v>
      </c>
      <c r="DC7640" s="1" t="s">
        <v>137</v>
      </c>
      <c r="DD7640">
        <v>0.25</v>
      </c>
      <c r="DE7640" s="1" t="s">
        <v>138</v>
      </c>
      <c r="DF7640">
        <v>6</v>
      </c>
      <c r="DH7640" s="1" t="s">
        <v>426</v>
      </c>
      <c r="DI7640" s="1" t="s">
        <v>143</v>
      </c>
      <c r="DJ7640" s="1" t="s">
        <v>141</v>
      </c>
      <c r="DK7640" s="1" t="s">
        <v>163</v>
      </c>
      <c r="DL7640">
        <v>6</v>
      </c>
      <c r="DM7640" s="1" t="s">
        <v>133</v>
      </c>
      <c r="DN7640" s="1" t="s">
        <v>134</v>
      </c>
      <c r="DO7640" s="1" t="s">
        <v>156</v>
      </c>
      <c r="DP7640" s="1" t="s">
        <v>144</v>
      </c>
      <c r="DQ7640">
        <v>0</v>
      </c>
      <c r="DR7640">
        <v>0</v>
      </c>
      <c r="DS7640">
        <v>0</v>
      </c>
    </row>
    <row r="7641" spans="1:123" x14ac:dyDescent="0.4">
      <c r="A7641">
        <v>1</v>
      </c>
      <c r="B7641">
        <v>21</v>
      </c>
      <c r="C7641" s="1" t="s">
        <v>123</v>
      </c>
      <c r="D7641">
        <v>26</v>
      </c>
      <c r="E7641">
        <v>24</v>
      </c>
      <c r="F7641">
        <v>2</v>
      </c>
      <c r="G7641" s="1" t="s">
        <v>151</v>
      </c>
      <c r="H7641" s="1" t="s">
        <v>126</v>
      </c>
      <c r="I7641" s="1" t="s">
        <v>126</v>
      </c>
      <c r="J7641">
        <v>1</v>
      </c>
      <c r="K7641">
        <v>8</v>
      </c>
      <c r="L7641">
        <v>9</v>
      </c>
      <c r="M7641" s="1" t="s">
        <v>161</v>
      </c>
      <c r="N7641" s="1" t="s">
        <v>161</v>
      </c>
      <c r="O7641" s="1" t="s">
        <v>327</v>
      </c>
      <c r="P7641">
        <v>20</v>
      </c>
      <c r="Q7641">
        <v>15</v>
      </c>
      <c r="R7641">
        <v>20</v>
      </c>
      <c r="S7641">
        <v>20</v>
      </c>
      <c r="T7641">
        <v>15</v>
      </c>
      <c r="U7641">
        <v>10</v>
      </c>
      <c r="V7641" s="1" t="s">
        <v>130</v>
      </c>
      <c r="W7641" s="1" t="s">
        <v>131</v>
      </c>
      <c r="X7641" s="1" t="s">
        <v>130</v>
      </c>
      <c r="Y7641" s="1" t="s">
        <v>130</v>
      </c>
      <c r="Z7641" s="1" t="s">
        <v>131</v>
      </c>
      <c r="AA7641" s="1" t="s">
        <v>131</v>
      </c>
      <c r="AB7641" s="1" t="s">
        <v>132</v>
      </c>
      <c r="AC7641">
        <v>7</v>
      </c>
      <c r="AD7641">
        <v>6</v>
      </c>
      <c r="AE7641">
        <v>6</v>
      </c>
      <c r="AF7641" s="1" t="s">
        <v>135</v>
      </c>
      <c r="AG7641" s="1" t="s">
        <v>160</v>
      </c>
      <c r="AH7641" s="1" t="s">
        <v>134</v>
      </c>
      <c r="AI7641" s="1" t="s">
        <v>134</v>
      </c>
      <c r="AJ7641" s="1" t="s">
        <v>134</v>
      </c>
      <c r="AK7641" s="1" t="s">
        <v>134</v>
      </c>
      <c r="AL7641" s="1" t="s">
        <v>137</v>
      </c>
      <c r="AM7641" s="1" t="s">
        <v>137</v>
      </c>
      <c r="AN7641">
        <v>40</v>
      </c>
      <c r="AO7641">
        <v>5</v>
      </c>
      <c r="AP7641">
        <v>30</v>
      </c>
      <c r="AQ7641">
        <v>15</v>
      </c>
      <c r="AR7641">
        <v>5</v>
      </c>
      <c r="AS7641">
        <v>5</v>
      </c>
      <c r="AT7641" s="1" t="s">
        <v>129</v>
      </c>
      <c r="AU7641" s="1" t="s">
        <v>131</v>
      </c>
      <c r="AV7641" s="1" t="s">
        <v>129</v>
      </c>
      <c r="AW7641" s="1" t="s">
        <v>131</v>
      </c>
      <c r="AX7641" s="1" t="s">
        <v>131</v>
      </c>
      <c r="AY7641" s="1" t="s">
        <v>131</v>
      </c>
      <c r="AZ7641">
        <v>8</v>
      </c>
      <c r="BA7641">
        <v>10</v>
      </c>
      <c r="BB7641">
        <v>9</v>
      </c>
      <c r="BC7641">
        <v>9</v>
      </c>
      <c r="BD7641">
        <v>10</v>
      </c>
      <c r="BE7641" s="1" t="s">
        <v>134</v>
      </c>
      <c r="BF7641" s="1" t="s">
        <v>136</v>
      </c>
      <c r="BG7641" s="1" t="s">
        <v>136</v>
      </c>
      <c r="BH7641" s="1" t="s">
        <v>136</v>
      </c>
      <c r="BI7641" s="1" t="s">
        <v>136</v>
      </c>
      <c r="BJ7641" s="1" t="s">
        <v>150</v>
      </c>
      <c r="BN7641" s="1" t="s">
        <v>150</v>
      </c>
      <c r="BO7641" s="1" t="s">
        <v>150</v>
      </c>
      <c r="BP7641" s="1" t="s">
        <v>137</v>
      </c>
      <c r="BQ7641" s="1" t="s">
        <v>137</v>
      </c>
      <c r="BR7641" s="1" t="s">
        <v>137</v>
      </c>
      <c r="BS7641" s="1" t="s">
        <v>137</v>
      </c>
      <c r="BT7641" s="1" t="s">
        <v>137</v>
      </c>
      <c r="BU7641" s="1" t="s">
        <v>137</v>
      </c>
      <c r="BV7641">
        <v>9</v>
      </c>
      <c r="BW7641">
        <v>5</v>
      </c>
      <c r="BX7641">
        <v>9</v>
      </c>
      <c r="BY7641">
        <v>5</v>
      </c>
      <c r="BZ7641">
        <v>8</v>
      </c>
      <c r="CA7641">
        <v>7</v>
      </c>
      <c r="CB7641">
        <v>7</v>
      </c>
      <c r="CC7641">
        <v>2</v>
      </c>
      <c r="CD7641">
        <v>3</v>
      </c>
      <c r="CE7641">
        <v>9</v>
      </c>
      <c r="CF7641">
        <v>4</v>
      </c>
      <c r="CG7641">
        <v>7</v>
      </c>
      <c r="CH7641">
        <v>8</v>
      </c>
      <c r="CI7641">
        <v>7</v>
      </c>
      <c r="CJ7641">
        <v>8</v>
      </c>
      <c r="CK7641">
        <v>2</v>
      </c>
      <c r="CL7641">
        <v>2</v>
      </c>
      <c r="CM7641" s="1" t="s">
        <v>136</v>
      </c>
      <c r="CN7641" s="1" t="s">
        <v>137</v>
      </c>
      <c r="CO7641" s="1" t="s">
        <v>136</v>
      </c>
      <c r="CP7641" s="1" t="s">
        <v>137</v>
      </c>
      <c r="CQ7641" s="1" t="s">
        <v>134</v>
      </c>
      <c r="CR7641" s="1" t="s">
        <v>134</v>
      </c>
      <c r="CS7641" s="1" t="s">
        <v>134</v>
      </c>
      <c r="CT7641" s="1" t="s">
        <v>137</v>
      </c>
      <c r="CU7641" s="1" t="s">
        <v>137</v>
      </c>
      <c r="CV7641" s="1" t="s">
        <v>136</v>
      </c>
      <c r="CW7641" s="1" t="s">
        <v>137</v>
      </c>
      <c r="CX7641" s="1" t="s">
        <v>134</v>
      </c>
      <c r="CY7641" s="1" t="s">
        <v>134</v>
      </c>
      <c r="CZ7641" s="1" t="s">
        <v>134</v>
      </c>
      <c r="DA7641" s="1" t="s">
        <v>134</v>
      </c>
      <c r="DB7641" s="1" t="s">
        <v>137</v>
      </c>
      <c r="DC7641" s="1" t="s">
        <v>137</v>
      </c>
      <c r="DD7641">
        <v>0.18</v>
      </c>
      <c r="DE7641" s="1" t="s">
        <v>138</v>
      </c>
      <c r="DF7641">
        <v>6</v>
      </c>
      <c r="DH7641" s="1" t="s">
        <v>426</v>
      </c>
      <c r="DI7641" s="1" t="s">
        <v>143</v>
      </c>
      <c r="DJ7641" s="1" t="s">
        <v>141</v>
      </c>
      <c r="DK7641" s="1" t="s">
        <v>163</v>
      </c>
      <c r="DL7641">
        <v>6</v>
      </c>
      <c r="DM7641" s="1" t="s">
        <v>133</v>
      </c>
      <c r="DN7641" s="1" t="s">
        <v>134</v>
      </c>
      <c r="DO7641" s="1" t="s">
        <v>156</v>
      </c>
      <c r="DP7641" s="1" t="s">
        <v>144</v>
      </c>
      <c r="DQ7641">
        <v>0</v>
      </c>
      <c r="DR7641">
        <v>0</v>
      </c>
      <c r="DS7641">
        <v>0</v>
      </c>
    </row>
    <row r="7642" spans="1:123" x14ac:dyDescent="0.4">
      <c r="A7642">
        <v>1</v>
      </c>
      <c r="B7642">
        <v>21</v>
      </c>
      <c r="C7642" s="1" t="s">
        <v>123</v>
      </c>
      <c r="D7642">
        <v>26</v>
      </c>
      <c r="E7642">
        <v>23</v>
      </c>
      <c r="F7642">
        <v>3</v>
      </c>
      <c r="G7642" s="1" t="s">
        <v>151</v>
      </c>
      <c r="H7642" s="1" t="s">
        <v>126</v>
      </c>
      <c r="I7642" s="1" t="s">
        <v>125</v>
      </c>
      <c r="J7642">
        <v>0</v>
      </c>
      <c r="K7642">
        <v>8</v>
      </c>
      <c r="L7642">
        <v>9</v>
      </c>
      <c r="M7642" s="1" t="s">
        <v>161</v>
      </c>
      <c r="N7642" s="1" t="s">
        <v>161</v>
      </c>
      <c r="O7642" s="1" t="s">
        <v>327</v>
      </c>
      <c r="P7642">
        <v>40</v>
      </c>
      <c r="Q7642">
        <v>30</v>
      </c>
      <c r="R7642">
        <v>0</v>
      </c>
      <c r="S7642">
        <v>20</v>
      </c>
      <c r="T7642">
        <v>0</v>
      </c>
      <c r="U7642">
        <v>10</v>
      </c>
      <c r="V7642" s="1" t="s">
        <v>129</v>
      </c>
      <c r="W7642" s="1" t="s">
        <v>129</v>
      </c>
      <c r="X7642" s="1" t="s">
        <v>131</v>
      </c>
      <c r="Y7642" s="1" t="s">
        <v>130</v>
      </c>
      <c r="Z7642" s="1" t="s">
        <v>131</v>
      </c>
      <c r="AA7642" s="1" t="s">
        <v>131</v>
      </c>
      <c r="AB7642" s="1" t="s">
        <v>133</v>
      </c>
      <c r="AC7642">
        <v>8</v>
      </c>
      <c r="AD7642">
        <v>10</v>
      </c>
      <c r="AE7642">
        <v>7</v>
      </c>
      <c r="AF7642" s="1" t="s">
        <v>132</v>
      </c>
      <c r="AG7642" s="1" t="s">
        <v>135</v>
      </c>
      <c r="AH7642" s="1" t="s">
        <v>134</v>
      </c>
      <c r="AI7642" s="1" t="s">
        <v>134</v>
      </c>
      <c r="AJ7642" s="1" t="s">
        <v>136</v>
      </c>
      <c r="AK7642" s="1" t="s">
        <v>134</v>
      </c>
      <c r="AL7642" s="1" t="s">
        <v>134</v>
      </c>
      <c r="AM7642" s="1" t="s">
        <v>137</v>
      </c>
      <c r="AN7642">
        <v>40</v>
      </c>
      <c r="AO7642">
        <v>5</v>
      </c>
      <c r="AP7642">
        <v>30</v>
      </c>
      <c r="AQ7642">
        <v>15</v>
      </c>
      <c r="AR7642">
        <v>5</v>
      </c>
      <c r="AS7642">
        <v>5</v>
      </c>
      <c r="AT7642" s="1" t="s">
        <v>129</v>
      </c>
      <c r="AU7642" s="1" t="s">
        <v>131</v>
      </c>
      <c r="AV7642" s="1" t="s">
        <v>129</v>
      </c>
      <c r="AW7642" s="1" t="s">
        <v>131</v>
      </c>
      <c r="AX7642" s="1" t="s">
        <v>131</v>
      </c>
      <c r="AY7642" s="1" t="s">
        <v>131</v>
      </c>
      <c r="AZ7642">
        <v>8</v>
      </c>
      <c r="BA7642">
        <v>10</v>
      </c>
      <c r="BB7642">
        <v>9</v>
      </c>
      <c r="BC7642">
        <v>9</v>
      </c>
      <c r="BD7642">
        <v>10</v>
      </c>
      <c r="BE7642" s="1" t="s">
        <v>134</v>
      </c>
      <c r="BF7642" s="1" t="s">
        <v>136</v>
      </c>
      <c r="BG7642" s="1" t="s">
        <v>136</v>
      </c>
      <c r="BH7642" s="1" t="s">
        <v>136</v>
      </c>
      <c r="BI7642" s="1" t="s">
        <v>136</v>
      </c>
      <c r="BJ7642" s="1" t="s">
        <v>139</v>
      </c>
      <c r="BK7642">
        <v>4</v>
      </c>
      <c r="BL7642">
        <v>2</v>
      </c>
      <c r="BM7642">
        <v>1</v>
      </c>
      <c r="BN7642" s="1" t="s">
        <v>135</v>
      </c>
      <c r="BO7642" s="1" t="s">
        <v>135</v>
      </c>
      <c r="BP7642" s="1" t="s">
        <v>137</v>
      </c>
      <c r="BQ7642" s="1" t="s">
        <v>137</v>
      </c>
      <c r="BR7642" s="1" t="s">
        <v>137</v>
      </c>
      <c r="BS7642" s="1" t="s">
        <v>137</v>
      </c>
      <c r="BT7642" s="1" t="s">
        <v>137</v>
      </c>
      <c r="BU7642" s="1" t="s">
        <v>137</v>
      </c>
      <c r="BV7642">
        <v>9</v>
      </c>
      <c r="BW7642">
        <v>5</v>
      </c>
      <c r="BX7642">
        <v>9</v>
      </c>
      <c r="BY7642">
        <v>5</v>
      </c>
      <c r="BZ7642">
        <v>8</v>
      </c>
      <c r="CA7642">
        <v>7</v>
      </c>
      <c r="CB7642">
        <v>7</v>
      </c>
      <c r="CC7642">
        <v>2</v>
      </c>
      <c r="CD7642">
        <v>3</v>
      </c>
      <c r="CE7642">
        <v>9</v>
      </c>
      <c r="CF7642">
        <v>4</v>
      </c>
      <c r="CG7642">
        <v>7</v>
      </c>
      <c r="CH7642">
        <v>8</v>
      </c>
      <c r="CI7642">
        <v>7</v>
      </c>
      <c r="CJ7642">
        <v>8</v>
      </c>
      <c r="CK7642">
        <v>2</v>
      </c>
      <c r="CL7642">
        <v>2</v>
      </c>
      <c r="CM7642" s="1" t="s">
        <v>136</v>
      </c>
      <c r="CN7642" s="1" t="s">
        <v>137</v>
      </c>
      <c r="CO7642" s="1" t="s">
        <v>136</v>
      </c>
      <c r="CP7642" s="1" t="s">
        <v>137</v>
      </c>
      <c r="CQ7642" s="1" t="s">
        <v>134</v>
      </c>
      <c r="CR7642" s="1" t="s">
        <v>134</v>
      </c>
      <c r="CS7642" s="1" t="s">
        <v>134</v>
      </c>
      <c r="CT7642" s="1" t="s">
        <v>137</v>
      </c>
      <c r="CU7642" s="1" t="s">
        <v>137</v>
      </c>
      <c r="CV7642" s="1" t="s">
        <v>136</v>
      </c>
      <c r="CW7642" s="1" t="s">
        <v>137</v>
      </c>
      <c r="CX7642" s="1" t="s">
        <v>134</v>
      </c>
      <c r="CY7642" s="1" t="s">
        <v>134</v>
      </c>
      <c r="CZ7642" s="1" t="s">
        <v>134</v>
      </c>
      <c r="DA7642" s="1" t="s">
        <v>134</v>
      </c>
      <c r="DB7642" s="1" t="s">
        <v>137</v>
      </c>
      <c r="DC7642" s="1" t="s">
        <v>137</v>
      </c>
      <c r="DD7642">
        <v>-0.1</v>
      </c>
      <c r="DE7642" s="1" t="s">
        <v>157</v>
      </c>
      <c r="DF7642">
        <v>6</v>
      </c>
      <c r="DH7642" s="1" t="s">
        <v>426</v>
      </c>
      <c r="DI7642" s="1" t="s">
        <v>143</v>
      </c>
      <c r="DJ7642" s="1" t="s">
        <v>141</v>
      </c>
      <c r="DK7642" s="1" t="s">
        <v>163</v>
      </c>
      <c r="DL7642">
        <v>6</v>
      </c>
      <c r="DM7642" s="1" t="s">
        <v>133</v>
      </c>
      <c r="DN7642" s="1" t="s">
        <v>134</v>
      </c>
      <c r="DO7642" s="1" t="s">
        <v>156</v>
      </c>
      <c r="DP7642" s="1" t="s">
        <v>144</v>
      </c>
      <c r="DQ7642">
        <v>0</v>
      </c>
      <c r="DR7642">
        <v>1</v>
      </c>
      <c r="DS7642">
        <v>0</v>
      </c>
    </row>
    <row r="7643" spans="1:123" x14ac:dyDescent="0.4">
      <c r="A7643">
        <v>1</v>
      </c>
      <c r="B7643">
        <v>21</v>
      </c>
      <c r="C7643" s="1" t="s">
        <v>123</v>
      </c>
      <c r="D7643">
        <v>26</v>
      </c>
      <c r="E7643">
        <v>23</v>
      </c>
      <c r="F7643">
        <v>3</v>
      </c>
      <c r="G7643" s="1" t="s">
        <v>151</v>
      </c>
      <c r="H7643" s="1" t="s">
        <v>126</v>
      </c>
      <c r="I7643" s="1" t="s">
        <v>125</v>
      </c>
      <c r="J7643">
        <v>0</v>
      </c>
      <c r="K7643">
        <v>8</v>
      </c>
      <c r="L7643">
        <v>9</v>
      </c>
      <c r="M7643" s="1" t="s">
        <v>161</v>
      </c>
      <c r="N7643" s="1" t="s">
        <v>161</v>
      </c>
      <c r="O7643" s="1" t="s">
        <v>327</v>
      </c>
      <c r="P7643">
        <v>25</v>
      </c>
      <c r="Q7643">
        <v>15</v>
      </c>
      <c r="R7643">
        <v>20</v>
      </c>
      <c r="S7643">
        <v>20</v>
      </c>
      <c r="T7643">
        <v>10</v>
      </c>
      <c r="U7643">
        <v>10</v>
      </c>
      <c r="V7643" s="1" t="s">
        <v>129</v>
      </c>
      <c r="W7643" s="1" t="s">
        <v>131</v>
      </c>
      <c r="X7643" s="1" t="s">
        <v>130</v>
      </c>
      <c r="Y7643" s="1" t="s">
        <v>130</v>
      </c>
      <c r="Z7643" s="1" t="s">
        <v>131</v>
      </c>
      <c r="AA7643" s="1" t="s">
        <v>131</v>
      </c>
      <c r="AB7643" s="1" t="s">
        <v>139</v>
      </c>
      <c r="AC7643">
        <v>7</v>
      </c>
      <c r="AD7643">
        <v>6</v>
      </c>
      <c r="AE7643">
        <v>6</v>
      </c>
      <c r="AF7643" s="1" t="s">
        <v>135</v>
      </c>
      <c r="AG7643" s="1" t="s">
        <v>146</v>
      </c>
      <c r="AH7643" s="1" t="s">
        <v>137</v>
      </c>
      <c r="AI7643" s="1" t="s">
        <v>134</v>
      </c>
      <c r="AJ7643" s="1" t="s">
        <v>134</v>
      </c>
      <c r="AK7643" s="1" t="s">
        <v>134</v>
      </c>
      <c r="AL7643" s="1" t="s">
        <v>137</v>
      </c>
      <c r="AM7643" s="1" t="s">
        <v>134</v>
      </c>
      <c r="AN7643">
        <v>40</v>
      </c>
      <c r="AO7643">
        <v>5</v>
      </c>
      <c r="AP7643">
        <v>30</v>
      </c>
      <c r="AQ7643">
        <v>15</v>
      </c>
      <c r="AR7643">
        <v>5</v>
      </c>
      <c r="AS7643">
        <v>5</v>
      </c>
      <c r="AT7643" s="1" t="s">
        <v>129</v>
      </c>
      <c r="AU7643" s="1" t="s">
        <v>131</v>
      </c>
      <c r="AV7643" s="1" t="s">
        <v>129</v>
      </c>
      <c r="AW7643" s="1" t="s">
        <v>131</v>
      </c>
      <c r="AX7643" s="1" t="s">
        <v>131</v>
      </c>
      <c r="AY7643" s="1" t="s">
        <v>131</v>
      </c>
      <c r="AZ7643">
        <v>8</v>
      </c>
      <c r="BA7643">
        <v>10</v>
      </c>
      <c r="BB7643">
        <v>9</v>
      </c>
      <c r="BC7643">
        <v>9</v>
      </c>
      <c r="BD7643">
        <v>10</v>
      </c>
      <c r="BE7643" s="1" t="s">
        <v>134</v>
      </c>
      <c r="BF7643" s="1" t="s">
        <v>136</v>
      </c>
      <c r="BG7643" s="1" t="s">
        <v>136</v>
      </c>
      <c r="BH7643" s="1" t="s">
        <v>136</v>
      </c>
      <c r="BI7643" s="1" t="s">
        <v>136</v>
      </c>
      <c r="BJ7643" s="1" t="s">
        <v>135</v>
      </c>
      <c r="BK7643">
        <v>4</v>
      </c>
      <c r="BL7643">
        <v>3</v>
      </c>
      <c r="BM7643">
        <v>2</v>
      </c>
      <c r="BN7643" s="1" t="s">
        <v>148</v>
      </c>
      <c r="BO7643" s="1" t="s">
        <v>150</v>
      </c>
      <c r="BP7643" s="1" t="s">
        <v>137</v>
      </c>
      <c r="BQ7643" s="1" t="s">
        <v>137</v>
      </c>
      <c r="BR7643" s="1" t="s">
        <v>137</v>
      </c>
      <c r="BS7643" s="1" t="s">
        <v>137</v>
      </c>
      <c r="BT7643" s="1" t="s">
        <v>137</v>
      </c>
      <c r="BU7643" s="1" t="s">
        <v>137</v>
      </c>
      <c r="BV7643">
        <v>9</v>
      </c>
      <c r="BW7643">
        <v>5</v>
      </c>
      <c r="BX7643">
        <v>9</v>
      </c>
      <c r="BY7643">
        <v>5</v>
      </c>
      <c r="BZ7643">
        <v>8</v>
      </c>
      <c r="CA7643">
        <v>7</v>
      </c>
      <c r="CB7643">
        <v>7</v>
      </c>
      <c r="CC7643">
        <v>2</v>
      </c>
      <c r="CD7643">
        <v>3</v>
      </c>
      <c r="CE7643">
        <v>9</v>
      </c>
      <c r="CF7643">
        <v>4</v>
      </c>
      <c r="CG7643">
        <v>7</v>
      </c>
      <c r="CH7643">
        <v>8</v>
      </c>
      <c r="CI7643">
        <v>7</v>
      </c>
      <c r="CJ7643">
        <v>8</v>
      </c>
      <c r="CK7643">
        <v>2</v>
      </c>
      <c r="CL7643">
        <v>2</v>
      </c>
      <c r="CM7643" s="1" t="s">
        <v>136</v>
      </c>
      <c r="CN7643" s="1" t="s">
        <v>137</v>
      </c>
      <c r="CO7643" s="1" t="s">
        <v>136</v>
      </c>
      <c r="CP7643" s="1" t="s">
        <v>137</v>
      </c>
      <c r="CQ7643" s="1" t="s">
        <v>134</v>
      </c>
      <c r="CR7643" s="1" t="s">
        <v>134</v>
      </c>
      <c r="CS7643" s="1" t="s">
        <v>134</v>
      </c>
      <c r="CT7643" s="1" t="s">
        <v>137</v>
      </c>
      <c r="CU7643" s="1" t="s">
        <v>137</v>
      </c>
      <c r="CV7643" s="1" t="s">
        <v>136</v>
      </c>
      <c r="CW7643" s="1" t="s">
        <v>137</v>
      </c>
      <c r="CX7643" s="1" t="s">
        <v>134</v>
      </c>
      <c r="CY7643" s="1" t="s">
        <v>134</v>
      </c>
      <c r="CZ7643" s="1" t="s">
        <v>134</v>
      </c>
      <c r="DA7643" s="1" t="s">
        <v>134</v>
      </c>
      <c r="DB7643" s="1" t="s">
        <v>137</v>
      </c>
      <c r="DC7643" s="1" t="s">
        <v>137</v>
      </c>
      <c r="DD7643">
        <v>-0.25</v>
      </c>
      <c r="DE7643" s="1" t="s">
        <v>157</v>
      </c>
      <c r="DF7643">
        <v>6</v>
      </c>
      <c r="DH7643" s="1" t="s">
        <v>426</v>
      </c>
      <c r="DI7643" s="1" t="s">
        <v>143</v>
      </c>
      <c r="DJ7643" s="1" t="s">
        <v>141</v>
      </c>
      <c r="DK7643" s="1" t="s">
        <v>163</v>
      </c>
      <c r="DL7643">
        <v>6</v>
      </c>
      <c r="DM7643" s="1" t="s">
        <v>133</v>
      </c>
      <c r="DN7643" s="1" t="s">
        <v>134</v>
      </c>
      <c r="DO7643" s="1" t="s">
        <v>156</v>
      </c>
      <c r="DP7643" s="1" t="s">
        <v>144</v>
      </c>
      <c r="DQ7643">
        <v>0</v>
      </c>
      <c r="DR7643">
        <v>0</v>
      </c>
      <c r="DS7643">
        <v>0</v>
      </c>
    </row>
    <row r="7644" spans="1:123" x14ac:dyDescent="0.4">
      <c r="A7644">
        <v>1</v>
      </c>
      <c r="B7644">
        <v>21</v>
      </c>
      <c r="C7644" s="1" t="s">
        <v>123</v>
      </c>
      <c r="D7644">
        <v>26</v>
      </c>
      <c r="E7644">
        <v>24</v>
      </c>
      <c r="F7644">
        <v>2</v>
      </c>
      <c r="G7644" s="1" t="s">
        <v>151</v>
      </c>
      <c r="H7644" s="1" t="s">
        <v>126</v>
      </c>
      <c r="I7644" s="1" t="s">
        <v>125</v>
      </c>
      <c r="J7644">
        <v>0</v>
      </c>
      <c r="K7644">
        <v>8</v>
      </c>
      <c r="L7644">
        <v>9</v>
      </c>
      <c r="M7644" s="1" t="s">
        <v>161</v>
      </c>
      <c r="N7644" s="1" t="s">
        <v>161</v>
      </c>
      <c r="O7644" s="1" t="s">
        <v>327</v>
      </c>
      <c r="P7644">
        <v>20</v>
      </c>
      <c r="Q7644">
        <v>16</v>
      </c>
      <c r="R7644">
        <v>16</v>
      </c>
      <c r="S7644">
        <v>17</v>
      </c>
      <c r="T7644">
        <v>16</v>
      </c>
      <c r="U7644">
        <v>15</v>
      </c>
      <c r="V7644" s="1" t="s">
        <v>130</v>
      </c>
      <c r="W7644" s="1" t="s">
        <v>130</v>
      </c>
      <c r="X7644" s="1" t="s">
        <v>130</v>
      </c>
      <c r="Y7644" s="1" t="s">
        <v>130</v>
      </c>
      <c r="Z7644" s="1" t="s">
        <v>130</v>
      </c>
      <c r="AA7644" s="1" t="s">
        <v>131</v>
      </c>
      <c r="AB7644" s="1" t="s">
        <v>150</v>
      </c>
      <c r="AF7644" s="1" t="s">
        <v>150</v>
      </c>
      <c r="AG7644" s="1" t="s">
        <v>150</v>
      </c>
      <c r="AH7644" s="1" t="s">
        <v>137</v>
      </c>
      <c r="AI7644" s="1" t="s">
        <v>137</v>
      </c>
      <c r="AJ7644" s="1" t="s">
        <v>137</v>
      </c>
      <c r="AK7644" s="1" t="s">
        <v>137</v>
      </c>
      <c r="AL7644" s="1" t="s">
        <v>137</v>
      </c>
      <c r="AM7644" s="1" t="s">
        <v>137</v>
      </c>
      <c r="AN7644">
        <v>40</v>
      </c>
      <c r="AO7644">
        <v>5</v>
      </c>
      <c r="AP7644">
        <v>30</v>
      </c>
      <c r="AQ7644">
        <v>15</v>
      </c>
      <c r="AR7644">
        <v>5</v>
      </c>
      <c r="AS7644">
        <v>5</v>
      </c>
      <c r="AT7644" s="1" t="s">
        <v>129</v>
      </c>
      <c r="AU7644" s="1" t="s">
        <v>131</v>
      </c>
      <c r="AV7644" s="1" t="s">
        <v>129</v>
      </c>
      <c r="AW7644" s="1" t="s">
        <v>131</v>
      </c>
      <c r="AX7644" s="1" t="s">
        <v>131</v>
      </c>
      <c r="AY7644" s="1" t="s">
        <v>131</v>
      </c>
      <c r="AZ7644">
        <v>8</v>
      </c>
      <c r="BA7644">
        <v>10</v>
      </c>
      <c r="BB7644">
        <v>9</v>
      </c>
      <c r="BC7644">
        <v>9</v>
      </c>
      <c r="BD7644">
        <v>10</v>
      </c>
      <c r="BE7644" s="1" t="s">
        <v>134</v>
      </c>
      <c r="BF7644" s="1" t="s">
        <v>136</v>
      </c>
      <c r="BG7644" s="1" t="s">
        <v>136</v>
      </c>
      <c r="BH7644" s="1" t="s">
        <v>136</v>
      </c>
      <c r="BI7644" s="1" t="s">
        <v>136</v>
      </c>
      <c r="BJ7644" s="1" t="s">
        <v>150</v>
      </c>
      <c r="BN7644" s="1" t="s">
        <v>150</v>
      </c>
      <c r="BO7644" s="1" t="s">
        <v>150</v>
      </c>
      <c r="BP7644" s="1" t="s">
        <v>137</v>
      </c>
      <c r="BQ7644" s="1" t="s">
        <v>137</v>
      </c>
      <c r="BR7644" s="1" t="s">
        <v>137</v>
      </c>
      <c r="BS7644" s="1" t="s">
        <v>137</v>
      </c>
      <c r="BT7644" s="1" t="s">
        <v>137</v>
      </c>
      <c r="BU7644" s="1" t="s">
        <v>137</v>
      </c>
      <c r="BV7644">
        <v>9</v>
      </c>
      <c r="BW7644">
        <v>5</v>
      </c>
      <c r="BX7644">
        <v>9</v>
      </c>
      <c r="BY7644">
        <v>5</v>
      </c>
      <c r="BZ7644">
        <v>8</v>
      </c>
      <c r="CA7644">
        <v>7</v>
      </c>
      <c r="CB7644">
        <v>7</v>
      </c>
      <c r="CC7644">
        <v>2</v>
      </c>
      <c r="CD7644">
        <v>3</v>
      </c>
      <c r="CE7644">
        <v>9</v>
      </c>
      <c r="CF7644">
        <v>4</v>
      </c>
      <c r="CG7644">
        <v>7</v>
      </c>
      <c r="CH7644">
        <v>8</v>
      </c>
      <c r="CI7644">
        <v>7</v>
      </c>
      <c r="CJ7644">
        <v>8</v>
      </c>
      <c r="CK7644">
        <v>2</v>
      </c>
      <c r="CL7644">
        <v>2</v>
      </c>
      <c r="CM7644" s="1" t="s">
        <v>136</v>
      </c>
      <c r="CN7644" s="1" t="s">
        <v>137</v>
      </c>
      <c r="CO7644" s="1" t="s">
        <v>136</v>
      </c>
      <c r="CP7644" s="1" t="s">
        <v>137</v>
      </c>
      <c r="CQ7644" s="1" t="s">
        <v>134</v>
      </c>
      <c r="CR7644" s="1" t="s">
        <v>134</v>
      </c>
      <c r="CS7644" s="1" t="s">
        <v>134</v>
      </c>
      <c r="CT7644" s="1" t="s">
        <v>137</v>
      </c>
      <c r="CU7644" s="1" t="s">
        <v>137</v>
      </c>
      <c r="CV7644" s="1" t="s">
        <v>136</v>
      </c>
      <c r="CW7644" s="1" t="s">
        <v>137</v>
      </c>
      <c r="CX7644" s="1" t="s">
        <v>134</v>
      </c>
      <c r="CY7644" s="1" t="s">
        <v>134</v>
      </c>
      <c r="CZ7644" s="1" t="s">
        <v>134</v>
      </c>
      <c r="DA7644" s="1" t="s">
        <v>134</v>
      </c>
      <c r="DB7644" s="1" t="s">
        <v>137</v>
      </c>
      <c r="DC7644" s="1" t="s">
        <v>137</v>
      </c>
      <c r="DD7644">
        <v>-0.39</v>
      </c>
      <c r="DE7644" s="1" t="s">
        <v>157</v>
      </c>
      <c r="DF7644">
        <v>6</v>
      </c>
      <c r="DH7644" s="1" t="s">
        <v>426</v>
      </c>
      <c r="DI7644" s="1" t="s">
        <v>143</v>
      </c>
      <c r="DJ7644" s="1" t="s">
        <v>141</v>
      </c>
      <c r="DK7644" s="1" t="s">
        <v>163</v>
      </c>
      <c r="DL7644">
        <v>6</v>
      </c>
      <c r="DM7644" s="1" t="s">
        <v>133</v>
      </c>
      <c r="DN7644" s="1" t="s">
        <v>134</v>
      </c>
      <c r="DO7644" s="1" t="s">
        <v>156</v>
      </c>
      <c r="DP7644" s="1" t="s">
        <v>144</v>
      </c>
      <c r="DQ7644">
        <v>0</v>
      </c>
      <c r="DR7644">
        <v>0</v>
      </c>
      <c r="DS7644">
        <v>0</v>
      </c>
    </row>
    <row r="7645" spans="1:123" x14ac:dyDescent="0.4">
      <c r="A7645">
        <v>1</v>
      </c>
      <c r="B7645">
        <v>21</v>
      </c>
      <c r="C7645" s="1" t="s">
        <v>123</v>
      </c>
      <c r="D7645">
        <v>26</v>
      </c>
      <c r="E7645">
        <v>23</v>
      </c>
      <c r="F7645">
        <v>3</v>
      </c>
      <c r="G7645" s="1" t="s">
        <v>151</v>
      </c>
      <c r="H7645" s="1" t="s">
        <v>126</v>
      </c>
      <c r="I7645" s="1" t="s">
        <v>125</v>
      </c>
      <c r="J7645">
        <v>0</v>
      </c>
      <c r="K7645">
        <v>8</v>
      </c>
      <c r="L7645">
        <v>9</v>
      </c>
      <c r="M7645" s="1" t="s">
        <v>161</v>
      </c>
      <c r="N7645" s="1" t="s">
        <v>161</v>
      </c>
      <c r="O7645" s="1" t="s">
        <v>327</v>
      </c>
      <c r="P7645">
        <v>15</v>
      </c>
      <c r="Q7645">
        <v>25</v>
      </c>
      <c r="R7645">
        <v>20</v>
      </c>
      <c r="S7645">
        <v>10</v>
      </c>
      <c r="T7645">
        <v>10</v>
      </c>
      <c r="U7645">
        <v>20</v>
      </c>
      <c r="V7645" s="1" t="s">
        <v>131</v>
      </c>
      <c r="W7645" s="1" t="s">
        <v>129</v>
      </c>
      <c r="X7645" s="1" t="s">
        <v>130</v>
      </c>
      <c r="Y7645" s="1" t="s">
        <v>131</v>
      </c>
      <c r="Z7645" s="1" t="s">
        <v>131</v>
      </c>
      <c r="AA7645" s="1" t="s">
        <v>130</v>
      </c>
      <c r="AB7645" s="1" t="s">
        <v>132</v>
      </c>
      <c r="AC7645">
        <v>8</v>
      </c>
      <c r="AD7645">
        <v>7</v>
      </c>
      <c r="AE7645">
        <v>7</v>
      </c>
      <c r="AF7645" s="1" t="s">
        <v>146</v>
      </c>
      <c r="AG7645" s="1" t="s">
        <v>132</v>
      </c>
      <c r="AH7645" s="1" t="s">
        <v>134</v>
      </c>
      <c r="AI7645" s="1" t="s">
        <v>134</v>
      </c>
      <c r="AJ7645" s="1" t="s">
        <v>134</v>
      </c>
      <c r="AK7645" s="1" t="s">
        <v>134</v>
      </c>
      <c r="AL7645" s="1" t="s">
        <v>134</v>
      </c>
      <c r="AM7645" s="1" t="s">
        <v>134</v>
      </c>
      <c r="AN7645">
        <v>40</v>
      </c>
      <c r="AO7645">
        <v>5</v>
      </c>
      <c r="AP7645">
        <v>30</v>
      </c>
      <c r="AQ7645">
        <v>15</v>
      </c>
      <c r="AR7645">
        <v>5</v>
      </c>
      <c r="AS7645">
        <v>5</v>
      </c>
      <c r="AT7645" s="1" t="s">
        <v>129</v>
      </c>
      <c r="AU7645" s="1" t="s">
        <v>131</v>
      </c>
      <c r="AV7645" s="1" t="s">
        <v>129</v>
      </c>
      <c r="AW7645" s="1" t="s">
        <v>131</v>
      </c>
      <c r="AX7645" s="1" t="s">
        <v>131</v>
      </c>
      <c r="AY7645" s="1" t="s">
        <v>131</v>
      </c>
      <c r="AZ7645">
        <v>8</v>
      </c>
      <c r="BA7645">
        <v>10</v>
      </c>
      <c r="BB7645">
        <v>9</v>
      </c>
      <c r="BC7645">
        <v>9</v>
      </c>
      <c r="BD7645">
        <v>10</v>
      </c>
      <c r="BE7645" s="1" t="s">
        <v>134</v>
      </c>
      <c r="BF7645" s="1" t="s">
        <v>136</v>
      </c>
      <c r="BG7645" s="1" t="s">
        <v>136</v>
      </c>
      <c r="BH7645" s="1" t="s">
        <v>136</v>
      </c>
      <c r="BI7645" s="1" t="s">
        <v>136</v>
      </c>
      <c r="BJ7645" s="1" t="s">
        <v>139</v>
      </c>
      <c r="BK7645">
        <v>4</v>
      </c>
      <c r="BL7645">
        <v>7</v>
      </c>
      <c r="BM7645">
        <v>6</v>
      </c>
      <c r="BN7645" s="1" t="s">
        <v>135</v>
      </c>
      <c r="BO7645" s="1" t="s">
        <v>148</v>
      </c>
      <c r="BP7645" s="1" t="s">
        <v>137</v>
      </c>
      <c r="BQ7645" s="1" t="s">
        <v>137</v>
      </c>
      <c r="BR7645" s="1" t="s">
        <v>134</v>
      </c>
      <c r="BS7645" s="1" t="s">
        <v>134</v>
      </c>
      <c r="BT7645" s="1" t="s">
        <v>137</v>
      </c>
      <c r="BU7645" s="1" t="s">
        <v>137</v>
      </c>
      <c r="BV7645">
        <v>9</v>
      </c>
      <c r="BW7645">
        <v>5</v>
      </c>
      <c r="BX7645">
        <v>9</v>
      </c>
      <c r="BY7645">
        <v>5</v>
      </c>
      <c r="BZ7645">
        <v>8</v>
      </c>
      <c r="CA7645">
        <v>7</v>
      </c>
      <c r="CB7645">
        <v>7</v>
      </c>
      <c r="CC7645">
        <v>2</v>
      </c>
      <c r="CD7645">
        <v>3</v>
      </c>
      <c r="CE7645">
        <v>9</v>
      </c>
      <c r="CF7645">
        <v>4</v>
      </c>
      <c r="CG7645">
        <v>7</v>
      </c>
      <c r="CH7645">
        <v>8</v>
      </c>
      <c r="CI7645">
        <v>7</v>
      </c>
      <c r="CJ7645">
        <v>8</v>
      </c>
      <c r="CK7645">
        <v>2</v>
      </c>
      <c r="CL7645">
        <v>2</v>
      </c>
      <c r="CM7645" s="1" t="s">
        <v>136</v>
      </c>
      <c r="CN7645" s="1" t="s">
        <v>137</v>
      </c>
      <c r="CO7645" s="1" t="s">
        <v>136</v>
      </c>
      <c r="CP7645" s="1" t="s">
        <v>137</v>
      </c>
      <c r="CQ7645" s="1" t="s">
        <v>134</v>
      </c>
      <c r="CR7645" s="1" t="s">
        <v>134</v>
      </c>
      <c r="CS7645" s="1" t="s">
        <v>134</v>
      </c>
      <c r="CT7645" s="1" t="s">
        <v>137</v>
      </c>
      <c r="CU7645" s="1" t="s">
        <v>137</v>
      </c>
      <c r="CV7645" s="1" t="s">
        <v>136</v>
      </c>
      <c r="CW7645" s="1" t="s">
        <v>137</v>
      </c>
      <c r="CX7645" s="1" t="s">
        <v>134</v>
      </c>
      <c r="CY7645" s="1" t="s">
        <v>134</v>
      </c>
      <c r="CZ7645" s="1" t="s">
        <v>134</v>
      </c>
      <c r="DA7645" s="1" t="s">
        <v>134</v>
      </c>
      <c r="DB7645" s="1" t="s">
        <v>137</v>
      </c>
      <c r="DC7645" s="1" t="s">
        <v>137</v>
      </c>
      <c r="DD7645">
        <v>-0.73</v>
      </c>
      <c r="DE7645" s="1" t="s">
        <v>157</v>
      </c>
      <c r="DF7645">
        <v>6</v>
      </c>
      <c r="DH7645" s="1" t="s">
        <v>426</v>
      </c>
      <c r="DI7645" s="1" t="s">
        <v>143</v>
      </c>
      <c r="DJ7645" s="1" t="s">
        <v>141</v>
      </c>
      <c r="DK7645" s="1" t="s">
        <v>163</v>
      </c>
      <c r="DL7645">
        <v>6</v>
      </c>
      <c r="DM7645" s="1" t="s">
        <v>133</v>
      </c>
      <c r="DN7645" s="1" t="s">
        <v>134</v>
      </c>
      <c r="DO7645" s="1" t="s">
        <v>156</v>
      </c>
      <c r="DP7645" s="1" t="s">
        <v>144</v>
      </c>
      <c r="DQ7645">
        <v>0</v>
      </c>
      <c r="DR7645">
        <v>0</v>
      </c>
      <c r="DS7645">
        <v>0</v>
      </c>
    </row>
    <row r="7646" spans="1:123" x14ac:dyDescent="0.4">
      <c r="A7646">
        <v>1</v>
      </c>
      <c r="B7646">
        <v>21</v>
      </c>
      <c r="C7646" s="1" t="s">
        <v>123</v>
      </c>
      <c r="D7646">
        <v>26</v>
      </c>
      <c r="E7646">
        <v>24</v>
      </c>
      <c r="F7646">
        <v>2</v>
      </c>
      <c r="G7646" s="1" t="s">
        <v>151</v>
      </c>
      <c r="H7646" s="1" t="s">
        <v>126</v>
      </c>
      <c r="I7646" s="1" t="s">
        <v>126</v>
      </c>
      <c r="J7646">
        <v>1</v>
      </c>
      <c r="K7646">
        <v>8</v>
      </c>
      <c r="L7646">
        <v>9</v>
      </c>
      <c r="M7646" s="1" t="s">
        <v>161</v>
      </c>
      <c r="N7646" s="1" t="s">
        <v>161</v>
      </c>
      <c r="O7646" s="1" t="s">
        <v>327</v>
      </c>
      <c r="P7646">
        <v>20</v>
      </c>
      <c r="Q7646">
        <v>20</v>
      </c>
      <c r="R7646">
        <v>20</v>
      </c>
      <c r="S7646">
        <v>20</v>
      </c>
      <c r="T7646">
        <v>10</v>
      </c>
      <c r="U7646">
        <v>10</v>
      </c>
      <c r="V7646" s="1" t="s">
        <v>130</v>
      </c>
      <c r="W7646" s="1" t="s">
        <v>130</v>
      </c>
      <c r="X7646" s="1" t="s">
        <v>130</v>
      </c>
      <c r="Y7646" s="1" t="s">
        <v>130</v>
      </c>
      <c r="Z7646" s="1" t="s">
        <v>131</v>
      </c>
      <c r="AA7646" s="1" t="s">
        <v>131</v>
      </c>
      <c r="AB7646" s="1" t="s">
        <v>133</v>
      </c>
      <c r="AC7646">
        <v>10</v>
      </c>
      <c r="AD7646">
        <v>9</v>
      </c>
      <c r="AE7646">
        <v>6</v>
      </c>
      <c r="AF7646" s="1" t="s">
        <v>152</v>
      </c>
      <c r="AG7646" s="1" t="s">
        <v>135</v>
      </c>
      <c r="AH7646" s="1" t="s">
        <v>134</v>
      </c>
      <c r="AI7646" s="1" t="s">
        <v>136</v>
      </c>
      <c r="AJ7646" s="1" t="s">
        <v>136</v>
      </c>
      <c r="AK7646" s="1" t="s">
        <v>134</v>
      </c>
      <c r="AL7646" s="1" t="s">
        <v>136</v>
      </c>
      <c r="AM7646" s="1" t="s">
        <v>137</v>
      </c>
      <c r="AN7646">
        <v>40</v>
      </c>
      <c r="AO7646">
        <v>5</v>
      </c>
      <c r="AP7646">
        <v>30</v>
      </c>
      <c r="AQ7646">
        <v>15</v>
      </c>
      <c r="AR7646">
        <v>5</v>
      </c>
      <c r="AS7646">
        <v>5</v>
      </c>
      <c r="AT7646" s="1" t="s">
        <v>129</v>
      </c>
      <c r="AU7646" s="1" t="s">
        <v>131</v>
      </c>
      <c r="AV7646" s="1" t="s">
        <v>129</v>
      </c>
      <c r="AW7646" s="1" t="s">
        <v>131</v>
      </c>
      <c r="AX7646" s="1" t="s">
        <v>131</v>
      </c>
      <c r="AY7646" s="1" t="s">
        <v>131</v>
      </c>
      <c r="AZ7646">
        <v>8</v>
      </c>
      <c r="BA7646">
        <v>10</v>
      </c>
      <c r="BB7646">
        <v>9</v>
      </c>
      <c r="BC7646">
        <v>9</v>
      </c>
      <c r="BD7646">
        <v>10</v>
      </c>
      <c r="BE7646" s="1" t="s">
        <v>134</v>
      </c>
      <c r="BF7646" s="1" t="s">
        <v>136</v>
      </c>
      <c r="BG7646" s="1" t="s">
        <v>136</v>
      </c>
      <c r="BH7646" s="1" t="s">
        <v>136</v>
      </c>
      <c r="BI7646" s="1" t="s">
        <v>136</v>
      </c>
      <c r="BJ7646" s="1" t="s">
        <v>132</v>
      </c>
      <c r="BK7646">
        <v>7</v>
      </c>
      <c r="BL7646">
        <v>7</v>
      </c>
      <c r="BM7646">
        <v>6</v>
      </c>
      <c r="BN7646" s="1" t="s">
        <v>146</v>
      </c>
      <c r="BO7646" s="1" t="s">
        <v>135</v>
      </c>
      <c r="BP7646" s="1" t="s">
        <v>134</v>
      </c>
      <c r="BQ7646" s="1" t="s">
        <v>134</v>
      </c>
      <c r="BR7646" s="1" t="s">
        <v>134</v>
      </c>
      <c r="BS7646" s="1" t="s">
        <v>134</v>
      </c>
      <c r="BT7646" s="1" t="s">
        <v>134</v>
      </c>
      <c r="BU7646" s="1" t="s">
        <v>137</v>
      </c>
      <c r="BV7646">
        <v>9</v>
      </c>
      <c r="BW7646">
        <v>5</v>
      </c>
      <c r="BX7646">
        <v>9</v>
      </c>
      <c r="BY7646">
        <v>5</v>
      </c>
      <c r="BZ7646">
        <v>8</v>
      </c>
      <c r="CA7646">
        <v>7</v>
      </c>
      <c r="CB7646">
        <v>7</v>
      </c>
      <c r="CC7646">
        <v>2</v>
      </c>
      <c r="CD7646">
        <v>3</v>
      </c>
      <c r="CE7646">
        <v>9</v>
      </c>
      <c r="CF7646">
        <v>4</v>
      </c>
      <c r="CG7646">
        <v>7</v>
      </c>
      <c r="CH7646">
        <v>8</v>
      </c>
      <c r="CI7646">
        <v>7</v>
      </c>
      <c r="CJ7646">
        <v>8</v>
      </c>
      <c r="CK7646">
        <v>2</v>
      </c>
      <c r="CL7646">
        <v>2</v>
      </c>
      <c r="CM7646" s="1" t="s">
        <v>136</v>
      </c>
      <c r="CN7646" s="1" t="s">
        <v>137</v>
      </c>
      <c r="CO7646" s="1" t="s">
        <v>136</v>
      </c>
      <c r="CP7646" s="1" t="s">
        <v>137</v>
      </c>
      <c r="CQ7646" s="1" t="s">
        <v>134</v>
      </c>
      <c r="CR7646" s="1" t="s">
        <v>134</v>
      </c>
      <c r="CS7646" s="1" t="s">
        <v>134</v>
      </c>
      <c r="CT7646" s="1" t="s">
        <v>137</v>
      </c>
      <c r="CU7646" s="1" t="s">
        <v>137</v>
      </c>
      <c r="CV7646" s="1" t="s">
        <v>136</v>
      </c>
      <c r="CW7646" s="1" t="s">
        <v>137</v>
      </c>
      <c r="CX7646" s="1" t="s">
        <v>134</v>
      </c>
      <c r="CY7646" s="1" t="s">
        <v>134</v>
      </c>
      <c r="CZ7646" s="1" t="s">
        <v>134</v>
      </c>
      <c r="DA7646" s="1" t="s">
        <v>134</v>
      </c>
      <c r="DB7646" s="1" t="s">
        <v>137</v>
      </c>
      <c r="DC7646" s="1" t="s">
        <v>137</v>
      </c>
      <c r="DD7646">
        <v>0.4</v>
      </c>
      <c r="DE7646" s="1" t="s">
        <v>147</v>
      </c>
      <c r="DF7646">
        <v>6</v>
      </c>
      <c r="DH7646" s="1" t="s">
        <v>426</v>
      </c>
      <c r="DI7646" s="1" t="s">
        <v>143</v>
      </c>
      <c r="DJ7646" s="1" t="s">
        <v>141</v>
      </c>
      <c r="DK7646" s="1" t="s">
        <v>163</v>
      </c>
      <c r="DL7646">
        <v>6</v>
      </c>
      <c r="DM7646" s="1" t="s">
        <v>133</v>
      </c>
      <c r="DN7646" s="1" t="s">
        <v>134</v>
      </c>
      <c r="DO7646" s="1" t="s">
        <v>156</v>
      </c>
      <c r="DP7646" s="1" t="s">
        <v>144</v>
      </c>
      <c r="DQ7646">
        <v>0</v>
      </c>
      <c r="DR7646">
        <v>0</v>
      </c>
      <c r="DS7646">
        <v>0</v>
      </c>
    </row>
    <row r="7647" spans="1:123" x14ac:dyDescent="0.4">
      <c r="A7647">
        <v>1</v>
      </c>
      <c r="B7647">
        <v>21</v>
      </c>
      <c r="C7647" s="1" t="s">
        <v>123</v>
      </c>
      <c r="D7647">
        <v>26</v>
      </c>
      <c r="E7647">
        <v>30</v>
      </c>
      <c r="F7647">
        <v>4</v>
      </c>
      <c r="G7647" s="1" t="s">
        <v>124</v>
      </c>
      <c r="H7647" s="1" t="s">
        <v>126</v>
      </c>
      <c r="I7647" s="1" t="s">
        <v>126</v>
      </c>
      <c r="J7647">
        <v>1</v>
      </c>
      <c r="K7647">
        <v>8</v>
      </c>
      <c r="L7647">
        <v>9</v>
      </c>
      <c r="M7647" s="1" t="s">
        <v>161</v>
      </c>
      <c r="N7647" s="1" t="s">
        <v>161</v>
      </c>
      <c r="O7647" s="1" t="s">
        <v>327</v>
      </c>
      <c r="P7647">
        <v>35</v>
      </c>
      <c r="Q7647">
        <v>10</v>
      </c>
      <c r="R7647">
        <v>20</v>
      </c>
      <c r="S7647">
        <v>25</v>
      </c>
      <c r="T7647">
        <v>5</v>
      </c>
      <c r="U7647">
        <v>5</v>
      </c>
      <c r="V7647" s="1" t="s">
        <v>129</v>
      </c>
      <c r="W7647" s="1" t="s">
        <v>131</v>
      </c>
      <c r="X7647" s="1" t="s">
        <v>130</v>
      </c>
      <c r="Y7647" s="1" t="s">
        <v>129</v>
      </c>
      <c r="Z7647" s="1" t="s">
        <v>131</v>
      </c>
      <c r="AA7647" s="1" t="s">
        <v>131</v>
      </c>
      <c r="AB7647" s="1" t="s">
        <v>135</v>
      </c>
      <c r="AC7647">
        <v>6</v>
      </c>
      <c r="AD7647">
        <v>5</v>
      </c>
      <c r="AE7647">
        <v>7</v>
      </c>
      <c r="AF7647" s="1" t="s">
        <v>132</v>
      </c>
      <c r="AG7647" s="1" t="s">
        <v>132</v>
      </c>
      <c r="AH7647" s="1" t="s">
        <v>137</v>
      </c>
      <c r="AI7647" s="1" t="s">
        <v>134</v>
      </c>
      <c r="AJ7647" s="1" t="s">
        <v>137</v>
      </c>
      <c r="AK7647" s="1" t="s">
        <v>134</v>
      </c>
      <c r="AL7647" s="1" t="s">
        <v>134</v>
      </c>
      <c r="AM7647" s="1" t="s">
        <v>134</v>
      </c>
      <c r="AN7647">
        <v>40</v>
      </c>
      <c r="AO7647">
        <v>5</v>
      </c>
      <c r="AP7647">
        <v>30</v>
      </c>
      <c r="AQ7647">
        <v>15</v>
      </c>
      <c r="AR7647">
        <v>5</v>
      </c>
      <c r="AS7647">
        <v>5</v>
      </c>
      <c r="AT7647" s="1" t="s">
        <v>129</v>
      </c>
      <c r="AU7647" s="1" t="s">
        <v>131</v>
      </c>
      <c r="AV7647" s="1" t="s">
        <v>129</v>
      </c>
      <c r="AW7647" s="1" t="s">
        <v>131</v>
      </c>
      <c r="AX7647" s="1" t="s">
        <v>131</v>
      </c>
      <c r="AY7647" s="1" t="s">
        <v>131</v>
      </c>
      <c r="AZ7647">
        <v>8</v>
      </c>
      <c r="BA7647">
        <v>10</v>
      </c>
      <c r="BB7647">
        <v>9</v>
      </c>
      <c r="BC7647">
        <v>9</v>
      </c>
      <c r="BD7647">
        <v>10</v>
      </c>
      <c r="BE7647" s="1" t="s">
        <v>134</v>
      </c>
      <c r="BF7647" s="1" t="s">
        <v>136</v>
      </c>
      <c r="BG7647" s="1" t="s">
        <v>136</v>
      </c>
      <c r="BH7647" s="1" t="s">
        <v>136</v>
      </c>
      <c r="BI7647" s="1" t="s">
        <v>136</v>
      </c>
      <c r="BJ7647" s="1" t="s">
        <v>132</v>
      </c>
      <c r="BK7647">
        <v>5</v>
      </c>
      <c r="BL7647">
        <v>8</v>
      </c>
      <c r="BM7647">
        <v>5</v>
      </c>
      <c r="BN7647" s="1" t="s">
        <v>133</v>
      </c>
      <c r="BO7647" s="1" t="s">
        <v>132</v>
      </c>
      <c r="BP7647" s="1" t="s">
        <v>134</v>
      </c>
      <c r="BQ7647" s="1" t="s">
        <v>137</v>
      </c>
      <c r="BR7647" s="1" t="s">
        <v>134</v>
      </c>
      <c r="BS7647" s="1" t="s">
        <v>137</v>
      </c>
      <c r="BT7647" s="1" t="s">
        <v>134</v>
      </c>
      <c r="BU7647" s="1" t="s">
        <v>134</v>
      </c>
      <c r="BV7647">
        <v>9</v>
      </c>
      <c r="BW7647">
        <v>5</v>
      </c>
      <c r="BX7647">
        <v>9</v>
      </c>
      <c r="BY7647">
        <v>5</v>
      </c>
      <c r="BZ7647">
        <v>8</v>
      </c>
      <c r="CA7647">
        <v>7</v>
      </c>
      <c r="CB7647">
        <v>7</v>
      </c>
      <c r="CC7647">
        <v>2</v>
      </c>
      <c r="CD7647">
        <v>3</v>
      </c>
      <c r="CE7647">
        <v>9</v>
      </c>
      <c r="CF7647">
        <v>4</v>
      </c>
      <c r="CG7647">
        <v>7</v>
      </c>
      <c r="CH7647">
        <v>8</v>
      </c>
      <c r="CI7647">
        <v>7</v>
      </c>
      <c r="CJ7647">
        <v>8</v>
      </c>
      <c r="CK7647">
        <v>2</v>
      </c>
      <c r="CL7647">
        <v>2</v>
      </c>
      <c r="CM7647" s="1" t="s">
        <v>136</v>
      </c>
      <c r="CN7647" s="1" t="s">
        <v>137</v>
      </c>
      <c r="CO7647" s="1" t="s">
        <v>136</v>
      </c>
      <c r="CP7647" s="1" t="s">
        <v>137</v>
      </c>
      <c r="CQ7647" s="1" t="s">
        <v>134</v>
      </c>
      <c r="CR7647" s="1" t="s">
        <v>134</v>
      </c>
      <c r="CS7647" s="1" t="s">
        <v>134</v>
      </c>
      <c r="CT7647" s="1" t="s">
        <v>137</v>
      </c>
      <c r="CU7647" s="1" t="s">
        <v>137</v>
      </c>
      <c r="CV7647" s="1" t="s">
        <v>136</v>
      </c>
      <c r="CW7647" s="1" t="s">
        <v>137</v>
      </c>
      <c r="CX7647" s="1" t="s">
        <v>134</v>
      </c>
      <c r="CY7647" s="1" t="s">
        <v>134</v>
      </c>
      <c r="CZ7647" s="1" t="s">
        <v>134</v>
      </c>
      <c r="DA7647" s="1" t="s">
        <v>134</v>
      </c>
      <c r="DB7647" s="1" t="s">
        <v>137</v>
      </c>
      <c r="DC7647" s="1" t="s">
        <v>137</v>
      </c>
      <c r="DD7647">
        <v>0.18</v>
      </c>
      <c r="DE7647" s="1" t="s">
        <v>138</v>
      </c>
      <c r="DF7647">
        <v>6</v>
      </c>
      <c r="DH7647" s="1" t="s">
        <v>426</v>
      </c>
      <c r="DI7647" s="1" t="s">
        <v>143</v>
      </c>
      <c r="DJ7647" s="1" t="s">
        <v>141</v>
      </c>
      <c r="DK7647" s="1" t="s">
        <v>163</v>
      </c>
      <c r="DL7647">
        <v>6</v>
      </c>
      <c r="DM7647" s="1" t="s">
        <v>133</v>
      </c>
      <c r="DN7647" s="1" t="s">
        <v>134</v>
      </c>
      <c r="DO7647" s="1" t="s">
        <v>156</v>
      </c>
      <c r="DP7647" s="1" t="s">
        <v>144</v>
      </c>
      <c r="DQ7647">
        <v>0</v>
      </c>
      <c r="DR7647">
        <v>0</v>
      </c>
      <c r="DS7647">
        <v>0</v>
      </c>
    </row>
    <row r="7648" spans="1:123" x14ac:dyDescent="0.4">
      <c r="A7648">
        <v>1</v>
      </c>
      <c r="B7648">
        <v>21</v>
      </c>
      <c r="C7648" s="1" t="s">
        <v>123</v>
      </c>
      <c r="D7648">
        <v>26</v>
      </c>
      <c r="E7648">
        <v>30</v>
      </c>
      <c r="F7648">
        <v>4</v>
      </c>
      <c r="G7648" s="1" t="s">
        <v>124</v>
      </c>
      <c r="H7648" s="1" t="s">
        <v>126</v>
      </c>
      <c r="I7648" s="1" t="s">
        <v>126</v>
      </c>
      <c r="J7648">
        <v>1</v>
      </c>
      <c r="K7648">
        <v>8</v>
      </c>
      <c r="L7648">
        <v>9</v>
      </c>
      <c r="M7648" s="1" t="s">
        <v>161</v>
      </c>
      <c r="N7648" s="1" t="s">
        <v>161</v>
      </c>
      <c r="O7648" s="1" t="s">
        <v>327</v>
      </c>
      <c r="P7648">
        <v>25</v>
      </c>
      <c r="Q7648">
        <v>20</v>
      </c>
      <c r="R7648">
        <v>20</v>
      </c>
      <c r="S7648">
        <v>20</v>
      </c>
      <c r="T7648">
        <v>0</v>
      </c>
      <c r="U7648">
        <v>15</v>
      </c>
      <c r="V7648" s="1" t="s">
        <v>129</v>
      </c>
      <c r="W7648" s="1" t="s">
        <v>130</v>
      </c>
      <c r="X7648" s="1" t="s">
        <v>130</v>
      </c>
      <c r="Y7648" s="1" t="s">
        <v>130</v>
      </c>
      <c r="Z7648" s="1" t="s">
        <v>131</v>
      </c>
      <c r="AA7648" s="1" t="s">
        <v>131</v>
      </c>
      <c r="AB7648" s="1" t="s">
        <v>155</v>
      </c>
      <c r="AC7648">
        <v>6</v>
      </c>
      <c r="AD7648">
        <v>6</v>
      </c>
      <c r="AE7648">
        <v>5</v>
      </c>
      <c r="AF7648" s="1" t="s">
        <v>132</v>
      </c>
      <c r="AG7648" s="1" t="s">
        <v>160</v>
      </c>
      <c r="AH7648" s="1" t="s">
        <v>137</v>
      </c>
      <c r="AI7648" s="1" t="s">
        <v>134</v>
      </c>
      <c r="AJ7648" s="1" t="s">
        <v>134</v>
      </c>
      <c r="AK7648" s="1" t="s">
        <v>137</v>
      </c>
      <c r="AL7648" s="1" t="s">
        <v>134</v>
      </c>
      <c r="AM7648" s="1" t="s">
        <v>137</v>
      </c>
      <c r="AN7648">
        <v>40</v>
      </c>
      <c r="AO7648">
        <v>5</v>
      </c>
      <c r="AP7648">
        <v>30</v>
      </c>
      <c r="AQ7648">
        <v>15</v>
      </c>
      <c r="AR7648">
        <v>5</v>
      </c>
      <c r="AS7648">
        <v>5</v>
      </c>
      <c r="AT7648" s="1" t="s">
        <v>129</v>
      </c>
      <c r="AU7648" s="1" t="s">
        <v>131</v>
      </c>
      <c r="AV7648" s="1" t="s">
        <v>129</v>
      </c>
      <c r="AW7648" s="1" t="s">
        <v>131</v>
      </c>
      <c r="AX7648" s="1" t="s">
        <v>131</v>
      </c>
      <c r="AY7648" s="1" t="s">
        <v>131</v>
      </c>
      <c r="AZ7648">
        <v>8</v>
      </c>
      <c r="BA7648">
        <v>10</v>
      </c>
      <c r="BB7648">
        <v>9</v>
      </c>
      <c r="BC7648">
        <v>9</v>
      </c>
      <c r="BD7648">
        <v>10</v>
      </c>
      <c r="BE7648" s="1" t="s">
        <v>134</v>
      </c>
      <c r="BF7648" s="1" t="s">
        <v>136</v>
      </c>
      <c r="BG7648" s="1" t="s">
        <v>136</v>
      </c>
      <c r="BH7648" s="1" t="s">
        <v>136</v>
      </c>
      <c r="BI7648" s="1" t="s">
        <v>136</v>
      </c>
      <c r="BJ7648" s="1" t="s">
        <v>146</v>
      </c>
      <c r="BK7648">
        <v>5</v>
      </c>
      <c r="BL7648">
        <v>7</v>
      </c>
      <c r="BM7648">
        <v>7</v>
      </c>
      <c r="BN7648" s="1" t="s">
        <v>146</v>
      </c>
      <c r="BO7648" s="1" t="s">
        <v>135</v>
      </c>
      <c r="BP7648" s="1" t="s">
        <v>134</v>
      </c>
      <c r="BQ7648" s="1" t="s">
        <v>137</v>
      </c>
      <c r="BR7648" s="1" t="s">
        <v>134</v>
      </c>
      <c r="BS7648" s="1" t="s">
        <v>134</v>
      </c>
      <c r="BT7648" s="1" t="s">
        <v>134</v>
      </c>
      <c r="BU7648" s="1" t="s">
        <v>137</v>
      </c>
      <c r="BV7648">
        <v>9</v>
      </c>
      <c r="BW7648">
        <v>5</v>
      </c>
      <c r="BX7648">
        <v>9</v>
      </c>
      <c r="BY7648">
        <v>5</v>
      </c>
      <c r="BZ7648">
        <v>8</v>
      </c>
      <c r="CA7648">
        <v>7</v>
      </c>
      <c r="CB7648">
        <v>7</v>
      </c>
      <c r="CC7648">
        <v>2</v>
      </c>
      <c r="CD7648">
        <v>3</v>
      </c>
      <c r="CE7648">
        <v>9</v>
      </c>
      <c r="CF7648">
        <v>4</v>
      </c>
      <c r="CG7648">
        <v>7</v>
      </c>
      <c r="CH7648">
        <v>8</v>
      </c>
      <c r="CI7648">
        <v>7</v>
      </c>
      <c r="CJ7648">
        <v>8</v>
      </c>
      <c r="CK7648">
        <v>2</v>
      </c>
      <c r="CL7648">
        <v>2</v>
      </c>
      <c r="CM7648" s="1" t="s">
        <v>136</v>
      </c>
      <c r="CN7648" s="1" t="s">
        <v>137</v>
      </c>
      <c r="CO7648" s="1" t="s">
        <v>136</v>
      </c>
      <c r="CP7648" s="1" t="s">
        <v>137</v>
      </c>
      <c r="CQ7648" s="1" t="s">
        <v>134</v>
      </c>
      <c r="CR7648" s="1" t="s">
        <v>134</v>
      </c>
      <c r="CS7648" s="1" t="s">
        <v>134</v>
      </c>
      <c r="CT7648" s="1" t="s">
        <v>137</v>
      </c>
      <c r="CU7648" s="1" t="s">
        <v>137</v>
      </c>
      <c r="CV7648" s="1" t="s">
        <v>136</v>
      </c>
      <c r="CW7648" s="1" t="s">
        <v>137</v>
      </c>
      <c r="CX7648" s="1" t="s">
        <v>134</v>
      </c>
      <c r="CY7648" s="1" t="s">
        <v>134</v>
      </c>
      <c r="CZ7648" s="1" t="s">
        <v>134</v>
      </c>
      <c r="DA7648" s="1" t="s">
        <v>134</v>
      </c>
      <c r="DB7648" s="1" t="s">
        <v>137</v>
      </c>
      <c r="DC7648" s="1" t="s">
        <v>137</v>
      </c>
      <c r="DD7648">
        <v>0.6</v>
      </c>
      <c r="DE7648" s="1" t="s">
        <v>147</v>
      </c>
      <c r="DF7648">
        <v>6</v>
      </c>
      <c r="DH7648" s="1" t="s">
        <v>426</v>
      </c>
      <c r="DI7648" s="1" t="s">
        <v>143</v>
      </c>
      <c r="DJ7648" s="1" t="s">
        <v>141</v>
      </c>
      <c r="DK7648" s="1" t="s">
        <v>163</v>
      </c>
      <c r="DL7648">
        <v>6</v>
      </c>
      <c r="DM7648" s="1" t="s">
        <v>133</v>
      </c>
      <c r="DN7648" s="1" t="s">
        <v>134</v>
      </c>
      <c r="DO7648" s="1" t="s">
        <v>156</v>
      </c>
      <c r="DP7648" s="1" t="s">
        <v>144</v>
      </c>
      <c r="DQ7648">
        <v>0</v>
      </c>
      <c r="DR7648">
        <v>0</v>
      </c>
      <c r="DS7648">
        <v>0</v>
      </c>
    </row>
    <row r="7649" spans="1:123" x14ac:dyDescent="0.4">
      <c r="A7649">
        <v>1</v>
      </c>
      <c r="B7649">
        <v>21</v>
      </c>
      <c r="C7649" s="1" t="s">
        <v>123</v>
      </c>
      <c r="D7649">
        <v>26</v>
      </c>
      <c r="E7649">
        <v>30</v>
      </c>
      <c r="F7649">
        <v>4</v>
      </c>
      <c r="G7649" s="1" t="s">
        <v>124</v>
      </c>
      <c r="H7649" s="1" t="s">
        <v>126</v>
      </c>
      <c r="I7649" s="1" t="s">
        <v>126</v>
      </c>
      <c r="J7649">
        <v>1</v>
      </c>
      <c r="K7649">
        <v>8</v>
      </c>
      <c r="L7649">
        <v>9</v>
      </c>
      <c r="M7649" s="1" t="s">
        <v>161</v>
      </c>
      <c r="N7649" s="1" t="s">
        <v>161</v>
      </c>
      <c r="O7649" s="1" t="s">
        <v>327</v>
      </c>
      <c r="P7649">
        <v>40</v>
      </c>
      <c r="Q7649">
        <v>10</v>
      </c>
      <c r="R7649">
        <v>20</v>
      </c>
      <c r="S7649">
        <v>10</v>
      </c>
      <c r="T7649">
        <v>0</v>
      </c>
      <c r="U7649">
        <v>20</v>
      </c>
      <c r="V7649" s="1" t="s">
        <v>129</v>
      </c>
      <c r="W7649" s="1" t="s">
        <v>131</v>
      </c>
      <c r="X7649" s="1" t="s">
        <v>130</v>
      </c>
      <c r="Y7649" s="1" t="s">
        <v>131</v>
      </c>
      <c r="Z7649" s="1" t="s">
        <v>131</v>
      </c>
      <c r="AA7649" s="1" t="s">
        <v>130</v>
      </c>
      <c r="AB7649" s="1" t="s">
        <v>155</v>
      </c>
      <c r="AC7649">
        <v>5</v>
      </c>
      <c r="AD7649">
        <v>4</v>
      </c>
      <c r="AE7649">
        <v>2</v>
      </c>
      <c r="AF7649" s="1" t="s">
        <v>155</v>
      </c>
      <c r="AG7649" s="1" t="s">
        <v>148</v>
      </c>
      <c r="AH7649" s="1" t="s">
        <v>137</v>
      </c>
      <c r="AI7649" s="1" t="s">
        <v>137</v>
      </c>
      <c r="AJ7649" s="1" t="s">
        <v>137</v>
      </c>
      <c r="AK7649" s="1" t="s">
        <v>137</v>
      </c>
      <c r="AL7649" s="1" t="s">
        <v>137</v>
      </c>
      <c r="AM7649" s="1" t="s">
        <v>137</v>
      </c>
      <c r="AN7649">
        <v>40</v>
      </c>
      <c r="AO7649">
        <v>5</v>
      </c>
      <c r="AP7649">
        <v>30</v>
      </c>
      <c r="AQ7649">
        <v>15</v>
      </c>
      <c r="AR7649">
        <v>5</v>
      </c>
      <c r="AS7649">
        <v>5</v>
      </c>
      <c r="AT7649" s="1" t="s">
        <v>129</v>
      </c>
      <c r="AU7649" s="1" t="s">
        <v>131</v>
      </c>
      <c r="AV7649" s="1" t="s">
        <v>129</v>
      </c>
      <c r="AW7649" s="1" t="s">
        <v>131</v>
      </c>
      <c r="AX7649" s="1" t="s">
        <v>131</v>
      </c>
      <c r="AY7649" s="1" t="s">
        <v>131</v>
      </c>
      <c r="AZ7649">
        <v>8</v>
      </c>
      <c r="BA7649">
        <v>10</v>
      </c>
      <c r="BB7649">
        <v>9</v>
      </c>
      <c r="BC7649">
        <v>9</v>
      </c>
      <c r="BD7649">
        <v>10</v>
      </c>
      <c r="BE7649" s="1" t="s">
        <v>134</v>
      </c>
      <c r="BF7649" s="1" t="s">
        <v>136</v>
      </c>
      <c r="BG7649" s="1" t="s">
        <v>136</v>
      </c>
      <c r="BH7649" s="1" t="s">
        <v>136</v>
      </c>
      <c r="BI7649" s="1" t="s">
        <v>136</v>
      </c>
      <c r="BJ7649" s="1" t="s">
        <v>132</v>
      </c>
      <c r="BK7649">
        <v>7</v>
      </c>
      <c r="BL7649">
        <v>8</v>
      </c>
      <c r="BM7649">
        <v>5</v>
      </c>
      <c r="BN7649" s="1" t="s">
        <v>146</v>
      </c>
      <c r="BO7649" s="1" t="s">
        <v>132</v>
      </c>
      <c r="BP7649" s="1" t="s">
        <v>134</v>
      </c>
      <c r="BQ7649" s="1" t="s">
        <v>134</v>
      </c>
      <c r="BR7649" s="1" t="s">
        <v>134</v>
      </c>
      <c r="BS7649" s="1" t="s">
        <v>137</v>
      </c>
      <c r="BT7649" s="1" t="s">
        <v>134</v>
      </c>
      <c r="BU7649" s="1" t="s">
        <v>134</v>
      </c>
      <c r="BV7649">
        <v>9</v>
      </c>
      <c r="BW7649">
        <v>5</v>
      </c>
      <c r="BX7649">
        <v>9</v>
      </c>
      <c r="BY7649">
        <v>5</v>
      </c>
      <c r="BZ7649">
        <v>8</v>
      </c>
      <c r="CA7649">
        <v>7</v>
      </c>
      <c r="CB7649">
        <v>7</v>
      </c>
      <c r="CC7649">
        <v>2</v>
      </c>
      <c r="CD7649">
        <v>3</v>
      </c>
      <c r="CE7649">
        <v>9</v>
      </c>
      <c r="CF7649">
        <v>4</v>
      </c>
      <c r="CG7649">
        <v>7</v>
      </c>
      <c r="CH7649">
        <v>8</v>
      </c>
      <c r="CI7649">
        <v>7</v>
      </c>
      <c r="CJ7649">
        <v>8</v>
      </c>
      <c r="CK7649">
        <v>2</v>
      </c>
      <c r="CL7649">
        <v>2</v>
      </c>
      <c r="CM7649" s="1" t="s">
        <v>136</v>
      </c>
      <c r="CN7649" s="1" t="s">
        <v>137</v>
      </c>
      <c r="CO7649" s="1" t="s">
        <v>136</v>
      </c>
      <c r="CP7649" s="1" t="s">
        <v>137</v>
      </c>
      <c r="CQ7649" s="1" t="s">
        <v>134</v>
      </c>
      <c r="CR7649" s="1" t="s">
        <v>134</v>
      </c>
      <c r="CS7649" s="1" t="s">
        <v>134</v>
      </c>
      <c r="CT7649" s="1" t="s">
        <v>137</v>
      </c>
      <c r="CU7649" s="1" t="s">
        <v>137</v>
      </c>
      <c r="CV7649" s="1" t="s">
        <v>136</v>
      </c>
      <c r="CW7649" s="1" t="s">
        <v>137</v>
      </c>
      <c r="CX7649" s="1" t="s">
        <v>134</v>
      </c>
      <c r="CY7649" s="1" t="s">
        <v>134</v>
      </c>
      <c r="CZ7649" s="1" t="s">
        <v>134</v>
      </c>
      <c r="DA7649" s="1" t="s">
        <v>134</v>
      </c>
      <c r="DB7649" s="1" t="s">
        <v>137</v>
      </c>
      <c r="DC7649" s="1" t="s">
        <v>137</v>
      </c>
      <c r="DD7649">
        <v>0.27</v>
      </c>
      <c r="DE7649" s="1" t="s">
        <v>138</v>
      </c>
      <c r="DF7649">
        <v>6</v>
      </c>
      <c r="DH7649" s="1" t="s">
        <v>426</v>
      </c>
      <c r="DI7649" s="1" t="s">
        <v>143</v>
      </c>
      <c r="DJ7649" s="1" t="s">
        <v>141</v>
      </c>
      <c r="DK7649" s="1" t="s">
        <v>163</v>
      </c>
      <c r="DL7649">
        <v>6</v>
      </c>
      <c r="DM7649" s="1" t="s">
        <v>133</v>
      </c>
      <c r="DN7649" s="1" t="s">
        <v>134</v>
      </c>
      <c r="DO7649" s="1" t="s">
        <v>156</v>
      </c>
      <c r="DP7649" s="1" t="s">
        <v>144</v>
      </c>
      <c r="DQ7649">
        <v>0</v>
      </c>
      <c r="DR7649">
        <v>0</v>
      </c>
      <c r="DS7649">
        <v>0</v>
      </c>
    </row>
    <row r="7650" spans="1:123" x14ac:dyDescent="0.4">
      <c r="A7650">
        <v>1</v>
      </c>
      <c r="B7650">
        <v>21</v>
      </c>
      <c r="C7650" s="1" t="s">
        <v>123</v>
      </c>
      <c r="D7650">
        <v>26</v>
      </c>
      <c r="E7650">
        <v>28</v>
      </c>
      <c r="F7650">
        <v>2</v>
      </c>
      <c r="G7650" s="1" t="s">
        <v>151</v>
      </c>
      <c r="H7650" s="1" t="s">
        <v>126</v>
      </c>
      <c r="I7650" s="1" t="s">
        <v>126</v>
      </c>
      <c r="J7650">
        <v>1</v>
      </c>
      <c r="K7650">
        <v>8</v>
      </c>
      <c r="L7650">
        <v>9</v>
      </c>
      <c r="M7650" s="1" t="s">
        <v>161</v>
      </c>
      <c r="N7650" s="1" t="s">
        <v>161</v>
      </c>
      <c r="O7650" s="1" t="s">
        <v>327</v>
      </c>
      <c r="P7650">
        <v>20</v>
      </c>
      <c r="Q7650">
        <v>20</v>
      </c>
      <c r="R7650">
        <v>20</v>
      </c>
      <c r="S7650">
        <v>20</v>
      </c>
      <c r="T7650">
        <v>0</v>
      </c>
      <c r="U7650">
        <v>20</v>
      </c>
      <c r="V7650" s="1" t="s">
        <v>130</v>
      </c>
      <c r="W7650" s="1" t="s">
        <v>130</v>
      </c>
      <c r="X7650" s="1" t="s">
        <v>130</v>
      </c>
      <c r="Y7650" s="1" t="s">
        <v>130</v>
      </c>
      <c r="Z7650" s="1" t="s">
        <v>131</v>
      </c>
      <c r="AA7650" s="1" t="s">
        <v>130</v>
      </c>
      <c r="AB7650" s="1" t="s">
        <v>135</v>
      </c>
      <c r="AC7650">
        <v>7</v>
      </c>
      <c r="AD7650">
        <v>8</v>
      </c>
      <c r="AE7650">
        <v>6</v>
      </c>
      <c r="AF7650" s="1" t="s">
        <v>146</v>
      </c>
      <c r="AG7650" s="1" t="s">
        <v>135</v>
      </c>
      <c r="AH7650" s="1" t="s">
        <v>137</v>
      </c>
      <c r="AI7650" s="1" t="s">
        <v>134</v>
      </c>
      <c r="AJ7650" s="1" t="s">
        <v>134</v>
      </c>
      <c r="AK7650" s="1" t="s">
        <v>134</v>
      </c>
      <c r="AL7650" s="1" t="s">
        <v>134</v>
      </c>
      <c r="AM7650" s="1" t="s">
        <v>137</v>
      </c>
      <c r="AN7650">
        <v>40</v>
      </c>
      <c r="AO7650">
        <v>5</v>
      </c>
      <c r="AP7650">
        <v>30</v>
      </c>
      <c r="AQ7650">
        <v>15</v>
      </c>
      <c r="AR7650">
        <v>5</v>
      </c>
      <c r="AS7650">
        <v>5</v>
      </c>
      <c r="AT7650" s="1" t="s">
        <v>129</v>
      </c>
      <c r="AU7650" s="1" t="s">
        <v>131</v>
      </c>
      <c r="AV7650" s="1" t="s">
        <v>129</v>
      </c>
      <c r="AW7650" s="1" t="s">
        <v>131</v>
      </c>
      <c r="AX7650" s="1" t="s">
        <v>131</v>
      </c>
      <c r="AY7650" s="1" t="s">
        <v>131</v>
      </c>
      <c r="AZ7650">
        <v>8</v>
      </c>
      <c r="BA7650">
        <v>10</v>
      </c>
      <c r="BB7650">
        <v>9</v>
      </c>
      <c r="BC7650">
        <v>9</v>
      </c>
      <c r="BD7650">
        <v>10</v>
      </c>
      <c r="BE7650" s="1" t="s">
        <v>134</v>
      </c>
      <c r="BF7650" s="1" t="s">
        <v>136</v>
      </c>
      <c r="BG7650" s="1" t="s">
        <v>136</v>
      </c>
      <c r="BH7650" s="1" t="s">
        <v>136</v>
      </c>
      <c r="BI7650" s="1" t="s">
        <v>136</v>
      </c>
      <c r="BJ7650" s="1" t="s">
        <v>132</v>
      </c>
      <c r="BK7650">
        <v>8</v>
      </c>
      <c r="BL7650">
        <v>7</v>
      </c>
      <c r="BM7650">
        <v>6</v>
      </c>
      <c r="BN7650" s="1" t="s">
        <v>146</v>
      </c>
      <c r="BO7650" s="1" t="s">
        <v>135</v>
      </c>
      <c r="BP7650" s="1" t="s">
        <v>134</v>
      </c>
      <c r="BQ7650" s="1" t="s">
        <v>134</v>
      </c>
      <c r="BR7650" s="1" t="s">
        <v>134</v>
      </c>
      <c r="BS7650" s="1" t="s">
        <v>134</v>
      </c>
      <c r="BT7650" s="1" t="s">
        <v>134</v>
      </c>
      <c r="BU7650" s="1" t="s">
        <v>137</v>
      </c>
      <c r="BV7650">
        <v>9</v>
      </c>
      <c r="BW7650">
        <v>5</v>
      </c>
      <c r="BX7650">
        <v>9</v>
      </c>
      <c r="BY7650">
        <v>5</v>
      </c>
      <c r="BZ7650">
        <v>8</v>
      </c>
      <c r="CA7650">
        <v>7</v>
      </c>
      <c r="CB7650">
        <v>7</v>
      </c>
      <c r="CC7650">
        <v>2</v>
      </c>
      <c r="CD7650">
        <v>3</v>
      </c>
      <c r="CE7650">
        <v>9</v>
      </c>
      <c r="CF7650">
        <v>4</v>
      </c>
      <c r="CG7650">
        <v>7</v>
      </c>
      <c r="CH7650">
        <v>8</v>
      </c>
      <c r="CI7650">
        <v>7</v>
      </c>
      <c r="CJ7650">
        <v>8</v>
      </c>
      <c r="CK7650">
        <v>2</v>
      </c>
      <c r="CL7650">
        <v>2</v>
      </c>
      <c r="CM7650" s="1" t="s">
        <v>136</v>
      </c>
      <c r="CN7650" s="1" t="s">
        <v>137</v>
      </c>
      <c r="CO7650" s="1" t="s">
        <v>136</v>
      </c>
      <c r="CP7650" s="1" t="s">
        <v>137</v>
      </c>
      <c r="CQ7650" s="1" t="s">
        <v>134</v>
      </c>
      <c r="CR7650" s="1" t="s">
        <v>134</v>
      </c>
      <c r="CS7650" s="1" t="s">
        <v>134</v>
      </c>
      <c r="CT7650" s="1" t="s">
        <v>137</v>
      </c>
      <c r="CU7650" s="1" t="s">
        <v>137</v>
      </c>
      <c r="CV7650" s="1" t="s">
        <v>136</v>
      </c>
      <c r="CW7650" s="1" t="s">
        <v>137</v>
      </c>
      <c r="CX7650" s="1" t="s">
        <v>134</v>
      </c>
      <c r="CY7650" s="1" t="s">
        <v>134</v>
      </c>
      <c r="CZ7650" s="1" t="s">
        <v>134</v>
      </c>
      <c r="DA7650" s="1" t="s">
        <v>134</v>
      </c>
      <c r="DB7650" s="1" t="s">
        <v>137</v>
      </c>
      <c r="DC7650" s="1" t="s">
        <v>137</v>
      </c>
      <c r="DD7650">
        <v>-7.0000000000000007E-2</v>
      </c>
      <c r="DE7650" s="1" t="s">
        <v>157</v>
      </c>
      <c r="DF7650">
        <v>6</v>
      </c>
      <c r="DH7650" s="1" t="s">
        <v>426</v>
      </c>
      <c r="DI7650" s="1" t="s">
        <v>143</v>
      </c>
      <c r="DJ7650" s="1" t="s">
        <v>141</v>
      </c>
      <c r="DK7650" s="1" t="s">
        <v>163</v>
      </c>
      <c r="DL7650">
        <v>6</v>
      </c>
      <c r="DM7650" s="1" t="s">
        <v>133</v>
      </c>
      <c r="DN7650" s="1" t="s">
        <v>134</v>
      </c>
      <c r="DO7650" s="1" t="s">
        <v>156</v>
      </c>
      <c r="DP7650" s="1" t="s">
        <v>144</v>
      </c>
      <c r="DQ7650">
        <v>0</v>
      </c>
      <c r="DR7650">
        <v>0</v>
      </c>
      <c r="DS7650">
        <v>0</v>
      </c>
    </row>
    <row r="7651" spans="1:123" x14ac:dyDescent="0.4">
      <c r="A7651">
        <v>1</v>
      </c>
      <c r="B7651">
        <v>21</v>
      </c>
      <c r="C7651" s="1" t="s">
        <v>123</v>
      </c>
      <c r="D7651">
        <v>26</v>
      </c>
      <c r="E7651">
        <v>30</v>
      </c>
      <c r="F7651">
        <v>4</v>
      </c>
      <c r="G7651" s="1" t="s">
        <v>124</v>
      </c>
      <c r="H7651" s="1" t="s">
        <v>126</v>
      </c>
      <c r="I7651" s="1" t="s">
        <v>126</v>
      </c>
      <c r="J7651">
        <v>1</v>
      </c>
      <c r="K7651">
        <v>8</v>
      </c>
      <c r="L7651">
        <v>9</v>
      </c>
      <c r="M7651" s="1" t="s">
        <v>161</v>
      </c>
      <c r="N7651" s="1" t="s">
        <v>161</v>
      </c>
      <c r="O7651" s="1" t="s">
        <v>327</v>
      </c>
      <c r="P7651">
        <v>30</v>
      </c>
      <c r="Q7651">
        <v>3</v>
      </c>
      <c r="R7651">
        <v>30</v>
      </c>
      <c r="S7651">
        <v>30</v>
      </c>
      <c r="T7651">
        <v>3</v>
      </c>
      <c r="U7651">
        <v>4</v>
      </c>
      <c r="V7651" s="1" t="s">
        <v>129</v>
      </c>
      <c r="W7651" s="1" t="s">
        <v>131</v>
      </c>
      <c r="X7651" s="1" t="s">
        <v>129</v>
      </c>
      <c r="Y7651" s="1" t="s">
        <v>129</v>
      </c>
      <c r="Z7651" s="1" t="s">
        <v>131</v>
      </c>
      <c r="AA7651" s="1" t="s">
        <v>131</v>
      </c>
      <c r="AB7651" s="1" t="s">
        <v>132</v>
      </c>
      <c r="AC7651">
        <v>7</v>
      </c>
      <c r="AD7651">
        <v>7</v>
      </c>
      <c r="AE7651">
        <v>7</v>
      </c>
      <c r="AF7651" s="1" t="s">
        <v>139</v>
      </c>
      <c r="AG7651" s="1" t="s">
        <v>132</v>
      </c>
      <c r="AH7651" s="1" t="s">
        <v>134</v>
      </c>
      <c r="AI7651" s="1" t="s">
        <v>134</v>
      </c>
      <c r="AJ7651" s="1" t="s">
        <v>134</v>
      </c>
      <c r="AK7651" s="1" t="s">
        <v>134</v>
      </c>
      <c r="AL7651" s="1" t="s">
        <v>137</v>
      </c>
      <c r="AM7651" s="1" t="s">
        <v>134</v>
      </c>
      <c r="AN7651">
        <v>40</v>
      </c>
      <c r="AO7651">
        <v>5</v>
      </c>
      <c r="AP7651">
        <v>30</v>
      </c>
      <c r="AQ7651">
        <v>15</v>
      </c>
      <c r="AR7651">
        <v>5</v>
      </c>
      <c r="AS7651">
        <v>5</v>
      </c>
      <c r="AT7651" s="1" t="s">
        <v>129</v>
      </c>
      <c r="AU7651" s="1" t="s">
        <v>131</v>
      </c>
      <c r="AV7651" s="1" t="s">
        <v>129</v>
      </c>
      <c r="AW7651" s="1" t="s">
        <v>131</v>
      </c>
      <c r="AX7651" s="1" t="s">
        <v>131</v>
      </c>
      <c r="AY7651" s="1" t="s">
        <v>131</v>
      </c>
      <c r="AZ7651">
        <v>8</v>
      </c>
      <c r="BA7651">
        <v>10</v>
      </c>
      <c r="BB7651">
        <v>9</v>
      </c>
      <c r="BC7651">
        <v>9</v>
      </c>
      <c r="BD7651">
        <v>10</v>
      </c>
      <c r="BE7651" s="1" t="s">
        <v>134</v>
      </c>
      <c r="BF7651" s="1" t="s">
        <v>136</v>
      </c>
      <c r="BG7651" s="1" t="s">
        <v>136</v>
      </c>
      <c r="BH7651" s="1" t="s">
        <v>136</v>
      </c>
      <c r="BI7651" s="1" t="s">
        <v>136</v>
      </c>
      <c r="BJ7651" s="1" t="s">
        <v>132</v>
      </c>
      <c r="BK7651">
        <v>8</v>
      </c>
      <c r="BL7651">
        <v>8</v>
      </c>
      <c r="BM7651">
        <v>6</v>
      </c>
      <c r="BN7651" s="1" t="s">
        <v>133</v>
      </c>
      <c r="BO7651" s="1" t="s">
        <v>135</v>
      </c>
      <c r="BP7651" s="1" t="s">
        <v>134</v>
      </c>
      <c r="BQ7651" s="1" t="s">
        <v>134</v>
      </c>
      <c r="BR7651" s="1" t="s">
        <v>134</v>
      </c>
      <c r="BS7651" s="1" t="s">
        <v>134</v>
      </c>
      <c r="BT7651" s="1" t="s">
        <v>134</v>
      </c>
      <c r="BU7651" s="1" t="s">
        <v>137</v>
      </c>
      <c r="BV7651">
        <v>9</v>
      </c>
      <c r="BW7651">
        <v>5</v>
      </c>
      <c r="BX7651">
        <v>9</v>
      </c>
      <c r="BY7651">
        <v>5</v>
      </c>
      <c r="BZ7651">
        <v>8</v>
      </c>
      <c r="CA7651">
        <v>7</v>
      </c>
      <c r="CB7651">
        <v>7</v>
      </c>
      <c r="CC7651">
        <v>2</v>
      </c>
      <c r="CD7651">
        <v>3</v>
      </c>
      <c r="CE7651">
        <v>9</v>
      </c>
      <c r="CF7651">
        <v>4</v>
      </c>
      <c r="CG7651">
        <v>7</v>
      </c>
      <c r="CH7651">
        <v>8</v>
      </c>
      <c r="CI7651">
        <v>7</v>
      </c>
      <c r="CJ7651">
        <v>8</v>
      </c>
      <c r="CK7651">
        <v>2</v>
      </c>
      <c r="CL7651">
        <v>2</v>
      </c>
      <c r="CM7651" s="1" t="s">
        <v>136</v>
      </c>
      <c r="CN7651" s="1" t="s">
        <v>137</v>
      </c>
      <c r="CO7651" s="1" t="s">
        <v>136</v>
      </c>
      <c r="CP7651" s="1" t="s">
        <v>137</v>
      </c>
      <c r="CQ7651" s="1" t="s">
        <v>134</v>
      </c>
      <c r="CR7651" s="1" t="s">
        <v>134</v>
      </c>
      <c r="CS7651" s="1" t="s">
        <v>134</v>
      </c>
      <c r="CT7651" s="1" t="s">
        <v>137</v>
      </c>
      <c r="CU7651" s="1" t="s">
        <v>137</v>
      </c>
      <c r="CV7651" s="1" t="s">
        <v>136</v>
      </c>
      <c r="CW7651" s="1" t="s">
        <v>137</v>
      </c>
      <c r="CX7651" s="1" t="s">
        <v>134</v>
      </c>
      <c r="CY7651" s="1" t="s">
        <v>134</v>
      </c>
      <c r="CZ7651" s="1" t="s">
        <v>134</v>
      </c>
      <c r="DA7651" s="1" t="s">
        <v>134</v>
      </c>
      <c r="DB7651" s="1" t="s">
        <v>137</v>
      </c>
      <c r="DC7651" s="1" t="s">
        <v>137</v>
      </c>
      <c r="DD7651">
        <v>0.2</v>
      </c>
      <c r="DE7651" s="1" t="s">
        <v>138</v>
      </c>
      <c r="DF7651">
        <v>6</v>
      </c>
      <c r="DH7651" s="1" t="s">
        <v>426</v>
      </c>
      <c r="DI7651" s="1" t="s">
        <v>143</v>
      </c>
      <c r="DJ7651" s="1" t="s">
        <v>141</v>
      </c>
      <c r="DK7651" s="1" t="s">
        <v>163</v>
      </c>
      <c r="DL7651">
        <v>6</v>
      </c>
      <c r="DM7651" s="1" t="s">
        <v>133</v>
      </c>
      <c r="DN7651" s="1" t="s">
        <v>134</v>
      </c>
      <c r="DO7651" s="1" t="s">
        <v>156</v>
      </c>
      <c r="DP7651" s="1" t="s">
        <v>144</v>
      </c>
      <c r="DQ7651">
        <v>0</v>
      </c>
      <c r="DR7651">
        <v>0</v>
      </c>
      <c r="DS7651">
        <v>0</v>
      </c>
    </row>
    <row r="7652" spans="1:123" x14ac:dyDescent="0.4">
      <c r="A7652">
        <v>1</v>
      </c>
      <c r="B7652">
        <v>21</v>
      </c>
      <c r="C7652" s="1" t="s">
        <v>123</v>
      </c>
      <c r="D7652">
        <v>26</v>
      </c>
      <c r="E7652">
        <v>27</v>
      </c>
      <c r="F7652">
        <v>1</v>
      </c>
      <c r="G7652" s="1" t="s">
        <v>145</v>
      </c>
      <c r="H7652" s="1" t="s">
        <v>126</v>
      </c>
      <c r="I7652" s="1" t="s">
        <v>174</v>
      </c>
      <c r="J7652">
        <v>0</v>
      </c>
      <c r="K7652">
        <v>8</v>
      </c>
      <c r="L7652">
        <v>9</v>
      </c>
      <c r="M7652" s="1" t="s">
        <v>161</v>
      </c>
      <c r="N7652" s="1" t="s">
        <v>161</v>
      </c>
      <c r="O7652" s="1" t="s">
        <v>327</v>
      </c>
      <c r="P7652">
        <v>40</v>
      </c>
      <c r="Q7652">
        <v>20</v>
      </c>
      <c r="R7652">
        <v>20</v>
      </c>
      <c r="S7652">
        <v>20</v>
      </c>
      <c r="T7652">
        <v>0</v>
      </c>
      <c r="U7652">
        <v>0</v>
      </c>
      <c r="V7652" s="1" t="s">
        <v>129</v>
      </c>
      <c r="W7652" s="1" t="s">
        <v>130</v>
      </c>
      <c r="X7652" s="1" t="s">
        <v>130</v>
      </c>
      <c r="Y7652" s="1" t="s">
        <v>130</v>
      </c>
      <c r="Z7652" s="1" t="s">
        <v>131</v>
      </c>
      <c r="AA7652" s="1" t="s">
        <v>131</v>
      </c>
      <c r="AB7652" s="1" t="s">
        <v>150</v>
      </c>
      <c r="AF7652" s="1" t="s">
        <v>150</v>
      </c>
      <c r="AG7652" s="1" t="s">
        <v>150</v>
      </c>
      <c r="AH7652" s="1" t="s">
        <v>137</v>
      </c>
      <c r="AI7652" s="1" t="s">
        <v>137</v>
      </c>
      <c r="AJ7652" s="1" t="s">
        <v>137</v>
      </c>
      <c r="AK7652" s="1" t="s">
        <v>137</v>
      </c>
      <c r="AL7652" s="1" t="s">
        <v>137</v>
      </c>
      <c r="AM7652" s="1" t="s">
        <v>137</v>
      </c>
      <c r="AN7652">
        <v>40</v>
      </c>
      <c r="AO7652">
        <v>5</v>
      </c>
      <c r="AP7652">
        <v>30</v>
      </c>
      <c r="AQ7652">
        <v>15</v>
      </c>
      <c r="AR7652">
        <v>5</v>
      </c>
      <c r="AS7652">
        <v>5</v>
      </c>
      <c r="AT7652" s="1" t="s">
        <v>129</v>
      </c>
      <c r="AU7652" s="1" t="s">
        <v>131</v>
      </c>
      <c r="AV7652" s="1" t="s">
        <v>129</v>
      </c>
      <c r="AW7652" s="1" t="s">
        <v>131</v>
      </c>
      <c r="AX7652" s="1" t="s">
        <v>131</v>
      </c>
      <c r="AY7652" s="1" t="s">
        <v>131</v>
      </c>
      <c r="AZ7652">
        <v>8</v>
      </c>
      <c r="BA7652">
        <v>10</v>
      </c>
      <c r="BB7652">
        <v>9</v>
      </c>
      <c r="BC7652">
        <v>9</v>
      </c>
      <c r="BD7652">
        <v>10</v>
      </c>
      <c r="BE7652" s="1" t="s">
        <v>134</v>
      </c>
      <c r="BF7652" s="1" t="s">
        <v>136</v>
      </c>
      <c r="BG7652" s="1" t="s">
        <v>136</v>
      </c>
      <c r="BH7652" s="1" t="s">
        <v>136</v>
      </c>
      <c r="BI7652" s="1" t="s">
        <v>136</v>
      </c>
      <c r="BJ7652" s="1" t="s">
        <v>150</v>
      </c>
      <c r="BN7652" s="1" t="s">
        <v>150</v>
      </c>
      <c r="BO7652" s="1" t="s">
        <v>150</v>
      </c>
      <c r="BP7652" s="1" t="s">
        <v>137</v>
      </c>
      <c r="BQ7652" s="1" t="s">
        <v>137</v>
      </c>
      <c r="BR7652" s="1" t="s">
        <v>137</v>
      </c>
      <c r="BS7652" s="1" t="s">
        <v>137</v>
      </c>
      <c r="BT7652" s="1" t="s">
        <v>137</v>
      </c>
      <c r="BU7652" s="1" t="s">
        <v>137</v>
      </c>
      <c r="BV7652">
        <v>9</v>
      </c>
      <c r="BW7652">
        <v>5</v>
      </c>
      <c r="BX7652">
        <v>9</v>
      </c>
      <c r="BY7652">
        <v>5</v>
      </c>
      <c r="BZ7652">
        <v>8</v>
      </c>
      <c r="CA7652">
        <v>7</v>
      </c>
      <c r="CB7652">
        <v>7</v>
      </c>
      <c r="CC7652">
        <v>2</v>
      </c>
      <c r="CD7652">
        <v>3</v>
      </c>
      <c r="CE7652">
        <v>9</v>
      </c>
      <c r="CF7652">
        <v>4</v>
      </c>
      <c r="CG7652">
        <v>7</v>
      </c>
      <c r="CH7652">
        <v>8</v>
      </c>
      <c r="CI7652">
        <v>7</v>
      </c>
      <c r="CJ7652">
        <v>8</v>
      </c>
      <c r="CK7652">
        <v>2</v>
      </c>
      <c r="CL7652">
        <v>2</v>
      </c>
      <c r="CM7652" s="1" t="s">
        <v>136</v>
      </c>
      <c r="CN7652" s="1" t="s">
        <v>137</v>
      </c>
      <c r="CO7652" s="1" t="s">
        <v>136</v>
      </c>
      <c r="CP7652" s="1" t="s">
        <v>137</v>
      </c>
      <c r="CQ7652" s="1" t="s">
        <v>134</v>
      </c>
      <c r="CR7652" s="1" t="s">
        <v>134</v>
      </c>
      <c r="CS7652" s="1" t="s">
        <v>134</v>
      </c>
      <c r="CT7652" s="1" t="s">
        <v>137</v>
      </c>
      <c r="CU7652" s="1" t="s">
        <v>137</v>
      </c>
      <c r="CV7652" s="1" t="s">
        <v>136</v>
      </c>
      <c r="CW7652" s="1" t="s">
        <v>137</v>
      </c>
      <c r="CX7652" s="1" t="s">
        <v>134</v>
      </c>
      <c r="CY7652" s="1" t="s">
        <v>134</v>
      </c>
      <c r="CZ7652" s="1" t="s">
        <v>134</v>
      </c>
      <c r="DA7652" s="1" t="s">
        <v>134</v>
      </c>
      <c r="DB7652" s="1" t="s">
        <v>137</v>
      </c>
      <c r="DC7652" s="1" t="s">
        <v>137</v>
      </c>
      <c r="DD7652">
        <v>0.42</v>
      </c>
      <c r="DE7652" s="1" t="s">
        <v>147</v>
      </c>
      <c r="DF7652">
        <v>6</v>
      </c>
      <c r="DH7652" s="1" t="s">
        <v>426</v>
      </c>
      <c r="DI7652" s="1" t="s">
        <v>143</v>
      </c>
      <c r="DJ7652" s="1" t="s">
        <v>141</v>
      </c>
      <c r="DK7652" s="1" t="s">
        <v>163</v>
      </c>
      <c r="DM7652" s="1" t="s">
        <v>150</v>
      </c>
      <c r="DN7652" s="1" t="s">
        <v>137</v>
      </c>
      <c r="DO7652" s="1" t="s">
        <v>140</v>
      </c>
      <c r="DP7652" s="1" t="s">
        <v>150</v>
      </c>
      <c r="DQ7652">
        <v>0</v>
      </c>
      <c r="DR7652">
        <v>0</v>
      </c>
      <c r="DS7652">
        <v>0</v>
      </c>
    </row>
    <row r="7653" spans="1:123" x14ac:dyDescent="0.4">
      <c r="A7653">
        <v>1</v>
      </c>
      <c r="B7653">
        <v>21</v>
      </c>
      <c r="C7653" s="1" t="s">
        <v>123</v>
      </c>
      <c r="D7653">
        <v>26</v>
      </c>
      <c r="E7653">
        <v>25</v>
      </c>
      <c r="F7653">
        <v>1</v>
      </c>
      <c r="G7653" s="1" t="s">
        <v>145</v>
      </c>
      <c r="H7653" s="1" t="s">
        <v>126</v>
      </c>
      <c r="I7653" s="1" t="s">
        <v>126</v>
      </c>
      <c r="J7653">
        <v>1</v>
      </c>
      <c r="K7653">
        <v>8</v>
      </c>
      <c r="L7653">
        <v>9</v>
      </c>
      <c r="M7653" s="1" t="s">
        <v>161</v>
      </c>
      <c r="N7653" s="1" t="s">
        <v>161</v>
      </c>
      <c r="O7653" s="1" t="s">
        <v>327</v>
      </c>
      <c r="P7653">
        <v>70</v>
      </c>
      <c r="Q7653">
        <v>0</v>
      </c>
      <c r="R7653">
        <v>15</v>
      </c>
      <c r="S7653">
        <v>15</v>
      </c>
      <c r="T7653">
        <v>0</v>
      </c>
      <c r="U7653">
        <v>0</v>
      </c>
      <c r="V7653" s="1" t="s">
        <v>129</v>
      </c>
      <c r="W7653" s="1" t="s">
        <v>131</v>
      </c>
      <c r="X7653" s="1" t="s">
        <v>131</v>
      </c>
      <c r="Y7653" s="1" t="s">
        <v>131</v>
      </c>
      <c r="Z7653" s="1" t="s">
        <v>131</v>
      </c>
      <c r="AA7653" s="1" t="s">
        <v>131</v>
      </c>
      <c r="AB7653" s="1" t="s">
        <v>155</v>
      </c>
      <c r="AC7653">
        <v>4</v>
      </c>
      <c r="AD7653">
        <v>7</v>
      </c>
      <c r="AE7653">
        <v>6</v>
      </c>
      <c r="AF7653" s="1" t="s">
        <v>132</v>
      </c>
      <c r="AG7653" s="1" t="s">
        <v>150</v>
      </c>
      <c r="AH7653" s="1" t="s">
        <v>137</v>
      </c>
      <c r="AI7653" s="1" t="s">
        <v>137</v>
      </c>
      <c r="AJ7653" s="1" t="s">
        <v>134</v>
      </c>
      <c r="AK7653" s="1" t="s">
        <v>134</v>
      </c>
      <c r="AL7653" s="1" t="s">
        <v>134</v>
      </c>
      <c r="AM7653" s="1" t="s">
        <v>137</v>
      </c>
      <c r="AN7653">
        <v>40</v>
      </c>
      <c r="AO7653">
        <v>5</v>
      </c>
      <c r="AP7653">
        <v>30</v>
      </c>
      <c r="AQ7653">
        <v>15</v>
      </c>
      <c r="AR7653">
        <v>5</v>
      </c>
      <c r="AS7653">
        <v>5</v>
      </c>
      <c r="AT7653" s="1" t="s">
        <v>129</v>
      </c>
      <c r="AU7653" s="1" t="s">
        <v>131</v>
      </c>
      <c r="AV7653" s="1" t="s">
        <v>129</v>
      </c>
      <c r="AW7653" s="1" t="s">
        <v>131</v>
      </c>
      <c r="AX7653" s="1" t="s">
        <v>131</v>
      </c>
      <c r="AY7653" s="1" t="s">
        <v>131</v>
      </c>
      <c r="AZ7653">
        <v>8</v>
      </c>
      <c r="BA7653">
        <v>10</v>
      </c>
      <c r="BB7653">
        <v>9</v>
      </c>
      <c r="BC7653">
        <v>9</v>
      </c>
      <c r="BD7653">
        <v>10</v>
      </c>
      <c r="BE7653" s="1" t="s">
        <v>134</v>
      </c>
      <c r="BF7653" s="1" t="s">
        <v>136</v>
      </c>
      <c r="BG7653" s="1" t="s">
        <v>136</v>
      </c>
      <c r="BH7653" s="1" t="s">
        <v>136</v>
      </c>
      <c r="BI7653" s="1" t="s">
        <v>136</v>
      </c>
      <c r="BJ7653" s="1" t="s">
        <v>150</v>
      </c>
      <c r="BN7653" s="1" t="s">
        <v>150</v>
      </c>
      <c r="BO7653" s="1" t="s">
        <v>150</v>
      </c>
      <c r="BP7653" s="1" t="s">
        <v>137</v>
      </c>
      <c r="BQ7653" s="1" t="s">
        <v>137</v>
      </c>
      <c r="BR7653" s="1" t="s">
        <v>137</v>
      </c>
      <c r="BS7653" s="1" t="s">
        <v>137</v>
      </c>
      <c r="BT7653" s="1" t="s">
        <v>137</v>
      </c>
      <c r="BU7653" s="1" t="s">
        <v>137</v>
      </c>
      <c r="BV7653">
        <v>9</v>
      </c>
      <c r="BW7653">
        <v>5</v>
      </c>
      <c r="BX7653">
        <v>9</v>
      </c>
      <c r="BY7653">
        <v>5</v>
      </c>
      <c r="BZ7653">
        <v>8</v>
      </c>
      <c r="CA7653">
        <v>7</v>
      </c>
      <c r="CB7653">
        <v>7</v>
      </c>
      <c r="CC7653">
        <v>2</v>
      </c>
      <c r="CD7653">
        <v>3</v>
      </c>
      <c r="CE7653">
        <v>9</v>
      </c>
      <c r="CF7653">
        <v>4</v>
      </c>
      <c r="CG7653">
        <v>7</v>
      </c>
      <c r="CH7653">
        <v>8</v>
      </c>
      <c r="CI7653">
        <v>7</v>
      </c>
      <c r="CJ7653">
        <v>8</v>
      </c>
      <c r="CK7653">
        <v>2</v>
      </c>
      <c r="CL7653">
        <v>2</v>
      </c>
      <c r="CM7653" s="1" t="s">
        <v>136</v>
      </c>
      <c r="CN7653" s="1" t="s">
        <v>137</v>
      </c>
      <c r="CO7653" s="1" t="s">
        <v>136</v>
      </c>
      <c r="CP7653" s="1" t="s">
        <v>137</v>
      </c>
      <c r="CQ7653" s="1" t="s">
        <v>134</v>
      </c>
      <c r="CR7653" s="1" t="s">
        <v>134</v>
      </c>
      <c r="CS7653" s="1" t="s">
        <v>134</v>
      </c>
      <c r="CT7653" s="1" t="s">
        <v>137</v>
      </c>
      <c r="CU7653" s="1" t="s">
        <v>137</v>
      </c>
      <c r="CV7653" s="1" t="s">
        <v>136</v>
      </c>
      <c r="CW7653" s="1" t="s">
        <v>137</v>
      </c>
      <c r="CX7653" s="1" t="s">
        <v>134</v>
      </c>
      <c r="CY7653" s="1" t="s">
        <v>134</v>
      </c>
      <c r="CZ7653" s="1" t="s">
        <v>134</v>
      </c>
      <c r="DA7653" s="1" t="s">
        <v>134</v>
      </c>
      <c r="DB7653" s="1" t="s">
        <v>137</v>
      </c>
      <c r="DC7653" s="1" t="s">
        <v>137</v>
      </c>
      <c r="DD7653">
        <v>0.45</v>
      </c>
      <c r="DE7653" s="1" t="s">
        <v>147</v>
      </c>
      <c r="DF7653">
        <v>6</v>
      </c>
      <c r="DH7653" s="1" t="s">
        <v>426</v>
      </c>
      <c r="DI7653" s="1" t="s">
        <v>143</v>
      </c>
      <c r="DJ7653" s="1" t="s">
        <v>141</v>
      </c>
      <c r="DK7653" s="1" t="s">
        <v>163</v>
      </c>
      <c r="DM7653" s="1" t="s">
        <v>150</v>
      </c>
      <c r="DN7653" s="1" t="s">
        <v>137</v>
      </c>
      <c r="DO7653" s="1" t="s">
        <v>140</v>
      </c>
      <c r="DP7653" s="1" t="s">
        <v>150</v>
      </c>
      <c r="DQ7653">
        <v>0</v>
      </c>
      <c r="DR7653">
        <v>0</v>
      </c>
      <c r="DS7653">
        <v>0</v>
      </c>
    </row>
    <row r="7654" spans="1:123" x14ac:dyDescent="0.4">
      <c r="A7654">
        <v>1</v>
      </c>
      <c r="B7654">
        <v>21</v>
      </c>
      <c r="C7654" s="1" t="s">
        <v>123</v>
      </c>
      <c r="D7654">
        <v>28</v>
      </c>
      <c r="E7654">
        <v>25</v>
      </c>
      <c r="F7654">
        <v>3</v>
      </c>
      <c r="G7654" s="1" t="s">
        <v>151</v>
      </c>
      <c r="H7654" s="1" t="s">
        <v>166</v>
      </c>
      <c r="I7654" s="1" t="s">
        <v>125</v>
      </c>
      <c r="J7654">
        <v>0</v>
      </c>
      <c r="K7654">
        <v>2</v>
      </c>
      <c r="L7654">
        <v>1</v>
      </c>
      <c r="M7654" s="1" t="s">
        <v>127</v>
      </c>
      <c r="N7654" s="1" t="s">
        <v>145</v>
      </c>
      <c r="O7654" s="1" t="s">
        <v>427</v>
      </c>
      <c r="P7654">
        <v>15</v>
      </c>
      <c r="Q7654">
        <v>30</v>
      </c>
      <c r="R7654">
        <v>20</v>
      </c>
      <c r="S7654">
        <v>20</v>
      </c>
      <c r="T7654">
        <v>10</v>
      </c>
      <c r="U7654">
        <v>5</v>
      </c>
      <c r="V7654" s="1" t="s">
        <v>131</v>
      </c>
      <c r="W7654" s="1" t="s">
        <v>129</v>
      </c>
      <c r="X7654" s="1" t="s">
        <v>130</v>
      </c>
      <c r="Y7654" s="1" t="s">
        <v>130</v>
      </c>
      <c r="Z7654" s="1" t="s">
        <v>131</v>
      </c>
      <c r="AA7654" s="1" t="s">
        <v>131</v>
      </c>
      <c r="AB7654" s="1" t="s">
        <v>135</v>
      </c>
      <c r="AC7654">
        <v>10</v>
      </c>
      <c r="AD7654">
        <v>10</v>
      </c>
      <c r="AE7654">
        <v>5</v>
      </c>
      <c r="AF7654" s="1" t="s">
        <v>149</v>
      </c>
      <c r="AG7654" s="1" t="s">
        <v>135</v>
      </c>
      <c r="AH7654" s="1" t="s">
        <v>137</v>
      </c>
      <c r="AI7654" s="1" t="s">
        <v>136</v>
      </c>
      <c r="AJ7654" s="1" t="s">
        <v>136</v>
      </c>
      <c r="AK7654" s="1" t="s">
        <v>137</v>
      </c>
      <c r="AL7654" s="1" t="s">
        <v>136</v>
      </c>
      <c r="AM7654" s="1" t="s">
        <v>137</v>
      </c>
      <c r="AN7654">
        <v>25</v>
      </c>
      <c r="AO7654">
        <v>15</v>
      </c>
      <c r="AP7654">
        <v>25</v>
      </c>
      <c r="AQ7654">
        <v>15</v>
      </c>
      <c r="AR7654">
        <v>10</v>
      </c>
      <c r="AS7654">
        <v>10</v>
      </c>
      <c r="AT7654" s="1" t="s">
        <v>129</v>
      </c>
      <c r="AU7654" s="1" t="s">
        <v>131</v>
      </c>
      <c r="AV7654" s="1" t="s">
        <v>129</v>
      </c>
      <c r="AW7654" s="1" t="s">
        <v>131</v>
      </c>
      <c r="AX7654" s="1" t="s">
        <v>131</v>
      </c>
      <c r="AY7654" s="1" t="s">
        <v>131</v>
      </c>
      <c r="AZ7654">
        <v>8</v>
      </c>
      <c r="BA7654">
        <v>9</v>
      </c>
      <c r="BB7654">
        <v>7</v>
      </c>
      <c r="BC7654">
        <v>8</v>
      </c>
      <c r="BD7654">
        <v>5</v>
      </c>
      <c r="BE7654" s="1" t="s">
        <v>134</v>
      </c>
      <c r="BF7654" s="1" t="s">
        <v>136</v>
      </c>
      <c r="BG7654" s="1" t="s">
        <v>134</v>
      </c>
      <c r="BH7654" s="1" t="s">
        <v>134</v>
      </c>
      <c r="BI7654" s="1" t="s">
        <v>137</v>
      </c>
      <c r="BJ7654" s="1" t="s">
        <v>132</v>
      </c>
      <c r="BK7654">
        <v>7</v>
      </c>
      <c r="BL7654">
        <v>7</v>
      </c>
      <c r="BM7654">
        <v>5</v>
      </c>
      <c r="BN7654" s="1" t="s">
        <v>135</v>
      </c>
      <c r="BO7654" s="1" t="s">
        <v>155</v>
      </c>
      <c r="BP7654" s="1" t="s">
        <v>134</v>
      </c>
      <c r="BQ7654" s="1" t="s">
        <v>134</v>
      </c>
      <c r="BR7654" s="1" t="s">
        <v>134</v>
      </c>
      <c r="BS7654" s="1" t="s">
        <v>137</v>
      </c>
      <c r="BT7654" s="1" t="s">
        <v>137</v>
      </c>
      <c r="BU7654" s="1" t="s">
        <v>137</v>
      </c>
      <c r="BV7654">
        <v>4</v>
      </c>
      <c r="BW7654">
        <v>6</v>
      </c>
      <c r="BX7654">
        <v>8</v>
      </c>
      <c r="BY7654">
        <v>8</v>
      </c>
      <c r="BZ7654">
        <v>10</v>
      </c>
      <c r="CA7654">
        <v>8</v>
      </c>
      <c r="CB7654">
        <v>5</v>
      </c>
      <c r="CC7654">
        <v>2</v>
      </c>
      <c r="CD7654">
        <v>9</v>
      </c>
      <c r="CE7654">
        <v>10</v>
      </c>
      <c r="CF7654">
        <v>8</v>
      </c>
      <c r="CG7654">
        <v>9</v>
      </c>
      <c r="CH7654">
        <v>8</v>
      </c>
      <c r="CI7654">
        <v>5</v>
      </c>
      <c r="CJ7654">
        <v>5</v>
      </c>
      <c r="CK7654">
        <v>8</v>
      </c>
      <c r="CL7654">
        <v>2</v>
      </c>
      <c r="CM7654" s="1" t="s">
        <v>137</v>
      </c>
      <c r="CN7654" s="1" t="s">
        <v>134</v>
      </c>
      <c r="CO7654" s="1" t="s">
        <v>134</v>
      </c>
      <c r="CP7654" s="1" t="s">
        <v>134</v>
      </c>
      <c r="CQ7654" s="1" t="s">
        <v>136</v>
      </c>
      <c r="CR7654" s="1" t="s">
        <v>134</v>
      </c>
      <c r="CS7654" s="1" t="s">
        <v>137</v>
      </c>
      <c r="CT7654" s="1" t="s">
        <v>137</v>
      </c>
      <c r="CU7654" s="1" t="s">
        <v>136</v>
      </c>
      <c r="CV7654" s="1" t="s">
        <v>136</v>
      </c>
      <c r="CW7654" s="1" t="s">
        <v>134</v>
      </c>
      <c r="CX7654" s="1" t="s">
        <v>136</v>
      </c>
      <c r="CY7654" s="1" t="s">
        <v>134</v>
      </c>
      <c r="CZ7654" s="1" t="s">
        <v>137</v>
      </c>
      <c r="DA7654" s="1" t="s">
        <v>137</v>
      </c>
      <c r="DB7654" s="1" t="s">
        <v>134</v>
      </c>
      <c r="DC7654" s="1" t="s">
        <v>137</v>
      </c>
      <c r="DD7654">
        <v>-0.12</v>
      </c>
      <c r="DE7654" s="1" t="s">
        <v>157</v>
      </c>
      <c r="DF7654">
        <v>5</v>
      </c>
      <c r="DH7654" s="1" t="s">
        <v>139</v>
      </c>
      <c r="DI7654" s="1" t="s">
        <v>143</v>
      </c>
      <c r="DJ7654" s="1" t="s">
        <v>141</v>
      </c>
      <c r="DK7654" s="1" t="s">
        <v>142</v>
      </c>
      <c r="DL7654">
        <v>7</v>
      </c>
      <c r="DM7654" s="1" t="s">
        <v>132</v>
      </c>
      <c r="DN7654" s="1" t="s">
        <v>134</v>
      </c>
      <c r="DO7654" s="1" t="s">
        <v>143</v>
      </c>
      <c r="DP7654" s="1" t="s">
        <v>144</v>
      </c>
      <c r="DQ7654">
        <v>0</v>
      </c>
      <c r="DR7654">
        <v>1</v>
      </c>
      <c r="DS7654">
        <v>0</v>
      </c>
    </row>
    <row r="7655" spans="1:123" x14ac:dyDescent="0.4">
      <c r="A7655">
        <v>1</v>
      </c>
      <c r="B7655">
        <v>21</v>
      </c>
      <c r="C7655" s="1" t="s">
        <v>123</v>
      </c>
      <c r="D7655">
        <v>28</v>
      </c>
      <c r="E7655">
        <v>26</v>
      </c>
      <c r="F7655">
        <v>2</v>
      </c>
      <c r="G7655" s="1" t="s">
        <v>151</v>
      </c>
      <c r="H7655" s="1" t="s">
        <v>166</v>
      </c>
      <c r="I7655" s="1" t="s">
        <v>125</v>
      </c>
      <c r="J7655">
        <v>0</v>
      </c>
      <c r="K7655">
        <v>2</v>
      </c>
      <c r="L7655">
        <v>1</v>
      </c>
      <c r="M7655" s="1" t="s">
        <v>127</v>
      </c>
      <c r="N7655" s="1" t="s">
        <v>145</v>
      </c>
      <c r="O7655" s="1" t="s">
        <v>427</v>
      </c>
      <c r="P7655">
        <v>25</v>
      </c>
      <c r="Q7655">
        <v>20</v>
      </c>
      <c r="R7655">
        <v>20</v>
      </c>
      <c r="S7655">
        <v>20</v>
      </c>
      <c r="T7655">
        <v>5</v>
      </c>
      <c r="U7655">
        <v>10</v>
      </c>
      <c r="V7655" s="1" t="s">
        <v>129</v>
      </c>
      <c r="W7655" s="1" t="s">
        <v>130</v>
      </c>
      <c r="X7655" s="1" t="s">
        <v>130</v>
      </c>
      <c r="Y7655" s="1" t="s">
        <v>130</v>
      </c>
      <c r="Z7655" s="1" t="s">
        <v>131</v>
      </c>
      <c r="AA7655" s="1" t="s">
        <v>131</v>
      </c>
      <c r="AB7655" s="1" t="s">
        <v>146</v>
      </c>
      <c r="AC7655">
        <v>7</v>
      </c>
      <c r="AD7655">
        <v>7</v>
      </c>
      <c r="AE7655">
        <v>7</v>
      </c>
      <c r="AF7655" s="1" t="s">
        <v>146</v>
      </c>
      <c r="AG7655" s="1" t="s">
        <v>146</v>
      </c>
      <c r="AH7655" s="1" t="s">
        <v>134</v>
      </c>
      <c r="AI7655" s="1" t="s">
        <v>134</v>
      </c>
      <c r="AJ7655" s="1" t="s">
        <v>134</v>
      </c>
      <c r="AK7655" s="1" t="s">
        <v>134</v>
      </c>
      <c r="AL7655" s="1" t="s">
        <v>134</v>
      </c>
      <c r="AM7655" s="1" t="s">
        <v>134</v>
      </c>
      <c r="AN7655">
        <v>25</v>
      </c>
      <c r="AO7655">
        <v>15</v>
      </c>
      <c r="AP7655">
        <v>25</v>
      </c>
      <c r="AQ7655">
        <v>15</v>
      </c>
      <c r="AR7655">
        <v>10</v>
      </c>
      <c r="AS7655">
        <v>10</v>
      </c>
      <c r="AT7655" s="1" t="s">
        <v>129</v>
      </c>
      <c r="AU7655" s="1" t="s">
        <v>131</v>
      </c>
      <c r="AV7655" s="1" t="s">
        <v>129</v>
      </c>
      <c r="AW7655" s="1" t="s">
        <v>131</v>
      </c>
      <c r="AX7655" s="1" t="s">
        <v>131</v>
      </c>
      <c r="AY7655" s="1" t="s">
        <v>131</v>
      </c>
      <c r="AZ7655">
        <v>8</v>
      </c>
      <c r="BA7655">
        <v>9</v>
      </c>
      <c r="BB7655">
        <v>7</v>
      </c>
      <c r="BC7655">
        <v>8</v>
      </c>
      <c r="BD7655">
        <v>5</v>
      </c>
      <c r="BE7655" s="1" t="s">
        <v>134</v>
      </c>
      <c r="BF7655" s="1" t="s">
        <v>136</v>
      </c>
      <c r="BG7655" s="1" t="s">
        <v>134</v>
      </c>
      <c r="BH7655" s="1" t="s">
        <v>134</v>
      </c>
      <c r="BI7655" s="1" t="s">
        <v>137</v>
      </c>
      <c r="BJ7655" s="1" t="s">
        <v>139</v>
      </c>
      <c r="BK7655">
        <v>6</v>
      </c>
      <c r="BL7655">
        <v>6</v>
      </c>
      <c r="BM7655">
        <v>4</v>
      </c>
      <c r="BN7655" s="1" t="s">
        <v>132</v>
      </c>
      <c r="BO7655" s="1" t="s">
        <v>146</v>
      </c>
      <c r="BP7655" s="1" t="s">
        <v>137</v>
      </c>
      <c r="BQ7655" s="1" t="s">
        <v>134</v>
      </c>
      <c r="BR7655" s="1" t="s">
        <v>134</v>
      </c>
      <c r="BS7655" s="1" t="s">
        <v>137</v>
      </c>
      <c r="BT7655" s="1" t="s">
        <v>134</v>
      </c>
      <c r="BU7655" s="1" t="s">
        <v>134</v>
      </c>
      <c r="BV7655">
        <v>4</v>
      </c>
      <c r="BW7655">
        <v>6</v>
      </c>
      <c r="BX7655">
        <v>8</v>
      </c>
      <c r="BY7655">
        <v>8</v>
      </c>
      <c r="BZ7655">
        <v>10</v>
      </c>
      <c r="CA7655">
        <v>8</v>
      </c>
      <c r="CB7655">
        <v>5</v>
      </c>
      <c r="CC7655">
        <v>2</v>
      </c>
      <c r="CD7655">
        <v>9</v>
      </c>
      <c r="CE7655">
        <v>10</v>
      </c>
      <c r="CF7655">
        <v>8</v>
      </c>
      <c r="CG7655">
        <v>9</v>
      </c>
      <c r="CH7655">
        <v>8</v>
      </c>
      <c r="CI7655">
        <v>5</v>
      </c>
      <c r="CJ7655">
        <v>5</v>
      </c>
      <c r="CK7655">
        <v>8</v>
      </c>
      <c r="CL7655">
        <v>2</v>
      </c>
      <c r="CM7655" s="1" t="s">
        <v>137</v>
      </c>
      <c r="CN7655" s="1" t="s">
        <v>134</v>
      </c>
      <c r="CO7655" s="1" t="s">
        <v>134</v>
      </c>
      <c r="CP7655" s="1" t="s">
        <v>134</v>
      </c>
      <c r="CQ7655" s="1" t="s">
        <v>136</v>
      </c>
      <c r="CR7655" s="1" t="s">
        <v>134</v>
      </c>
      <c r="CS7655" s="1" t="s">
        <v>137</v>
      </c>
      <c r="CT7655" s="1" t="s">
        <v>137</v>
      </c>
      <c r="CU7655" s="1" t="s">
        <v>136</v>
      </c>
      <c r="CV7655" s="1" t="s">
        <v>136</v>
      </c>
      <c r="CW7655" s="1" t="s">
        <v>134</v>
      </c>
      <c r="CX7655" s="1" t="s">
        <v>136</v>
      </c>
      <c r="CY7655" s="1" t="s">
        <v>134</v>
      </c>
      <c r="CZ7655" s="1" t="s">
        <v>137</v>
      </c>
      <c r="DA7655" s="1" t="s">
        <v>137</v>
      </c>
      <c r="DB7655" s="1" t="s">
        <v>134</v>
      </c>
      <c r="DC7655" s="1" t="s">
        <v>137</v>
      </c>
      <c r="DD7655">
        <v>-0.05</v>
      </c>
      <c r="DE7655" s="1" t="s">
        <v>157</v>
      </c>
      <c r="DF7655">
        <v>5</v>
      </c>
      <c r="DH7655" s="1" t="s">
        <v>139</v>
      </c>
      <c r="DI7655" s="1" t="s">
        <v>143</v>
      </c>
      <c r="DJ7655" s="1" t="s">
        <v>141</v>
      </c>
      <c r="DK7655" s="1" t="s">
        <v>142</v>
      </c>
      <c r="DL7655">
        <v>7</v>
      </c>
      <c r="DM7655" s="1" t="s">
        <v>146</v>
      </c>
      <c r="DN7655" s="1" t="s">
        <v>134</v>
      </c>
      <c r="DO7655" s="1" t="s">
        <v>156</v>
      </c>
      <c r="DP7655" s="1" t="s">
        <v>144</v>
      </c>
      <c r="DQ7655">
        <v>0</v>
      </c>
      <c r="DR7655">
        <v>1</v>
      </c>
      <c r="DS7655">
        <v>0</v>
      </c>
    </row>
    <row r="7656" spans="1:123" x14ac:dyDescent="0.4">
      <c r="A7656">
        <v>1</v>
      </c>
      <c r="B7656">
        <v>21</v>
      </c>
      <c r="C7656" s="1" t="s">
        <v>123</v>
      </c>
      <c r="D7656">
        <v>28</v>
      </c>
      <c r="E7656">
        <v>26</v>
      </c>
      <c r="F7656">
        <v>2</v>
      </c>
      <c r="G7656" s="1" t="s">
        <v>151</v>
      </c>
      <c r="H7656" s="1" t="s">
        <v>166</v>
      </c>
      <c r="I7656" s="1" t="s">
        <v>126</v>
      </c>
      <c r="J7656">
        <v>0</v>
      </c>
      <c r="K7656">
        <v>2</v>
      </c>
      <c r="L7656">
        <v>1</v>
      </c>
      <c r="M7656" s="1" t="s">
        <v>127</v>
      </c>
      <c r="N7656" s="1" t="s">
        <v>145</v>
      </c>
      <c r="O7656" s="1" t="s">
        <v>427</v>
      </c>
      <c r="P7656">
        <v>25</v>
      </c>
      <c r="Q7656">
        <v>25</v>
      </c>
      <c r="R7656">
        <v>25</v>
      </c>
      <c r="S7656">
        <v>13</v>
      </c>
      <c r="T7656">
        <v>12</v>
      </c>
      <c r="U7656">
        <v>0</v>
      </c>
      <c r="V7656" s="1" t="s">
        <v>129</v>
      </c>
      <c r="W7656" s="1" t="s">
        <v>129</v>
      </c>
      <c r="X7656" s="1" t="s">
        <v>129</v>
      </c>
      <c r="Y7656" s="1" t="s">
        <v>131</v>
      </c>
      <c r="Z7656" s="1" t="s">
        <v>131</v>
      </c>
      <c r="AA7656" s="1" t="s">
        <v>131</v>
      </c>
      <c r="AB7656" s="1" t="s">
        <v>146</v>
      </c>
      <c r="AC7656">
        <v>7</v>
      </c>
      <c r="AD7656">
        <v>7</v>
      </c>
      <c r="AE7656">
        <v>6</v>
      </c>
      <c r="AF7656" s="1" t="s">
        <v>146</v>
      </c>
      <c r="AG7656" s="1" t="s">
        <v>150</v>
      </c>
      <c r="AH7656" s="1" t="s">
        <v>134</v>
      </c>
      <c r="AI7656" s="1" t="s">
        <v>134</v>
      </c>
      <c r="AJ7656" s="1" t="s">
        <v>134</v>
      </c>
      <c r="AK7656" s="1" t="s">
        <v>134</v>
      </c>
      <c r="AL7656" s="1" t="s">
        <v>134</v>
      </c>
      <c r="AM7656" s="1" t="s">
        <v>137</v>
      </c>
      <c r="AN7656">
        <v>25</v>
      </c>
      <c r="AO7656">
        <v>15</v>
      </c>
      <c r="AP7656">
        <v>25</v>
      </c>
      <c r="AQ7656">
        <v>15</v>
      </c>
      <c r="AR7656">
        <v>10</v>
      </c>
      <c r="AS7656">
        <v>10</v>
      </c>
      <c r="AT7656" s="1" t="s">
        <v>129</v>
      </c>
      <c r="AU7656" s="1" t="s">
        <v>131</v>
      </c>
      <c r="AV7656" s="1" t="s">
        <v>129</v>
      </c>
      <c r="AW7656" s="1" t="s">
        <v>131</v>
      </c>
      <c r="AX7656" s="1" t="s">
        <v>131</v>
      </c>
      <c r="AY7656" s="1" t="s">
        <v>131</v>
      </c>
      <c r="AZ7656">
        <v>8</v>
      </c>
      <c r="BA7656">
        <v>9</v>
      </c>
      <c r="BB7656">
        <v>7</v>
      </c>
      <c r="BC7656">
        <v>8</v>
      </c>
      <c r="BD7656">
        <v>5</v>
      </c>
      <c r="BE7656" s="1" t="s">
        <v>134</v>
      </c>
      <c r="BF7656" s="1" t="s">
        <v>136</v>
      </c>
      <c r="BG7656" s="1" t="s">
        <v>134</v>
      </c>
      <c r="BH7656" s="1" t="s">
        <v>134</v>
      </c>
      <c r="BI7656" s="1" t="s">
        <v>137</v>
      </c>
      <c r="BJ7656" s="1" t="s">
        <v>132</v>
      </c>
      <c r="BK7656">
        <v>5</v>
      </c>
      <c r="BL7656">
        <v>5</v>
      </c>
      <c r="BM7656">
        <v>6</v>
      </c>
      <c r="BN7656" s="1" t="s">
        <v>132</v>
      </c>
      <c r="BO7656" s="1" t="s">
        <v>155</v>
      </c>
      <c r="BP7656" s="1" t="s">
        <v>134</v>
      </c>
      <c r="BQ7656" s="1" t="s">
        <v>137</v>
      </c>
      <c r="BR7656" s="1" t="s">
        <v>137</v>
      </c>
      <c r="BS7656" s="1" t="s">
        <v>134</v>
      </c>
      <c r="BT7656" s="1" t="s">
        <v>134</v>
      </c>
      <c r="BU7656" s="1" t="s">
        <v>137</v>
      </c>
      <c r="BV7656">
        <v>4</v>
      </c>
      <c r="BW7656">
        <v>6</v>
      </c>
      <c r="BX7656">
        <v>8</v>
      </c>
      <c r="BY7656">
        <v>8</v>
      </c>
      <c r="BZ7656">
        <v>10</v>
      </c>
      <c r="CA7656">
        <v>8</v>
      </c>
      <c r="CB7656">
        <v>5</v>
      </c>
      <c r="CC7656">
        <v>2</v>
      </c>
      <c r="CD7656">
        <v>9</v>
      </c>
      <c r="CE7656">
        <v>10</v>
      </c>
      <c r="CF7656">
        <v>8</v>
      </c>
      <c r="CG7656">
        <v>9</v>
      </c>
      <c r="CH7656">
        <v>8</v>
      </c>
      <c r="CI7656">
        <v>5</v>
      </c>
      <c r="CJ7656">
        <v>5</v>
      </c>
      <c r="CK7656">
        <v>8</v>
      </c>
      <c r="CL7656">
        <v>2</v>
      </c>
      <c r="CM7656" s="1" t="s">
        <v>137</v>
      </c>
      <c r="CN7656" s="1" t="s">
        <v>134</v>
      </c>
      <c r="CO7656" s="1" t="s">
        <v>134</v>
      </c>
      <c r="CP7656" s="1" t="s">
        <v>134</v>
      </c>
      <c r="CQ7656" s="1" t="s">
        <v>136</v>
      </c>
      <c r="CR7656" s="1" t="s">
        <v>134</v>
      </c>
      <c r="CS7656" s="1" t="s">
        <v>137</v>
      </c>
      <c r="CT7656" s="1" t="s">
        <v>137</v>
      </c>
      <c r="CU7656" s="1" t="s">
        <v>136</v>
      </c>
      <c r="CV7656" s="1" t="s">
        <v>136</v>
      </c>
      <c r="CW7656" s="1" t="s">
        <v>134</v>
      </c>
      <c r="CX7656" s="1" t="s">
        <v>136</v>
      </c>
      <c r="CY7656" s="1" t="s">
        <v>134</v>
      </c>
      <c r="CZ7656" s="1" t="s">
        <v>137</v>
      </c>
      <c r="DA7656" s="1" t="s">
        <v>137</v>
      </c>
      <c r="DB7656" s="1" t="s">
        <v>134</v>
      </c>
      <c r="DC7656" s="1" t="s">
        <v>137</v>
      </c>
      <c r="DD7656">
        <v>-0.11</v>
      </c>
      <c r="DE7656" s="1" t="s">
        <v>157</v>
      </c>
      <c r="DF7656">
        <v>5</v>
      </c>
      <c r="DH7656" s="1" t="s">
        <v>139</v>
      </c>
      <c r="DI7656" s="1" t="s">
        <v>143</v>
      </c>
      <c r="DJ7656" s="1" t="s">
        <v>141</v>
      </c>
      <c r="DK7656" s="1" t="s">
        <v>142</v>
      </c>
      <c r="DL7656">
        <v>4</v>
      </c>
      <c r="DM7656" s="1" t="s">
        <v>160</v>
      </c>
      <c r="DN7656" s="1" t="s">
        <v>137</v>
      </c>
      <c r="DO7656" s="1" t="s">
        <v>140</v>
      </c>
      <c r="DP7656" s="1" t="s">
        <v>144</v>
      </c>
      <c r="DQ7656">
        <v>0</v>
      </c>
      <c r="DR7656">
        <v>0</v>
      </c>
      <c r="DS7656">
        <v>0</v>
      </c>
    </row>
    <row r="7657" spans="1:123" x14ac:dyDescent="0.4">
      <c r="A7657">
        <v>1</v>
      </c>
      <c r="B7657">
        <v>21</v>
      </c>
      <c r="C7657" s="1" t="s">
        <v>123</v>
      </c>
      <c r="D7657">
        <v>28</v>
      </c>
      <c r="E7657">
        <v>24</v>
      </c>
      <c r="F7657">
        <v>4</v>
      </c>
      <c r="G7657" s="1" t="s">
        <v>124</v>
      </c>
      <c r="H7657" s="1" t="s">
        <v>166</v>
      </c>
      <c r="I7657" s="1" t="s">
        <v>166</v>
      </c>
      <c r="J7657">
        <v>1</v>
      </c>
      <c r="K7657">
        <v>2</v>
      </c>
      <c r="L7657">
        <v>1</v>
      </c>
      <c r="M7657" s="1" t="s">
        <v>127</v>
      </c>
      <c r="N7657" s="1" t="s">
        <v>145</v>
      </c>
      <c r="O7657" s="1" t="s">
        <v>427</v>
      </c>
      <c r="P7657">
        <v>30</v>
      </c>
      <c r="Q7657">
        <v>30</v>
      </c>
      <c r="R7657">
        <v>30</v>
      </c>
      <c r="S7657">
        <v>5</v>
      </c>
      <c r="T7657">
        <v>2</v>
      </c>
      <c r="U7657">
        <v>3</v>
      </c>
      <c r="V7657" s="1" t="s">
        <v>129</v>
      </c>
      <c r="W7657" s="1" t="s">
        <v>129</v>
      </c>
      <c r="X7657" s="1" t="s">
        <v>129</v>
      </c>
      <c r="Y7657" s="1" t="s">
        <v>131</v>
      </c>
      <c r="Z7657" s="1" t="s">
        <v>131</v>
      </c>
      <c r="AA7657" s="1" t="s">
        <v>131</v>
      </c>
      <c r="AB7657" s="1" t="s">
        <v>146</v>
      </c>
      <c r="AC7657">
        <v>8</v>
      </c>
      <c r="AD7657">
        <v>7</v>
      </c>
      <c r="AE7657">
        <v>8</v>
      </c>
      <c r="AF7657" s="1" t="s">
        <v>146</v>
      </c>
      <c r="AG7657" s="1" t="s">
        <v>133</v>
      </c>
      <c r="AH7657" s="1" t="s">
        <v>134</v>
      </c>
      <c r="AI7657" s="1" t="s">
        <v>134</v>
      </c>
      <c r="AJ7657" s="1" t="s">
        <v>134</v>
      </c>
      <c r="AK7657" s="1" t="s">
        <v>134</v>
      </c>
      <c r="AL7657" s="1" t="s">
        <v>134</v>
      </c>
      <c r="AM7657" s="1" t="s">
        <v>134</v>
      </c>
      <c r="AN7657">
        <v>25</v>
      </c>
      <c r="AO7657">
        <v>15</v>
      </c>
      <c r="AP7657">
        <v>25</v>
      </c>
      <c r="AQ7657">
        <v>15</v>
      </c>
      <c r="AR7657">
        <v>10</v>
      </c>
      <c r="AS7657">
        <v>10</v>
      </c>
      <c r="AT7657" s="1" t="s">
        <v>129</v>
      </c>
      <c r="AU7657" s="1" t="s">
        <v>131</v>
      </c>
      <c r="AV7657" s="1" t="s">
        <v>129</v>
      </c>
      <c r="AW7657" s="1" t="s">
        <v>131</v>
      </c>
      <c r="AX7657" s="1" t="s">
        <v>131</v>
      </c>
      <c r="AY7657" s="1" t="s">
        <v>131</v>
      </c>
      <c r="AZ7657">
        <v>8</v>
      </c>
      <c r="BA7657">
        <v>9</v>
      </c>
      <c r="BB7657">
        <v>7</v>
      </c>
      <c r="BC7657">
        <v>8</v>
      </c>
      <c r="BD7657">
        <v>5</v>
      </c>
      <c r="BE7657" s="1" t="s">
        <v>134</v>
      </c>
      <c r="BF7657" s="1" t="s">
        <v>136</v>
      </c>
      <c r="BG7657" s="1" t="s">
        <v>134</v>
      </c>
      <c r="BH7657" s="1" t="s">
        <v>134</v>
      </c>
      <c r="BI7657" s="1" t="s">
        <v>137</v>
      </c>
      <c r="BJ7657" s="1" t="s">
        <v>135</v>
      </c>
      <c r="BK7657">
        <v>6</v>
      </c>
      <c r="BL7657">
        <v>8</v>
      </c>
      <c r="BM7657">
        <v>4</v>
      </c>
      <c r="BN7657" s="1" t="s">
        <v>132</v>
      </c>
      <c r="BO7657" s="1" t="s">
        <v>139</v>
      </c>
      <c r="BP7657" s="1" t="s">
        <v>137</v>
      </c>
      <c r="BQ7657" s="1" t="s">
        <v>134</v>
      </c>
      <c r="BR7657" s="1" t="s">
        <v>134</v>
      </c>
      <c r="BS7657" s="1" t="s">
        <v>137</v>
      </c>
      <c r="BT7657" s="1" t="s">
        <v>134</v>
      </c>
      <c r="BU7657" s="1" t="s">
        <v>137</v>
      </c>
      <c r="BV7657">
        <v>4</v>
      </c>
      <c r="BW7657">
        <v>6</v>
      </c>
      <c r="BX7657">
        <v>8</v>
      </c>
      <c r="BY7657">
        <v>8</v>
      </c>
      <c r="BZ7657">
        <v>10</v>
      </c>
      <c r="CA7657">
        <v>8</v>
      </c>
      <c r="CB7657">
        <v>5</v>
      </c>
      <c r="CC7657">
        <v>2</v>
      </c>
      <c r="CD7657">
        <v>9</v>
      </c>
      <c r="CE7657">
        <v>10</v>
      </c>
      <c r="CF7657">
        <v>8</v>
      </c>
      <c r="CG7657">
        <v>9</v>
      </c>
      <c r="CH7657">
        <v>8</v>
      </c>
      <c r="CI7657">
        <v>5</v>
      </c>
      <c r="CJ7657">
        <v>5</v>
      </c>
      <c r="CK7657">
        <v>8</v>
      </c>
      <c r="CL7657">
        <v>2</v>
      </c>
      <c r="CM7657" s="1" t="s">
        <v>137</v>
      </c>
      <c r="CN7657" s="1" t="s">
        <v>134</v>
      </c>
      <c r="CO7657" s="1" t="s">
        <v>134</v>
      </c>
      <c r="CP7657" s="1" t="s">
        <v>134</v>
      </c>
      <c r="CQ7657" s="1" t="s">
        <v>136</v>
      </c>
      <c r="CR7657" s="1" t="s">
        <v>134</v>
      </c>
      <c r="CS7657" s="1" t="s">
        <v>137</v>
      </c>
      <c r="CT7657" s="1" t="s">
        <v>137</v>
      </c>
      <c r="CU7657" s="1" t="s">
        <v>136</v>
      </c>
      <c r="CV7657" s="1" t="s">
        <v>136</v>
      </c>
      <c r="CW7657" s="1" t="s">
        <v>134</v>
      </c>
      <c r="CX7657" s="1" t="s">
        <v>136</v>
      </c>
      <c r="CY7657" s="1" t="s">
        <v>134</v>
      </c>
      <c r="CZ7657" s="1" t="s">
        <v>137</v>
      </c>
      <c r="DA7657" s="1" t="s">
        <v>137</v>
      </c>
      <c r="DB7657" s="1" t="s">
        <v>134</v>
      </c>
      <c r="DC7657" s="1" t="s">
        <v>137</v>
      </c>
      <c r="DD7657">
        <v>-0.09</v>
      </c>
      <c r="DE7657" s="1" t="s">
        <v>157</v>
      </c>
      <c r="DF7657">
        <v>5</v>
      </c>
      <c r="DH7657" s="1" t="s">
        <v>139</v>
      </c>
      <c r="DI7657" s="1" t="s">
        <v>143</v>
      </c>
      <c r="DJ7657" s="1" t="s">
        <v>141</v>
      </c>
      <c r="DK7657" s="1" t="s">
        <v>142</v>
      </c>
      <c r="DL7657">
        <v>4</v>
      </c>
      <c r="DM7657" s="1" t="s">
        <v>139</v>
      </c>
      <c r="DN7657" s="1" t="s">
        <v>137</v>
      </c>
      <c r="DO7657" s="1" t="s">
        <v>140</v>
      </c>
      <c r="DP7657" s="1" t="s">
        <v>144</v>
      </c>
      <c r="DQ7657">
        <v>0</v>
      </c>
      <c r="DR7657">
        <v>1</v>
      </c>
      <c r="DS7657">
        <v>0</v>
      </c>
    </row>
    <row r="7658" spans="1:123" x14ac:dyDescent="0.4">
      <c r="A7658">
        <v>1</v>
      </c>
      <c r="B7658">
        <v>21</v>
      </c>
      <c r="C7658" s="1" t="s">
        <v>123</v>
      </c>
      <c r="D7658">
        <v>28</v>
      </c>
      <c r="E7658">
        <v>23</v>
      </c>
      <c r="F7658">
        <v>5</v>
      </c>
      <c r="G7658" s="1" t="s">
        <v>124</v>
      </c>
      <c r="H7658" s="1" t="s">
        <v>166</v>
      </c>
      <c r="I7658" s="1" t="s">
        <v>126</v>
      </c>
      <c r="J7658">
        <v>0</v>
      </c>
      <c r="K7658">
        <v>2</v>
      </c>
      <c r="L7658">
        <v>1</v>
      </c>
      <c r="M7658" s="1" t="s">
        <v>127</v>
      </c>
      <c r="N7658" s="1" t="s">
        <v>145</v>
      </c>
      <c r="O7658" s="1" t="s">
        <v>427</v>
      </c>
      <c r="P7658">
        <v>23</v>
      </c>
      <c r="Q7658">
        <v>14</v>
      </c>
      <c r="R7658">
        <v>19</v>
      </c>
      <c r="S7658">
        <v>16</v>
      </c>
      <c r="T7658">
        <v>10</v>
      </c>
      <c r="U7658">
        <v>18</v>
      </c>
      <c r="V7658" s="1" t="s">
        <v>129</v>
      </c>
      <c r="W7658" s="1" t="s">
        <v>131</v>
      </c>
      <c r="X7658" s="1" t="s">
        <v>130</v>
      </c>
      <c r="Y7658" s="1" t="s">
        <v>130</v>
      </c>
      <c r="Z7658" s="1" t="s">
        <v>131</v>
      </c>
      <c r="AA7658" s="1" t="s">
        <v>130</v>
      </c>
      <c r="AB7658" s="1" t="s">
        <v>135</v>
      </c>
      <c r="AC7658">
        <v>6</v>
      </c>
      <c r="AD7658">
        <v>7</v>
      </c>
      <c r="AE7658">
        <v>5</v>
      </c>
      <c r="AF7658" s="1" t="s">
        <v>133</v>
      </c>
      <c r="AG7658" s="1" t="s">
        <v>135</v>
      </c>
      <c r="AH7658" s="1" t="s">
        <v>137</v>
      </c>
      <c r="AI7658" s="1" t="s">
        <v>134</v>
      </c>
      <c r="AJ7658" s="1" t="s">
        <v>134</v>
      </c>
      <c r="AK7658" s="1" t="s">
        <v>137</v>
      </c>
      <c r="AL7658" s="1" t="s">
        <v>134</v>
      </c>
      <c r="AM7658" s="1" t="s">
        <v>137</v>
      </c>
      <c r="AN7658">
        <v>25</v>
      </c>
      <c r="AO7658">
        <v>15</v>
      </c>
      <c r="AP7658">
        <v>25</v>
      </c>
      <c r="AQ7658">
        <v>15</v>
      </c>
      <c r="AR7658">
        <v>10</v>
      </c>
      <c r="AS7658">
        <v>10</v>
      </c>
      <c r="AT7658" s="1" t="s">
        <v>129</v>
      </c>
      <c r="AU7658" s="1" t="s">
        <v>131</v>
      </c>
      <c r="AV7658" s="1" t="s">
        <v>129</v>
      </c>
      <c r="AW7658" s="1" t="s">
        <v>131</v>
      </c>
      <c r="AX7658" s="1" t="s">
        <v>131</v>
      </c>
      <c r="AY7658" s="1" t="s">
        <v>131</v>
      </c>
      <c r="AZ7658">
        <v>8</v>
      </c>
      <c r="BA7658">
        <v>9</v>
      </c>
      <c r="BB7658">
        <v>7</v>
      </c>
      <c r="BC7658">
        <v>8</v>
      </c>
      <c r="BD7658">
        <v>5</v>
      </c>
      <c r="BE7658" s="1" t="s">
        <v>134</v>
      </c>
      <c r="BF7658" s="1" t="s">
        <v>136</v>
      </c>
      <c r="BG7658" s="1" t="s">
        <v>134</v>
      </c>
      <c r="BH7658" s="1" t="s">
        <v>134</v>
      </c>
      <c r="BI7658" s="1" t="s">
        <v>137</v>
      </c>
      <c r="BJ7658" s="1" t="s">
        <v>135</v>
      </c>
      <c r="BK7658">
        <v>6</v>
      </c>
      <c r="BL7658">
        <v>6</v>
      </c>
      <c r="BM7658">
        <v>4</v>
      </c>
      <c r="BN7658" s="1" t="s">
        <v>132</v>
      </c>
      <c r="BO7658" s="1" t="s">
        <v>135</v>
      </c>
      <c r="BP7658" s="1" t="s">
        <v>137</v>
      </c>
      <c r="BQ7658" s="1" t="s">
        <v>134</v>
      </c>
      <c r="BR7658" s="1" t="s">
        <v>134</v>
      </c>
      <c r="BS7658" s="1" t="s">
        <v>137</v>
      </c>
      <c r="BT7658" s="1" t="s">
        <v>134</v>
      </c>
      <c r="BU7658" s="1" t="s">
        <v>137</v>
      </c>
      <c r="BV7658">
        <v>4</v>
      </c>
      <c r="BW7658">
        <v>6</v>
      </c>
      <c r="BX7658">
        <v>8</v>
      </c>
      <c r="BY7658">
        <v>8</v>
      </c>
      <c r="BZ7658">
        <v>10</v>
      </c>
      <c r="CA7658">
        <v>8</v>
      </c>
      <c r="CB7658">
        <v>5</v>
      </c>
      <c r="CC7658">
        <v>2</v>
      </c>
      <c r="CD7658">
        <v>9</v>
      </c>
      <c r="CE7658">
        <v>10</v>
      </c>
      <c r="CF7658">
        <v>8</v>
      </c>
      <c r="CG7658">
        <v>9</v>
      </c>
      <c r="CH7658">
        <v>8</v>
      </c>
      <c r="CI7658">
        <v>5</v>
      </c>
      <c r="CJ7658">
        <v>5</v>
      </c>
      <c r="CK7658">
        <v>8</v>
      </c>
      <c r="CL7658">
        <v>2</v>
      </c>
      <c r="CM7658" s="1" t="s">
        <v>137</v>
      </c>
      <c r="CN7658" s="1" t="s">
        <v>134</v>
      </c>
      <c r="CO7658" s="1" t="s">
        <v>134</v>
      </c>
      <c r="CP7658" s="1" t="s">
        <v>134</v>
      </c>
      <c r="CQ7658" s="1" t="s">
        <v>136</v>
      </c>
      <c r="CR7658" s="1" t="s">
        <v>134</v>
      </c>
      <c r="CS7658" s="1" t="s">
        <v>137</v>
      </c>
      <c r="CT7658" s="1" t="s">
        <v>137</v>
      </c>
      <c r="CU7658" s="1" t="s">
        <v>136</v>
      </c>
      <c r="CV7658" s="1" t="s">
        <v>136</v>
      </c>
      <c r="CW7658" s="1" t="s">
        <v>134</v>
      </c>
      <c r="CX7658" s="1" t="s">
        <v>136</v>
      </c>
      <c r="CY7658" s="1" t="s">
        <v>134</v>
      </c>
      <c r="CZ7658" s="1" t="s">
        <v>137</v>
      </c>
      <c r="DA7658" s="1" t="s">
        <v>137</v>
      </c>
      <c r="DB7658" s="1" t="s">
        <v>134</v>
      </c>
      <c r="DC7658" s="1" t="s">
        <v>137</v>
      </c>
      <c r="DD7658">
        <v>0.15</v>
      </c>
      <c r="DE7658" s="1" t="s">
        <v>138</v>
      </c>
      <c r="DF7658">
        <v>5</v>
      </c>
      <c r="DH7658" s="1" t="s">
        <v>139</v>
      </c>
      <c r="DI7658" s="1" t="s">
        <v>143</v>
      </c>
      <c r="DJ7658" s="1" t="s">
        <v>141</v>
      </c>
      <c r="DK7658" s="1" t="s">
        <v>142</v>
      </c>
      <c r="DL7658">
        <v>5</v>
      </c>
      <c r="DM7658" s="1" t="s">
        <v>135</v>
      </c>
      <c r="DN7658" s="1" t="s">
        <v>137</v>
      </c>
      <c r="DO7658" s="1" t="s">
        <v>143</v>
      </c>
      <c r="DP7658" s="1" t="s">
        <v>144</v>
      </c>
      <c r="DQ7658">
        <v>1</v>
      </c>
      <c r="DR7658">
        <v>0</v>
      </c>
      <c r="DS7658">
        <v>0</v>
      </c>
    </row>
    <row r="7659" spans="1:123" x14ac:dyDescent="0.4">
      <c r="A7659">
        <v>1</v>
      </c>
      <c r="B7659">
        <v>21</v>
      </c>
      <c r="C7659" s="1" t="s">
        <v>123</v>
      </c>
      <c r="D7659">
        <v>28</v>
      </c>
      <c r="E7659">
        <v>29</v>
      </c>
      <c r="F7659">
        <v>1</v>
      </c>
      <c r="G7659" s="1" t="s">
        <v>145</v>
      </c>
      <c r="H7659" s="1" t="s">
        <v>166</v>
      </c>
      <c r="I7659" s="1" t="s">
        <v>126</v>
      </c>
      <c r="J7659">
        <v>0</v>
      </c>
      <c r="K7659">
        <v>2</v>
      </c>
      <c r="L7659">
        <v>1</v>
      </c>
      <c r="M7659" s="1" t="s">
        <v>127</v>
      </c>
      <c r="N7659" s="1" t="s">
        <v>145</v>
      </c>
      <c r="O7659" s="1" t="s">
        <v>427</v>
      </c>
      <c r="P7659">
        <v>30</v>
      </c>
      <c r="Q7659">
        <v>20</v>
      </c>
      <c r="R7659">
        <v>20</v>
      </c>
      <c r="S7659">
        <v>20</v>
      </c>
      <c r="T7659">
        <v>10</v>
      </c>
      <c r="U7659">
        <v>0</v>
      </c>
      <c r="V7659" s="1" t="s">
        <v>129</v>
      </c>
      <c r="W7659" s="1" t="s">
        <v>130</v>
      </c>
      <c r="X7659" s="1" t="s">
        <v>130</v>
      </c>
      <c r="Y7659" s="1" t="s">
        <v>130</v>
      </c>
      <c r="Z7659" s="1" t="s">
        <v>131</v>
      </c>
      <c r="AA7659" s="1" t="s">
        <v>131</v>
      </c>
      <c r="AB7659" s="1" t="s">
        <v>139</v>
      </c>
      <c r="AC7659">
        <v>8</v>
      </c>
      <c r="AD7659">
        <v>7</v>
      </c>
      <c r="AE7659">
        <v>5</v>
      </c>
      <c r="AF7659" s="1" t="s">
        <v>132</v>
      </c>
      <c r="AG7659" s="1" t="s">
        <v>132</v>
      </c>
      <c r="AH7659" s="1" t="s">
        <v>137</v>
      </c>
      <c r="AI7659" s="1" t="s">
        <v>134</v>
      </c>
      <c r="AJ7659" s="1" t="s">
        <v>134</v>
      </c>
      <c r="AK7659" s="1" t="s">
        <v>137</v>
      </c>
      <c r="AL7659" s="1" t="s">
        <v>134</v>
      </c>
      <c r="AM7659" s="1" t="s">
        <v>134</v>
      </c>
      <c r="AN7659">
        <v>25</v>
      </c>
      <c r="AO7659">
        <v>15</v>
      </c>
      <c r="AP7659">
        <v>25</v>
      </c>
      <c r="AQ7659">
        <v>15</v>
      </c>
      <c r="AR7659">
        <v>10</v>
      </c>
      <c r="AS7659">
        <v>10</v>
      </c>
      <c r="AT7659" s="1" t="s">
        <v>129</v>
      </c>
      <c r="AU7659" s="1" t="s">
        <v>131</v>
      </c>
      <c r="AV7659" s="1" t="s">
        <v>129</v>
      </c>
      <c r="AW7659" s="1" t="s">
        <v>131</v>
      </c>
      <c r="AX7659" s="1" t="s">
        <v>131</v>
      </c>
      <c r="AY7659" s="1" t="s">
        <v>131</v>
      </c>
      <c r="AZ7659">
        <v>8</v>
      </c>
      <c r="BA7659">
        <v>9</v>
      </c>
      <c r="BB7659">
        <v>7</v>
      </c>
      <c r="BC7659">
        <v>8</v>
      </c>
      <c r="BD7659">
        <v>5</v>
      </c>
      <c r="BE7659" s="1" t="s">
        <v>134</v>
      </c>
      <c r="BF7659" s="1" t="s">
        <v>136</v>
      </c>
      <c r="BG7659" s="1" t="s">
        <v>134</v>
      </c>
      <c r="BH7659" s="1" t="s">
        <v>134</v>
      </c>
      <c r="BI7659" s="1" t="s">
        <v>137</v>
      </c>
      <c r="BJ7659" s="1" t="s">
        <v>150</v>
      </c>
      <c r="BN7659" s="1" t="s">
        <v>150</v>
      </c>
      <c r="BO7659" s="1" t="s">
        <v>150</v>
      </c>
      <c r="BP7659" s="1" t="s">
        <v>137</v>
      </c>
      <c r="BQ7659" s="1" t="s">
        <v>137</v>
      </c>
      <c r="BR7659" s="1" t="s">
        <v>137</v>
      </c>
      <c r="BS7659" s="1" t="s">
        <v>137</v>
      </c>
      <c r="BT7659" s="1" t="s">
        <v>137</v>
      </c>
      <c r="BU7659" s="1" t="s">
        <v>137</v>
      </c>
      <c r="BV7659">
        <v>4</v>
      </c>
      <c r="BW7659">
        <v>6</v>
      </c>
      <c r="BX7659">
        <v>8</v>
      </c>
      <c r="BY7659">
        <v>8</v>
      </c>
      <c r="BZ7659">
        <v>10</v>
      </c>
      <c r="CA7659">
        <v>8</v>
      </c>
      <c r="CB7659">
        <v>5</v>
      </c>
      <c r="CC7659">
        <v>2</v>
      </c>
      <c r="CD7659">
        <v>9</v>
      </c>
      <c r="CE7659">
        <v>10</v>
      </c>
      <c r="CF7659">
        <v>8</v>
      </c>
      <c r="CG7659">
        <v>9</v>
      </c>
      <c r="CH7659">
        <v>8</v>
      </c>
      <c r="CI7659">
        <v>5</v>
      </c>
      <c r="CJ7659">
        <v>5</v>
      </c>
      <c r="CK7659">
        <v>8</v>
      </c>
      <c r="CL7659">
        <v>2</v>
      </c>
      <c r="CM7659" s="1" t="s">
        <v>137</v>
      </c>
      <c r="CN7659" s="1" t="s">
        <v>134</v>
      </c>
      <c r="CO7659" s="1" t="s">
        <v>134</v>
      </c>
      <c r="CP7659" s="1" t="s">
        <v>134</v>
      </c>
      <c r="CQ7659" s="1" t="s">
        <v>136</v>
      </c>
      <c r="CR7659" s="1" t="s">
        <v>134</v>
      </c>
      <c r="CS7659" s="1" t="s">
        <v>137</v>
      </c>
      <c r="CT7659" s="1" t="s">
        <v>137</v>
      </c>
      <c r="CU7659" s="1" t="s">
        <v>136</v>
      </c>
      <c r="CV7659" s="1" t="s">
        <v>136</v>
      </c>
      <c r="CW7659" s="1" t="s">
        <v>134</v>
      </c>
      <c r="CX7659" s="1" t="s">
        <v>136</v>
      </c>
      <c r="CY7659" s="1" t="s">
        <v>134</v>
      </c>
      <c r="CZ7659" s="1" t="s">
        <v>137</v>
      </c>
      <c r="DA7659" s="1" t="s">
        <v>137</v>
      </c>
      <c r="DB7659" s="1" t="s">
        <v>134</v>
      </c>
      <c r="DC7659" s="1" t="s">
        <v>137</v>
      </c>
      <c r="DD7659">
        <v>0.41</v>
      </c>
      <c r="DE7659" s="1" t="s">
        <v>147</v>
      </c>
      <c r="DF7659">
        <v>5</v>
      </c>
      <c r="DH7659" s="1" t="s">
        <v>139</v>
      </c>
      <c r="DI7659" s="1" t="s">
        <v>143</v>
      </c>
      <c r="DJ7659" s="1" t="s">
        <v>141</v>
      </c>
      <c r="DK7659" s="1" t="s">
        <v>142</v>
      </c>
      <c r="DM7659" s="1" t="s">
        <v>150</v>
      </c>
      <c r="DN7659" s="1" t="s">
        <v>137</v>
      </c>
      <c r="DO7659" s="1" t="s">
        <v>140</v>
      </c>
      <c r="DP7659" s="1" t="s">
        <v>150</v>
      </c>
      <c r="DQ7659">
        <v>0</v>
      </c>
      <c r="DR7659">
        <v>0</v>
      </c>
      <c r="DS7659">
        <v>0</v>
      </c>
    </row>
    <row r="7660" spans="1:123" x14ac:dyDescent="0.4">
      <c r="A7660">
        <v>1</v>
      </c>
      <c r="B7660">
        <v>21</v>
      </c>
      <c r="C7660" s="1" t="s">
        <v>123</v>
      </c>
      <c r="D7660">
        <v>28</v>
      </c>
      <c r="E7660">
        <v>22</v>
      </c>
      <c r="F7660">
        <v>6</v>
      </c>
      <c r="G7660" s="1" t="s">
        <v>124</v>
      </c>
      <c r="H7660" s="1" t="s">
        <v>166</v>
      </c>
      <c r="I7660" s="1" t="s">
        <v>125</v>
      </c>
      <c r="J7660">
        <v>0</v>
      </c>
      <c r="K7660">
        <v>2</v>
      </c>
      <c r="L7660">
        <v>1</v>
      </c>
      <c r="M7660" s="1" t="s">
        <v>127</v>
      </c>
      <c r="N7660" s="1" t="s">
        <v>145</v>
      </c>
      <c r="O7660" s="1" t="s">
        <v>427</v>
      </c>
      <c r="P7660">
        <v>20</v>
      </c>
      <c r="Q7660">
        <v>5</v>
      </c>
      <c r="R7660">
        <v>25</v>
      </c>
      <c r="S7660">
        <v>25</v>
      </c>
      <c r="T7660">
        <v>5</v>
      </c>
      <c r="U7660">
        <v>20</v>
      </c>
      <c r="V7660" s="1" t="s">
        <v>130</v>
      </c>
      <c r="W7660" s="1" t="s">
        <v>131</v>
      </c>
      <c r="X7660" s="1" t="s">
        <v>129</v>
      </c>
      <c r="Y7660" s="1" t="s">
        <v>129</v>
      </c>
      <c r="Z7660" s="1" t="s">
        <v>131</v>
      </c>
      <c r="AA7660" s="1" t="s">
        <v>130</v>
      </c>
      <c r="AB7660" s="1" t="s">
        <v>132</v>
      </c>
      <c r="AC7660">
        <v>8</v>
      </c>
      <c r="AD7660">
        <v>8</v>
      </c>
      <c r="AF7660" s="1" t="s">
        <v>150</v>
      </c>
      <c r="AG7660" s="1" t="s">
        <v>150</v>
      </c>
      <c r="AH7660" s="1" t="s">
        <v>134</v>
      </c>
      <c r="AI7660" s="1" t="s">
        <v>134</v>
      </c>
      <c r="AJ7660" s="1" t="s">
        <v>134</v>
      </c>
      <c r="AK7660" s="1" t="s">
        <v>137</v>
      </c>
      <c r="AL7660" s="1" t="s">
        <v>137</v>
      </c>
      <c r="AM7660" s="1" t="s">
        <v>137</v>
      </c>
      <c r="AN7660">
        <v>25</v>
      </c>
      <c r="AO7660">
        <v>15</v>
      </c>
      <c r="AP7660">
        <v>25</v>
      </c>
      <c r="AQ7660">
        <v>15</v>
      </c>
      <c r="AR7660">
        <v>10</v>
      </c>
      <c r="AS7660">
        <v>10</v>
      </c>
      <c r="AT7660" s="1" t="s">
        <v>129</v>
      </c>
      <c r="AU7660" s="1" t="s">
        <v>131</v>
      </c>
      <c r="AV7660" s="1" t="s">
        <v>129</v>
      </c>
      <c r="AW7660" s="1" t="s">
        <v>131</v>
      </c>
      <c r="AX7660" s="1" t="s">
        <v>131</v>
      </c>
      <c r="AY7660" s="1" t="s">
        <v>131</v>
      </c>
      <c r="AZ7660">
        <v>8</v>
      </c>
      <c r="BA7660">
        <v>9</v>
      </c>
      <c r="BB7660">
        <v>7</v>
      </c>
      <c r="BC7660">
        <v>8</v>
      </c>
      <c r="BD7660">
        <v>5</v>
      </c>
      <c r="BE7660" s="1" t="s">
        <v>134</v>
      </c>
      <c r="BF7660" s="1" t="s">
        <v>136</v>
      </c>
      <c r="BG7660" s="1" t="s">
        <v>134</v>
      </c>
      <c r="BH7660" s="1" t="s">
        <v>134</v>
      </c>
      <c r="BI7660" s="1" t="s">
        <v>137</v>
      </c>
      <c r="BJ7660" s="1" t="s">
        <v>152</v>
      </c>
      <c r="BK7660">
        <v>8</v>
      </c>
      <c r="BL7660">
        <v>8</v>
      </c>
      <c r="BM7660">
        <v>8</v>
      </c>
      <c r="BN7660" s="1" t="s">
        <v>132</v>
      </c>
      <c r="BO7660" s="1" t="s">
        <v>132</v>
      </c>
      <c r="BP7660" s="1" t="s">
        <v>136</v>
      </c>
      <c r="BQ7660" s="1" t="s">
        <v>134</v>
      </c>
      <c r="BR7660" s="1" t="s">
        <v>134</v>
      </c>
      <c r="BS7660" s="1" t="s">
        <v>134</v>
      </c>
      <c r="BT7660" s="1" t="s">
        <v>134</v>
      </c>
      <c r="BU7660" s="1" t="s">
        <v>134</v>
      </c>
      <c r="BV7660">
        <v>4</v>
      </c>
      <c r="BW7660">
        <v>6</v>
      </c>
      <c r="BX7660">
        <v>8</v>
      </c>
      <c r="BY7660">
        <v>8</v>
      </c>
      <c r="BZ7660">
        <v>10</v>
      </c>
      <c r="CA7660">
        <v>8</v>
      </c>
      <c r="CB7660">
        <v>5</v>
      </c>
      <c r="CC7660">
        <v>2</v>
      </c>
      <c r="CD7660">
        <v>9</v>
      </c>
      <c r="CE7660">
        <v>10</v>
      </c>
      <c r="CF7660">
        <v>8</v>
      </c>
      <c r="CG7660">
        <v>9</v>
      </c>
      <c r="CH7660">
        <v>8</v>
      </c>
      <c r="CI7660">
        <v>5</v>
      </c>
      <c r="CJ7660">
        <v>5</v>
      </c>
      <c r="CK7660">
        <v>8</v>
      </c>
      <c r="CL7660">
        <v>2</v>
      </c>
      <c r="CM7660" s="1" t="s">
        <v>137</v>
      </c>
      <c r="CN7660" s="1" t="s">
        <v>134</v>
      </c>
      <c r="CO7660" s="1" t="s">
        <v>134</v>
      </c>
      <c r="CP7660" s="1" t="s">
        <v>134</v>
      </c>
      <c r="CQ7660" s="1" t="s">
        <v>136</v>
      </c>
      <c r="CR7660" s="1" t="s">
        <v>134</v>
      </c>
      <c r="CS7660" s="1" t="s">
        <v>137</v>
      </c>
      <c r="CT7660" s="1" t="s">
        <v>137</v>
      </c>
      <c r="CU7660" s="1" t="s">
        <v>136</v>
      </c>
      <c r="CV7660" s="1" t="s">
        <v>136</v>
      </c>
      <c r="CW7660" s="1" t="s">
        <v>134</v>
      </c>
      <c r="CX7660" s="1" t="s">
        <v>136</v>
      </c>
      <c r="CY7660" s="1" t="s">
        <v>134</v>
      </c>
      <c r="CZ7660" s="1" t="s">
        <v>137</v>
      </c>
      <c r="DA7660" s="1" t="s">
        <v>137</v>
      </c>
      <c r="DB7660" s="1" t="s">
        <v>134</v>
      </c>
      <c r="DC7660" s="1" t="s">
        <v>137</v>
      </c>
      <c r="DD7660">
        <v>0.55000000000000004</v>
      </c>
      <c r="DE7660" s="1" t="s">
        <v>147</v>
      </c>
      <c r="DF7660">
        <v>5</v>
      </c>
      <c r="DH7660" s="1" t="s">
        <v>139</v>
      </c>
      <c r="DI7660" s="1" t="s">
        <v>143</v>
      </c>
      <c r="DJ7660" s="1" t="s">
        <v>141</v>
      </c>
      <c r="DK7660" s="1" t="s">
        <v>142</v>
      </c>
      <c r="DL7660">
        <v>7</v>
      </c>
      <c r="DM7660" s="1" t="s">
        <v>132</v>
      </c>
      <c r="DN7660" s="1" t="s">
        <v>134</v>
      </c>
      <c r="DO7660" s="1" t="s">
        <v>143</v>
      </c>
      <c r="DP7660" s="1" t="s">
        <v>144</v>
      </c>
      <c r="DQ7660">
        <v>1</v>
      </c>
      <c r="DR7660">
        <v>0</v>
      </c>
      <c r="DS7660">
        <v>0</v>
      </c>
    </row>
    <row r="7661" spans="1:123" x14ac:dyDescent="0.4">
      <c r="A7661">
        <v>1</v>
      </c>
      <c r="B7661">
        <v>21</v>
      </c>
      <c r="C7661" s="1" t="s">
        <v>123</v>
      </c>
      <c r="D7661">
        <v>28</v>
      </c>
      <c r="E7661">
        <v>32</v>
      </c>
      <c r="F7661">
        <v>4</v>
      </c>
      <c r="G7661" s="1" t="s">
        <v>124</v>
      </c>
      <c r="H7661" s="1" t="s">
        <v>166</v>
      </c>
      <c r="I7661" s="1" t="s">
        <v>126</v>
      </c>
      <c r="J7661">
        <v>0</v>
      </c>
      <c r="K7661">
        <v>2</v>
      </c>
      <c r="L7661">
        <v>1</v>
      </c>
      <c r="M7661" s="1" t="s">
        <v>127</v>
      </c>
      <c r="N7661" s="1" t="s">
        <v>145</v>
      </c>
      <c r="O7661" s="1" t="s">
        <v>427</v>
      </c>
      <c r="P7661">
        <v>50</v>
      </c>
      <c r="Q7661">
        <v>0</v>
      </c>
      <c r="R7661">
        <v>10</v>
      </c>
      <c r="S7661">
        <v>30</v>
      </c>
      <c r="T7661">
        <v>0</v>
      </c>
      <c r="U7661">
        <v>10</v>
      </c>
      <c r="V7661" s="1" t="s">
        <v>129</v>
      </c>
      <c r="W7661" s="1" t="s">
        <v>131</v>
      </c>
      <c r="X7661" s="1" t="s">
        <v>131</v>
      </c>
      <c r="Y7661" s="1" t="s">
        <v>129</v>
      </c>
      <c r="Z7661" s="1" t="s">
        <v>131</v>
      </c>
      <c r="AA7661" s="1" t="s">
        <v>131</v>
      </c>
      <c r="AB7661" s="1" t="s">
        <v>139</v>
      </c>
      <c r="AC7661">
        <v>5</v>
      </c>
      <c r="AD7661">
        <v>5</v>
      </c>
      <c r="AE7661">
        <v>4</v>
      </c>
      <c r="AF7661" s="1" t="s">
        <v>139</v>
      </c>
      <c r="AG7661" s="1" t="s">
        <v>135</v>
      </c>
      <c r="AH7661" s="1" t="s">
        <v>137</v>
      </c>
      <c r="AI7661" s="1" t="s">
        <v>137</v>
      </c>
      <c r="AJ7661" s="1" t="s">
        <v>137</v>
      </c>
      <c r="AK7661" s="1" t="s">
        <v>137</v>
      </c>
      <c r="AL7661" s="1" t="s">
        <v>137</v>
      </c>
      <c r="AM7661" s="1" t="s">
        <v>137</v>
      </c>
      <c r="AN7661">
        <v>25</v>
      </c>
      <c r="AO7661">
        <v>15</v>
      </c>
      <c r="AP7661">
        <v>25</v>
      </c>
      <c r="AQ7661">
        <v>15</v>
      </c>
      <c r="AR7661">
        <v>10</v>
      </c>
      <c r="AS7661">
        <v>10</v>
      </c>
      <c r="AT7661" s="1" t="s">
        <v>129</v>
      </c>
      <c r="AU7661" s="1" t="s">
        <v>131</v>
      </c>
      <c r="AV7661" s="1" t="s">
        <v>129</v>
      </c>
      <c r="AW7661" s="1" t="s">
        <v>131</v>
      </c>
      <c r="AX7661" s="1" t="s">
        <v>131</v>
      </c>
      <c r="AY7661" s="1" t="s">
        <v>131</v>
      </c>
      <c r="AZ7661">
        <v>8</v>
      </c>
      <c r="BA7661">
        <v>9</v>
      </c>
      <c r="BB7661">
        <v>7</v>
      </c>
      <c r="BC7661">
        <v>8</v>
      </c>
      <c r="BD7661">
        <v>5</v>
      </c>
      <c r="BE7661" s="1" t="s">
        <v>134</v>
      </c>
      <c r="BF7661" s="1" t="s">
        <v>136</v>
      </c>
      <c r="BG7661" s="1" t="s">
        <v>134</v>
      </c>
      <c r="BH7661" s="1" t="s">
        <v>134</v>
      </c>
      <c r="BI7661" s="1" t="s">
        <v>137</v>
      </c>
      <c r="BJ7661" s="1" t="s">
        <v>150</v>
      </c>
      <c r="BN7661" s="1" t="s">
        <v>150</v>
      </c>
      <c r="BO7661" s="1" t="s">
        <v>150</v>
      </c>
      <c r="BP7661" s="1" t="s">
        <v>137</v>
      </c>
      <c r="BQ7661" s="1" t="s">
        <v>137</v>
      </c>
      <c r="BR7661" s="1" t="s">
        <v>137</v>
      </c>
      <c r="BS7661" s="1" t="s">
        <v>137</v>
      </c>
      <c r="BT7661" s="1" t="s">
        <v>137</v>
      </c>
      <c r="BU7661" s="1" t="s">
        <v>137</v>
      </c>
      <c r="BV7661">
        <v>4</v>
      </c>
      <c r="BW7661">
        <v>6</v>
      </c>
      <c r="BX7661">
        <v>8</v>
      </c>
      <c r="BY7661">
        <v>8</v>
      </c>
      <c r="BZ7661">
        <v>10</v>
      </c>
      <c r="CA7661">
        <v>8</v>
      </c>
      <c r="CB7661">
        <v>5</v>
      </c>
      <c r="CC7661">
        <v>2</v>
      </c>
      <c r="CD7661">
        <v>9</v>
      </c>
      <c r="CE7661">
        <v>10</v>
      </c>
      <c r="CF7661">
        <v>8</v>
      </c>
      <c r="CG7661">
        <v>9</v>
      </c>
      <c r="CH7661">
        <v>8</v>
      </c>
      <c r="CI7661">
        <v>5</v>
      </c>
      <c r="CJ7661">
        <v>5</v>
      </c>
      <c r="CK7661">
        <v>8</v>
      </c>
      <c r="CL7661">
        <v>2</v>
      </c>
      <c r="CM7661" s="1" t="s">
        <v>137</v>
      </c>
      <c r="CN7661" s="1" t="s">
        <v>134</v>
      </c>
      <c r="CO7661" s="1" t="s">
        <v>134</v>
      </c>
      <c r="CP7661" s="1" t="s">
        <v>134</v>
      </c>
      <c r="CQ7661" s="1" t="s">
        <v>136</v>
      </c>
      <c r="CR7661" s="1" t="s">
        <v>134</v>
      </c>
      <c r="CS7661" s="1" t="s">
        <v>137</v>
      </c>
      <c r="CT7661" s="1" t="s">
        <v>137</v>
      </c>
      <c r="CU7661" s="1" t="s">
        <v>136</v>
      </c>
      <c r="CV7661" s="1" t="s">
        <v>136</v>
      </c>
      <c r="CW7661" s="1" t="s">
        <v>134</v>
      </c>
      <c r="CX7661" s="1" t="s">
        <v>136</v>
      </c>
      <c r="CY7661" s="1" t="s">
        <v>134</v>
      </c>
      <c r="CZ7661" s="1" t="s">
        <v>137</v>
      </c>
      <c r="DA7661" s="1" t="s">
        <v>137</v>
      </c>
      <c r="DB7661" s="1" t="s">
        <v>134</v>
      </c>
      <c r="DC7661" s="1" t="s">
        <v>137</v>
      </c>
      <c r="DD7661">
        <v>0.04</v>
      </c>
      <c r="DE7661" s="1" t="s">
        <v>138</v>
      </c>
      <c r="DF7661">
        <v>5</v>
      </c>
      <c r="DH7661" s="1" t="s">
        <v>139</v>
      </c>
      <c r="DI7661" s="1" t="s">
        <v>143</v>
      </c>
      <c r="DJ7661" s="1" t="s">
        <v>141</v>
      </c>
      <c r="DK7661" s="1" t="s">
        <v>142</v>
      </c>
      <c r="DM7661" s="1" t="s">
        <v>150</v>
      </c>
      <c r="DN7661" s="1" t="s">
        <v>137</v>
      </c>
      <c r="DO7661" s="1" t="s">
        <v>140</v>
      </c>
      <c r="DP7661" s="1" t="s">
        <v>150</v>
      </c>
      <c r="DQ7661">
        <v>0</v>
      </c>
      <c r="DR7661">
        <v>0</v>
      </c>
      <c r="DS7661">
        <v>0</v>
      </c>
    </row>
    <row r="7662" spans="1:123" x14ac:dyDescent="0.4">
      <c r="A7662">
        <v>1</v>
      </c>
      <c r="B7662">
        <v>21</v>
      </c>
      <c r="C7662" s="1" t="s">
        <v>123</v>
      </c>
      <c r="D7662">
        <v>28</v>
      </c>
      <c r="E7662">
        <v>22</v>
      </c>
      <c r="F7662">
        <v>6</v>
      </c>
      <c r="G7662" s="1" t="s">
        <v>124</v>
      </c>
      <c r="H7662" s="1" t="s">
        <v>166</v>
      </c>
      <c r="I7662" s="1" t="s">
        <v>126</v>
      </c>
      <c r="J7662">
        <v>0</v>
      </c>
      <c r="K7662">
        <v>2</v>
      </c>
      <c r="L7662">
        <v>1</v>
      </c>
      <c r="M7662" s="1" t="s">
        <v>127</v>
      </c>
      <c r="N7662" s="1" t="s">
        <v>145</v>
      </c>
      <c r="O7662" s="1" t="s">
        <v>427</v>
      </c>
      <c r="P7662">
        <v>30</v>
      </c>
      <c r="Q7662">
        <v>10</v>
      </c>
      <c r="R7662">
        <v>20</v>
      </c>
      <c r="S7662">
        <v>15</v>
      </c>
      <c r="T7662">
        <v>15</v>
      </c>
      <c r="U7662">
        <v>10</v>
      </c>
      <c r="V7662" s="1" t="s">
        <v>129</v>
      </c>
      <c r="W7662" s="1" t="s">
        <v>131</v>
      </c>
      <c r="X7662" s="1" t="s">
        <v>130</v>
      </c>
      <c r="Y7662" s="1" t="s">
        <v>131</v>
      </c>
      <c r="Z7662" s="1" t="s">
        <v>131</v>
      </c>
      <c r="AA7662" s="1" t="s">
        <v>131</v>
      </c>
      <c r="AB7662" s="1" t="s">
        <v>146</v>
      </c>
      <c r="AC7662">
        <v>8</v>
      </c>
      <c r="AD7662">
        <v>8</v>
      </c>
      <c r="AE7662">
        <v>6</v>
      </c>
      <c r="AF7662" s="1" t="s">
        <v>135</v>
      </c>
      <c r="AG7662" s="1" t="s">
        <v>135</v>
      </c>
      <c r="AH7662" s="1" t="s">
        <v>134</v>
      </c>
      <c r="AI7662" s="1" t="s">
        <v>134</v>
      </c>
      <c r="AJ7662" s="1" t="s">
        <v>134</v>
      </c>
      <c r="AK7662" s="1" t="s">
        <v>134</v>
      </c>
      <c r="AL7662" s="1" t="s">
        <v>137</v>
      </c>
      <c r="AM7662" s="1" t="s">
        <v>137</v>
      </c>
      <c r="AN7662">
        <v>25</v>
      </c>
      <c r="AO7662">
        <v>15</v>
      </c>
      <c r="AP7662">
        <v>25</v>
      </c>
      <c r="AQ7662">
        <v>15</v>
      </c>
      <c r="AR7662">
        <v>10</v>
      </c>
      <c r="AS7662">
        <v>10</v>
      </c>
      <c r="AT7662" s="1" t="s">
        <v>129</v>
      </c>
      <c r="AU7662" s="1" t="s">
        <v>131</v>
      </c>
      <c r="AV7662" s="1" t="s">
        <v>129</v>
      </c>
      <c r="AW7662" s="1" t="s">
        <v>131</v>
      </c>
      <c r="AX7662" s="1" t="s">
        <v>131</v>
      </c>
      <c r="AY7662" s="1" t="s">
        <v>131</v>
      </c>
      <c r="AZ7662">
        <v>8</v>
      </c>
      <c r="BA7662">
        <v>9</v>
      </c>
      <c r="BB7662">
        <v>7</v>
      </c>
      <c r="BC7662">
        <v>8</v>
      </c>
      <c r="BD7662">
        <v>5</v>
      </c>
      <c r="BE7662" s="1" t="s">
        <v>134</v>
      </c>
      <c r="BF7662" s="1" t="s">
        <v>136</v>
      </c>
      <c r="BG7662" s="1" t="s">
        <v>134</v>
      </c>
      <c r="BH7662" s="1" t="s">
        <v>134</v>
      </c>
      <c r="BI7662" s="1" t="s">
        <v>137</v>
      </c>
      <c r="BJ7662" s="1" t="s">
        <v>139</v>
      </c>
      <c r="BK7662">
        <v>4</v>
      </c>
      <c r="BL7662">
        <v>4</v>
      </c>
      <c r="BM7662">
        <v>4</v>
      </c>
      <c r="BN7662" s="1" t="s">
        <v>135</v>
      </c>
      <c r="BO7662" s="1" t="s">
        <v>139</v>
      </c>
      <c r="BP7662" s="1" t="s">
        <v>137</v>
      </c>
      <c r="BQ7662" s="1" t="s">
        <v>137</v>
      </c>
      <c r="BR7662" s="1" t="s">
        <v>137</v>
      </c>
      <c r="BS7662" s="1" t="s">
        <v>137</v>
      </c>
      <c r="BT7662" s="1" t="s">
        <v>137</v>
      </c>
      <c r="BU7662" s="1" t="s">
        <v>137</v>
      </c>
      <c r="BV7662">
        <v>4</v>
      </c>
      <c r="BW7662">
        <v>6</v>
      </c>
      <c r="BX7662">
        <v>8</v>
      </c>
      <c r="BY7662">
        <v>8</v>
      </c>
      <c r="BZ7662">
        <v>10</v>
      </c>
      <c r="CA7662">
        <v>8</v>
      </c>
      <c r="CB7662">
        <v>5</v>
      </c>
      <c r="CC7662">
        <v>2</v>
      </c>
      <c r="CD7662">
        <v>9</v>
      </c>
      <c r="CE7662">
        <v>10</v>
      </c>
      <c r="CF7662">
        <v>8</v>
      </c>
      <c r="CG7662">
        <v>9</v>
      </c>
      <c r="CH7662">
        <v>8</v>
      </c>
      <c r="CI7662">
        <v>5</v>
      </c>
      <c r="CJ7662">
        <v>5</v>
      </c>
      <c r="CK7662">
        <v>8</v>
      </c>
      <c r="CL7662">
        <v>2</v>
      </c>
      <c r="CM7662" s="1" t="s">
        <v>137</v>
      </c>
      <c r="CN7662" s="1" t="s">
        <v>134</v>
      </c>
      <c r="CO7662" s="1" t="s">
        <v>134</v>
      </c>
      <c r="CP7662" s="1" t="s">
        <v>134</v>
      </c>
      <c r="CQ7662" s="1" t="s">
        <v>136</v>
      </c>
      <c r="CR7662" s="1" t="s">
        <v>134</v>
      </c>
      <c r="CS7662" s="1" t="s">
        <v>137</v>
      </c>
      <c r="CT7662" s="1" t="s">
        <v>137</v>
      </c>
      <c r="CU7662" s="1" t="s">
        <v>136</v>
      </c>
      <c r="CV7662" s="1" t="s">
        <v>136</v>
      </c>
      <c r="CW7662" s="1" t="s">
        <v>134</v>
      </c>
      <c r="CX7662" s="1" t="s">
        <v>136</v>
      </c>
      <c r="CY7662" s="1" t="s">
        <v>134</v>
      </c>
      <c r="CZ7662" s="1" t="s">
        <v>137</v>
      </c>
      <c r="DA7662" s="1" t="s">
        <v>137</v>
      </c>
      <c r="DB7662" s="1" t="s">
        <v>134</v>
      </c>
      <c r="DC7662" s="1" t="s">
        <v>137</v>
      </c>
      <c r="DD7662">
        <v>0.46</v>
      </c>
      <c r="DE7662" s="1" t="s">
        <v>147</v>
      </c>
      <c r="DF7662">
        <v>5</v>
      </c>
      <c r="DH7662" s="1" t="s">
        <v>139</v>
      </c>
      <c r="DI7662" s="1" t="s">
        <v>143</v>
      </c>
      <c r="DJ7662" s="1" t="s">
        <v>141</v>
      </c>
      <c r="DK7662" s="1" t="s">
        <v>142</v>
      </c>
      <c r="DL7662">
        <v>5</v>
      </c>
      <c r="DM7662" s="1" t="s">
        <v>160</v>
      </c>
      <c r="DN7662" s="1" t="s">
        <v>137</v>
      </c>
      <c r="DO7662" s="1" t="s">
        <v>140</v>
      </c>
      <c r="DP7662" s="1" t="s">
        <v>144</v>
      </c>
      <c r="DQ7662">
        <v>0</v>
      </c>
      <c r="DR7662">
        <v>0</v>
      </c>
      <c r="DS7662">
        <v>0</v>
      </c>
    </row>
    <row r="7663" spans="1:123" x14ac:dyDescent="0.4">
      <c r="A7663">
        <v>1</v>
      </c>
      <c r="B7663">
        <v>21</v>
      </c>
      <c r="C7663" s="1" t="s">
        <v>123</v>
      </c>
      <c r="D7663">
        <v>28</v>
      </c>
      <c r="E7663">
        <v>24</v>
      </c>
      <c r="F7663">
        <v>4</v>
      </c>
      <c r="G7663" s="1" t="s">
        <v>124</v>
      </c>
      <c r="H7663" s="1" t="s">
        <v>166</v>
      </c>
      <c r="I7663" s="1" t="s">
        <v>126</v>
      </c>
      <c r="J7663">
        <v>0</v>
      </c>
      <c r="K7663">
        <v>2</v>
      </c>
      <c r="L7663">
        <v>1</v>
      </c>
      <c r="M7663" s="1" t="s">
        <v>127</v>
      </c>
      <c r="N7663" s="1" t="s">
        <v>145</v>
      </c>
      <c r="O7663" s="1" t="s">
        <v>427</v>
      </c>
      <c r="P7663">
        <v>20</v>
      </c>
      <c r="Q7663">
        <v>15</v>
      </c>
      <c r="R7663">
        <v>20</v>
      </c>
      <c r="S7663">
        <v>20</v>
      </c>
      <c r="T7663">
        <v>15</v>
      </c>
      <c r="U7663">
        <v>10</v>
      </c>
      <c r="V7663" s="1" t="s">
        <v>130</v>
      </c>
      <c r="W7663" s="1" t="s">
        <v>131</v>
      </c>
      <c r="X7663" s="1" t="s">
        <v>130</v>
      </c>
      <c r="Y7663" s="1" t="s">
        <v>130</v>
      </c>
      <c r="Z7663" s="1" t="s">
        <v>131</v>
      </c>
      <c r="AA7663" s="1" t="s">
        <v>131</v>
      </c>
      <c r="AB7663" s="1" t="s">
        <v>132</v>
      </c>
      <c r="AC7663">
        <v>6</v>
      </c>
      <c r="AD7663">
        <v>7</v>
      </c>
      <c r="AE7663">
        <v>5</v>
      </c>
      <c r="AF7663" s="1" t="s">
        <v>135</v>
      </c>
      <c r="AG7663" s="1" t="s">
        <v>160</v>
      </c>
      <c r="AH7663" s="1" t="s">
        <v>134</v>
      </c>
      <c r="AI7663" s="1" t="s">
        <v>134</v>
      </c>
      <c r="AJ7663" s="1" t="s">
        <v>134</v>
      </c>
      <c r="AK7663" s="1" t="s">
        <v>137</v>
      </c>
      <c r="AL7663" s="1" t="s">
        <v>137</v>
      </c>
      <c r="AM7663" s="1" t="s">
        <v>137</v>
      </c>
      <c r="AN7663">
        <v>25</v>
      </c>
      <c r="AO7663">
        <v>15</v>
      </c>
      <c r="AP7663">
        <v>25</v>
      </c>
      <c r="AQ7663">
        <v>15</v>
      </c>
      <c r="AR7663">
        <v>10</v>
      </c>
      <c r="AS7663">
        <v>10</v>
      </c>
      <c r="AT7663" s="1" t="s">
        <v>129</v>
      </c>
      <c r="AU7663" s="1" t="s">
        <v>131</v>
      </c>
      <c r="AV7663" s="1" t="s">
        <v>129</v>
      </c>
      <c r="AW7663" s="1" t="s">
        <v>131</v>
      </c>
      <c r="AX7663" s="1" t="s">
        <v>131</v>
      </c>
      <c r="AY7663" s="1" t="s">
        <v>131</v>
      </c>
      <c r="AZ7663">
        <v>8</v>
      </c>
      <c r="BA7663">
        <v>9</v>
      </c>
      <c r="BB7663">
        <v>7</v>
      </c>
      <c r="BC7663">
        <v>8</v>
      </c>
      <c r="BD7663">
        <v>5</v>
      </c>
      <c r="BE7663" s="1" t="s">
        <v>134</v>
      </c>
      <c r="BF7663" s="1" t="s">
        <v>136</v>
      </c>
      <c r="BG7663" s="1" t="s">
        <v>134</v>
      </c>
      <c r="BH7663" s="1" t="s">
        <v>134</v>
      </c>
      <c r="BI7663" s="1" t="s">
        <v>137</v>
      </c>
      <c r="BJ7663" s="1" t="s">
        <v>139</v>
      </c>
      <c r="BK7663">
        <v>6</v>
      </c>
      <c r="BL7663">
        <v>5</v>
      </c>
      <c r="BM7663">
        <v>5</v>
      </c>
      <c r="BN7663" s="1" t="s">
        <v>135</v>
      </c>
      <c r="BO7663" s="1" t="s">
        <v>139</v>
      </c>
      <c r="BP7663" s="1" t="s">
        <v>137</v>
      </c>
      <c r="BQ7663" s="1" t="s">
        <v>134</v>
      </c>
      <c r="BR7663" s="1" t="s">
        <v>137</v>
      </c>
      <c r="BS7663" s="1" t="s">
        <v>137</v>
      </c>
      <c r="BT7663" s="1" t="s">
        <v>137</v>
      </c>
      <c r="BU7663" s="1" t="s">
        <v>137</v>
      </c>
      <c r="BV7663">
        <v>4</v>
      </c>
      <c r="BW7663">
        <v>6</v>
      </c>
      <c r="BX7663">
        <v>8</v>
      </c>
      <c r="BY7663">
        <v>8</v>
      </c>
      <c r="BZ7663">
        <v>10</v>
      </c>
      <c r="CA7663">
        <v>8</v>
      </c>
      <c r="CB7663">
        <v>5</v>
      </c>
      <c r="CC7663">
        <v>2</v>
      </c>
      <c r="CD7663">
        <v>9</v>
      </c>
      <c r="CE7663">
        <v>10</v>
      </c>
      <c r="CF7663">
        <v>8</v>
      </c>
      <c r="CG7663">
        <v>9</v>
      </c>
      <c r="CH7663">
        <v>8</v>
      </c>
      <c r="CI7663">
        <v>5</v>
      </c>
      <c r="CJ7663">
        <v>5</v>
      </c>
      <c r="CK7663">
        <v>8</v>
      </c>
      <c r="CL7663">
        <v>2</v>
      </c>
      <c r="CM7663" s="1" t="s">
        <v>137</v>
      </c>
      <c r="CN7663" s="1" t="s">
        <v>134</v>
      </c>
      <c r="CO7663" s="1" t="s">
        <v>134</v>
      </c>
      <c r="CP7663" s="1" t="s">
        <v>134</v>
      </c>
      <c r="CQ7663" s="1" t="s">
        <v>136</v>
      </c>
      <c r="CR7663" s="1" t="s">
        <v>134</v>
      </c>
      <c r="CS7663" s="1" t="s">
        <v>137</v>
      </c>
      <c r="CT7663" s="1" t="s">
        <v>137</v>
      </c>
      <c r="CU7663" s="1" t="s">
        <v>136</v>
      </c>
      <c r="CV7663" s="1" t="s">
        <v>136</v>
      </c>
      <c r="CW7663" s="1" t="s">
        <v>134</v>
      </c>
      <c r="CX7663" s="1" t="s">
        <v>136</v>
      </c>
      <c r="CY7663" s="1" t="s">
        <v>134</v>
      </c>
      <c r="CZ7663" s="1" t="s">
        <v>137</v>
      </c>
      <c r="DA7663" s="1" t="s">
        <v>137</v>
      </c>
      <c r="DB7663" s="1" t="s">
        <v>134</v>
      </c>
      <c r="DC7663" s="1" t="s">
        <v>137</v>
      </c>
      <c r="DD7663">
        <v>-0.27</v>
      </c>
      <c r="DE7663" s="1" t="s">
        <v>157</v>
      </c>
      <c r="DF7663">
        <v>5</v>
      </c>
      <c r="DH7663" s="1" t="s">
        <v>139</v>
      </c>
      <c r="DI7663" s="1" t="s">
        <v>143</v>
      </c>
      <c r="DJ7663" s="1" t="s">
        <v>141</v>
      </c>
      <c r="DK7663" s="1" t="s">
        <v>142</v>
      </c>
      <c r="DL7663">
        <v>5</v>
      </c>
      <c r="DM7663" s="1" t="s">
        <v>132</v>
      </c>
      <c r="DN7663" s="1" t="s">
        <v>137</v>
      </c>
      <c r="DO7663" s="1" t="s">
        <v>143</v>
      </c>
      <c r="DP7663" s="1" t="s">
        <v>144</v>
      </c>
      <c r="DQ7663">
        <v>0</v>
      </c>
      <c r="DR7663">
        <v>0</v>
      </c>
      <c r="DS7663">
        <v>0</v>
      </c>
    </row>
    <row r="7664" spans="1:123" x14ac:dyDescent="0.4">
      <c r="A7664">
        <v>1</v>
      </c>
      <c r="B7664">
        <v>21</v>
      </c>
      <c r="C7664" s="1" t="s">
        <v>123</v>
      </c>
      <c r="D7664">
        <v>28</v>
      </c>
      <c r="E7664">
        <v>23</v>
      </c>
      <c r="F7664">
        <v>5</v>
      </c>
      <c r="G7664" s="1" t="s">
        <v>124</v>
      </c>
      <c r="H7664" s="1" t="s">
        <v>166</v>
      </c>
      <c r="I7664" s="1" t="s">
        <v>125</v>
      </c>
      <c r="J7664">
        <v>0</v>
      </c>
      <c r="K7664">
        <v>2</v>
      </c>
      <c r="L7664">
        <v>1</v>
      </c>
      <c r="M7664" s="1" t="s">
        <v>127</v>
      </c>
      <c r="N7664" s="1" t="s">
        <v>145</v>
      </c>
      <c r="O7664" s="1" t="s">
        <v>427</v>
      </c>
      <c r="P7664">
        <v>40</v>
      </c>
      <c r="Q7664">
        <v>30</v>
      </c>
      <c r="R7664">
        <v>0</v>
      </c>
      <c r="S7664">
        <v>20</v>
      </c>
      <c r="T7664">
        <v>0</v>
      </c>
      <c r="U7664">
        <v>10</v>
      </c>
      <c r="V7664" s="1" t="s">
        <v>129</v>
      </c>
      <c r="W7664" s="1" t="s">
        <v>129</v>
      </c>
      <c r="X7664" s="1" t="s">
        <v>131</v>
      </c>
      <c r="Y7664" s="1" t="s">
        <v>130</v>
      </c>
      <c r="Z7664" s="1" t="s">
        <v>131</v>
      </c>
      <c r="AA7664" s="1" t="s">
        <v>131</v>
      </c>
      <c r="AB7664" s="1" t="s">
        <v>135</v>
      </c>
      <c r="AC7664">
        <v>9</v>
      </c>
      <c r="AD7664">
        <v>9</v>
      </c>
      <c r="AE7664">
        <v>9</v>
      </c>
      <c r="AF7664" s="1" t="s">
        <v>133</v>
      </c>
      <c r="AG7664" s="1" t="s">
        <v>146</v>
      </c>
      <c r="AH7664" s="1" t="s">
        <v>137</v>
      </c>
      <c r="AI7664" s="1" t="s">
        <v>136</v>
      </c>
      <c r="AJ7664" s="1" t="s">
        <v>136</v>
      </c>
      <c r="AK7664" s="1" t="s">
        <v>136</v>
      </c>
      <c r="AL7664" s="1" t="s">
        <v>134</v>
      </c>
      <c r="AM7664" s="1" t="s">
        <v>134</v>
      </c>
      <c r="AN7664">
        <v>25</v>
      </c>
      <c r="AO7664">
        <v>15</v>
      </c>
      <c r="AP7664">
        <v>25</v>
      </c>
      <c r="AQ7664">
        <v>15</v>
      </c>
      <c r="AR7664">
        <v>10</v>
      </c>
      <c r="AS7664">
        <v>10</v>
      </c>
      <c r="AT7664" s="1" t="s">
        <v>129</v>
      </c>
      <c r="AU7664" s="1" t="s">
        <v>131</v>
      </c>
      <c r="AV7664" s="1" t="s">
        <v>129</v>
      </c>
      <c r="AW7664" s="1" t="s">
        <v>131</v>
      </c>
      <c r="AX7664" s="1" t="s">
        <v>131</v>
      </c>
      <c r="AY7664" s="1" t="s">
        <v>131</v>
      </c>
      <c r="AZ7664">
        <v>8</v>
      </c>
      <c r="BA7664">
        <v>9</v>
      </c>
      <c r="BB7664">
        <v>7</v>
      </c>
      <c r="BC7664">
        <v>8</v>
      </c>
      <c r="BD7664">
        <v>5</v>
      </c>
      <c r="BE7664" s="1" t="s">
        <v>134</v>
      </c>
      <c r="BF7664" s="1" t="s">
        <v>136</v>
      </c>
      <c r="BG7664" s="1" t="s">
        <v>134</v>
      </c>
      <c r="BH7664" s="1" t="s">
        <v>134</v>
      </c>
      <c r="BI7664" s="1" t="s">
        <v>137</v>
      </c>
      <c r="BJ7664" s="1" t="s">
        <v>139</v>
      </c>
      <c r="BK7664">
        <v>7</v>
      </c>
      <c r="BL7664">
        <v>7</v>
      </c>
      <c r="BM7664">
        <v>5</v>
      </c>
      <c r="BN7664" s="1" t="s">
        <v>132</v>
      </c>
      <c r="BO7664" s="1" t="s">
        <v>132</v>
      </c>
      <c r="BP7664" s="1" t="s">
        <v>137</v>
      </c>
      <c r="BQ7664" s="1" t="s">
        <v>134</v>
      </c>
      <c r="BR7664" s="1" t="s">
        <v>134</v>
      </c>
      <c r="BS7664" s="1" t="s">
        <v>137</v>
      </c>
      <c r="BT7664" s="1" t="s">
        <v>134</v>
      </c>
      <c r="BU7664" s="1" t="s">
        <v>134</v>
      </c>
      <c r="BV7664">
        <v>4</v>
      </c>
      <c r="BW7664">
        <v>6</v>
      </c>
      <c r="BX7664">
        <v>8</v>
      </c>
      <c r="BY7664">
        <v>8</v>
      </c>
      <c r="BZ7664">
        <v>10</v>
      </c>
      <c r="CA7664">
        <v>8</v>
      </c>
      <c r="CB7664">
        <v>5</v>
      </c>
      <c r="CC7664">
        <v>2</v>
      </c>
      <c r="CD7664">
        <v>9</v>
      </c>
      <c r="CE7664">
        <v>10</v>
      </c>
      <c r="CF7664">
        <v>8</v>
      </c>
      <c r="CG7664">
        <v>9</v>
      </c>
      <c r="CH7664">
        <v>8</v>
      </c>
      <c r="CI7664">
        <v>5</v>
      </c>
      <c r="CJ7664">
        <v>5</v>
      </c>
      <c r="CK7664">
        <v>8</v>
      </c>
      <c r="CL7664">
        <v>2</v>
      </c>
      <c r="CM7664" s="1" t="s">
        <v>137</v>
      </c>
      <c r="CN7664" s="1" t="s">
        <v>134</v>
      </c>
      <c r="CO7664" s="1" t="s">
        <v>134</v>
      </c>
      <c r="CP7664" s="1" t="s">
        <v>134</v>
      </c>
      <c r="CQ7664" s="1" t="s">
        <v>136</v>
      </c>
      <c r="CR7664" s="1" t="s">
        <v>134</v>
      </c>
      <c r="CS7664" s="1" t="s">
        <v>137</v>
      </c>
      <c r="CT7664" s="1" t="s">
        <v>137</v>
      </c>
      <c r="CU7664" s="1" t="s">
        <v>136</v>
      </c>
      <c r="CV7664" s="1" t="s">
        <v>136</v>
      </c>
      <c r="CW7664" s="1" t="s">
        <v>134</v>
      </c>
      <c r="CX7664" s="1" t="s">
        <v>136</v>
      </c>
      <c r="CY7664" s="1" t="s">
        <v>134</v>
      </c>
      <c r="CZ7664" s="1" t="s">
        <v>137</v>
      </c>
      <c r="DA7664" s="1" t="s">
        <v>137</v>
      </c>
      <c r="DB7664" s="1" t="s">
        <v>134</v>
      </c>
      <c r="DC7664" s="1" t="s">
        <v>137</v>
      </c>
      <c r="DD7664">
        <v>-0.16</v>
      </c>
      <c r="DE7664" s="1" t="s">
        <v>157</v>
      </c>
      <c r="DF7664">
        <v>5</v>
      </c>
      <c r="DH7664" s="1" t="s">
        <v>139</v>
      </c>
      <c r="DI7664" s="1" t="s">
        <v>143</v>
      </c>
      <c r="DJ7664" s="1" t="s">
        <v>141</v>
      </c>
      <c r="DK7664" s="1" t="s">
        <v>142</v>
      </c>
      <c r="DL7664">
        <v>6</v>
      </c>
      <c r="DM7664" s="1" t="s">
        <v>139</v>
      </c>
      <c r="DN7664" s="1" t="s">
        <v>134</v>
      </c>
      <c r="DO7664" s="1" t="s">
        <v>140</v>
      </c>
      <c r="DP7664" s="1" t="s">
        <v>144</v>
      </c>
      <c r="DQ7664">
        <v>1</v>
      </c>
      <c r="DR7664">
        <v>0</v>
      </c>
      <c r="DS7664">
        <v>0</v>
      </c>
    </row>
    <row r="7665" spans="1:123" x14ac:dyDescent="0.4">
      <c r="A7665">
        <v>1</v>
      </c>
      <c r="B7665">
        <v>21</v>
      </c>
      <c r="C7665" s="1" t="s">
        <v>123</v>
      </c>
      <c r="D7665">
        <v>28</v>
      </c>
      <c r="E7665">
        <v>23</v>
      </c>
      <c r="F7665">
        <v>5</v>
      </c>
      <c r="G7665" s="1" t="s">
        <v>124</v>
      </c>
      <c r="H7665" s="1" t="s">
        <v>166</v>
      </c>
      <c r="I7665" s="1" t="s">
        <v>125</v>
      </c>
      <c r="J7665">
        <v>0</v>
      </c>
      <c r="K7665">
        <v>2</v>
      </c>
      <c r="L7665">
        <v>1</v>
      </c>
      <c r="M7665" s="1" t="s">
        <v>127</v>
      </c>
      <c r="N7665" s="1" t="s">
        <v>145</v>
      </c>
      <c r="O7665" s="1" t="s">
        <v>427</v>
      </c>
      <c r="P7665">
        <v>25</v>
      </c>
      <c r="Q7665">
        <v>15</v>
      </c>
      <c r="R7665">
        <v>20</v>
      </c>
      <c r="S7665">
        <v>20</v>
      </c>
      <c r="T7665">
        <v>10</v>
      </c>
      <c r="U7665">
        <v>10</v>
      </c>
      <c r="V7665" s="1" t="s">
        <v>129</v>
      </c>
      <c r="W7665" s="1" t="s">
        <v>131</v>
      </c>
      <c r="X7665" s="1" t="s">
        <v>130</v>
      </c>
      <c r="Y7665" s="1" t="s">
        <v>130</v>
      </c>
      <c r="Z7665" s="1" t="s">
        <v>131</v>
      </c>
      <c r="AA7665" s="1" t="s">
        <v>131</v>
      </c>
      <c r="AB7665" s="1" t="s">
        <v>139</v>
      </c>
      <c r="AC7665">
        <v>5</v>
      </c>
      <c r="AD7665">
        <v>6</v>
      </c>
      <c r="AE7665">
        <v>5</v>
      </c>
      <c r="AF7665" s="1" t="s">
        <v>139</v>
      </c>
      <c r="AG7665" s="1" t="s">
        <v>144</v>
      </c>
      <c r="AH7665" s="1" t="s">
        <v>137</v>
      </c>
      <c r="AI7665" s="1" t="s">
        <v>137</v>
      </c>
      <c r="AJ7665" s="1" t="s">
        <v>134</v>
      </c>
      <c r="AK7665" s="1" t="s">
        <v>137</v>
      </c>
      <c r="AL7665" s="1" t="s">
        <v>137</v>
      </c>
      <c r="AM7665" s="1" t="s">
        <v>137</v>
      </c>
      <c r="AN7665">
        <v>25</v>
      </c>
      <c r="AO7665">
        <v>15</v>
      </c>
      <c r="AP7665">
        <v>25</v>
      </c>
      <c r="AQ7665">
        <v>15</v>
      </c>
      <c r="AR7665">
        <v>10</v>
      </c>
      <c r="AS7665">
        <v>10</v>
      </c>
      <c r="AT7665" s="1" t="s">
        <v>129</v>
      </c>
      <c r="AU7665" s="1" t="s">
        <v>131</v>
      </c>
      <c r="AV7665" s="1" t="s">
        <v>129</v>
      </c>
      <c r="AW7665" s="1" t="s">
        <v>131</v>
      </c>
      <c r="AX7665" s="1" t="s">
        <v>131</v>
      </c>
      <c r="AY7665" s="1" t="s">
        <v>131</v>
      </c>
      <c r="AZ7665">
        <v>8</v>
      </c>
      <c r="BA7665">
        <v>9</v>
      </c>
      <c r="BB7665">
        <v>7</v>
      </c>
      <c r="BC7665">
        <v>8</v>
      </c>
      <c r="BD7665">
        <v>5</v>
      </c>
      <c r="BE7665" s="1" t="s">
        <v>134</v>
      </c>
      <c r="BF7665" s="1" t="s">
        <v>136</v>
      </c>
      <c r="BG7665" s="1" t="s">
        <v>134</v>
      </c>
      <c r="BH7665" s="1" t="s">
        <v>134</v>
      </c>
      <c r="BI7665" s="1" t="s">
        <v>137</v>
      </c>
      <c r="BJ7665" s="1" t="s">
        <v>146</v>
      </c>
      <c r="BK7665">
        <v>7</v>
      </c>
      <c r="BL7665">
        <v>6</v>
      </c>
      <c r="BM7665">
        <v>5</v>
      </c>
      <c r="BN7665" s="1" t="s">
        <v>132</v>
      </c>
      <c r="BO7665" s="1" t="s">
        <v>139</v>
      </c>
      <c r="BP7665" s="1" t="s">
        <v>134</v>
      </c>
      <c r="BQ7665" s="1" t="s">
        <v>134</v>
      </c>
      <c r="BR7665" s="1" t="s">
        <v>134</v>
      </c>
      <c r="BS7665" s="1" t="s">
        <v>137</v>
      </c>
      <c r="BT7665" s="1" t="s">
        <v>134</v>
      </c>
      <c r="BU7665" s="1" t="s">
        <v>137</v>
      </c>
      <c r="BV7665">
        <v>4</v>
      </c>
      <c r="BW7665">
        <v>6</v>
      </c>
      <c r="BX7665">
        <v>8</v>
      </c>
      <c r="BY7665">
        <v>8</v>
      </c>
      <c r="BZ7665">
        <v>10</v>
      </c>
      <c r="CA7665">
        <v>8</v>
      </c>
      <c r="CB7665">
        <v>5</v>
      </c>
      <c r="CC7665">
        <v>2</v>
      </c>
      <c r="CD7665">
        <v>9</v>
      </c>
      <c r="CE7665">
        <v>10</v>
      </c>
      <c r="CF7665">
        <v>8</v>
      </c>
      <c r="CG7665">
        <v>9</v>
      </c>
      <c r="CH7665">
        <v>8</v>
      </c>
      <c r="CI7665">
        <v>5</v>
      </c>
      <c r="CJ7665">
        <v>5</v>
      </c>
      <c r="CK7665">
        <v>8</v>
      </c>
      <c r="CL7665">
        <v>2</v>
      </c>
      <c r="CM7665" s="1" t="s">
        <v>137</v>
      </c>
      <c r="CN7665" s="1" t="s">
        <v>134</v>
      </c>
      <c r="CO7665" s="1" t="s">
        <v>134</v>
      </c>
      <c r="CP7665" s="1" t="s">
        <v>134</v>
      </c>
      <c r="CQ7665" s="1" t="s">
        <v>136</v>
      </c>
      <c r="CR7665" s="1" t="s">
        <v>134</v>
      </c>
      <c r="CS7665" s="1" t="s">
        <v>137</v>
      </c>
      <c r="CT7665" s="1" t="s">
        <v>137</v>
      </c>
      <c r="CU7665" s="1" t="s">
        <v>136</v>
      </c>
      <c r="CV7665" s="1" t="s">
        <v>136</v>
      </c>
      <c r="CW7665" s="1" t="s">
        <v>134</v>
      </c>
      <c r="CX7665" s="1" t="s">
        <v>136</v>
      </c>
      <c r="CY7665" s="1" t="s">
        <v>134</v>
      </c>
      <c r="CZ7665" s="1" t="s">
        <v>137</v>
      </c>
      <c r="DA7665" s="1" t="s">
        <v>137</v>
      </c>
      <c r="DB7665" s="1" t="s">
        <v>134</v>
      </c>
      <c r="DC7665" s="1" t="s">
        <v>137</v>
      </c>
      <c r="DD7665">
        <v>0.43</v>
      </c>
      <c r="DE7665" s="1" t="s">
        <v>147</v>
      </c>
      <c r="DF7665">
        <v>5</v>
      </c>
      <c r="DH7665" s="1" t="s">
        <v>139</v>
      </c>
      <c r="DI7665" s="1" t="s">
        <v>143</v>
      </c>
      <c r="DJ7665" s="1" t="s">
        <v>141</v>
      </c>
      <c r="DK7665" s="1" t="s">
        <v>142</v>
      </c>
      <c r="DL7665">
        <v>6</v>
      </c>
      <c r="DM7665" s="1" t="s">
        <v>132</v>
      </c>
      <c r="DN7665" s="1" t="s">
        <v>134</v>
      </c>
      <c r="DO7665" s="1" t="s">
        <v>143</v>
      </c>
      <c r="DP7665" s="1" t="s">
        <v>144</v>
      </c>
      <c r="DQ7665">
        <v>0</v>
      </c>
      <c r="DR7665">
        <v>0</v>
      </c>
      <c r="DS7665">
        <v>0</v>
      </c>
    </row>
    <row r="7666" spans="1:123" x14ac:dyDescent="0.4">
      <c r="A7666">
        <v>1</v>
      </c>
      <c r="B7666">
        <v>21</v>
      </c>
      <c r="C7666" s="1" t="s">
        <v>123</v>
      </c>
      <c r="D7666">
        <v>28</v>
      </c>
      <c r="E7666">
        <v>24</v>
      </c>
      <c r="F7666">
        <v>4</v>
      </c>
      <c r="G7666" s="1" t="s">
        <v>124</v>
      </c>
      <c r="H7666" s="1" t="s">
        <v>166</v>
      </c>
      <c r="I7666" s="1" t="s">
        <v>125</v>
      </c>
      <c r="J7666">
        <v>0</v>
      </c>
      <c r="K7666">
        <v>2</v>
      </c>
      <c r="L7666">
        <v>1</v>
      </c>
      <c r="M7666" s="1" t="s">
        <v>127</v>
      </c>
      <c r="N7666" s="1" t="s">
        <v>145</v>
      </c>
      <c r="O7666" s="1" t="s">
        <v>427</v>
      </c>
      <c r="P7666">
        <v>20</v>
      </c>
      <c r="Q7666">
        <v>16</v>
      </c>
      <c r="R7666">
        <v>16</v>
      </c>
      <c r="S7666">
        <v>17</v>
      </c>
      <c r="T7666">
        <v>16</v>
      </c>
      <c r="U7666">
        <v>15</v>
      </c>
      <c r="V7666" s="1" t="s">
        <v>130</v>
      </c>
      <c r="W7666" s="1" t="s">
        <v>130</v>
      </c>
      <c r="X7666" s="1" t="s">
        <v>130</v>
      </c>
      <c r="Y7666" s="1" t="s">
        <v>130</v>
      </c>
      <c r="Z7666" s="1" t="s">
        <v>130</v>
      </c>
      <c r="AA7666" s="1" t="s">
        <v>131</v>
      </c>
      <c r="AB7666" s="1" t="s">
        <v>135</v>
      </c>
      <c r="AC7666">
        <v>9</v>
      </c>
      <c r="AD7666">
        <v>9</v>
      </c>
      <c r="AE7666">
        <v>7</v>
      </c>
      <c r="AF7666" s="1" t="s">
        <v>133</v>
      </c>
      <c r="AG7666" s="1" t="s">
        <v>155</v>
      </c>
      <c r="AH7666" s="1" t="s">
        <v>137</v>
      </c>
      <c r="AI7666" s="1" t="s">
        <v>136</v>
      </c>
      <c r="AJ7666" s="1" t="s">
        <v>136</v>
      </c>
      <c r="AK7666" s="1" t="s">
        <v>134</v>
      </c>
      <c r="AL7666" s="1" t="s">
        <v>134</v>
      </c>
      <c r="AM7666" s="1" t="s">
        <v>137</v>
      </c>
      <c r="AN7666">
        <v>25</v>
      </c>
      <c r="AO7666">
        <v>15</v>
      </c>
      <c r="AP7666">
        <v>25</v>
      </c>
      <c r="AQ7666">
        <v>15</v>
      </c>
      <c r="AR7666">
        <v>10</v>
      </c>
      <c r="AS7666">
        <v>10</v>
      </c>
      <c r="AT7666" s="1" t="s">
        <v>129</v>
      </c>
      <c r="AU7666" s="1" t="s">
        <v>131</v>
      </c>
      <c r="AV7666" s="1" t="s">
        <v>129</v>
      </c>
      <c r="AW7666" s="1" t="s">
        <v>131</v>
      </c>
      <c r="AX7666" s="1" t="s">
        <v>131</v>
      </c>
      <c r="AY7666" s="1" t="s">
        <v>131</v>
      </c>
      <c r="AZ7666">
        <v>8</v>
      </c>
      <c r="BA7666">
        <v>9</v>
      </c>
      <c r="BB7666">
        <v>7</v>
      </c>
      <c r="BC7666">
        <v>8</v>
      </c>
      <c r="BD7666">
        <v>5</v>
      </c>
      <c r="BE7666" s="1" t="s">
        <v>134</v>
      </c>
      <c r="BF7666" s="1" t="s">
        <v>136</v>
      </c>
      <c r="BG7666" s="1" t="s">
        <v>134</v>
      </c>
      <c r="BH7666" s="1" t="s">
        <v>134</v>
      </c>
      <c r="BI7666" s="1" t="s">
        <v>137</v>
      </c>
      <c r="BJ7666" s="1" t="s">
        <v>139</v>
      </c>
      <c r="BK7666">
        <v>7</v>
      </c>
      <c r="BL7666">
        <v>7</v>
      </c>
      <c r="BM7666">
        <v>6</v>
      </c>
      <c r="BN7666" s="1" t="s">
        <v>132</v>
      </c>
      <c r="BO7666" s="1" t="s">
        <v>132</v>
      </c>
      <c r="BP7666" s="1" t="s">
        <v>137</v>
      </c>
      <c r="BQ7666" s="1" t="s">
        <v>134</v>
      </c>
      <c r="BR7666" s="1" t="s">
        <v>134</v>
      </c>
      <c r="BS7666" s="1" t="s">
        <v>134</v>
      </c>
      <c r="BT7666" s="1" t="s">
        <v>134</v>
      </c>
      <c r="BU7666" s="1" t="s">
        <v>134</v>
      </c>
      <c r="BV7666">
        <v>4</v>
      </c>
      <c r="BW7666">
        <v>6</v>
      </c>
      <c r="BX7666">
        <v>8</v>
      </c>
      <c r="BY7666">
        <v>8</v>
      </c>
      <c r="BZ7666">
        <v>10</v>
      </c>
      <c r="CA7666">
        <v>8</v>
      </c>
      <c r="CB7666">
        <v>5</v>
      </c>
      <c r="CC7666">
        <v>2</v>
      </c>
      <c r="CD7666">
        <v>9</v>
      </c>
      <c r="CE7666">
        <v>10</v>
      </c>
      <c r="CF7666">
        <v>8</v>
      </c>
      <c r="CG7666">
        <v>9</v>
      </c>
      <c r="CH7666">
        <v>8</v>
      </c>
      <c r="CI7666">
        <v>5</v>
      </c>
      <c r="CJ7666">
        <v>5</v>
      </c>
      <c r="CK7666">
        <v>8</v>
      </c>
      <c r="CL7666">
        <v>2</v>
      </c>
      <c r="CM7666" s="1" t="s">
        <v>137</v>
      </c>
      <c r="CN7666" s="1" t="s">
        <v>134</v>
      </c>
      <c r="CO7666" s="1" t="s">
        <v>134</v>
      </c>
      <c r="CP7666" s="1" t="s">
        <v>134</v>
      </c>
      <c r="CQ7666" s="1" t="s">
        <v>136</v>
      </c>
      <c r="CR7666" s="1" t="s">
        <v>134</v>
      </c>
      <c r="CS7666" s="1" t="s">
        <v>137</v>
      </c>
      <c r="CT7666" s="1" t="s">
        <v>137</v>
      </c>
      <c r="CU7666" s="1" t="s">
        <v>136</v>
      </c>
      <c r="CV7666" s="1" t="s">
        <v>136</v>
      </c>
      <c r="CW7666" s="1" t="s">
        <v>134</v>
      </c>
      <c r="CX7666" s="1" t="s">
        <v>136</v>
      </c>
      <c r="CY7666" s="1" t="s">
        <v>134</v>
      </c>
      <c r="CZ7666" s="1" t="s">
        <v>137</v>
      </c>
      <c r="DA7666" s="1" t="s">
        <v>137</v>
      </c>
      <c r="DB7666" s="1" t="s">
        <v>134</v>
      </c>
      <c r="DC7666" s="1" t="s">
        <v>137</v>
      </c>
      <c r="DD7666">
        <v>-0.19</v>
      </c>
      <c r="DE7666" s="1" t="s">
        <v>157</v>
      </c>
      <c r="DF7666">
        <v>5</v>
      </c>
      <c r="DH7666" s="1" t="s">
        <v>139</v>
      </c>
      <c r="DI7666" s="1" t="s">
        <v>143</v>
      </c>
      <c r="DJ7666" s="1" t="s">
        <v>141</v>
      </c>
      <c r="DK7666" s="1" t="s">
        <v>142</v>
      </c>
      <c r="DL7666">
        <v>6</v>
      </c>
      <c r="DM7666" s="1" t="s">
        <v>135</v>
      </c>
      <c r="DN7666" s="1" t="s">
        <v>134</v>
      </c>
      <c r="DO7666" s="1" t="s">
        <v>143</v>
      </c>
      <c r="DP7666" s="1" t="s">
        <v>144</v>
      </c>
      <c r="DQ7666">
        <v>0</v>
      </c>
      <c r="DR7666">
        <v>0</v>
      </c>
      <c r="DS7666">
        <v>0</v>
      </c>
    </row>
    <row r="7667" spans="1:123" x14ac:dyDescent="0.4">
      <c r="A7667">
        <v>1</v>
      </c>
      <c r="B7667">
        <v>21</v>
      </c>
      <c r="C7667" s="1" t="s">
        <v>123</v>
      </c>
      <c r="D7667">
        <v>28</v>
      </c>
      <c r="E7667">
        <v>23</v>
      </c>
      <c r="F7667">
        <v>5</v>
      </c>
      <c r="G7667" s="1" t="s">
        <v>124</v>
      </c>
      <c r="H7667" s="1" t="s">
        <v>166</v>
      </c>
      <c r="I7667" s="1" t="s">
        <v>125</v>
      </c>
      <c r="J7667">
        <v>0</v>
      </c>
      <c r="K7667">
        <v>2</v>
      </c>
      <c r="L7667">
        <v>1</v>
      </c>
      <c r="M7667" s="1" t="s">
        <v>127</v>
      </c>
      <c r="N7667" s="1" t="s">
        <v>145</v>
      </c>
      <c r="O7667" s="1" t="s">
        <v>427</v>
      </c>
      <c r="P7667">
        <v>15</v>
      </c>
      <c r="Q7667">
        <v>25</v>
      </c>
      <c r="R7667">
        <v>20</v>
      </c>
      <c r="S7667">
        <v>10</v>
      </c>
      <c r="T7667">
        <v>10</v>
      </c>
      <c r="U7667">
        <v>20</v>
      </c>
      <c r="V7667" s="1" t="s">
        <v>131</v>
      </c>
      <c r="W7667" s="1" t="s">
        <v>129</v>
      </c>
      <c r="X7667" s="1" t="s">
        <v>130</v>
      </c>
      <c r="Y7667" s="1" t="s">
        <v>131</v>
      </c>
      <c r="Z7667" s="1" t="s">
        <v>131</v>
      </c>
      <c r="AA7667" s="1" t="s">
        <v>130</v>
      </c>
      <c r="AB7667" s="1" t="s">
        <v>146</v>
      </c>
      <c r="AC7667">
        <v>9</v>
      </c>
      <c r="AD7667">
        <v>7</v>
      </c>
      <c r="AE7667">
        <v>8</v>
      </c>
      <c r="AF7667" s="1" t="s">
        <v>132</v>
      </c>
      <c r="AG7667" s="1" t="s">
        <v>146</v>
      </c>
      <c r="AH7667" s="1" t="s">
        <v>134</v>
      </c>
      <c r="AI7667" s="1" t="s">
        <v>136</v>
      </c>
      <c r="AJ7667" s="1" t="s">
        <v>134</v>
      </c>
      <c r="AK7667" s="1" t="s">
        <v>134</v>
      </c>
      <c r="AL7667" s="1" t="s">
        <v>134</v>
      </c>
      <c r="AM7667" s="1" t="s">
        <v>134</v>
      </c>
      <c r="AN7667">
        <v>25</v>
      </c>
      <c r="AO7667">
        <v>15</v>
      </c>
      <c r="AP7667">
        <v>25</v>
      </c>
      <c r="AQ7667">
        <v>15</v>
      </c>
      <c r="AR7667">
        <v>10</v>
      </c>
      <c r="AS7667">
        <v>10</v>
      </c>
      <c r="AT7667" s="1" t="s">
        <v>129</v>
      </c>
      <c r="AU7667" s="1" t="s">
        <v>131</v>
      </c>
      <c r="AV7667" s="1" t="s">
        <v>129</v>
      </c>
      <c r="AW7667" s="1" t="s">
        <v>131</v>
      </c>
      <c r="AX7667" s="1" t="s">
        <v>131</v>
      </c>
      <c r="AY7667" s="1" t="s">
        <v>131</v>
      </c>
      <c r="AZ7667">
        <v>8</v>
      </c>
      <c r="BA7667">
        <v>9</v>
      </c>
      <c r="BB7667">
        <v>7</v>
      </c>
      <c r="BC7667">
        <v>8</v>
      </c>
      <c r="BD7667">
        <v>5</v>
      </c>
      <c r="BE7667" s="1" t="s">
        <v>134</v>
      </c>
      <c r="BF7667" s="1" t="s">
        <v>136</v>
      </c>
      <c r="BG7667" s="1" t="s">
        <v>134</v>
      </c>
      <c r="BH7667" s="1" t="s">
        <v>134</v>
      </c>
      <c r="BI7667" s="1" t="s">
        <v>137</v>
      </c>
      <c r="BJ7667" s="1" t="s">
        <v>135</v>
      </c>
      <c r="BK7667">
        <v>8</v>
      </c>
      <c r="BL7667">
        <v>7</v>
      </c>
      <c r="BM7667">
        <v>5</v>
      </c>
      <c r="BN7667" s="1" t="s">
        <v>135</v>
      </c>
      <c r="BO7667" s="1" t="s">
        <v>146</v>
      </c>
      <c r="BP7667" s="1" t="s">
        <v>137</v>
      </c>
      <c r="BQ7667" s="1" t="s">
        <v>134</v>
      </c>
      <c r="BR7667" s="1" t="s">
        <v>134</v>
      </c>
      <c r="BS7667" s="1" t="s">
        <v>137</v>
      </c>
      <c r="BT7667" s="1" t="s">
        <v>137</v>
      </c>
      <c r="BU7667" s="1" t="s">
        <v>134</v>
      </c>
      <c r="BV7667">
        <v>4</v>
      </c>
      <c r="BW7667">
        <v>6</v>
      </c>
      <c r="BX7667">
        <v>8</v>
      </c>
      <c r="BY7667">
        <v>8</v>
      </c>
      <c r="BZ7667">
        <v>10</v>
      </c>
      <c r="CA7667">
        <v>8</v>
      </c>
      <c r="CB7667">
        <v>5</v>
      </c>
      <c r="CC7667">
        <v>2</v>
      </c>
      <c r="CD7667">
        <v>9</v>
      </c>
      <c r="CE7667">
        <v>10</v>
      </c>
      <c r="CF7667">
        <v>8</v>
      </c>
      <c r="CG7667">
        <v>9</v>
      </c>
      <c r="CH7667">
        <v>8</v>
      </c>
      <c r="CI7667">
        <v>5</v>
      </c>
      <c r="CJ7667">
        <v>5</v>
      </c>
      <c r="CK7667">
        <v>8</v>
      </c>
      <c r="CL7667">
        <v>2</v>
      </c>
      <c r="CM7667" s="1" t="s">
        <v>137</v>
      </c>
      <c r="CN7667" s="1" t="s">
        <v>134</v>
      </c>
      <c r="CO7667" s="1" t="s">
        <v>134</v>
      </c>
      <c r="CP7667" s="1" t="s">
        <v>134</v>
      </c>
      <c r="CQ7667" s="1" t="s">
        <v>136</v>
      </c>
      <c r="CR7667" s="1" t="s">
        <v>134</v>
      </c>
      <c r="CS7667" s="1" t="s">
        <v>137</v>
      </c>
      <c r="CT7667" s="1" t="s">
        <v>137</v>
      </c>
      <c r="CU7667" s="1" t="s">
        <v>136</v>
      </c>
      <c r="CV7667" s="1" t="s">
        <v>136</v>
      </c>
      <c r="CW7667" s="1" t="s">
        <v>134</v>
      </c>
      <c r="CX7667" s="1" t="s">
        <v>136</v>
      </c>
      <c r="CY7667" s="1" t="s">
        <v>134</v>
      </c>
      <c r="CZ7667" s="1" t="s">
        <v>137</v>
      </c>
      <c r="DA7667" s="1" t="s">
        <v>137</v>
      </c>
      <c r="DB7667" s="1" t="s">
        <v>134</v>
      </c>
      <c r="DC7667" s="1" t="s">
        <v>137</v>
      </c>
      <c r="DD7667">
        <v>-0.24</v>
      </c>
      <c r="DE7667" s="1" t="s">
        <v>157</v>
      </c>
      <c r="DF7667">
        <v>5</v>
      </c>
      <c r="DH7667" s="1" t="s">
        <v>139</v>
      </c>
      <c r="DI7667" s="1" t="s">
        <v>143</v>
      </c>
      <c r="DJ7667" s="1" t="s">
        <v>141</v>
      </c>
      <c r="DK7667" s="1" t="s">
        <v>142</v>
      </c>
      <c r="DL7667">
        <v>6</v>
      </c>
      <c r="DM7667" s="1" t="s">
        <v>135</v>
      </c>
      <c r="DN7667" s="1" t="s">
        <v>134</v>
      </c>
      <c r="DO7667" s="1" t="s">
        <v>143</v>
      </c>
      <c r="DP7667" s="1" t="s">
        <v>144</v>
      </c>
      <c r="DQ7667">
        <v>1</v>
      </c>
      <c r="DR7667">
        <v>0</v>
      </c>
      <c r="DS7667">
        <v>0</v>
      </c>
    </row>
    <row r="7668" spans="1:123" x14ac:dyDescent="0.4">
      <c r="A7668">
        <v>1</v>
      </c>
      <c r="B7668">
        <v>21</v>
      </c>
      <c r="C7668" s="1" t="s">
        <v>123</v>
      </c>
      <c r="D7668">
        <v>28</v>
      </c>
      <c r="E7668">
        <v>24</v>
      </c>
      <c r="F7668">
        <v>4</v>
      </c>
      <c r="G7668" s="1" t="s">
        <v>124</v>
      </c>
      <c r="H7668" s="1" t="s">
        <v>166</v>
      </c>
      <c r="I7668" s="1" t="s">
        <v>126</v>
      </c>
      <c r="J7668">
        <v>0</v>
      </c>
      <c r="K7668">
        <v>2</v>
      </c>
      <c r="L7668">
        <v>1</v>
      </c>
      <c r="M7668" s="1" t="s">
        <v>127</v>
      </c>
      <c r="N7668" s="1" t="s">
        <v>145</v>
      </c>
      <c r="O7668" s="1" t="s">
        <v>427</v>
      </c>
      <c r="P7668">
        <v>20</v>
      </c>
      <c r="Q7668">
        <v>20</v>
      </c>
      <c r="R7668">
        <v>20</v>
      </c>
      <c r="S7668">
        <v>20</v>
      </c>
      <c r="T7668">
        <v>10</v>
      </c>
      <c r="U7668">
        <v>10</v>
      </c>
      <c r="V7668" s="1" t="s">
        <v>130</v>
      </c>
      <c r="W7668" s="1" t="s">
        <v>130</v>
      </c>
      <c r="X7668" s="1" t="s">
        <v>130</v>
      </c>
      <c r="Y7668" s="1" t="s">
        <v>130</v>
      </c>
      <c r="Z7668" s="1" t="s">
        <v>131</v>
      </c>
      <c r="AA7668" s="1" t="s">
        <v>131</v>
      </c>
      <c r="AB7668" s="1" t="s">
        <v>139</v>
      </c>
      <c r="AC7668">
        <v>5</v>
      </c>
      <c r="AD7668">
        <v>8</v>
      </c>
      <c r="AE7668">
        <v>6</v>
      </c>
      <c r="AF7668" s="1" t="s">
        <v>133</v>
      </c>
      <c r="AG7668" s="1" t="s">
        <v>148</v>
      </c>
      <c r="AH7668" s="1" t="s">
        <v>137</v>
      </c>
      <c r="AI7668" s="1" t="s">
        <v>137</v>
      </c>
      <c r="AJ7668" s="1" t="s">
        <v>134</v>
      </c>
      <c r="AK7668" s="1" t="s">
        <v>134</v>
      </c>
      <c r="AL7668" s="1" t="s">
        <v>134</v>
      </c>
      <c r="AM7668" s="1" t="s">
        <v>137</v>
      </c>
      <c r="AN7668">
        <v>25</v>
      </c>
      <c r="AO7668">
        <v>15</v>
      </c>
      <c r="AP7668">
        <v>25</v>
      </c>
      <c r="AQ7668">
        <v>15</v>
      </c>
      <c r="AR7668">
        <v>10</v>
      </c>
      <c r="AS7668">
        <v>10</v>
      </c>
      <c r="AT7668" s="1" t="s">
        <v>129</v>
      </c>
      <c r="AU7668" s="1" t="s">
        <v>131</v>
      </c>
      <c r="AV7668" s="1" t="s">
        <v>129</v>
      </c>
      <c r="AW7668" s="1" t="s">
        <v>131</v>
      </c>
      <c r="AX7668" s="1" t="s">
        <v>131</v>
      </c>
      <c r="AY7668" s="1" t="s">
        <v>131</v>
      </c>
      <c r="AZ7668">
        <v>8</v>
      </c>
      <c r="BA7668">
        <v>9</v>
      </c>
      <c r="BB7668">
        <v>7</v>
      </c>
      <c r="BC7668">
        <v>8</v>
      </c>
      <c r="BD7668">
        <v>5</v>
      </c>
      <c r="BE7668" s="1" t="s">
        <v>134</v>
      </c>
      <c r="BF7668" s="1" t="s">
        <v>136</v>
      </c>
      <c r="BG7668" s="1" t="s">
        <v>134</v>
      </c>
      <c r="BH7668" s="1" t="s">
        <v>134</v>
      </c>
      <c r="BI7668" s="1" t="s">
        <v>137</v>
      </c>
      <c r="BJ7668" s="1" t="s">
        <v>139</v>
      </c>
      <c r="BK7668">
        <v>6</v>
      </c>
      <c r="BL7668">
        <v>6</v>
      </c>
      <c r="BM7668">
        <v>7</v>
      </c>
      <c r="BN7668" s="1" t="s">
        <v>135</v>
      </c>
      <c r="BO7668" s="1" t="s">
        <v>135</v>
      </c>
      <c r="BP7668" s="1" t="s">
        <v>137</v>
      </c>
      <c r="BQ7668" s="1" t="s">
        <v>134</v>
      </c>
      <c r="BR7668" s="1" t="s">
        <v>134</v>
      </c>
      <c r="BS7668" s="1" t="s">
        <v>134</v>
      </c>
      <c r="BT7668" s="1" t="s">
        <v>137</v>
      </c>
      <c r="BU7668" s="1" t="s">
        <v>137</v>
      </c>
      <c r="BV7668">
        <v>4</v>
      </c>
      <c r="BW7668">
        <v>6</v>
      </c>
      <c r="BX7668">
        <v>8</v>
      </c>
      <c r="BY7668">
        <v>8</v>
      </c>
      <c r="BZ7668">
        <v>10</v>
      </c>
      <c r="CA7668">
        <v>8</v>
      </c>
      <c r="CB7668">
        <v>5</v>
      </c>
      <c r="CC7668">
        <v>2</v>
      </c>
      <c r="CD7668">
        <v>9</v>
      </c>
      <c r="CE7668">
        <v>10</v>
      </c>
      <c r="CF7668">
        <v>8</v>
      </c>
      <c r="CG7668">
        <v>9</v>
      </c>
      <c r="CH7668">
        <v>8</v>
      </c>
      <c r="CI7668">
        <v>5</v>
      </c>
      <c r="CJ7668">
        <v>5</v>
      </c>
      <c r="CK7668">
        <v>8</v>
      </c>
      <c r="CL7668">
        <v>2</v>
      </c>
      <c r="CM7668" s="1" t="s">
        <v>137</v>
      </c>
      <c r="CN7668" s="1" t="s">
        <v>134</v>
      </c>
      <c r="CO7668" s="1" t="s">
        <v>134</v>
      </c>
      <c r="CP7668" s="1" t="s">
        <v>134</v>
      </c>
      <c r="CQ7668" s="1" t="s">
        <v>136</v>
      </c>
      <c r="CR7668" s="1" t="s">
        <v>134</v>
      </c>
      <c r="CS7668" s="1" t="s">
        <v>137</v>
      </c>
      <c r="CT7668" s="1" t="s">
        <v>137</v>
      </c>
      <c r="CU7668" s="1" t="s">
        <v>136</v>
      </c>
      <c r="CV7668" s="1" t="s">
        <v>136</v>
      </c>
      <c r="CW7668" s="1" t="s">
        <v>134</v>
      </c>
      <c r="CX7668" s="1" t="s">
        <v>136</v>
      </c>
      <c r="CY7668" s="1" t="s">
        <v>134</v>
      </c>
      <c r="CZ7668" s="1" t="s">
        <v>137</v>
      </c>
      <c r="DA7668" s="1" t="s">
        <v>137</v>
      </c>
      <c r="DB7668" s="1" t="s">
        <v>134</v>
      </c>
      <c r="DC7668" s="1" t="s">
        <v>137</v>
      </c>
      <c r="DD7668">
        <v>-0.34</v>
      </c>
      <c r="DE7668" s="1" t="s">
        <v>157</v>
      </c>
      <c r="DF7668">
        <v>5</v>
      </c>
      <c r="DH7668" s="1" t="s">
        <v>139</v>
      </c>
      <c r="DI7668" s="1" t="s">
        <v>143</v>
      </c>
      <c r="DJ7668" s="1" t="s">
        <v>141</v>
      </c>
      <c r="DK7668" s="1" t="s">
        <v>142</v>
      </c>
      <c r="DL7668">
        <v>7</v>
      </c>
      <c r="DM7668" s="1" t="s">
        <v>139</v>
      </c>
      <c r="DN7668" s="1" t="s">
        <v>134</v>
      </c>
      <c r="DO7668" s="1" t="s">
        <v>140</v>
      </c>
      <c r="DP7668" s="1" t="s">
        <v>144</v>
      </c>
      <c r="DQ7668">
        <v>1</v>
      </c>
      <c r="DR7668">
        <v>0</v>
      </c>
      <c r="DS7668">
        <v>0</v>
      </c>
    </row>
    <row r="7669" spans="1:123" x14ac:dyDescent="0.4">
      <c r="A7669">
        <v>1</v>
      </c>
      <c r="B7669">
        <v>21</v>
      </c>
      <c r="C7669" s="1" t="s">
        <v>123</v>
      </c>
      <c r="D7669">
        <v>28</v>
      </c>
      <c r="E7669">
        <v>30</v>
      </c>
      <c r="F7669">
        <v>2</v>
      </c>
      <c r="G7669" s="1" t="s">
        <v>151</v>
      </c>
      <c r="H7669" s="1" t="s">
        <v>166</v>
      </c>
      <c r="I7669" s="1" t="s">
        <v>126</v>
      </c>
      <c r="J7669">
        <v>0</v>
      </c>
      <c r="K7669">
        <v>2</v>
      </c>
      <c r="L7669">
        <v>1</v>
      </c>
      <c r="M7669" s="1" t="s">
        <v>127</v>
      </c>
      <c r="N7669" s="1" t="s">
        <v>145</v>
      </c>
      <c r="O7669" s="1" t="s">
        <v>427</v>
      </c>
      <c r="P7669">
        <v>35</v>
      </c>
      <c r="Q7669">
        <v>10</v>
      </c>
      <c r="R7669">
        <v>20</v>
      </c>
      <c r="S7669">
        <v>25</v>
      </c>
      <c r="T7669">
        <v>5</v>
      </c>
      <c r="U7669">
        <v>5</v>
      </c>
      <c r="V7669" s="1" t="s">
        <v>129</v>
      </c>
      <c r="W7669" s="1" t="s">
        <v>131</v>
      </c>
      <c r="X7669" s="1" t="s">
        <v>130</v>
      </c>
      <c r="Y7669" s="1" t="s">
        <v>129</v>
      </c>
      <c r="Z7669" s="1" t="s">
        <v>131</v>
      </c>
      <c r="AA7669" s="1" t="s">
        <v>131</v>
      </c>
      <c r="AB7669" s="1" t="s">
        <v>150</v>
      </c>
      <c r="AF7669" s="1" t="s">
        <v>150</v>
      </c>
      <c r="AG7669" s="1" t="s">
        <v>150</v>
      </c>
      <c r="AH7669" s="1" t="s">
        <v>137</v>
      </c>
      <c r="AI7669" s="1" t="s">
        <v>137</v>
      </c>
      <c r="AJ7669" s="1" t="s">
        <v>137</v>
      </c>
      <c r="AK7669" s="1" t="s">
        <v>137</v>
      </c>
      <c r="AL7669" s="1" t="s">
        <v>137</v>
      </c>
      <c r="AM7669" s="1" t="s">
        <v>137</v>
      </c>
      <c r="AN7669">
        <v>25</v>
      </c>
      <c r="AO7669">
        <v>15</v>
      </c>
      <c r="AP7669">
        <v>25</v>
      </c>
      <c r="AQ7669">
        <v>15</v>
      </c>
      <c r="AR7669">
        <v>10</v>
      </c>
      <c r="AS7669">
        <v>10</v>
      </c>
      <c r="AT7669" s="1" t="s">
        <v>129</v>
      </c>
      <c r="AU7669" s="1" t="s">
        <v>131</v>
      </c>
      <c r="AV7669" s="1" t="s">
        <v>129</v>
      </c>
      <c r="AW7669" s="1" t="s">
        <v>131</v>
      </c>
      <c r="AX7669" s="1" t="s">
        <v>131</v>
      </c>
      <c r="AY7669" s="1" t="s">
        <v>131</v>
      </c>
      <c r="AZ7669">
        <v>8</v>
      </c>
      <c r="BA7669">
        <v>9</v>
      </c>
      <c r="BB7669">
        <v>7</v>
      </c>
      <c r="BC7669">
        <v>8</v>
      </c>
      <c r="BD7669">
        <v>5</v>
      </c>
      <c r="BE7669" s="1" t="s">
        <v>134</v>
      </c>
      <c r="BF7669" s="1" t="s">
        <v>136</v>
      </c>
      <c r="BG7669" s="1" t="s">
        <v>134</v>
      </c>
      <c r="BH7669" s="1" t="s">
        <v>134</v>
      </c>
      <c r="BI7669" s="1" t="s">
        <v>137</v>
      </c>
      <c r="BJ7669" s="1" t="s">
        <v>150</v>
      </c>
      <c r="BN7669" s="1" t="s">
        <v>150</v>
      </c>
      <c r="BO7669" s="1" t="s">
        <v>150</v>
      </c>
      <c r="BP7669" s="1" t="s">
        <v>137</v>
      </c>
      <c r="BQ7669" s="1" t="s">
        <v>137</v>
      </c>
      <c r="BR7669" s="1" t="s">
        <v>137</v>
      </c>
      <c r="BS7669" s="1" t="s">
        <v>137</v>
      </c>
      <c r="BT7669" s="1" t="s">
        <v>137</v>
      </c>
      <c r="BU7669" s="1" t="s">
        <v>137</v>
      </c>
      <c r="BV7669">
        <v>4</v>
      </c>
      <c r="BW7669">
        <v>6</v>
      </c>
      <c r="BX7669">
        <v>8</v>
      </c>
      <c r="BY7669">
        <v>8</v>
      </c>
      <c r="BZ7669">
        <v>10</v>
      </c>
      <c r="CA7669">
        <v>8</v>
      </c>
      <c r="CB7669">
        <v>5</v>
      </c>
      <c r="CC7669">
        <v>2</v>
      </c>
      <c r="CD7669">
        <v>9</v>
      </c>
      <c r="CE7669">
        <v>10</v>
      </c>
      <c r="CF7669">
        <v>8</v>
      </c>
      <c r="CG7669">
        <v>9</v>
      </c>
      <c r="CH7669">
        <v>8</v>
      </c>
      <c r="CI7669">
        <v>5</v>
      </c>
      <c r="CJ7669">
        <v>5</v>
      </c>
      <c r="CK7669">
        <v>8</v>
      </c>
      <c r="CL7669">
        <v>2</v>
      </c>
      <c r="CM7669" s="1" t="s">
        <v>137</v>
      </c>
      <c r="CN7669" s="1" t="s">
        <v>134</v>
      </c>
      <c r="CO7669" s="1" t="s">
        <v>134</v>
      </c>
      <c r="CP7669" s="1" t="s">
        <v>134</v>
      </c>
      <c r="CQ7669" s="1" t="s">
        <v>136</v>
      </c>
      <c r="CR7669" s="1" t="s">
        <v>134</v>
      </c>
      <c r="CS7669" s="1" t="s">
        <v>137</v>
      </c>
      <c r="CT7669" s="1" t="s">
        <v>137</v>
      </c>
      <c r="CU7669" s="1" t="s">
        <v>136</v>
      </c>
      <c r="CV7669" s="1" t="s">
        <v>136</v>
      </c>
      <c r="CW7669" s="1" t="s">
        <v>134</v>
      </c>
      <c r="CX7669" s="1" t="s">
        <v>136</v>
      </c>
      <c r="CY7669" s="1" t="s">
        <v>134</v>
      </c>
      <c r="CZ7669" s="1" t="s">
        <v>137</v>
      </c>
      <c r="DA7669" s="1" t="s">
        <v>137</v>
      </c>
      <c r="DB7669" s="1" t="s">
        <v>134</v>
      </c>
      <c r="DC7669" s="1" t="s">
        <v>137</v>
      </c>
      <c r="DD7669">
        <v>-0.11</v>
      </c>
      <c r="DE7669" s="1" t="s">
        <v>157</v>
      </c>
      <c r="DF7669">
        <v>5</v>
      </c>
      <c r="DH7669" s="1" t="s">
        <v>139</v>
      </c>
      <c r="DI7669" s="1" t="s">
        <v>143</v>
      </c>
      <c r="DJ7669" s="1" t="s">
        <v>141</v>
      </c>
      <c r="DK7669" s="1" t="s">
        <v>142</v>
      </c>
      <c r="DM7669" s="1" t="s">
        <v>150</v>
      </c>
      <c r="DN7669" s="1" t="s">
        <v>137</v>
      </c>
      <c r="DO7669" s="1" t="s">
        <v>140</v>
      </c>
      <c r="DP7669" s="1" t="s">
        <v>150</v>
      </c>
      <c r="DQ7669">
        <v>0</v>
      </c>
      <c r="DR7669">
        <v>0</v>
      </c>
      <c r="DS7669">
        <v>0</v>
      </c>
    </row>
    <row r="7670" spans="1:123" x14ac:dyDescent="0.4">
      <c r="A7670">
        <v>1</v>
      </c>
      <c r="B7670">
        <v>21</v>
      </c>
      <c r="C7670" s="1" t="s">
        <v>123</v>
      </c>
      <c r="D7670">
        <v>28</v>
      </c>
      <c r="E7670">
        <v>30</v>
      </c>
      <c r="F7670">
        <v>2</v>
      </c>
      <c r="G7670" s="1" t="s">
        <v>151</v>
      </c>
      <c r="H7670" s="1" t="s">
        <v>166</v>
      </c>
      <c r="I7670" s="1" t="s">
        <v>126</v>
      </c>
      <c r="J7670">
        <v>0</v>
      </c>
      <c r="K7670">
        <v>2</v>
      </c>
      <c r="L7670">
        <v>1</v>
      </c>
      <c r="M7670" s="1" t="s">
        <v>127</v>
      </c>
      <c r="N7670" s="1" t="s">
        <v>145</v>
      </c>
      <c r="O7670" s="1" t="s">
        <v>427</v>
      </c>
      <c r="P7670">
        <v>25</v>
      </c>
      <c r="Q7670">
        <v>20</v>
      </c>
      <c r="R7670">
        <v>20</v>
      </c>
      <c r="S7670">
        <v>20</v>
      </c>
      <c r="T7670">
        <v>0</v>
      </c>
      <c r="U7670">
        <v>15</v>
      </c>
      <c r="V7670" s="1" t="s">
        <v>129</v>
      </c>
      <c r="W7670" s="1" t="s">
        <v>130</v>
      </c>
      <c r="X7670" s="1" t="s">
        <v>130</v>
      </c>
      <c r="Y7670" s="1" t="s">
        <v>130</v>
      </c>
      <c r="Z7670" s="1" t="s">
        <v>131</v>
      </c>
      <c r="AA7670" s="1" t="s">
        <v>131</v>
      </c>
      <c r="AB7670" s="1" t="s">
        <v>132</v>
      </c>
      <c r="AC7670">
        <v>7</v>
      </c>
      <c r="AD7670">
        <v>7</v>
      </c>
      <c r="AE7670">
        <v>7</v>
      </c>
      <c r="AF7670" s="1" t="s">
        <v>132</v>
      </c>
      <c r="AG7670" s="1" t="s">
        <v>135</v>
      </c>
      <c r="AH7670" s="1" t="s">
        <v>134</v>
      </c>
      <c r="AI7670" s="1" t="s">
        <v>134</v>
      </c>
      <c r="AJ7670" s="1" t="s">
        <v>134</v>
      </c>
      <c r="AK7670" s="1" t="s">
        <v>134</v>
      </c>
      <c r="AL7670" s="1" t="s">
        <v>134</v>
      </c>
      <c r="AM7670" s="1" t="s">
        <v>137</v>
      </c>
      <c r="AN7670">
        <v>25</v>
      </c>
      <c r="AO7670">
        <v>15</v>
      </c>
      <c r="AP7670">
        <v>25</v>
      </c>
      <c r="AQ7670">
        <v>15</v>
      </c>
      <c r="AR7670">
        <v>10</v>
      </c>
      <c r="AS7670">
        <v>10</v>
      </c>
      <c r="AT7670" s="1" t="s">
        <v>129</v>
      </c>
      <c r="AU7670" s="1" t="s">
        <v>131</v>
      </c>
      <c r="AV7670" s="1" t="s">
        <v>129</v>
      </c>
      <c r="AW7670" s="1" t="s">
        <v>131</v>
      </c>
      <c r="AX7670" s="1" t="s">
        <v>131</v>
      </c>
      <c r="AY7670" s="1" t="s">
        <v>131</v>
      </c>
      <c r="AZ7670">
        <v>8</v>
      </c>
      <c r="BA7670">
        <v>9</v>
      </c>
      <c r="BB7670">
        <v>7</v>
      </c>
      <c r="BC7670">
        <v>8</v>
      </c>
      <c r="BD7670">
        <v>5</v>
      </c>
      <c r="BE7670" s="1" t="s">
        <v>134</v>
      </c>
      <c r="BF7670" s="1" t="s">
        <v>136</v>
      </c>
      <c r="BG7670" s="1" t="s">
        <v>134</v>
      </c>
      <c r="BH7670" s="1" t="s">
        <v>134</v>
      </c>
      <c r="BI7670" s="1" t="s">
        <v>137</v>
      </c>
      <c r="BJ7670" s="1" t="s">
        <v>146</v>
      </c>
      <c r="BK7670">
        <v>6</v>
      </c>
      <c r="BL7670">
        <v>6</v>
      </c>
      <c r="BM7670">
        <v>6</v>
      </c>
      <c r="BN7670" s="1" t="s">
        <v>139</v>
      </c>
      <c r="BO7670" s="1" t="s">
        <v>135</v>
      </c>
      <c r="BP7670" s="1" t="s">
        <v>134</v>
      </c>
      <c r="BQ7670" s="1" t="s">
        <v>134</v>
      </c>
      <c r="BR7670" s="1" t="s">
        <v>134</v>
      </c>
      <c r="BS7670" s="1" t="s">
        <v>134</v>
      </c>
      <c r="BT7670" s="1" t="s">
        <v>137</v>
      </c>
      <c r="BU7670" s="1" t="s">
        <v>137</v>
      </c>
      <c r="BV7670">
        <v>4</v>
      </c>
      <c r="BW7670">
        <v>6</v>
      </c>
      <c r="BX7670">
        <v>8</v>
      </c>
      <c r="BY7670">
        <v>8</v>
      </c>
      <c r="BZ7670">
        <v>10</v>
      </c>
      <c r="CA7670">
        <v>8</v>
      </c>
      <c r="CB7670">
        <v>5</v>
      </c>
      <c r="CC7670">
        <v>2</v>
      </c>
      <c r="CD7670">
        <v>9</v>
      </c>
      <c r="CE7670">
        <v>10</v>
      </c>
      <c r="CF7670">
        <v>8</v>
      </c>
      <c r="CG7670">
        <v>9</v>
      </c>
      <c r="CH7670">
        <v>8</v>
      </c>
      <c r="CI7670">
        <v>5</v>
      </c>
      <c r="CJ7670">
        <v>5</v>
      </c>
      <c r="CK7670">
        <v>8</v>
      </c>
      <c r="CL7670">
        <v>2</v>
      </c>
      <c r="CM7670" s="1" t="s">
        <v>137</v>
      </c>
      <c r="CN7670" s="1" t="s">
        <v>134</v>
      </c>
      <c r="CO7670" s="1" t="s">
        <v>134</v>
      </c>
      <c r="CP7670" s="1" t="s">
        <v>134</v>
      </c>
      <c r="CQ7670" s="1" t="s">
        <v>136</v>
      </c>
      <c r="CR7670" s="1" t="s">
        <v>134</v>
      </c>
      <c r="CS7670" s="1" t="s">
        <v>137</v>
      </c>
      <c r="CT7670" s="1" t="s">
        <v>137</v>
      </c>
      <c r="CU7670" s="1" t="s">
        <v>136</v>
      </c>
      <c r="CV7670" s="1" t="s">
        <v>136</v>
      </c>
      <c r="CW7670" s="1" t="s">
        <v>134</v>
      </c>
      <c r="CX7670" s="1" t="s">
        <v>136</v>
      </c>
      <c r="CY7670" s="1" t="s">
        <v>134</v>
      </c>
      <c r="CZ7670" s="1" t="s">
        <v>137</v>
      </c>
      <c r="DA7670" s="1" t="s">
        <v>137</v>
      </c>
      <c r="DB7670" s="1" t="s">
        <v>134</v>
      </c>
      <c r="DC7670" s="1" t="s">
        <v>137</v>
      </c>
      <c r="DD7670">
        <v>0.44</v>
      </c>
      <c r="DE7670" s="1" t="s">
        <v>147</v>
      </c>
      <c r="DF7670">
        <v>5</v>
      </c>
      <c r="DH7670" s="1" t="s">
        <v>139</v>
      </c>
      <c r="DI7670" s="1" t="s">
        <v>143</v>
      </c>
      <c r="DJ7670" s="1" t="s">
        <v>141</v>
      </c>
      <c r="DK7670" s="1" t="s">
        <v>142</v>
      </c>
      <c r="DL7670">
        <v>4</v>
      </c>
      <c r="DM7670" s="1" t="s">
        <v>146</v>
      </c>
      <c r="DN7670" s="1" t="s">
        <v>137</v>
      </c>
      <c r="DO7670" s="1" t="s">
        <v>156</v>
      </c>
      <c r="DP7670" s="1" t="s">
        <v>144</v>
      </c>
      <c r="DQ7670">
        <v>0</v>
      </c>
      <c r="DR7670">
        <v>0</v>
      </c>
      <c r="DS7670">
        <v>0</v>
      </c>
    </row>
    <row r="7671" spans="1:123" x14ac:dyDescent="0.4">
      <c r="A7671">
        <v>1</v>
      </c>
      <c r="B7671">
        <v>21</v>
      </c>
      <c r="C7671" s="1" t="s">
        <v>123</v>
      </c>
      <c r="D7671">
        <v>28</v>
      </c>
      <c r="E7671">
        <v>30</v>
      </c>
      <c r="F7671">
        <v>2</v>
      </c>
      <c r="G7671" s="1" t="s">
        <v>151</v>
      </c>
      <c r="H7671" s="1" t="s">
        <v>166</v>
      </c>
      <c r="I7671" s="1" t="s">
        <v>126</v>
      </c>
      <c r="J7671">
        <v>0</v>
      </c>
      <c r="K7671">
        <v>2</v>
      </c>
      <c r="L7671">
        <v>1</v>
      </c>
      <c r="M7671" s="1" t="s">
        <v>127</v>
      </c>
      <c r="N7671" s="1" t="s">
        <v>145</v>
      </c>
      <c r="O7671" s="1" t="s">
        <v>427</v>
      </c>
      <c r="P7671">
        <v>40</v>
      </c>
      <c r="Q7671">
        <v>10</v>
      </c>
      <c r="R7671">
        <v>20</v>
      </c>
      <c r="S7671">
        <v>10</v>
      </c>
      <c r="T7671">
        <v>0</v>
      </c>
      <c r="U7671">
        <v>20</v>
      </c>
      <c r="V7671" s="1" t="s">
        <v>129</v>
      </c>
      <c r="W7671" s="1" t="s">
        <v>131</v>
      </c>
      <c r="X7671" s="1" t="s">
        <v>130</v>
      </c>
      <c r="Y7671" s="1" t="s">
        <v>131</v>
      </c>
      <c r="Z7671" s="1" t="s">
        <v>131</v>
      </c>
      <c r="AA7671" s="1" t="s">
        <v>130</v>
      </c>
      <c r="AB7671" s="1" t="s">
        <v>160</v>
      </c>
      <c r="AC7671">
        <v>10</v>
      </c>
      <c r="AD7671">
        <v>8</v>
      </c>
      <c r="AE7671">
        <v>10</v>
      </c>
      <c r="AF7671" s="1" t="s">
        <v>160</v>
      </c>
      <c r="AG7671" s="1" t="s">
        <v>139</v>
      </c>
      <c r="AH7671" s="1" t="s">
        <v>137</v>
      </c>
      <c r="AI7671" s="1" t="s">
        <v>136</v>
      </c>
      <c r="AJ7671" s="1" t="s">
        <v>134</v>
      </c>
      <c r="AK7671" s="1" t="s">
        <v>136</v>
      </c>
      <c r="AL7671" s="1" t="s">
        <v>137</v>
      </c>
      <c r="AM7671" s="1" t="s">
        <v>137</v>
      </c>
      <c r="AN7671">
        <v>25</v>
      </c>
      <c r="AO7671">
        <v>15</v>
      </c>
      <c r="AP7671">
        <v>25</v>
      </c>
      <c r="AQ7671">
        <v>15</v>
      </c>
      <c r="AR7671">
        <v>10</v>
      </c>
      <c r="AS7671">
        <v>10</v>
      </c>
      <c r="AT7671" s="1" t="s">
        <v>129</v>
      </c>
      <c r="AU7671" s="1" t="s">
        <v>131</v>
      </c>
      <c r="AV7671" s="1" t="s">
        <v>129</v>
      </c>
      <c r="AW7671" s="1" t="s">
        <v>131</v>
      </c>
      <c r="AX7671" s="1" t="s">
        <v>131</v>
      </c>
      <c r="AY7671" s="1" t="s">
        <v>131</v>
      </c>
      <c r="AZ7671">
        <v>8</v>
      </c>
      <c r="BA7671">
        <v>9</v>
      </c>
      <c r="BB7671">
        <v>7</v>
      </c>
      <c r="BC7671">
        <v>8</v>
      </c>
      <c r="BD7671">
        <v>5</v>
      </c>
      <c r="BE7671" s="1" t="s">
        <v>134</v>
      </c>
      <c r="BF7671" s="1" t="s">
        <v>136</v>
      </c>
      <c r="BG7671" s="1" t="s">
        <v>134</v>
      </c>
      <c r="BH7671" s="1" t="s">
        <v>134</v>
      </c>
      <c r="BI7671" s="1" t="s">
        <v>137</v>
      </c>
      <c r="BJ7671" s="1" t="s">
        <v>146</v>
      </c>
      <c r="BK7671">
        <v>7</v>
      </c>
      <c r="BL7671">
        <v>7</v>
      </c>
      <c r="BM7671">
        <v>5</v>
      </c>
      <c r="BN7671" s="1" t="s">
        <v>135</v>
      </c>
      <c r="BO7671" s="1" t="s">
        <v>135</v>
      </c>
      <c r="BP7671" s="1" t="s">
        <v>134</v>
      </c>
      <c r="BQ7671" s="1" t="s">
        <v>134</v>
      </c>
      <c r="BR7671" s="1" t="s">
        <v>134</v>
      </c>
      <c r="BS7671" s="1" t="s">
        <v>137</v>
      </c>
      <c r="BT7671" s="1" t="s">
        <v>137</v>
      </c>
      <c r="BU7671" s="1" t="s">
        <v>137</v>
      </c>
      <c r="BV7671">
        <v>4</v>
      </c>
      <c r="BW7671">
        <v>6</v>
      </c>
      <c r="BX7671">
        <v>8</v>
      </c>
      <c r="BY7671">
        <v>8</v>
      </c>
      <c r="BZ7671">
        <v>10</v>
      </c>
      <c r="CA7671">
        <v>8</v>
      </c>
      <c r="CB7671">
        <v>5</v>
      </c>
      <c r="CC7671">
        <v>2</v>
      </c>
      <c r="CD7671">
        <v>9</v>
      </c>
      <c r="CE7671">
        <v>10</v>
      </c>
      <c r="CF7671">
        <v>8</v>
      </c>
      <c r="CG7671">
        <v>9</v>
      </c>
      <c r="CH7671">
        <v>8</v>
      </c>
      <c r="CI7671">
        <v>5</v>
      </c>
      <c r="CJ7671">
        <v>5</v>
      </c>
      <c r="CK7671">
        <v>8</v>
      </c>
      <c r="CL7671">
        <v>2</v>
      </c>
      <c r="CM7671" s="1" t="s">
        <v>137</v>
      </c>
      <c r="CN7671" s="1" t="s">
        <v>134</v>
      </c>
      <c r="CO7671" s="1" t="s">
        <v>134</v>
      </c>
      <c r="CP7671" s="1" t="s">
        <v>134</v>
      </c>
      <c r="CQ7671" s="1" t="s">
        <v>136</v>
      </c>
      <c r="CR7671" s="1" t="s">
        <v>134</v>
      </c>
      <c r="CS7671" s="1" t="s">
        <v>137</v>
      </c>
      <c r="CT7671" s="1" t="s">
        <v>137</v>
      </c>
      <c r="CU7671" s="1" t="s">
        <v>136</v>
      </c>
      <c r="CV7671" s="1" t="s">
        <v>136</v>
      </c>
      <c r="CW7671" s="1" t="s">
        <v>134</v>
      </c>
      <c r="CX7671" s="1" t="s">
        <v>136</v>
      </c>
      <c r="CY7671" s="1" t="s">
        <v>134</v>
      </c>
      <c r="CZ7671" s="1" t="s">
        <v>137</v>
      </c>
      <c r="DA7671" s="1" t="s">
        <v>137</v>
      </c>
      <c r="DB7671" s="1" t="s">
        <v>134</v>
      </c>
      <c r="DC7671" s="1" t="s">
        <v>137</v>
      </c>
      <c r="DD7671">
        <v>-0.27</v>
      </c>
      <c r="DE7671" s="1" t="s">
        <v>157</v>
      </c>
      <c r="DF7671">
        <v>5</v>
      </c>
      <c r="DH7671" s="1" t="s">
        <v>139</v>
      </c>
      <c r="DI7671" s="1" t="s">
        <v>143</v>
      </c>
      <c r="DJ7671" s="1" t="s">
        <v>141</v>
      </c>
      <c r="DK7671" s="1" t="s">
        <v>142</v>
      </c>
      <c r="DL7671">
        <v>6</v>
      </c>
      <c r="DM7671" s="1" t="s">
        <v>135</v>
      </c>
      <c r="DN7671" s="1" t="s">
        <v>134</v>
      </c>
      <c r="DO7671" s="1" t="s">
        <v>143</v>
      </c>
      <c r="DP7671" s="1" t="s">
        <v>144</v>
      </c>
      <c r="DQ7671">
        <v>0</v>
      </c>
      <c r="DR7671">
        <v>0</v>
      </c>
      <c r="DS7671">
        <v>0</v>
      </c>
    </row>
    <row r="7672" spans="1:123" x14ac:dyDescent="0.4">
      <c r="A7672">
        <v>1</v>
      </c>
      <c r="B7672">
        <v>21</v>
      </c>
      <c r="C7672" s="1" t="s">
        <v>123</v>
      </c>
      <c r="D7672">
        <v>28</v>
      </c>
      <c r="E7672">
        <v>28</v>
      </c>
      <c r="F7672">
        <v>0</v>
      </c>
      <c r="G7672" s="1" t="s">
        <v>145</v>
      </c>
      <c r="H7672" s="1" t="s">
        <v>166</v>
      </c>
      <c r="I7672" s="1" t="s">
        <v>126</v>
      </c>
      <c r="J7672">
        <v>0</v>
      </c>
      <c r="K7672">
        <v>2</v>
      </c>
      <c r="L7672">
        <v>1</v>
      </c>
      <c r="M7672" s="1" t="s">
        <v>127</v>
      </c>
      <c r="N7672" s="1" t="s">
        <v>145</v>
      </c>
      <c r="O7672" s="1" t="s">
        <v>427</v>
      </c>
      <c r="P7672">
        <v>20</v>
      </c>
      <c r="Q7672">
        <v>20</v>
      </c>
      <c r="R7672">
        <v>20</v>
      </c>
      <c r="S7672">
        <v>20</v>
      </c>
      <c r="T7672">
        <v>0</v>
      </c>
      <c r="U7672">
        <v>20</v>
      </c>
      <c r="V7672" s="1" t="s">
        <v>130</v>
      </c>
      <c r="W7672" s="1" t="s">
        <v>130</v>
      </c>
      <c r="X7672" s="1" t="s">
        <v>130</v>
      </c>
      <c r="Y7672" s="1" t="s">
        <v>130</v>
      </c>
      <c r="Z7672" s="1" t="s">
        <v>131</v>
      </c>
      <c r="AA7672" s="1" t="s">
        <v>130</v>
      </c>
      <c r="AB7672" s="1" t="s">
        <v>160</v>
      </c>
      <c r="AC7672">
        <v>9</v>
      </c>
      <c r="AD7672">
        <v>9</v>
      </c>
      <c r="AE7672">
        <v>8</v>
      </c>
      <c r="AF7672" s="1" t="s">
        <v>133</v>
      </c>
      <c r="AG7672" s="1" t="s">
        <v>132</v>
      </c>
      <c r="AH7672" s="1" t="s">
        <v>137</v>
      </c>
      <c r="AI7672" s="1" t="s">
        <v>136</v>
      </c>
      <c r="AJ7672" s="1" t="s">
        <v>136</v>
      </c>
      <c r="AK7672" s="1" t="s">
        <v>134</v>
      </c>
      <c r="AL7672" s="1" t="s">
        <v>134</v>
      </c>
      <c r="AM7672" s="1" t="s">
        <v>134</v>
      </c>
      <c r="AN7672">
        <v>25</v>
      </c>
      <c r="AO7672">
        <v>15</v>
      </c>
      <c r="AP7672">
        <v>25</v>
      </c>
      <c r="AQ7672">
        <v>15</v>
      </c>
      <c r="AR7672">
        <v>10</v>
      </c>
      <c r="AS7672">
        <v>10</v>
      </c>
      <c r="AT7672" s="1" t="s">
        <v>129</v>
      </c>
      <c r="AU7672" s="1" t="s">
        <v>131</v>
      </c>
      <c r="AV7672" s="1" t="s">
        <v>129</v>
      </c>
      <c r="AW7672" s="1" t="s">
        <v>131</v>
      </c>
      <c r="AX7672" s="1" t="s">
        <v>131</v>
      </c>
      <c r="AY7672" s="1" t="s">
        <v>131</v>
      </c>
      <c r="AZ7672">
        <v>8</v>
      </c>
      <c r="BA7672">
        <v>9</v>
      </c>
      <c r="BB7672">
        <v>7</v>
      </c>
      <c r="BC7672">
        <v>8</v>
      </c>
      <c r="BD7672">
        <v>5</v>
      </c>
      <c r="BE7672" s="1" t="s">
        <v>134</v>
      </c>
      <c r="BF7672" s="1" t="s">
        <v>136</v>
      </c>
      <c r="BG7672" s="1" t="s">
        <v>134</v>
      </c>
      <c r="BH7672" s="1" t="s">
        <v>134</v>
      </c>
      <c r="BI7672" s="1" t="s">
        <v>137</v>
      </c>
      <c r="BJ7672" s="1" t="s">
        <v>146</v>
      </c>
      <c r="BK7672">
        <v>7</v>
      </c>
      <c r="BL7672">
        <v>7</v>
      </c>
      <c r="BM7672">
        <v>8</v>
      </c>
      <c r="BN7672" s="1" t="s">
        <v>135</v>
      </c>
      <c r="BO7672" s="1" t="s">
        <v>132</v>
      </c>
      <c r="BP7672" s="1" t="s">
        <v>134</v>
      </c>
      <c r="BQ7672" s="1" t="s">
        <v>134</v>
      </c>
      <c r="BR7672" s="1" t="s">
        <v>134</v>
      </c>
      <c r="BS7672" s="1" t="s">
        <v>134</v>
      </c>
      <c r="BT7672" s="1" t="s">
        <v>137</v>
      </c>
      <c r="BU7672" s="1" t="s">
        <v>134</v>
      </c>
      <c r="BV7672">
        <v>4</v>
      </c>
      <c r="BW7672">
        <v>6</v>
      </c>
      <c r="BX7672">
        <v>8</v>
      </c>
      <c r="BY7672">
        <v>8</v>
      </c>
      <c r="BZ7672">
        <v>10</v>
      </c>
      <c r="CA7672">
        <v>8</v>
      </c>
      <c r="CB7672">
        <v>5</v>
      </c>
      <c r="CC7672">
        <v>2</v>
      </c>
      <c r="CD7672">
        <v>9</v>
      </c>
      <c r="CE7672">
        <v>10</v>
      </c>
      <c r="CF7672">
        <v>8</v>
      </c>
      <c r="CG7672">
        <v>9</v>
      </c>
      <c r="CH7672">
        <v>8</v>
      </c>
      <c r="CI7672">
        <v>5</v>
      </c>
      <c r="CJ7672">
        <v>5</v>
      </c>
      <c r="CK7672">
        <v>8</v>
      </c>
      <c r="CL7672">
        <v>2</v>
      </c>
      <c r="CM7672" s="1" t="s">
        <v>137</v>
      </c>
      <c r="CN7672" s="1" t="s">
        <v>134</v>
      </c>
      <c r="CO7672" s="1" t="s">
        <v>134</v>
      </c>
      <c r="CP7672" s="1" t="s">
        <v>134</v>
      </c>
      <c r="CQ7672" s="1" t="s">
        <v>136</v>
      </c>
      <c r="CR7672" s="1" t="s">
        <v>134</v>
      </c>
      <c r="CS7672" s="1" t="s">
        <v>137</v>
      </c>
      <c r="CT7672" s="1" t="s">
        <v>137</v>
      </c>
      <c r="CU7672" s="1" t="s">
        <v>136</v>
      </c>
      <c r="CV7672" s="1" t="s">
        <v>136</v>
      </c>
      <c r="CW7672" s="1" t="s">
        <v>134</v>
      </c>
      <c r="CX7672" s="1" t="s">
        <v>136</v>
      </c>
      <c r="CY7672" s="1" t="s">
        <v>134</v>
      </c>
      <c r="CZ7672" s="1" t="s">
        <v>137</v>
      </c>
      <c r="DA7672" s="1" t="s">
        <v>137</v>
      </c>
      <c r="DB7672" s="1" t="s">
        <v>134</v>
      </c>
      <c r="DC7672" s="1" t="s">
        <v>137</v>
      </c>
      <c r="DD7672">
        <v>-0.1</v>
      </c>
      <c r="DE7672" s="1" t="s">
        <v>157</v>
      </c>
      <c r="DF7672">
        <v>5</v>
      </c>
      <c r="DH7672" s="1" t="s">
        <v>139</v>
      </c>
      <c r="DI7672" s="1" t="s">
        <v>143</v>
      </c>
      <c r="DJ7672" s="1" t="s">
        <v>141</v>
      </c>
      <c r="DK7672" s="1" t="s">
        <v>142</v>
      </c>
      <c r="DL7672">
        <v>7</v>
      </c>
      <c r="DM7672" s="1" t="s">
        <v>146</v>
      </c>
      <c r="DN7672" s="1" t="s">
        <v>134</v>
      </c>
      <c r="DO7672" s="1" t="s">
        <v>156</v>
      </c>
      <c r="DP7672" s="1" t="s">
        <v>144</v>
      </c>
      <c r="DQ7672">
        <v>1</v>
      </c>
      <c r="DR7672">
        <v>0</v>
      </c>
      <c r="DS7672">
        <v>0</v>
      </c>
    </row>
    <row r="7673" spans="1:123" x14ac:dyDescent="0.4">
      <c r="A7673">
        <v>1</v>
      </c>
      <c r="B7673">
        <v>21</v>
      </c>
      <c r="C7673" s="1" t="s">
        <v>123</v>
      </c>
      <c r="D7673">
        <v>28</v>
      </c>
      <c r="E7673">
        <v>30</v>
      </c>
      <c r="F7673">
        <v>2</v>
      </c>
      <c r="G7673" s="1" t="s">
        <v>151</v>
      </c>
      <c r="H7673" s="1" t="s">
        <v>166</v>
      </c>
      <c r="I7673" s="1" t="s">
        <v>126</v>
      </c>
      <c r="J7673">
        <v>0</v>
      </c>
      <c r="K7673">
        <v>2</v>
      </c>
      <c r="L7673">
        <v>1</v>
      </c>
      <c r="M7673" s="1" t="s">
        <v>127</v>
      </c>
      <c r="N7673" s="1" t="s">
        <v>145</v>
      </c>
      <c r="O7673" s="1" t="s">
        <v>427</v>
      </c>
      <c r="P7673">
        <v>30</v>
      </c>
      <c r="Q7673">
        <v>3</v>
      </c>
      <c r="R7673">
        <v>30</v>
      </c>
      <c r="S7673">
        <v>30</v>
      </c>
      <c r="T7673">
        <v>3</v>
      </c>
      <c r="U7673">
        <v>4</v>
      </c>
      <c r="V7673" s="1" t="s">
        <v>129</v>
      </c>
      <c r="W7673" s="1" t="s">
        <v>131</v>
      </c>
      <c r="X7673" s="1" t="s">
        <v>129</v>
      </c>
      <c r="Y7673" s="1" t="s">
        <v>129</v>
      </c>
      <c r="Z7673" s="1" t="s">
        <v>131</v>
      </c>
      <c r="AA7673" s="1" t="s">
        <v>131</v>
      </c>
      <c r="AB7673" s="1" t="s">
        <v>139</v>
      </c>
      <c r="AC7673">
        <v>7</v>
      </c>
      <c r="AD7673">
        <v>7</v>
      </c>
      <c r="AE7673">
        <v>7</v>
      </c>
      <c r="AF7673" s="1" t="s">
        <v>146</v>
      </c>
      <c r="AG7673" s="1" t="s">
        <v>146</v>
      </c>
      <c r="AH7673" s="1" t="s">
        <v>137</v>
      </c>
      <c r="AI7673" s="1" t="s">
        <v>134</v>
      </c>
      <c r="AJ7673" s="1" t="s">
        <v>134</v>
      </c>
      <c r="AK7673" s="1" t="s">
        <v>134</v>
      </c>
      <c r="AL7673" s="1" t="s">
        <v>134</v>
      </c>
      <c r="AM7673" s="1" t="s">
        <v>134</v>
      </c>
      <c r="AN7673">
        <v>25</v>
      </c>
      <c r="AO7673">
        <v>15</v>
      </c>
      <c r="AP7673">
        <v>25</v>
      </c>
      <c r="AQ7673">
        <v>15</v>
      </c>
      <c r="AR7673">
        <v>10</v>
      </c>
      <c r="AS7673">
        <v>10</v>
      </c>
      <c r="AT7673" s="1" t="s">
        <v>129</v>
      </c>
      <c r="AU7673" s="1" t="s">
        <v>131</v>
      </c>
      <c r="AV7673" s="1" t="s">
        <v>129</v>
      </c>
      <c r="AW7673" s="1" t="s">
        <v>131</v>
      </c>
      <c r="AX7673" s="1" t="s">
        <v>131</v>
      </c>
      <c r="AY7673" s="1" t="s">
        <v>131</v>
      </c>
      <c r="AZ7673">
        <v>8</v>
      </c>
      <c r="BA7673">
        <v>9</v>
      </c>
      <c r="BB7673">
        <v>7</v>
      </c>
      <c r="BC7673">
        <v>8</v>
      </c>
      <c r="BD7673">
        <v>5</v>
      </c>
      <c r="BE7673" s="1" t="s">
        <v>134</v>
      </c>
      <c r="BF7673" s="1" t="s">
        <v>136</v>
      </c>
      <c r="BG7673" s="1" t="s">
        <v>134</v>
      </c>
      <c r="BH7673" s="1" t="s">
        <v>134</v>
      </c>
      <c r="BI7673" s="1" t="s">
        <v>137</v>
      </c>
      <c r="BJ7673" s="1" t="s">
        <v>132</v>
      </c>
      <c r="BK7673">
        <v>7</v>
      </c>
      <c r="BL7673">
        <v>6</v>
      </c>
      <c r="BM7673">
        <v>6</v>
      </c>
      <c r="BN7673" s="1" t="s">
        <v>132</v>
      </c>
      <c r="BO7673" s="1" t="s">
        <v>135</v>
      </c>
      <c r="BP7673" s="1" t="s">
        <v>134</v>
      </c>
      <c r="BQ7673" s="1" t="s">
        <v>134</v>
      </c>
      <c r="BR7673" s="1" t="s">
        <v>134</v>
      </c>
      <c r="BS7673" s="1" t="s">
        <v>134</v>
      </c>
      <c r="BT7673" s="1" t="s">
        <v>134</v>
      </c>
      <c r="BU7673" s="1" t="s">
        <v>137</v>
      </c>
      <c r="BV7673">
        <v>4</v>
      </c>
      <c r="BW7673">
        <v>6</v>
      </c>
      <c r="BX7673">
        <v>8</v>
      </c>
      <c r="BY7673">
        <v>8</v>
      </c>
      <c r="BZ7673">
        <v>10</v>
      </c>
      <c r="CA7673">
        <v>8</v>
      </c>
      <c r="CB7673">
        <v>5</v>
      </c>
      <c r="CC7673">
        <v>2</v>
      </c>
      <c r="CD7673">
        <v>9</v>
      </c>
      <c r="CE7673">
        <v>10</v>
      </c>
      <c r="CF7673">
        <v>8</v>
      </c>
      <c r="CG7673">
        <v>9</v>
      </c>
      <c r="CH7673">
        <v>8</v>
      </c>
      <c r="CI7673">
        <v>5</v>
      </c>
      <c r="CJ7673">
        <v>5</v>
      </c>
      <c r="CK7673">
        <v>8</v>
      </c>
      <c r="CL7673">
        <v>2</v>
      </c>
      <c r="CM7673" s="1" t="s">
        <v>137</v>
      </c>
      <c r="CN7673" s="1" t="s">
        <v>134</v>
      </c>
      <c r="CO7673" s="1" t="s">
        <v>134</v>
      </c>
      <c r="CP7673" s="1" t="s">
        <v>134</v>
      </c>
      <c r="CQ7673" s="1" t="s">
        <v>136</v>
      </c>
      <c r="CR7673" s="1" t="s">
        <v>134</v>
      </c>
      <c r="CS7673" s="1" t="s">
        <v>137</v>
      </c>
      <c r="CT7673" s="1" t="s">
        <v>137</v>
      </c>
      <c r="CU7673" s="1" t="s">
        <v>136</v>
      </c>
      <c r="CV7673" s="1" t="s">
        <v>136</v>
      </c>
      <c r="CW7673" s="1" t="s">
        <v>134</v>
      </c>
      <c r="CX7673" s="1" t="s">
        <v>136</v>
      </c>
      <c r="CY7673" s="1" t="s">
        <v>134</v>
      </c>
      <c r="CZ7673" s="1" t="s">
        <v>137</v>
      </c>
      <c r="DA7673" s="1" t="s">
        <v>137</v>
      </c>
      <c r="DB7673" s="1" t="s">
        <v>134</v>
      </c>
      <c r="DC7673" s="1" t="s">
        <v>137</v>
      </c>
      <c r="DD7673">
        <v>0.67</v>
      </c>
      <c r="DE7673" s="1" t="s">
        <v>147</v>
      </c>
      <c r="DF7673">
        <v>5</v>
      </c>
      <c r="DH7673" s="1" t="s">
        <v>139</v>
      </c>
      <c r="DI7673" s="1" t="s">
        <v>143</v>
      </c>
      <c r="DJ7673" s="1" t="s">
        <v>141</v>
      </c>
      <c r="DK7673" s="1" t="s">
        <v>142</v>
      </c>
      <c r="DL7673">
        <v>6</v>
      </c>
      <c r="DM7673" s="1" t="s">
        <v>135</v>
      </c>
      <c r="DN7673" s="1" t="s">
        <v>134</v>
      </c>
      <c r="DO7673" s="1" t="s">
        <v>143</v>
      </c>
      <c r="DP7673" s="1" t="s">
        <v>144</v>
      </c>
      <c r="DQ7673">
        <v>0</v>
      </c>
      <c r="DR7673">
        <v>1</v>
      </c>
      <c r="DS7673">
        <v>0</v>
      </c>
    </row>
    <row r="7674" spans="1:123" x14ac:dyDescent="0.4">
      <c r="A7674">
        <v>1</v>
      </c>
      <c r="B7674">
        <v>21</v>
      </c>
      <c r="C7674" s="1" t="s">
        <v>123</v>
      </c>
      <c r="D7674">
        <v>28</v>
      </c>
      <c r="E7674">
        <v>27</v>
      </c>
      <c r="F7674">
        <v>1</v>
      </c>
      <c r="G7674" s="1" t="s">
        <v>145</v>
      </c>
      <c r="H7674" s="1" t="s">
        <v>166</v>
      </c>
      <c r="I7674" s="1" t="s">
        <v>174</v>
      </c>
      <c r="J7674">
        <v>0</v>
      </c>
      <c r="K7674">
        <v>2</v>
      </c>
      <c r="L7674">
        <v>1</v>
      </c>
      <c r="M7674" s="1" t="s">
        <v>127</v>
      </c>
      <c r="N7674" s="1" t="s">
        <v>145</v>
      </c>
      <c r="O7674" s="1" t="s">
        <v>427</v>
      </c>
      <c r="P7674">
        <v>40</v>
      </c>
      <c r="Q7674">
        <v>20</v>
      </c>
      <c r="R7674">
        <v>20</v>
      </c>
      <c r="S7674">
        <v>20</v>
      </c>
      <c r="T7674">
        <v>0</v>
      </c>
      <c r="U7674">
        <v>0</v>
      </c>
      <c r="V7674" s="1" t="s">
        <v>129</v>
      </c>
      <c r="W7674" s="1" t="s">
        <v>130</v>
      </c>
      <c r="X7674" s="1" t="s">
        <v>130</v>
      </c>
      <c r="Y7674" s="1" t="s">
        <v>130</v>
      </c>
      <c r="Z7674" s="1" t="s">
        <v>131</v>
      </c>
      <c r="AA7674" s="1" t="s">
        <v>131</v>
      </c>
      <c r="AB7674" s="1" t="s">
        <v>135</v>
      </c>
      <c r="AC7674">
        <v>6</v>
      </c>
      <c r="AD7674">
        <v>7</v>
      </c>
      <c r="AE7674">
        <v>7</v>
      </c>
      <c r="AF7674" s="1" t="s">
        <v>132</v>
      </c>
      <c r="AG7674" s="1" t="s">
        <v>135</v>
      </c>
      <c r="AH7674" s="1" t="s">
        <v>137</v>
      </c>
      <c r="AI7674" s="1" t="s">
        <v>134</v>
      </c>
      <c r="AJ7674" s="1" t="s">
        <v>134</v>
      </c>
      <c r="AK7674" s="1" t="s">
        <v>134</v>
      </c>
      <c r="AL7674" s="1" t="s">
        <v>134</v>
      </c>
      <c r="AM7674" s="1" t="s">
        <v>137</v>
      </c>
      <c r="AN7674">
        <v>25</v>
      </c>
      <c r="AO7674">
        <v>15</v>
      </c>
      <c r="AP7674">
        <v>25</v>
      </c>
      <c r="AQ7674">
        <v>15</v>
      </c>
      <c r="AR7674">
        <v>10</v>
      </c>
      <c r="AS7674">
        <v>10</v>
      </c>
      <c r="AT7674" s="1" t="s">
        <v>129</v>
      </c>
      <c r="AU7674" s="1" t="s">
        <v>131</v>
      </c>
      <c r="AV7674" s="1" t="s">
        <v>129</v>
      </c>
      <c r="AW7674" s="1" t="s">
        <v>131</v>
      </c>
      <c r="AX7674" s="1" t="s">
        <v>131</v>
      </c>
      <c r="AY7674" s="1" t="s">
        <v>131</v>
      </c>
      <c r="AZ7674">
        <v>8</v>
      </c>
      <c r="BA7674">
        <v>9</v>
      </c>
      <c r="BB7674">
        <v>7</v>
      </c>
      <c r="BC7674">
        <v>8</v>
      </c>
      <c r="BD7674">
        <v>5</v>
      </c>
      <c r="BE7674" s="1" t="s">
        <v>134</v>
      </c>
      <c r="BF7674" s="1" t="s">
        <v>136</v>
      </c>
      <c r="BG7674" s="1" t="s">
        <v>134</v>
      </c>
      <c r="BH7674" s="1" t="s">
        <v>134</v>
      </c>
      <c r="BI7674" s="1" t="s">
        <v>137</v>
      </c>
      <c r="BJ7674" s="1" t="s">
        <v>146</v>
      </c>
      <c r="BK7674">
        <v>4</v>
      </c>
      <c r="BL7674">
        <v>4</v>
      </c>
      <c r="BM7674">
        <v>4</v>
      </c>
      <c r="BN7674" s="1" t="s">
        <v>139</v>
      </c>
      <c r="BO7674" s="1" t="s">
        <v>139</v>
      </c>
      <c r="BP7674" s="1" t="s">
        <v>134</v>
      </c>
      <c r="BQ7674" s="1" t="s">
        <v>137</v>
      </c>
      <c r="BR7674" s="1" t="s">
        <v>137</v>
      </c>
      <c r="BS7674" s="1" t="s">
        <v>137</v>
      </c>
      <c r="BT7674" s="1" t="s">
        <v>137</v>
      </c>
      <c r="BU7674" s="1" t="s">
        <v>137</v>
      </c>
      <c r="BV7674">
        <v>4</v>
      </c>
      <c r="BW7674">
        <v>6</v>
      </c>
      <c r="BX7674">
        <v>8</v>
      </c>
      <c r="BY7674">
        <v>8</v>
      </c>
      <c r="BZ7674">
        <v>10</v>
      </c>
      <c r="CA7674">
        <v>8</v>
      </c>
      <c r="CB7674">
        <v>5</v>
      </c>
      <c r="CC7674">
        <v>2</v>
      </c>
      <c r="CD7674">
        <v>9</v>
      </c>
      <c r="CE7674">
        <v>10</v>
      </c>
      <c r="CF7674">
        <v>8</v>
      </c>
      <c r="CG7674">
        <v>9</v>
      </c>
      <c r="CH7674">
        <v>8</v>
      </c>
      <c r="CI7674">
        <v>5</v>
      </c>
      <c r="CJ7674">
        <v>5</v>
      </c>
      <c r="CK7674">
        <v>8</v>
      </c>
      <c r="CL7674">
        <v>2</v>
      </c>
      <c r="CM7674" s="1" t="s">
        <v>137</v>
      </c>
      <c r="CN7674" s="1" t="s">
        <v>134</v>
      </c>
      <c r="CO7674" s="1" t="s">
        <v>134</v>
      </c>
      <c r="CP7674" s="1" t="s">
        <v>134</v>
      </c>
      <c r="CQ7674" s="1" t="s">
        <v>136</v>
      </c>
      <c r="CR7674" s="1" t="s">
        <v>134</v>
      </c>
      <c r="CS7674" s="1" t="s">
        <v>137</v>
      </c>
      <c r="CT7674" s="1" t="s">
        <v>137</v>
      </c>
      <c r="CU7674" s="1" t="s">
        <v>136</v>
      </c>
      <c r="CV7674" s="1" t="s">
        <v>136</v>
      </c>
      <c r="CW7674" s="1" t="s">
        <v>134</v>
      </c>
      <c r="CX7674" s="1" t="s">
        <v>136</v>
      </c>
      <c r="CY7674" s="1" t="s">
        <v>134</v>
      </c>
      <c r="CZ7674" s="1" t="s">
        <v>137</v>
      </c>
      <c r="DA7674" s="1" t="s">
        <v>137</v>
      </c>
      <c r="DB7674" s="1" t="s">
        <v>134</v>
      </c>
      <c r="DC7674" s="1" t="s">
        <v>137</v>
      </c>
      <c r="DD7674">
        <v>0.49</v>
      </c>
      <c r="DE7674" s="1" t="s">
        <v>147</v>
      </c>
      <c r="DF7674">
        <v>5</v>
      </c>
      <c r="DH7674" s="1" t="s">
        <v>139</v>
      </c>
      <c r="DI7674" s="1" t="s">
        <v>143</v>
      </c>
      <c r="DJ7674" s="1" t="s">
        <v>141</v>
      </c>
      <c r="DK7674" s="1" t="s">
        <v>142</v>
      </c>
      <c r="DL7674">
        <v>4</v>
      </c>
      <c r="DM7674" s="1" t="s">
        <v>160</v>
      </c>
      <c r="DN7674" s="1" t="s">
        <v>137</v>
      </c>
      <c r="DO7674" s="1" t="s">
        <v>140</v>
      </c>
      <c r="DP7674" s="1" t="s">
        <v>144</v>
      </c>
      <c r="DQ7674">
        <v>0</v>
      </c>
      <c r="DR7674">
        <v>0</v>
      </c>
      <c r="DS7674">
        <v>0</v>
      </c>
    </row>
    <row r="7675" spans="1:123" x14ac:dyDescent="0.4">
      <c r="A7675">
        <v>1</v>
      </c>
      <c r="B7675">
        <v>21</v>
      </c>
      <c r="C7675" s="1" t="s">
        <v>123</v>
      </c>
      <c r="D7675">
        <v>28</v>
      </c>
      <c r="E7675">
        <v>25</v>
      </c>
      <c r="F7675">
        <v>3</v>
      </c>
      <c r="G7675" s="1" t="s">
        <v>151</v>
      </c>
      <c r="H7675" s="1" t="s">
        <v>166</v>
      </c>
      <c r="I7675" s="1" t="s">
        <v>126</v>
      </c>
      <c r="J7675">
        <v>0</v>
      </c>
      <c r="K7675">
        <v>2</v>
      </c>
      <c r="L7675">
        <v>1</v>
      </c>
      <c r="M7675" s="1" t="s">
        <v>127</v>
      </c>
      <c r="N7675" s="1" t="s">
        <v>145</v>
      </c>
      <c r="O7675" s="1" t="s">
        <v>427</v>
      </c>
      <c r="P7675">
        <v>70</v>
      </c>
      <c r="Q7675">
        <v>0</v>
      </c>
      <c r="R7675">
        <v>15</v>
      </c>
      <c r="S7675">
        <v>15</v>
      </c>
      <c r="T7675">
        <v>0</v>
      </c>
      <c r="U7675">
        <v>0</v>
      </c>
      <c r="V7675" s="1" t="s">
        <v>129</v>
      </c>
      <c r="W7675" s="1" t="s">
        <v>131</v>
      </c>
      <c r="X7675" s="1" t="s">
        <v>131</v>
      </c>
      <c r="Y7675" s="1" t="s">
        <v>131</v>
      </c>
      <c r="Z7675" s="1" t="s">
        <v>131</v>
      </c>
      <c r="AA7675" s="1" t="s">
        <v>131</v>
      </c>
      <c r="AB7675" s="1" t="s">
        <v>160</v>
      </c>
      <c r="AC7675">
        <v>7</v>
      </c>
      <c r="AD7675">
        <v>6</v>
      </c>
      <c r="AE7675">
        <v>6</v>
      </c>
      <c r="AF7675" s="1" t="s">
        <v>132</v>
      </c>
      <c r="AG7675" s="1" t="s">
        <v>146</v>
      </c>
      <c r="AH7675" s="1" t="s">
        <v>137</v>
      </c>
      <c r="AI7675" s="1" t="s">
        <v>134</v>
      </c>
      <c r="AJ7675" s="1" t="s">
        <v>134</v>
      </c>
      <c r="AK7675" s="1" t="s">
        <v>134</v>
      </c>
      <c r="AL7675" s="1" t="s">
        <v>134</v>
      </c>
      <c r="AM7675" s="1" t="s">
        <v>134</v>
      </c>
      <c r="AN7675">
        <v>25</v>
      </c>
      <c r="AO7675">
        <v>15</v>
      </c>
      <c r="AP7675">
        <v>25</v>
      </c>
      <c r="AQ7675">
        <v>15</v>
      </c>
      <c r="AR7675">
        <v>10</v>
      </c>
      <c r="AS7675">
        <v>10</v>
      </c>
      <c r="AT7675" s="1" t="s">
        <v>129</v>
      </c>
      <c r="AU7675" s="1" t="s">
        <v>131</v>
      </c>
      <c r="AV7675" s="1" t="s">
        <v>129</v>
      </c>
      <c r="AW7675" s="1" t="s">
        <v>131</v>
      </c>
      <c r="AX7675" s="1" t="s">
        <v>131</v>
      </c>
      <c r="AY7675" s="1" t="s">
        <v>131</v>
      </c>
      <c r="AZ7675">
        <v>8</v>
      </c>
      <c r="BA7675">
        <v>9</v>
      </c>
      <c r="BB7675">
        <v>7</v>
      </c>
      <c r="BC7675">
        <v>8</v>
      </c>
      <c r="BD7675">
        <v>5</v>
      </c>
      <c r="BE7675" s="1" t="s">
        <v>134</v>
      </c>
      <c r="BF7675" s="1" t="s">
        <v>136</v>
      </c>
      <c r="BG7675" s="1" t="s">
        <v>134</v>
      </c>
      <c r="BH7675" s="1" t="s">
        <v>134</v>
      </c>
      <c r="BI7675" s="1" t="s">
        <v>137</v>
      </c>
      <c r="BJ7675" s="1" t="s">
        <v>132</v>
      </c>
      <c r="BK7675">
        <v>6</v>
      </c>
      <c r="BL7675">
        <v>6</v>
      </c>
      <c r="BM7675">
        <v>6</v>
      </c>
      <c r="BN7675" s="1" t="s">
        <v>132</v>
      </c>
      <c r="BO7675" s="1" t="s">
        <v>132</v>
      </c>
      <c r="BP7675" s="1" t="s">
        <v>134</v>
      </c>
      <c r="BQ7675" s="1" t="s">
        <v>134</v>
      </c>
      <c r="BR7675" s="1" t="s">
        <v>134</v>
      </c>
      <c r="BS7675" s="1" t="s">
        <v>134</v>
      </c>
      <c r="BT7675" s="1" t="s">
        <v>134</v>
      </c>
      <c r="BU7675" s="1" t="s">
        <v>134</v>
      </c>
      <c r="BV7675">
        <v>4</v>
      </c>
      <c r="BW7675">
        <v>6</v>
      </c>
      <c r="BX7675">
        <v>8</v>
      </c>
      <c r="BY7675">
        <v>8</v>
      </c>
      <c r="BZ7675">
        <v>10</v>
      </c>
      <c r="CA7675">
        <v>8</v>
      </c>
      <c r="CB7675">
        <v>5</v>
      </c>
      <c r="CC7675">
        <v>2</v>
      </c>
      <c r="CD7675">
        <v>9</v>
      </c>
      <c r="CE7675">
        <v>10</v>
      </c>
      <c r="CF7675">
        <v>8</v>
      </c>
      <c r="CG7675">
        <v>9</v>
      </c>
      <c r="CH7675">
        <v>8</v>
      </c>
      <c r="CI7675">
        <v>5</v>
      </c>
      <c r="CJ7675">
        <v>5</v>
      </c>
      <c r="CK7675">
        <v>8</v>
      </c>
      <c r="CL7675">
        <v>2</v>
      </c>
      <c r="CM7675" s="1" t="s">
        <v>137</v>
      </c>
      <c r="CN7675" s="1" t="s">
        <v>134</v>
      </c>
      <c r="CO7675" s="1" t="s">
        <v>134</v>
      </c>
      <c r="CP7675" s="1" t="s">
        <v>134</v>
      </c>
      <c r="CQ7675" s="1" t="s">
        <v>136</v>
      </c>
      <c r="CR7675" s="1" t="s">
        <v>134</v>
      </c>
      <c r="CS7675" s="1" t="s">
        <v>137</v>
      </c>
      <c r="CT7675" s="1" t="s">
        <v>137</v>
      </c>
      <c r="CU7675" s="1" t="s">
        <v>136</v>
      </c>
      <c r="CV7675" s="1" t="s">
        <v>136</v>
      </c>
      <c r="CW7675" s="1" t="s">
        <v>134</v>
      </c>
      <c r="CX7675" s="1" t="s">
        <v>136</v>
      </c>
      <c r="CY7675" s="1" t="s">
        <v>134</v>
      </c>
      <c r="CZ7675" s="1" t="s">
        <v>137</v>
      </c>
      <c r="DA7675" s="1" t="s">
        <v>137</v>
      </c>
      <c r="DB7675" s="1" t="s">
        <v>134</v>
      </c>
      <c r="DC7675" s="1" t="s">
        <v>137</v>
      </c>
      <c r="DD7675">
        <v>0.37</v>
      </c>
      <c r="DE7675" s="1" t="s">
        <v>147</v>
      </c>
      <c r="DF7675">
        <v>5</v>
      </c>
      <c r="DH7675" s="1" t="s">
        <v>139</v>
      </c>
      <c r="DI7675" s="1" t="s">
        <v>143</v>
      </c>
      <c r="DJ7675" s="1" t="s">
        <v>141</v>
      </c>
      <c r="DK7675" s="1" t="s">
        <v>142</v>
      </c>
      <c r="DL7675">
        <v>5</v>
      </c>
      <c r="DM7675" s="1" t="s">
        <v>160</v>
      </c>
      <c r="DN7675" s="1" t="s">
        <v>137</v>
      </c>
      <c r="DO7675" s="1" t="s">
        <v>140</v>
      </c>
      <c r="DP7675" s="1" t="s">
        <v>144</v>
      </c>
      <c r="DQ7675">
        <v>0</v>
      </c>
      <c r="DR7675">
        <v>0</v>
      </c>
      <c r="DS7675">
        <v>0</v>
      </c>
    </row>
    <row r="7676" spans="1:123" x14ac:dyDescent="0.4">
      <c r="A7676">
        <v>1</v>
      </c>
      <c r="B7676">
        <v>21</v>
      </c>
      <c r="C7676" s="1" t="s">
        <v>123</v>
      </c>
      <c r="D7676">
        <v>26</v>
      </c>
      <c r="E7676">
        <v>25</v>
      </c>
      <c r="F7676">
        <v>1</v>
      </c>
      <c r="G7676" s="1" t="s">
        <v>145</v>
      </c>
      <c r="H7676" s="1" t="s">
        <v>126</v>
      </c>
      <c r="I7676" s="1" t="s">
        <v>125</v>
      </c>
      <c r="J7676">
        <v>0</v>
      </c>
      <c r="K7676">
        <v>3</v>
      </c>
      <c r="L7676">
        <v>1</v>
      </c>
      <c r="M7676" s="1" t="s">
        <v>127</v>
      </c>
      <c r="N7676" s="1" t="s">
        <v>145</v>
      </c>
      <c r="O7676" s="1" t="s">
        <v>178</v>
      </c>
      <c r="P7676">
        <v>15</v>
      </c>
      <c r="Q7676">
        <v>30</v>
      </c>
      <c r="R7676">
        <v>20</v>
      </c>
      <c r="S7676">
        <v>20</v>
      </c>
      <c r="T7676">
        <v>10</v>
      </c>
      <c r="U7676">
        <v>5</v>
      </c>
      <c r="V7676" s="1" t="s">
        <v>131</v>
      </c>
      <c r="W7676" s="1" t="s">
        <v>129</v>
      </c>
      <c r="X7676" s="1" t="s">
        <v>130</v>
      </c>
      <c r="Y7676" s="1" t="s">
        <v>130</v>
      </c>
      <c r="Z7676" s="1" t="s">
        <v>131</v>
      </c>
      <c r="AA7676" s="1" t="s">
        <v>131</v>
      </c>
      <c r="AB7676" s="1" t="s">
        <v>135</v>
      </c>
      <c r="AC7676">
        <v>10</v>
      </c>
      <c r="AD7676">
        <v>10</v>
      </c>
      <c r="AE7676">
        <v>5</v>
      </c>
      <c r="AF7676" s="1" t="s">
        <v>135</v>
      </c>
      <c r="AG7676" s="1" t="s">
        <v>148</v>
      </c>
      <c r="AH7676" s="1" t="s">
        <v>137</v>
      </c>
      <c r="AI7676" s="1" t="s">
        <v>136</v>
      </c>
      <c r="AJ7676" s="1" t="s">
        <v>136</v>
      </c>
      <c r="AK7676" s="1" t="s">
        <v>137</v>
      </c>
      <c r="AL7676" s="1" t="s">
        <v>137</v>
      </c>
      <c r="AM7676" s="1" t="s">
        <v>137</v>
      </c>
      <c r="AN7676">
        <v>10</v>
      </c>
      <c r="AO7676">
        <v>30</v>
      </c>
      <c r="AP7676">
        <v>20</v>
      </c>
      <c r="AQ7676">
        <v>15</v>
      </c>
      <c r="AR7676">
        <v>15</v>
      </c>
      <c r="AS7676">
        <v>10</v>
      </c>
      <c r="AT7676" s="1" t="s">
        <v>131</v>
      </c>
      <c r="AU7676" s="1" t="s">
        <v>129</v>
      </c>
      <c r="AV7676" s="1" t="s">
        <v>130</v>
      </c>
      <c r="AW7676" s="1" t="s">
        <v>131</v>
      </c>
      <c r="AX7676" s="1" t="s">
        <v>131</v>
      </c>
      <c r="AY7676" s="1" t="s">
        <v>131</v>
      </c>
      <c r="AZ7676">
        <v>7</v>
      </c>
      <c r="BA7676">
        <v>9</v>
      </c>
      <c r="BB7676">
        <v>9</v>
      </c>
      <c r="BC7676">
        <v>8</v>
      </c>
      <c r="BD7676">
        <v>8</v>
      </c>
      <c r="BE7676" s="1" t="s">
        <v>134</v>
      </c>
      <c r="BF7676" s="1" t="s">
        <v>136</v>
      </c>
      <c r="BG7676" s="1" t="s">
        <v>136</v>
      </c>
      <c r="BH7676" s="1" t="s">
        <v>134</v>
      </c>
      <c r="BI7676" s="1" t="s">
        <v>134</v>
      </c>
      <c r="BJ7676" s="1" t="s">
        <v>132</v>
      </c>
      <c r="BK7676">
        <v>8</v>
      </c>
      <c r="BL7676">
        <v>8</v>
      </c>
      <c r="BM7676">
        <v>8</v>
      </c>
      <c r="BN7676" s="1" t="s">
        <v>133</v>
      </c>
      <c r="BO7676" s="1" t="s">
        <v>132</v>
      </c>
      <c r="BP7676" s="1" t="s">
        <v>134</v>
      </c>
      <c r="BQ7676" s="1" t="s">
        <v>134</v>
      </c>
      <c r="BR7676" s="1" t="s">
        <v>134</v>
      </c>
      <c r="BS7676" s="1" t="s">
        <v>134</v>
      </c>
      <c r="BT7676" s="1" t="s">
        <v>134</v>
      </c>
      <c r="BU7676" s="1" t="s">
        <v>134</v>
      </c>
      <c r="BV7676">
        <v>7</v>
      </c>
      <c r="BW7676">
        <v>7</v>
      </c>
      <c r="BX7676">
        <v>8</v>
      </c>
      <c r="BY7676">
        <v>8</v>
      </c>
      <c r="BZ7676">
        <v>8</v>
      </c>
      <c r="CA7676">
        <v>8</v>
      </c>
      <c r="CB7676">
        <v>10</v>
      </c>
      <c r="CC7676">
        <v>7</v>
      </c>
      <c r="CD7676">
        <v>5</v>
      </c>
      <c r="CE7676">
        <v>8</v>
      </c>
      <c r="CF7676">
        <v>6</v>
      </c>
      <c r="CG7676">
        <v>7</v>
      </c>
      <c r="CH7676">
        <v>8</v>
      </c>
      <c r="CI7676">
        <v>8</v>
      </c>
      <c r="CJ7676">
        <v>8</v>
      </c>
      <c r="CK7676">
        <v>6</v>
      </c>
      <c r="CL7676">
        <v>6</v>
      </c>
      <c r="CM7676" s="1" t="s">
        <v>134</v>
      </c>
      <c r="CN7676" s="1" t="s">
        <v>134</v>
      </c>
      <c r="CO7676" s="1" t="s">
        <v>134</v>
      </c>
      <c r="CP7676" s="1" t="s">
        <v>134</v>
      </c>
      <c r="CQ7676" s="1" t="s">
        <v>134</v>
      </c>
      <c r="CR7676" s="1" t="s">
        <v>134</v>
      </c>
      <c r="CS7676" s="1" t="s">
        <v>136</v>
      </c>
      <c r="CT7676" s="1" t="s">
        <v>134</v>
      </c>
      <c r="CU7676" s="1" t="s">
        <v>137</v>
      </c>
      <c r="CV7676" s="1" t="s">
        <v>134</v>
      </c>
      <c r="CW7676" s="1" t="s">
        <v>134</v>
      </c>
      <c r="CX7676" s="1" t="s">
        <v>134</v>
      </c>
      <c r="CY7676" s="1" t="s">
        <v>134</v>
      </c>
      <c r="CZ7676" s="1" t="s">
        <v>134</v>
      </c>
      <c r="DA7676" s="1" t="s">
        <v>134</v>
      </c>
      <c r="DB7676" s="1" t="s">
        <v>134</v>
      </c>
      <c r="DC7676" s="1" t="s">
        <v>134</v>
      </c>
      <c r="DD7676">
        <v>0.36</v>
      </c>
      <c r="DE7676" s="1" t="s">
        <v>147</v>
      </c>
      <c r="DF7676">
        <v>6</v>
      </c>
      <c r="DH7676" s="1" t="s">
        <v>139</v>
      </c>
      <c r="DI7676" s="1" t="s">
        <v>143</v>
      </c>
      <c r="DJ7676" s="1" t="s">
        <v>141</v>
      </c>
      <c r="DK7676" s="1" t="s">
        <v>142</v>
      </c>
      <c r="DL7676">
        <v>7</v>
      </c>
      <c r="DM7676" s="1" t="s">
        <v>132</v>
      </c>
      <c r="DN7676" s="1" t="s">
        <v>134</v>
      </c>
      <c r="DO7676" s="1" t="s">
        <v>143</v>
      </c>
      <c r="DP7676" s="1" t="s">
        <v>144</v>
      </c>
      <c r="DQ7676">
        <v>0</v>
      </c>
      <c r="DR7676">
        <v>0</v>
      </c>
      <c r="DS7676">
        <v>0</v>
      </c>
    </row>
    <row r="7677" spans="1:123" x14ac:dyDescent="0.4">
      <c r="A7677">
        <v>1</v>
      </c>
      <c r="B7677">
        <v>21</v>
      </c>
      <c r="C7677" s="1" t="s">
        <v>123</v>
      </c>
      <c r="D7677">
        <v>26</v>
      </c>
      <c r="E7677">
        <v>26</v>
      </c>
      <c r="F7677">
        <v>0</v>
      </c>
      <c r="G7677" s="1" t="s">
        <v>145</v>
      </c>
      <c r="H7677" s="1" t="s">
        <v>126</v>
      </c>
      <c r="I7677" s="1" t="s">
        <v>125</v>
      </c>
      <c r="J7677">
        <v>0</v>
      </c>
      <c r="K7677">
        <v>3</v>
      </c>
      <c r="L7677">
        <v>1</v>
      </c>
      <c r="M7677" s="1" t="s">
        <v>127</v>
      </c>
      <c r="N7677" s="1" t="s">
        <v>145</v>
      </c>
      <c r="O7677" s="1" t="s">
        <v>178</v>
      </c>
      <c r="P7677">
        <v>25</v>
      </c>
      <c r="Q7677">
        <v>20</v>
      </c>
      <c r="R7677">
        <v>20</v>
      </c>
      <c r="S7677">
        <v>20</v>
      </c>
      <c r="T7677">
        <v>5</v>
      </c>
      <c r="U7677">
        <v>10</v>
      </c>
      <c r="V7677" s="1" t="s">
        <v>129</v>
      </c>
      <c r="W7677" s="1" t="s">
        <v>130</v>
      </c>
      <c r="X7677" s="1" t="s">
        <v>130</v>
      </c>
      <c r="Y7677" s="1" t="s">
        <v>130</v>
      </c>
      <c r="Z7677" s="1" t="s">
        <v>131</v>
      </c>
      <c r="AA7677" s="1" t="s">
        <v>131</v>
      </c>
      <c r="AB7677" s="1" t="s">
        <v>146</v>
      </c>
      <c r="AC7677">
        <v>7</v>
      </c>
      <c r="AD7677">
        <v>7</v>
      </c>
      <c r="AE7677">
        <v>6</v>
      </c>
      <c r="AF7677" s="1" t="s">
        <v>132</v>
      </c>
      <c r="AG7677" s="1" t="s">
        <v>135</v>
      </c>
      <c r="AH7677" s="1" t="s">
        <v>134</v>
      </c>
      <c r="AI7677" s="1" t="s">
        <v>134</v>
      </c>
      <c r="AJ7677" s="1" t="s">
        <v>134</v>
      </c>
      <c r="AK7677" s="1" t="s">
        <v>134</v>
      </c>
      <c r="AL7677" s="1" t="s">
        <v>134</v>
      </c>
      <c r="AM7677" s="1" t="s">
        <v>137</v>
      </c>
      <c r="AN7677">
        <v>10</v>
      </c>
      <c r="AO7677">
        <v>30</v>
      </c>
      <c r="AP7677">
        <v>20</v>
      </c>
      <c r="AQ7677">
        <v>15</v>
      </c>
      <c r="AR7677">
        <v>15</v>
      </c>
      <c r="AS7677">
        <v>10</v>
      </c>
      <c r="AT7677" s="1" t="s">
        <v>131</v>
      </c>
      <c r="AU7677" s="1" t="s">
        <v>129</v>
      </c>
      <c r="AV7677" s="1" t="s">
        <v>130</v>
      </c>
      <c r="AW7677" s="1" t="s">
        <v>131</v>
      </c>
      <c r="AX7677" s="1" t="s">
        <v>131</v>
      </c>
      <c r="AY7677" s="1" t="s">
        <v>131</v>
      </c>
      <c r="AZ7677">
        <v>7</v>
      </c>
      <c r="BA7677">
        <v>9</v>
      </c>
      <c r="BB7677">
        <v>9</v>
      </c>
      <c r="BC7677">
        <v>8</v>
      </c>
      <c r="BD7677">
        <v>8</v>
      </c>
      <c r="BE7677" s="1" t="s">
        <v>134</v>
      </c>
      <c r="BF7677" s="1" t="s">
        <v>136</v>
      </c>
      <c r="BG7677" s="1" t="s">
        <v>136</v>
      </c>
      <c r="BH7677" s="1" t="s">
        <v>134</v>
      </c>
      <c r="BI7677" s="1" t="s">
        <v>134</v>
      </c>
      <c r="BJ7677" s="1" t="s">
        <v>146</v>
      </c>
      <c r="BK7677">
        <v>9</v>
      </c>
      <c r="BL7677">
        <v>8</v>
      </c>
      <c r="BM7677">
        <v>5</v>
      </c>
      <c r="BN7677" s="1" t="s">
        <v>152</v>
      </c>
      <c r="BO7677" s="1" t="s">
        <v>155</v>
      </c>
      <c r="BP7677" s="1" t="s">
        <v>134</v>
      </c>
      <c r="BQ7677" s="1" t="s">
        <v>136</v>
      </c>
      <c r="BR7677" s="1" t="s">
        <v>134</v>
      </c>
      <c r="BS7677" s="1" t="s">
        <v>137</v>
      </c>
      <c r="BT7677" s="1" t="s">
        <v>136</v>
      </c>
      <c r="BU7677" s="1" t="s">
        <v>137</v>
      </c>
      <c r="BV7677">
        <v>7</v>
      </c>
      <c r="BW7677">
        <v>7</v>
      </c>
      <c r="BX7677">
        <v>8</v>
      </c>
      <c r="BY7677">
        <v>8</v>
      </c>
      <c r="BZ7677">
        <v>8</v>
      </c>
      <c r="CA7677">
        <v>8</v>
      </c>
      <c r="CB7677">
        <v>10</v>
      </c>
      <c r="CC7677">
        <v>7</v>
      </c>
      <c r="CD7677">
        <v>5</v>
      </c>
      <c r="CE7677">
        <v>8</v>
      </c>
      <c r="CF7677">
        <v>6</v>
      </c>
      <c r="CG7677">
        <v>7</v>
      </c>
      <c r="CH7677">
        <v>8</v>
      </c>
      <c r="CI7677">
        <v>8</v>
      </c>
      <c r="CJ7677">
        <v>8</v>
      </c>
      <c r="CK7677">
        <v>6</v>
      </c>
      <c r="CL7677">
        <v>6</v>
      </c>
      <c r="CM7677" s="1" t="s">
        <v>134</v>
      </c>
      <c r="CN7677" s="1" t="s">
        <v>134</v>
      </c>
      <c r="CO7677" s="1" t="s">
        <v>134</v>
      </c>
      <c r="CP7677" s="1" t="s">
        <v>134</v>
      </c>
      <c r="CQ7677" s="1" t="s">
        <v>134</v>
      </c>
      <c r="CR7677" s="1" t="s">
        <v>134</v>
      </c>
      <c r="CS7677" s="1" t="s">
        <v>136</v>
      </c>
      <c r="CT7677" s="1" t="s">
        <v>134</v>
      </c>
      <c r="CU7677" s="1" t="s">
        <v>137</v>
      </c>
      <c r="CV7677" s="1" t="s">
        <v>134</v>
      </c>
      <c r="CW7677" s="1" t="s">
        <v>134</v>
      </c>
      <c r="CX7677" s="1" t="s">
        <v>134</v>
      </c>
      <c r="CY7677" s="1" t="s">
        <v>134</v>
      </c>
      <c r="CZ7677" s="1" t="s">
        <v>134</v>
      </c>
      <c r="DA7677" s="1" t="s">
        <v>134</v>
      </c>
      <c r="DB7677" s="1" t="s">
        <v>134</v>
      </c>
      <c r="DC7677" s="1" t="s">
        <v>134</v>
      </c>
      <c r="DD7677">
        <v>-0.16</v>
      </c>
      <c r="DE7677" s="1" t="s">
        <v>157</v>
      </c>
      <c r="DF7677">
        <v>6</v>
      </c>
      <c r="DH7677" s="1" t="s">
        <v>139</v>
      </c>
      <c r="DI7677" s="1" t="s">
        <v>143</v>
      </c>
      <c r="DJ7677" s="1" t="s">
        <v>141</v>
      </c>
      <c r="DK7677" s="1" t="s">
        <v>142</v>
      </c>
      <c r="DL7677">
        <v>7</v>
      </c>
      <c r="DM7677" s="1" t="s">
        <v>139</v>
      </c>
      <c r="DN7677" s="1" t="s">
        <v>134</v>
      </c>
      <c r="DO7677" s="1" t="s">
        <v>140</v>
      </c>
      <c r="DP7677" s="1" t="s">
        <v>144</v>
      </c>
      <c r="DQ7677">
        <v>0</v>
      </c>
      <c r="DR7677">
        <v>1</v>
      </c>
      <c r="DS7677">
        <v>0</v>
      </c>
    </row>
    <row r="7678" spans="1:123" x14ac:dyDescent="0.4">
      <c r="A7678">
        <v>1</v>
      </c>
      <c r="B7678">
        <v>21</v>
      </c>
      <c r="C7678" s="1" t="s">
        <v>123</v>
      </c>
      <c r="D7678">
        <v>26</v>
      </c>
      <c r="E7678">
        <v>26</v>
      </c>
      <c r="F7678">
        <v>0</v>
      </c>
      <c r="G7678" s="1" t="s">
        <v>145</v>
      </c>
      <c r="H7678" s="1" t="s">
        <v>126</v>
      </c>
      <c r="I7678" s="1" t="s">
        <v>126</v>
      </c>
      <c r="J7678">
        <v>1</v>
      </c>
      <c r="K7678">
        <v>3</v>
      </c>
      <c r="L7678">
        <v>1</v>
      </c>
      <c r="M7678" s="1" t="s">
        <v>127</v>
      </c>
      <c r="N7678" s="1" t="s">
        <v>145</v>
      </c>
      <c r="O7678" s="1" t="s">
        <v>178</v>
      </c>
      <c r="P7678">
        <v>25</v>
      </c>
      <c r="Q7678">
        <v>25</v>
      </c>
      <c r="R7678">
        <v>25</v>
      </c>
      <c r="S7678">
        <v>13</v>
      </c>
      <c r="T7678">
        <v>12</v>
      </c>
      <c r="U7678">
        <v>0</v>
      </c>
      <c r="V7678" s="1" t="s">
        <v>129</v>
      </c>
      <c r="W7678" s="1" t="s">
        <v>129</v>
      </c>
      <c r="X7678" s="1" t="s">
        <v>129</v>
      </c>
      <c r="Y7678" s="1" t="s">
        <v>131</v>
      </c>
      <c r="Z7678" s="1" t="s">
        <v>131</v>
      </c>
      <c r="AA7678" s="1" t="s">
        <v>131</v>
      </c>
      <c r="AB7678" s="1" t="s">
        <v>146</v>
      </c>
      <c r="AC7678">
        <v>7</v>
      </c>
      <c r="AD7678">
        <v>7</v>
      </c>
      <c r="AE7678">
        <v>6</v>
      </c>
      <c r="AF7678" s="1" t="s">
        <v>150</v>
      </c>
      <c r="AG7678" s="1" t="s">
        <v>150</v>
      </c>
      <c r="AH7678" s="1" t="s">
        <v>134</v>
      </c>
      <c r="AI7678" s="1" t="s">
        <v>134</v>
      </c>
      <c r="AJ7678" s="1" t="s">
        <v>134</v>
      </c>
      <c r="AK7678" s="1" t="s">
        <v>134</v>
      </c>
      <c r="AL7678" s="1" t="s">
        <v>137</v>
      </c>
      <c r="AM7678" s="1" t="s">
        <v>137</v>
      </c>
      <c r="AN7678">
        <v>10</v>
      </c>
      <c r="AO7678">
        <v>30</v>
      </c>
      <c r="AP7678">
        <v>20</v>
      </c>
      <c r="AQ7678">
        <v>15</v>
      </c>
      <c r="AR7678">
        <v>15</v>
      </c>
      <c r="AS7678">
        <v>10</v>
      </c>
      <c r="AT7678" s="1" t="s">
        <v>131</v>
      </c>
      <c r="AU7678" s="1" t="s">
        <v>129</v>
      </c>
      <c r="AV7678" s="1" t="s">
        <v>130</v>
      </c>
      <c r="AW7678" s="1" t="s">
        <v>131</v>
      </c>
      <c r="AX7678" s="1" t="s">
        <v>131</v>
      </c>
      <c r="AY7678" s="1" t="s">
        <v>131</v>
      </c>
      <c r="AZ7678">
        <v>7</v>
      </c>
      <c r="BA7678">
        <v>9</v>
      </c>
      <c r="BB7678">
        <v>9</v>
      </c>
      <c r="BC7678">
        <v>8</v>
      </c>
      <c r="BD7678">
        <v>8</v>
      </c>
      <c r="BE7678" s="1" t="s">
        <v>134</v>
      </c>
      <c r="BF7678" s="1" t="s">
        <v>136</v>
      </c>
      <c r="BG7678" s="1" t="s">
        <v>136</v>
      </c>
      <c r="BH7678" s="1" t="s">
        <v>134</v>
      </c>
      <c r="BI7678" s="1" t="s">
        <v>134</v>
      </c>
      <c r="BJ7678" s="1" t="s">
        <v>133</v>
      </c>
      <c r="BK7678">
        <v>7</v>
      </c>
      <c r="BL7678">
        <v>8</v>
      </c>
      <c r="BM7678">
        <v>8</v>
      </c>
      <c r="BN7678" s="1" t="s">
        <v>133</v>
      </c>
      <c r="BO7678" s="1" t="s">
        <v>135</v>
      </c>
      <c r="BP7678" s="1" t="s">
        <v>134</v>
      </c>
      <c r="BQ7678" s="1" t="s">
        <v>134</v>
      </c>
      <c r="BR7678" s="1" t="s">
        <v>134</v>
      </c>
      <c r="BS7678" s="1" t="s">
        <v>134</v>
      </c>
      <c r="BT7678" s="1" t="s">
        <v>134</v>
      </c>
      <c r="BU7678" s="1" t="s">
        <v>137</v>
      </c>
      <c r="BV7678">
        <v>7</v>
      </c>
      <c r="BW7678">
        <v>7</v>
      </c>
      <c r="BX7678">
        <v>8</v>
      </c>
      <c r="BY7678">
        <v>8</v>
      </c>
      <c r="BZ7678">
        <v>8</v>
      </c>
      <c r="CA7678">
        <v>8</v>
      </c>
      <c r="CB7678">
        <v>10</v>
      </c>
      <c r="CC7678">
        <v>7</v>
      </c>
      <c r="CD7678">
        <v>5</v>
      </c>
      <c r="CE7678">
        <v>8</v>
      </c>
      <c r="CF7678">
        <v>6</v>
      </c>
      <c r="CG7678">
        <v>7</v>
      </c>
      <c r="CH7678">
        <v>8</v>
      </c>
      <c r="CI7678">
        <v>8</v>
      </c>
      <c r="CJ7678">
        <v>8</v>
      </c>
      <c r="CK7678">
        <v>6</v>
      </c>
      <c r="CL7678">
        <v>6</v>
      </c>
      <c r="CM7678" s="1" t="s">
        <v>134</v>
      </c>
      <c r="CN7678" s="1" t="s">
        <v>134</v>
      </c>
      <c r="CO7678" s="1" t="s">
        <v>134</v>
      </c>
      <c r="CP7678" s="1" t="s">
        <v>134</v>
      </c>
      <c r="CQ7678" s="1" t="s">
        <v>134</v>
      </c>
      <c r="CR7678" s="1" t="s">
        <v>134</v>
      </c>
      <c r="CS7678" s="1" t="s">
        <v>136</v>
      </c>
      <c r="CT7678" s="1" t="s">
        <v>134</v>
      </c>
      <c r="CU7678" s="1" t="s">
        <v>137</v>
      </c>
      <c r="CV7678" s="1" t="s">
        <v>134</v>
      </c>
      <c r="CW7678" s="1" t="s">
        <v>134</v>
      </c>
      <c r="CX7678" s="1" t="s">
        <v>134</v>
      </c>
      <c r="CY7678" s="1" t="s">
        <v>134</v>
      </c>
      <c r="CZ7678" s="1" t="s">
        <v>134</v>
      </c>
      <c r="DA7678" s="1" t="s">
        <v>134</v>
      </c>
      <c r="DB7678" s="1" t="s">
        <v>134</v>
      </c>
      <c r="DC7678" s="1" t="s">
        <v>134</v>
      </c>
      <c r="DD7678">
        <v>0.55000000000000004</v>
      </c>
      <c r="DE7678" s="1" t="s">
        <v>147</v>
      </c>
      <c r="DF7678">
        <v>6</v>
      </c>
      <c r="DH7678" s="1" t="s">
        <v>139</v>
      </c>
      <c r="DI7678" s="1" t="s">
        <v>143</v>
      </c>
      <c r="DJ7678" s="1" t="s">
        <v>141</v>
      </c>
      <c r="DK7678" s="1" t="s">
        <v>142</v>
      </c>
      <c r="DL7678">
        <v>8</v>
      </c>
      <c r="DM7678" s="1" t="s">
        <v>139</v>
      </c>
      <c r="DN7678" s="1" t="s">
        <v>134</v>
      </c>
      <c r="DO7678" s="1" t="s">
        <v>140</v>
      </c>
      <c r="DP7678" s="1" t="s">
        <v>144</v>
      </c>
      <c r="DQ7678">
        <v>0</v>
      </c>
      <c r="DR7678">
        <v>0</v>
      </c>
      <c r="DS7678">
        <v>0</v>
      </c>
    </row>
    <row r="7679" spans="1:123" x14ac:dyDescent="0.4">
      <c r="A7679">
        <v>1</v>
      </c>
      <c r="B7679">
        <v>21</v>
      </c>
      <c r="C7679" s="1" t="s">
        <v>123</v>
      </c>
      <c r="D7679">
        <v>26</v>
      </c>
      <c r="E7679">
        <v>24</v>
      </c>
      <c r="F7679">
        <v>2</v>
      </c>
      <c r="G7679" s="1" t="s">
        <v>151</v>
      </c>
      <c r="H7679" s="1" t="s">
        <v>126</v>
      </c>
      <c r="I7679" s="1" t="s">
        <v>166</v>
      </c>
      <c r="J7679">
        <v>0</v>
      </c>
      <c r="K7679">
        <v>3</v>
      </c>
      <c r="L7679">
        <v>1</v>
      </c>
      <c r="M7679" s="1" t="s">
        <v>127</v>
      </c>
      <c r="N7679" s="1" t="s">
        <v>145</v>
      </c>
      <c r="O7679" s="1" t="s">
        <v>178</v>
      </c>
      <c r="P7679">
        <v>30</v>
      </c>
      <c r="Q7679">
        <v>30</v>
      </c>
      <c r="R7679">
        <v>30</v>
      </c>
      <c r="S7679">
        <v>5</v>
      </c>
      <c r="T7679">
        <v>2</v>
      </c>
      <c r="U7679">
        <v>3</v>
      </c>
      <c r="V7679" s="1" t="s">
        <v>129</v>
      </c>
      <c r="W7679" s="1" t="s">
        <v>129</v>
      </c>
      <c r="X7679" s="1" t="s">
        <v>129</v>
      </c>
      <c r="Y7679" s="1" t="s">
        <v>131</v>
      </c>
      <c r="Z7679" s="1" t="s">
        <v>131</v>
      </c>
      <c r="AA7679" s="1" t="s">
        <v>131</v>
      </c>
      <c r="AB7679" s="1" t="s">
        <v>152</v>
      </c>
      <c r="AC7679">
        <v>9</v>
      </c>
      <c r="AD7679">
        <v>8</v>
      </c>
      <c r="AE7679">
        <v>9</v>
      </c>
      <c r="AF7679" s="1" t="s">
        <v>152</v>
      </c>
      <c r="AG7679" s="1" t="s">
        <v>152</v>
      </c>
      <c r="AH7679" s="1" t="s">
        <v>136</v>
      </c>
      <c r="AI7679" s="1" t="s">
        <v>136</v>
      </c>
      <c r="AJ7679" s="1" t="s">
        <v>134</v>
      </c>
      <c r="AK7679" s="1" t="s">
        <v>136</v>
      </c>
      <c r="AL7679" s="1" t="s">
        <v>136</v>
      </c>
      <c r="AM7679" s="1" t="s">
        <v>136</v>
      </c>
      <c r="AN7679">
        <v>10</v>
      </c>
      <c r="AO7679">
        <v>30</v>
      </c>
      <c r="AP7679">
        <v>20</v>
      </c>
      <c r="AQ7679">
        <v>15</v>
      </c>
      <c r="AR7679">
        <v>15</v>
      </c>
      <c r="AS7679">
        <v>10</v>
      </c>
      <c r="AT7679" s="1" t="s">
        <v>131</v>
      </c>
      <c r="AU7679" s="1" t="s">
        <v>129</v>
      </c>
      <c r="AV7679" s="1" t="s">
        <v>130</v>
      </c>
      <c r="AW7679" s="1" t="s">
        <v>131</v>
      </c>
      <c r="AX7679" s="1" t="s">
        <v>131</v>
      </c>
      <c r="AY7679" s="1" t="s">
        <v>131</v>
      </c>
      <c r="AZ7679">
        <v>7</v>
      </c>
      <c r="BA7679">
        <v>9</v>
      </c>
      <c r="BB7679">
        <v>9</v>
      </c>
      <c r="BC7679">
        <v>8</v>
      </c>
      <c r="BD7679">
        <v>8</v>
      </c>
      <c r="BE7679" s="1" t="s">
        <v>134</v>
      </c>
      <c r="BF7679" s="1" t="s">
        <v>136</v>
      </c>
      <c r="BG7679" s="1" t="s">
        <v>136</v>
      </c>
      <c r="BH7679" s="1" t="s">
        <v>134</v>
      </c>
      <c r="BI7679" s="1" t="s">
        <v>134</v>
      </c>
      <c r="BJ7679" s="1" t="s">
        <v>146</v>
      </c>
      <c r="BK7679">
        <v>7</v>
      </c>
      <c r="BL7679">
        <v>8</v>
      </c>
      <c r="BM7679">
        <v>8</v>
      </c>
      <c r="BN7679" s="1" t="s">
        <v>133</v>
      </c>
      <c r="BO7679" s="1" t="s">
        <v>146</v>
      </c>
      <c r="BP7679" s="1" t="s">
        <v>134</v>
      </c>
      <c r="BQ7679" s="1" t="s">
        <v>134</v>
      </c>
      <c r="BR7679" s="1" t="s">
        <v>134</v>
      </c>
      <c r="BS7679" s="1" t="s">
        <v>134</v>
      </c>
      <c r="BT7679" s="1" t="s">
        <v>134</v>
      </c>
      <c r="BU7679" s="1" t="s">
        <v>134</v>
      </c>
      <c r="BV7679">
        <v>7</v>
      </c>
      <c r="BW7679">
        <v>7</v>
      </c>
      <c r="BX7679">
        <v>8</v>
      </c>
      <c r="BY7679">
        <v>8</v>
      </c>
      <c r="BZ7679">
        <v>8</v>
      </c>
      <c r="CA7679">
        <v>8</v>
      </c>
      <c r="CB7679">
        <v>10</v>
      </c>
      <c r="CC7679">
        <v>7</v>
      </c>
      <c r="CD7679">
        <v>5</v>
      </c>
      <c r="CE7679">
        <v>8</v>
      </c>
      <c r="CF7679">
        <v>6</v>
      </c>
      <c r="CG7679">
        <v>7</v>
      </c>
      <c r="CH7679">
        <v>8</v>
      </c>
      <c r="CI7679">
        <v>8</v>
      </c>
      <c r="CJ7679">
        <v>8</v>
      </c>
      <c r="CK7679">
        <v>6</v>
      </c>
      <c r="CL7679">
        <v>6</v>
      </c>
      <c r="CM7679" s="1" t="s">
        <v>134</v>
      </c>
      <c r="CN7679" s="1" t="s">
        <v>134</v>
      </c>
      <c r="CO7679" s="1" t="s">
        <v>134</v>
      </c>
      <c r="CP7679" s="1" t="s">
        <v>134</v>
      </c>
      <c r="CQ7679" s="1" t="s">
        <v>134</v>
      </c>
      <c r="CR7679" s="1" t="s">
        <v>134</v>
      </c>
      <c r="CS7679" s="1" t="s">
        <v>136</v>
      </c>
      <c r="CT7679" s="1" t="s">
        <v>134</v>
      </c>
      <c r="CU7679" s="1" t="s">
        <v>137</v>
      </c>
      <c r="CV7679" s="1" t="s">
        <v>134</v>
      </c>
      <c r="CW7679" s="1" t="s">
        <v>134</v>
      </c>
      <c r="CX7679" s="1" t="s">
        <v>134</v>
      </c>
      <c r="CY7679" s="1" t="s">
        <v>134</v>
      </c>
      <c r="CZ7679" s="1" t="s">
        <v>134</v>
      </c>
      <c r="DA7679" s="1" t="s">
        <v>134</v>
      </c>
      <c r="DB7679" s="1" t="s">
        <v>134</v>
      </c>
      <c r="DC7679" s="1" t="s">
        <v>134</v>
      </c>
      <c r="DD7679">
        <v>0.25</v>
      </c>
      <c r="DE7679" s="1" t="s">
        <v>138</v>
      </c>
      <c r="DF7679">
        <v>6</v>
      </c>
      <c r="DH7679" s="1" t="s">
        <v>139</v>
      </c>
      <c r="DI7679" s="1" t="s">
        <v>143</v>
      </c>
      <c r="DJ7679" s="1" t="s">
        <v>141</v>
      </c>
      <c r="DK7679" s="1" t="s">
        <v>142</v>
      </c>
      <c r="DL7679">
        <v>8</v>
      </c>
      <c r="DM7679" s="1" t="s">
        <v>132</v>
      </c>
      <c r="DN7679" s="1" t="s">
        <v>134</v>
      </c>
      <c r="DO7679" s="1" t="s">
        <v>143</v>
      </c>
      <c r="DP7679" s="1" t="s">
        <v>144</v>
      </c>
      <c r="DQ7679">
        <v>1</v>
      </c>
      <c r="DR7679">
        <v>1</v>
      </c>
      <c r="DS7679">
        <v>1</v>
      </c>
    </row>
    <row r="7680" spans="1:123" x14ac:dyDescent="0.4">
      <c r="A7680">
        <v>1</v>
      </c>
      <c r="B7680">
        <v>21</v>
      </c>
      <c r="C7680" s="1" t="s">
        <v>123</v>
      </c>
      <c r="D7680">
        <v>26</v>
      </c>
      <c r="E7680">
        <v>23</v>
      </c>
      <c r="F7680">
        <v>3</v>
      </c>
      <c r="G7680" s="1" t="s">
        <v>151</v>
      </c>
      <c r="H7680" s="1" t="s">
        <v>126</v>
      </c>
      <c r="I7680" s="1" t="s">
        <v>126</v>
      </c>
      <c r="J7680">
        <v>1</v>
      </c>
      <c r="K7680">
        <v>3</v>
      </c>
      <c r="L7680">
        <v>1</v>
      </c>
      <c r="M7680" s="1" t="s">
        <v>127</v>
      </c>
      <c r="N7680" s="1" t="s">
        <v>145</v>
      </c>
      <c r="O7680" s="1" t="s">
        <v>178</v>
      </c>
      <c r="P7680">
        <v>23</v>
      </c>
      <c r="Q7680">
        <v>14</v>
      </c>
      <c r="R7680">
        <v>19</v>
      </c>
      <c r="S7680">
        <v>16</v>
      </c>
      <c r="T7680">
        <v>10</v>
      </c>
      <c r="U7680">
        <v>18</v>
      </c>
      <c r="V7680" s="1" t="s">
        <v>129</v>
      </c>
      <c r="W7680" s="1" t="s">
        <v>131</v>
      </c>
      <c r="X7680" s="1" t="s">
        <v>130</v>
      </c>
      <c r="Y7680" s="1" t="s">
        <v>130</v>
      </c>
      <c r="Z7680" s="1" t="s">
        <v>131</v>
      </c>
      <c r="AA7680" s="1" t="s">
        <v>130</v>
      </c>
      <c r="AB7680" s="1" t="s">
        <v>132</v>
      </c>
      <c r="AC7680">
        <v>7</v>
      </c>
      <c r="AD7680">
        <v>7</v>
      </c>
      <c r="AE7680">
        <v>5</v>
      </c>
      <c r="AF7680" s="1" t="s">
        <v>146</v>
      </c>
      <c r="AG7680" s="1" t="s">
        <v>135</v>
      </c>
      <c r="AH7680" s="1" t="s">
        <v>134</v>
      </c>
      <c r="AI7680" s="1" t="s">
        <v>134</v>
      </c>
      <c r="AJ7680" s="1" t="s">
        <v>134</v>
      </c>
      <c r="AK7680" s="1" t="s">
        <v>137</v>
      </c>
      <c r="AL7680" s="1" t="s">
        <v>134</v>
      </c>
      <c r="AM7680" s="1" t="s">
        <v>137</v>
      </c>
      <c r="AN7680">
        <v>10</v>
      </c>
      <c r="AO7680">
        <v>30</v>
      </c>
      <c r="AP7680">
        <v>20</v>
      </c>
      <c r="AQ7680">
        <v>15</v>
      </c>
      <c r="AR7680">
        <v>15</v>
      </c>
      <c r="AS7680">
        <v>10</v>
      </c>
      <c r="AT7680" s="1" t="s">
        <v>131</v>
      </c>
      <c r="AU7680" s="1" t="s">
        <v>129</v>
      </c>
      <c r="AV7680" s="1" t="s">
        <v>130</v>
      </c>
      <c r="AW7680" s="1" t="s">
        <v>131</v>
      </c>
      <c r="AX7680" s="1" t="s">
        <v>131</v>
      </c>
      <c r="AY7680" s="1" t="s">
        <v>131</v>
      </c>
      <c r="AZ7680">
        <v>7</v>
      </c>
      <c r="BA7680">
        <v>9</v>
      </c>
      <c r="BB7680">
        <v>9</v>
      </c>
      <c r="BC7680">
        <v>8</v>
      </c>
      <c r="BD7680">
        <v>8</v>
      </c>
      <c r="BE7680" s="1" t="s">
        <v>134</v>
      </c>
      <c r="BF7680" s="1" t="s">
        <v>136</v>
      </c>
      <c r="BG7680" s="1" t="s">
        <v>136</v>
      </c>
      <c r="BH7680" s="1" t="s">
        <v>134</v>
      </c>
      <c r="BI7680" s="1" t="s">
        <v>134</v>
      </c>
      <c r="BJ7680" s="1" t="s">
        <v>133</v>
      </c>
      <c r="BK7680">
        <v>8</v>
      </c>
      <c r="BL7680">
        <v>9</v>
      </c>
      <c r="BM7680">
        <v>9</v>
      </c>
      <c r="BN7680" s="1" t="s">
        <v>152</v>
      </c>
      <c r="BO7680" s="1" t="s">
        <v>132</v>
      </c>
      <c r="BP7680" s="1" t="s">
        <v>134</v>
      </c>
      <c r="BQ7680" s="1" t="s">
        <v>134</v>
      </c>
      <c r="BR7680" s="1" t="s">
        <v>136</v>
      </c>
      <c r="BS7680" s="1" t="s">
        <v>136</v>
      </c>
      <c r="BT7680" s="1" t="s">
        <v>136</v>
      </c>
      <c r="BU7680" s="1" t="s">
        <v>134</v>
      </c>
      <c r="BV7680">
        <v>7</v>
      </c>
      <c r="BW7680">
        <v>7</v>
      </c>
      <c r="BX7680">
        <v>8</v>
      </c>
      <c r="BY7680">
        <v>8</v>
      </c>
      <c r="BZ7680">
        <v>8</v>
      </c>
      <c r="CA7680">
        <v>8</v>
      </c>
      <c r="CB7680">
        <v>10</v>
      </c>
      <c r="CC7680">
        <v>7</v>
      </c>
      <c r="CD7680">
        <v>5</v>
      </c>
      <c r="CE7680">
        <v>8</v>
      </c>
      <c r="CF7680">
        <v>6</v>
      </c>
      <c r="CG7680">
        <v>7</v>
      </c>
      <c r="CH7680">
        <v>8</v>
      </c>
      <c r="CI7680">
        <v>8</v>
      </c>
      <c r="CJ7680">
        <v>8</v>
      </c>
      <c r="CK7680">
        <v>6</v>
      </c>
      <c r="CL7680">
        <v>6</v>
      </c>
      <c r="CM7680" s="1" t="s">
        <v>134</v>
      </c>
      <c r="CN7680" s="1" t="s">
        <v>134</v>
      </c>
      <c r="CO7680" s="1" t="s">
        <v>134</v>
      </c>
      <c r="CP7680" s="1" t="s">
        <v>134</v>
      </c>
      <c r="CQ7680" s="1" t="s">
        <v>134</v>
      </c>
      <c r="CR7680" s="1" t="s">
        <v>134</v>
      </c>
      <c r="CS7680" s="1" t="s">
        <v>136</v>
      </c>
      <c r="CT7680" s="1" t="s">
        <v>134</v>
      </c>
      <c r="CU7680" s="1" t="s">
        <v>137</v>
      </c>
      <c r="CV7680" s="1" t="s">
        <v>134</v>
      </c>
      <c r="CW7680" s="1" t="s">
        <v>134</v>
      </c>
      <c r="CX7680" s="1" t="s">
        <v>134</v>
      </c>
      <c r="CY7680" s="1" t="s">
        <v>134</v>
      </c>
      <c r="CZ7680" s="1" t="s">
        <v>134</v>
      </c>
      <c r="DA7680" s="1" t="s">
        <v>134</v>
      </c>
      <c r="DB7680" s="1" t="s">
        <v>134</v>
      </c>
      <c r="DC7680" s="1" t="s">
        <v>134</v>
      </c>
      <c r="DD7680">
        <v>-0.18</v>
      </c>
      <c r="DE7680" s="1" t="s">
        <v>157</v>
      </c>
      <c r="DF7680">
        <v>6</v>
      </c>
      <c r="DH7680" s="1" t="s">
        <v>139</v>
      </c>
      <c r="DI7680" s="1" t="s">
        <v>143</v>
      </c>
      <c r="DJ7680" s="1" t="s">
        <v>141</v>
      </c>
      <c r="DK7680" s="1" t="s">
        <v>142</v>
      </c>
      <c r="DL7680">
        <v>8</v>
      </c>
      <c r="DM7680" s="1" t="s">
        <v>135</v>
      </c>
      <c r="DN7680" s="1" t="s">
        <v>134</v>
      </c>
      <c r="DO7680" s="1" t="s">
        <v>143</v>
      </c>
      <c r="DP7680" s="1" t="s">
        <v>144</v>
      </c>
      <c r="DQ7680">
        <v>1</v>
      </c>
      <c r="DR7680">
        <v>1</v>
      </c>
      <c r="DS7680">
        <v>1</v>
      </c>
    </row>
    <row r="7681" spans="1:123" x14ac:dyDescent="0.4">
      <c r="A7681">
        <v>1</v>
      </c>
      <c r="B7681">
        <v>21</v>
      </c>
      <c r="C7681" s="1" t="s">
        <v>123</v>
      </c>
      <c r="D7681">
        <v>26</v>
      </c>
      <c r="E7681">
        <v>29</v>
      </c>
      <c r="F7681">
        <v>3</v>
      </c>
      <c r="G7681" s="1" t="s">
        <v>151</v>
      </c>
      <c r="H7681" s="1" t="s">
        <v>126</v>
      </c>
      <c r="I7681" s="1" t="s">
        <v>126</v>
      </c>
      <c r="J7681">
        <v>1</v>
      </c>
      <c r="K7681">
        <v>3</v>
      </c>
      <c r="L7681">
        <v>1</v>
      </c>
      <c r="M7681" s="1" t="s">
        <v>127</v>
      </c>
      <c r="N7681" s="1" t="s">
        <v>145</v>
      </c>
      <c r="O7681" s="1" t="s">
        <v>178</v>
      </c>
      <c r="P7681">
        <v>30</v>
      </c>
      <c r="Q7681">
        <v>20</v>
      </c>
      <c r="R7681">
        <v>20</v>
      </c>
      <c r="S7681">
        <v>20</v>
      </c>
      <c r="T7681">
        <v>10</v>
      </c>
      <c r="U7681">
        <v>0</v>
      </c>
      <c r="V7681" s="1" t="s">
        <v>129</v>
      </c>
      <c r="W7681" s="1" t="s">
        <v>130</v>
      </c>
      <c r="X7681" s="1" t="s">
        <v>130</v>
      </c>
      <c r="Y7681" s="1" t="s">
        <v>130</v>
      </c>
      <c r="Z7681" s="1" t="s">
        <v>131</v>
      </c>
      <c r="AA7681" s="1" t="s">
        <v>131</v>
      </c>
      <c r="AB7681" s="1" t="s">
        <v>146</v>
      </c>
      <c r="AC7681">
        <v>8</v>
      </c>
      <c r="AD7681">
        <v>8</v>
      </c>
      <c r="AE7681">
        <v>7</v>
      </c>
      <c r="AF7681" s="1" t="s">
        <v>133</v>
      </c>
      <c r="AG7681" s="1" t="s">
        <v>139</v>
      </c>
      <c r="AH7681" s="1" t="s">
        <v>134</v>
      </c>
      <c r="AI7681" s="1" t="s">
        <v>134</v>
      </c>
      <c r="AJ7681" s="1" t="s">
        <v>134</v>
      </c>
      <c r="AK7681" s="1" t="s">
        <v>134</v>
      </c>
      <c r="AL7681" s="1" t="s">
        <v>134</v>
      </c>
      <c r="AM7681" s="1" t="s">
        <v>137</v>
      </c>
      <c r="AN7681">
        <v>10</v>
      </c>
      <c r="AO7681">
        <v>30</v>
      </c>
      <c r="AP7681">
        <v>20</v>
      </c>
      <c r="AQ7681">
        <v>15</v>
      </c>
      <c r="AR7681">
        <v>15</v>
      </c>
      <c r="AS7681">
        <v>10</v>
      </c>
      <c r="AT7681" s="1" t="s">
        <v>131</v>
      </c>
      <c r="AU7681" s="1" t="s">
        <v>129</v>
      </c>
      <c r="AV7681" s="1" t="s">
        <v>130</v>
      </c>
      <c r="AW7681" s="1" t="s">
        <v>131</v>
      </c>
      <c r="AX7681" s="1" t="s">
        <v>131</v>
      </c>
      <c r="AY7681" s="1" t="s">
        <v>131</v>
      </c>
      <c r="AZ7681">
        <v>7</v>
      </c>
      <c r="BA7681">
        <v>9</v>
      </c>
      <c r="BB7681">
        <v>9</v>
      </c>
      <c r="BC7681">
        <v>8</v>
      </c>
      <c r="BD7681">
        <v>8</v>
      </c>
      <c r="BE7681" s="1" t="s">
        <v>134</v>
      </c>
      <c r="BF7681" s="1" t="s">
        <v>136</v>
      </c>
      <c r="BG7681" s="1" t="s">
        <v>136</v>
      </c>
      <c r="BH7681" s="1" t="s">
        <v>134</v>
      </c>
      <c r="BI7681" s="1" t="s">
        <v>134</v>
      </c>
      <c r="BJ7681" s="1" t="s">
        <v>133</v>
      </c>
      <c r="BK7681">
        <v>8</v>
      </c>
      <c r="BL7681">
        <v>8</v>
      </c>
      <c r="BM7681">
        <v>8</v>
      </c>
      <c r="BN7681" s="1" t="s">
        <v>133</v>
      </c>
      <c r="BO7681" s="1" t="s">
        <v>132</v>
      </c>
      <c r="BP7681" s="1" t="s">
        <v>134</v>
      </c>
      <c r="BQ7681" s="1" t="s">
        <v>134</v>
      </c>
      <c r="BR7681" s="1" t="s">
        <v>134</v>
      </c>
      <c r="BS7681" s="1" t="s">
        <v>134</v>
      </c>
      <c r="BT7681" s="1" t="s">
        <v>134</v>
      </c>
      <c r="BU7681" s="1" t="s">
        <v>134</v>
      </c>
      <c r="BV7681">
        <v>7</v>
      </c>
      <c r="BW7681">
        <v>7</v>
      </c>
      <c r="BX7681">
        <v>8</v>
      </c>
      <c r="BY7681">
        <v>8</v>
      </c>
      <c r="BZ7681">
        <v>8</v>
      </c>
      <c r="CA7681">
        <v>8</v>
      </c>
      <c r="CB7681">
        <v>10</v>
      </c>
      <c r="CC7681">
        <v>7</v>
      </c>
      <c r="CD7681">
        <v>5</v>
      </c>
      <c r="CE7681">
        <v>8</v>
      </c>
      <c r="CF7681">
        <v>6</v>
      </c>
      <c r="CG7681">
        <v>7</v>
      </c>
      <c r="CH7681">
        <v>8</v>
      </c>
      <c r="CI7681">
        <v>8</v>
      </c>
      <c r="CJ7681">
        <v>8</v>
      </c>
      <c r="CK7681">
        <v>6</v>
      </c>
      <c r="CL7681">
        <v>6</v>
      </c>
      <c r="CM7681" s="1" t="s">
        <v>134</v>
      </c>
      <c r="CN7681" s="1" t="s">
        <v>134</v>
      </c>
      <c r="CO7681" s="1" t="s">
        <v>134</v>
      </c>
      <c r="CP7681" s="1" t="s">
        <v>134</v>
      </c>
      <c r="CQ7681" s="1" t="s">
        <v>134</v>
      </c>
      <c r="CR7681" s="1" t="s">
        <v>134</v>
      </c>
      <c r="CS7681" s="1" t="s">
        <v>136</v>
      </c>
      <c r="CT7681" s="1" t="s">
        <v>134</v>
      </c>
      <c r="CU7681" s="1" t="s">
        <v>137</v>
      </c>
      <c r="CV7681" s="1" t="s">
        <v>134</v>
      </c>
      <c r="CW7681" s="1" t="s">
        <v>134</v>
      </c>
      <c r="CX7681" s="1" t="s">
        <v>134</v>
      </c>
      <c r="CY7681" s="1" t="s">
        <v>134</v>
      </c>
      <c r="CZ7681" s="1" t="s">
        <v>134</v>
      </c>
      <c r="DA7681" s="1" t="s">
        <v>134</v>
      </c>
      <c r="DB7681" s="1" t="s">
        <v>134</v>
      </c>
      <c r="DC7681" s="1" t="s">
        <v>134</v>
      </c>
      <c r="DD7681">
        <v>-0.04</v>
      </c>
      <c r="DE7681" s="1" t="s">
        <v>157</v>
      </c>
      <c r="DF7681">
        <v>6</v>
      </c>
      <c r="DH7681" s="1" t="s">
        <v>139</v>
      </c>
      <c r="DI7681" s="1" t="s">
        <v>143</v>
      </c>
      <c r="DJ7681" s="1" t="s">
        <v>141</v>
      </c>
      <c r="DK7681" s="1" t="s">
        <v>142</v>
      </c>
      <c r="DL7681">
        <v>7</v>
      </c>
      <c r="DM7681" s="1" t="s">
        <v>132</v>
      </c>
      <c r="DN7681" s="1" t="s">
        <v>134</v>
      </c>
      <c r="DO7681" s="1" t="s">
        <v>143</v>
      </c>
      <c r="DP7681" s="1" t="s">
        <v>144</v>
      </c>
      <c r="DQ7681">
        <v>1</v>
      </c>
      <c r="DR7681">
        <v>0</v>
      </c>
      <c r="DS7681">
        <v>0</v>
      </c>
    </row>
    <row r="7682" spans="1:123" x14ac:dyDescent="0.4">
      <c r="A7682">
        <v>1</v>
      </c>
      <c r="B7682">
        <v>21</v>
      </c>
      <c r="C7682" s="1" t="s">
        <v>123</v>
      </c>
      <c r="D7682">
        <v>26</v>
      </c>
      <c r="E7682">
        <v>22</v>
      </c>
      <c r="F7682">
        <v>4</v>
      </c>
      <c r="G7682" s="1" t="s">
        <v>124</v>
      </c>
      <c r="H7682" s="1" t="s">
        <v>126</v>
      </c>
      <c r="I7682" s="1" t="s">
        <v>125</v>
      </c>
      <c r="J7682">
        <v>0</v>
      </c>
      <c r="K7682">
        <v>3</v>
      </c>
      <c r="L7682">
        <v>1</v>
      </c>
      <c r="M7682" s="1" t="s">
        <v>127</v>
      </c>
      <c r="N7682" s="1" t="s">
        <v>145</v>
      </c>
      <c r="O7682" s="1" t="s">
        <v>178</v>
      </c>
      <c r="P7682">
        <v>20</v>
      </c>
      <c r="Q7682">
        <v>5</v>
      </c>
      <c r="R7682">
        <v>25</v>
      </c>
      <c r="S7682">
        <v>25</v>
      </c>
      <c r="T7682">
        <v>5</v>
      </c>
      <c r="U7682">
        <v>20</v>
      </c>
      <c r="V7682" s="1" t="s">
        <v>130</v>
      </c>
      <c r="W7682" s="1" t="s">
        <v>131</v>
      </c>
      <c r="X7682" s="1" t="s">
        <v>129</v>
      </c>
      <c r="Y7682" s="1" t="s">
        <v>129</v>
      </c>
      <c r="Z7682" s="1" t="s">
        <v>131</v>
      </c>
      <c r="AA7682" s="1" t="s">
        <v>130</v>
      </c>
      <c r="AB7682" s="1" t="s">
        <v>132</v>
      </c>
      <c r="AC7682">
        <v>7</v>
      </c>
      <c r="AD7682">
        <v>7</v>
      </c>
      <c r="AE7682">
        <v>8</v>
      </c>
      <c r="AF7682" s="1" t="s">
        <v>132</v>
      </c>
      <c r="AG7682" s="1" t="s">
        <v>132</v>
      </c>
      <c r="AH7682" s="1" t="s">
        <v>134</v>
      </c>
      <c r="AI7682" s="1" t="s">
        <v>134</v>
      </c>
      <c r="AJ7682" s="1" t="s">
        <v>134</v>
      </c>
      <c r="AK7682" s="1" t="s">
        <v>134</v>
      </c>
      <c r="AL7682" s="1" t="s">
        <v>134</v>
      </c>
      <c r="AM7682" s="1" t="s">
        <v>134</v>
      </c>
      <c r="AN7682">
        <v>10</v>
      </c>
      <c r="AO7682">
        <v>30</v>
      </c>
      <c r="AP7682">
        <v>20</v>
      </c>
      <c r="AQ7682">
        <v>15</v>
      </c>
      <c r="AR7682">
        <v>15</v>
      </c>
      <c r="AS7682">
        <v>10</v>
      </c>
      <c r="AT7682" s="1" t="s">
        <v>131</v>
      </c>
      <c r="AU7682" s="1" t="s">
        <v>129</v>
      </c>
      <c r="AV7682" s="1" t="s">
        <v>130</v>
      </c>
      <c r="AW7682" s="1" t="s">
        <v>131</v>
      </c>
      <c r="AX7682" s="1" t="s">
        <v>131</v>
      </c>
      <c r="AY7682" s="1" t="s">
        <v>131</v>
      </c>
      <c r="AZ7682">
        <v>7</v>
      </c>
      <c r="BA7682">
        <v>9</v>
      </c>
      <c r="BB7682">
        <v>9</v>
      </c>
      <c r="BC7682">
        <v>8</v>
      </c>
      <c r="BD7682">
        <v>8</v>
      </c>
      <c r="BE7682" s="1" t="s">
        <v>134</v>
      </c>
      <c r="BF7682" s="1" t="s">
        <v>136</v>
      </c>
      <c r="BG7682" s="1" t="s">
        <v>136</v>
      </c>
      <c r="BH7682" s="1" t="s">
        <v>134</v>
      </c>
      <c r="BI7682" s="1" t="s">
        <v>134</v>
      </c>
      <c r="BJ7682" s="1" t="s">
        <v>133</v>
      </c>
      <c r="BK7682">
        <v>8</v>
      </c>
      <c r="BL7682">
        <v>8</v>
      </c>
      <c r="BM7682">
        <v>8</v>
      </c>
      <c r="BN7682" s="1" t="s">
        <v>133</v>
      </c>
      <c r="BO7682" s="1" t="s">
        <v>133</v>
      </c>
      <c r="BP7682" s="1" t="s">
        <v>134</v>
      </c>
      <c r="BQ7682" s="1" t="s">
        <v>134</v>
      </c>
      <c r="BR7682" s="1" t="s">
        <v>134</v>
      </c>
      <c r="BS7682" s="1" t="s">
        <v>134</v>
      </c>
      <c r="BT7682" s="1" t="s">
        <v>134</v>
      </c>
      <c r="BU7682" s="1" t="s">
        <v>134</v>
      </c>
      <c r="BV7682">
        <v>7</v>
      </c>
      <c r="BW7682">
        <v>7</v>
      </c>
      <c r="BX7682">
        <v>8</v>
      </c>
      <c r="BY7682">
        <v>8</v>
      </c>
      <c r="BZ7682">
        <v>8</v>
      </c>
      <c r="CA7682">
        <v>8</v>
      </c>
      <c r="CB7682">
        <v>10</v>
      </c>
      <c r="CC7682">
        <v>7</v>
      </c>
      <c r="CD7682">
        <v>5</v>
      </c>
      <c r="CE7682">
        <v>8</v>
      </c>
      <c r="CF7682">
        <v>6</v>
      </c>
      <c r="CG7682">
        <v>7</v>
      </c>
      <c r="CH7682">
        <v>8</v>
      </c>
      <c r="CI7682">
        <v>8</v>
      </c>
      <c r="CJ7682">
        <v>8</v>
      </c>
      <c r="CK7682">
        <v>6</v>
      </c>
      <c r="CL7682">
        <v>6</v>
      </c>
      <c r="CM7682" s="1" t="s">
        <v>134</v>
      </c>
      <c r="CN7682" s="1" t="s">
        <v>134</v>
      </c>
      <c r="CO7682" s="1" t="s">
        <v>134</v>
      </c>
      <c r="CP7682" s="1" t="s">
        <v>134</v>
      </c>
      <c r="CQ7682" s="1" t="s">
        <v>134</v>
      </c>
      <c r="CR7682" s="1" t="s">
        <v>134</v>
      </c>
      <c r="CS7682" s="1" t="s">
        <v>136</v>
      </c>
      <c r="CT7682" s="1" t="s">
        <v>134</v>
      </c>
      <c r="CU7682" s="1" t="s">
        <v>137</v>
      </c>
      <c r="CV7682" s="1" t="s">
        <v>134</v>
      </c>
      <c r="CW7682" s="1" t="s">
        <v>134</v>
      </c>
      <c r="CX7682" s="1" t="s">
        <v>134</v>
      </c>
      <c r="CY7682" s="1" t="s">
        <v>134</v>
      </c>
      <c r="CZ7682" s="1" t="s">
        <v>134</v>
      </c>
      <c r="DA7682" s="1" t="s">
        <v>134</v>
      </c>
      <c r="DB7682" s="1" t="s">
        <v>134</v>
      </c>
      <c r="DC7682" s="1" t="s">
        <v>134</v>
      </c>
      <c r="DD7682">
        <v>-0.06</v>
      </c>
      <c r="DE7682" s="1" t="s">
        <v>157</v>
      </c>
      <c r="DF7682">
        <v>6</v>
      </c>
      <c r="DH7682" s="1" t="s">
        <v>139</v>
      </c>
      <c r="DI7682" s="1" t="s">
        <v>143</v>
      </c>
      <c r="DJ7682" s="1" t="s">
        <v>141</v>
      </c>
      <c r="DK7682" s="1" t="s">
        <v>142</v>
      </c>
      <c r="DL7682">
        <v>8</v>
      </c>
      <c r="DM7682" s="1" t="s">
        <v>132</v>
      </c>
      <c r="DN7682" s="1" t="s">
        <v>134</v>
      </c>
      <c r="DO7682" s="1" t="s">
        <v>143</v>
      </c>
      <c r="DP7682" s="1" t="s">
        <v>144</v>
      </c>
      <c r="DQ7682">
        <v>1</v>
      </c>
      <c r="DR7682">
        <v>0</v>
      </c>
      <c r="DS7682">
        <v>0</v>
      </c>
    </row>
    <row r="7683" spans="1:123" x14ac:dyDescent="0.4">
      <c r="A7683">
        <v>1</v>
      </c>
      <c r="B7683">
        <v>21</v>
      </c>
      <c r="C7683" s="1" t="s">
        <v>123</v>
      </c>
      <c r="D7683">
        <v>26</v>
      </c>
      <c r="E7683">
        <v>32</v>
      </c>
      <c r="F7683">
        <v>6</v>
      </c>
      <c r="G7683" s="1" t="s">
        <v>124</v>
      </c>
      <c r="H7683" s="1" t="s">
        <v>126</v>
      </c>
      <c r="I7683" s="1" t="s">
        <v>126</v>
      </c>
      <c r="J7683">
        <v>1</v>
      </c>
      <c r="K7683">
        <v>3</v>
      </c>
      <c r="L7683">
        <v>1</v>
      </c>
      <c r="M7683" s="1" t="s">
        <v>127</v>
      </c>
      <c r="N7683" s="1" t="s">
        <v>145</v>
      </c>
      <c r="O7683" s="1" t="s">
        <v>178</v>
      </c>
      <c r="P7683">
        <v>50</v>
      </c>
      <c r="Q7683">
        <v>0</v>
      </c>
      <c r="R7683">
        <v>10</v>
      </c>
      <c r="S7683">
        <v>30</v>
      </c>
      <c r="T7683">
        <v>0</v>
      </c>
      <c r="U7683">
        <v>10</v>
      </c>
      <c r="V7683" s="1" t="s">
        <v>129</v>
      </c>
      <c r="W7683" s="1" t="s">
        <v>131</v>
      </c>
      <c r="X7683" s="1" t="s">
        <v>131</v>
      </c>
      <c r="Y7683" s="1" t="s">
        <v>129</v>
      </c>
      <c r="Z7683" s="1" t="s">
        <v>131</v>
      </c>
      <c r="AA7683" s="1" t="s">
        <v>131</v>
      </c>
      <c r="AB7683" s="1" t="s">
        <v>146</v>
      </c>
      <c r="AC7683">
        <v>7</v>
      </c>
      <c r="AD7683">
        <v>6</v>
      </c>
      <c r="AE7683">
        <v>6</v>
      </c>
      <c r="AF7683" s="1" t="s">
        <v>132</v>
      </c>
      <c r="AG7683" s="1" t="s">
        <v>132</v>
      </c>
      <c r="AH7683" s="1" t="s">
        <v>134</v>
      </c>
      <c r="AI7683" s="1" t="s">
        <v>134</v>
      </c>
      <c r="AJ7683" s="1" t="s">
        <v>134</v>
      </c>
      <c r="AK7683" s="1" t="s">
        <v>134</v>
      </c>
      <c r="AL7683" s="1" t="s">
        <v>134</v>
      </c>
      <c r="AM7683" s="1" t="s">
        <v>134</v>
      </c>
      <c r="AN7683">
        <v>10</v>
      </c>
      <c r="AO7683">
        <v>30</v>
      </c>
      <c r="AP7683">
        <v>20</v>
      </c>
      <c r="AQ7683">
        <v>15</v>
      </c>
      <c r="AR7683">
        <v>15</v>
      </c>
      <c r="AS7683">
        <v>10</v>
      </c>
      <c r="AT7683" s="1" t="s">
        <v>131</v>
      </c>
      <c r="AU7683" s="1" t="s">
        <v>129</v>
      </c>
      <c r="AV7683" s="1" t="s">
        <v>130</v>
      </c>
      <c r="AW7683" s="1" t="s">
        <v>131</v>
      </c>
      <c r="AX7683" s="1" t="s">
        <v>131</v>
      </c>
      <c r="AY7683" s="1" t="s">
        <v>131</v>
      </c>
      <c r="AZ7683">
        <v>7</v>
      </c>
      <c r="BA7683">
        <v>9</v>
      </c>
      <c r="BB7683">
        <v>9</v>
      </c>
      <c r="BC7683">
        <v>8</v>
      </c>
      <c r="BD7683">
        <v>8</v>
      </c>
      <c r="BE7683" s="1" t="s">
        <v>134</v>
      </c>
      <c r="BF7683" s="1" t="s">
        <v>136</v>
      </c>
      <c r="BG7683" s="1" t="s">
        <v>136</v>
      </c>
      <c r="BH7683" s="1" t="s">
        <v>134</v>
      </c>
      <c r="BI7683" s="1" t="s">
        <v>134</v>
      </c>
      <c r="BJ7683" s="1" t="s">
        <v>133</v>
      </c>
      <c r="BK7683">
        <v>9</v>
      </c>
      <c r="BL7683">
        <v>9</v>
      </c>
      <c r="BM7683">
        <v>10</v>
      </c>
      <c r="BN7683" s="1" t="s">
        <v>149</v>
      </c>
      <c r="BO7683" s="1" t="s">
        <v>133</v>
      </c>
      <c r="BP7683" s="1" t="s">
        <v>134</v>
      </c>
      <c r="BQ7683" s="1" t="s">
        <v>136</v>
      </c>
      <c r="BR7683" s="1" t="s">
        <v>136</v>
      </c>
      <c r="BS7683" s="1" t="s">
        <v>136</v>
      </c>
      <c r="BT7683" s="1" t="s">
        <v>136</v>
      </c>
      <c r="BU7683" s="1" t="s">
        <v>134</v>
      </c>
      <c r="BV7683">
        <v>7</v>
      </c>
      <c r="BW7683">
        <v>7</v>
      </c>
      <c r="BX7683">
        <v>8</v>
      </c>
      <c r="BY7683">
        <v>8</v>
      </c>
      <c r="BZ7683">
        <v>8</v>
      </c>
      <c r="CA7683">
        <v>8</v>
      </c>
      <c r="CB7683">
        <v>10</v>
      </c>
      <c r="CC7683">
        <v>7</v>
      </c>
      <c r="CD7683">
        <v>5</v>
      </c>
      <c r="CE7683">
        <v>8</v>
      </c>
      <c r="CF7683">
        <v>6</v>
      </c>
      <c r="CG7683">
        <v>7</v>
      </c>
      <c r="CH7683">
        <v>8</v>
      </c>
      <c r="CI7683">
        <v>8</v>
      </c>
      <c r="CJ7683">
        <v>8</v>
      </c>
      <c r="CK7683">
        <v>6</v>
      </c>
      <c r="CL7683">
        <v>6</v>
      </c>
      <c r="CM7683" s="1" t="s">
        <v>134</v>
      </c>
      <c r="CN7683" s="1" t="s">
        <v>134</v>
      </c>
      <c r="CO7683" s="1" t="s">
        <v>134</v>
      </c>
      <c r="CP7683" s="1" t="s">
        <v>134</v>
      </c>
      <c r="CQ7683" s="1" t="s">
        <v>134</v>
      </c>
      <c r="CR7683" s="1" t="s">
        <v>134</v>
      </c>
      <c r="CS7683" s="1" t="s">
        <v>136</v>
      </c>
      <c r="CT7683" s="1" t="s">
        <v>134</v>
      </c>
      <c r="CU7683" s="1" t="s">
        <v>137</v>
      </c>
      <c r="CV7683" s="1" t="s">
        <v>134</v>
      </c>
      <c r="CW7683" s="1" t="s">
        <v>134</v>
      </c>
      <c r="CX7683" s="1" t="s">
        <v>134</v>
      </c>
      <c r="CY7683" s="1" t="s">
        <v>134</v>
      </c>
      <c r="CZ7683" s="1" t="s">
        <v>134</v>
      </c>
      <c r="DA7683" s="1" t="s">
        <v>134</v>
      </c>
      <c r="DB7683" s="1" t="s">
        <v>134</v>
      </c>
      <c r="DC7683" s="1" t="s">
        <v>134</v>
      </c>
      <c r="DD7683">
        <v>0.33</v>
      </c>
      <c r="DE7683" s="1" t="s">
        <v>138</v>
      </c>
      <c r="DF7683">
        <v>6</v>
      </c>
      <c r="DH7683" s="1" t="s">
        <v>139</v>
      </c>
      <c r="DI7683" s="1" t="s">
        <v>143</v>
      </c>
      <c r="DJ7683" s="1" t="s">
        <v>141</v>
      </c>
      <c r="DK7683" s="1" t="s">
        <v>142</v>
      </c>
      <c r="DL7683">
        <v>8</v>
      </c>
      <c r="DM7683" s="1" t="s">
        <v>132</v>
      </c>
      <c r="DN7683" s="1" t="s">
        <v>134</v>
      </c>
      <c r="DO7683" s="1" t="s">
        <v>143</v>
      </c>
      <c r="DP7683" s="1" t="s">
        <v>144</v>
      </c>
      <c r="DQ7683">
        <v>1</v>
      </c>
      <c r="DR7683">
        <v>1</v>
      </c>
      <c r="DS7683">
        <v>1</v>
      </c>
    </row>
    <row r="7684" spans="1:123" x14ac:dyDescent="0.4">
      <c r="A7684">
        <v>1</v>
      </c>
      <c r="B7684">
        <v>21</v>
      </c>
      <c r="C7684" s="1" t="s">
        <v>123</v>
      </c>
      <c r="D7684">
        <v>26</v>
      </c>
      <c r="E7684">
        <v>22</v>
      </c>
      <c r="F7684">
        <v>4</v>
      </c>
      <c r="G7684" s="1" t="s">
        <v>124</v>
      </c>
      <c r="H7684" s="1" t="s">
        <v>126</v>
      </c>
      <c r="I7684" s="1" t="s">
        <v>126</v>
      </c>
      <c r="J7684">
        <v>1</v>
      </c>
      <c r="K7684">
        <v>3</v>
      </c>
      <c r="L7684">
        <v>1</v>
      </c>
      <c r="M7684" s="1" t="s">
        <v>127</v>
      </c>
      <c r="N7684" s="1" t="s">
        <v>145</v>
      </c>
      <c r="O7684" s="1" t="s">
        <v>178</v>
      </c>
      <c r="P7684">
        <v>30</v>
      </c>
      <c r="Q7684">
        <v>10</v>
      </c>
      <c r="R7684">
        <v>20</v>
      </c>
      <c r="S7684">
        <v>15</v>
      </c>
      <c r="T7684">
        <v>15</v>
      </c>
      <c r="U7684">
        <v>10</v>
      </c>
      <c r="V7684" s="1" t="s">
        <v>129</v>
      </c>
      <c r="W7684" s="1" t="s">
        <v>131</v>
      </c>
      <c r="X7684" s="1" t="s">
        <v>130</v>
      </c>
      <c r="Y7684" s="1" t="s">
        <v>131</v>
      </c>
      <c r="Z7684" s="1" t="s">
        <v>131</v>
      </c>
      <c r="AA7684" s="1" t="s">
        <v>131</v>
      </c>
      <c r="AB7684" s="1" t="s">
        <v>135</v>
      </c>
      <c r="AC7684">
        <v>9</v>
      </c>
      <c r="AD7684">
        <v>8</v>
      </c>
      <c r="AE7684">
        <v>6</v>
      </c>
      <c r="AF7684" s="1" t="s">
        <v>146</v>
      </c>
      <c r="AG7684" s="1" t="s">
        <v>155</v>
      </c>
      <c r="AH7684" s="1" t="s">
        <v>137</v>
      </c>
      <c r="AI7684" s="1" t="s">
        <v>136</v>
      </c>
      <c r="AJ7684" s="1" t="s">
        <v>134</v>
      </c>
      <c r="AK7684" s="1" t="s">
        <v>134</v>
      </c>
      <c r="AL7684" s="1" t="s">
        <v>134</v>
      </c>
      <c r="AM7684" s="1" t="s">
        <v>137</v>
      </c>
      <c r="AN7684">
        <v>10</v>
      </c>
      <c r="AO7684">
        <v>30</v>
      </c>
      <c r="AP7684">
        <v>20</v>
      </c>
      <c r="AQ7684">
        <v>15</v>
      </c>
      <c r="AR7684">
        <v>15</v>
      </c>
      <c r="AS7684">
        <v>10</v>
      </c>
      <c r="AT7684" s="1" t="s">
        <v>131</v>
      </c>
      <c r="AU7684" s="1" t="s">
        <v>129</v>
      </c>
      <c r="AV7684" s="1" t="s">
        <v>130</v>
      </c>
      <c r="AW7684" s="1" t="s">
        <v>131</v>
      </c>
      <c r="AX7684" s="1" t="s">
        <v>131</v>
      </c>
      <c r="AY7684" s="1" t="s">
        <v>131</v>
      </c>
      <c r="AZ7684">
        <v>7</v>
      </c>
      <c r="BA7684">
        <v>9</v>
      </c>
      <c r="BB7684">
        <v>9</v>
      </c>
      <c r="BC7684">
        <v>8</v>
      </c>
      <c r="BD7684">
        <v>8</v>
      </c>
      <c r="BE7684" s="1" t="s">
        <v>134</v>
      </c>
      <c r="BF7684" s="1" t="s">
        <v>136</v>
      </c>
      <c r="BG7684" s="1" t="s">
        <v>136</v>
      </c>
      <c r="BH7684" s="1" t="s">
        <v>134</v>
      </c>
      <c r="BI7684" s="1" t="s">
        <v>134</v>
      </c>
      <c r="BJ7684" s="1" t="s">
        <v>132</v>
      </c>
      <c r="BK7684">
        <v>6</v>
      </c>
      <c r="BL7684">
        <v>8</v>
      </c>
      <c r="BM7684">
        <v>6</v>
      </c>
      <c r="BN7684" s="1" t="s">
        <v>133</v>
      </c>
      <c r="BO7684" s="1" t="s">
        <v>132</v>
      </c>
      <c r="BP7684" s="1" t="s">
        <v>134</v>
      </c>
      <c r="BQ7684" s="1" t="s">
        <v>134</v>
      </c>
      <c r="BR7684" s="1" t="s">
        <v>134</v>
      </c>
      <c r="BS7684" s="1" t="s">
        <v>134</v>
      </c>
      <c r="BT7684" s="1" t="s">
        <v>134</v>
      </c>
      <c r="BU7684" s="1" t="s">
        <v>134</v>
      </c>
      <c r="BV7684">
        <v>7</v>
      </c>
      <c r="BW7684">
        <v>7</v>
      </c>
      <c r="BX7684">
        <v>8</v>
      </c>
      <c r="BY7684">
        <v>8</v>
      </c>
      <c r="BZ7684">
        <v>8</v>
      </c>
      <c r="CA7684">
        <v>8</v>
      </c>
      <c r="CB7684">
        <v>10</v>
      </c>
      <c r="CC7684">
        <v>7</v>
      </c>
      <c r="CD7684">
        <v>5</v>
      </c>
      <c r="CE7684">
        <v>8</v>
      </c>
      <c r="CF7684">
        <v>6</v>
      </c>
      <c r="CG7684">
        <v>7</v>
      </c>
      <c r="CH7684">
        <v>8</v>
      </c>
      <c r="CI7684">
        <v>8</v>
      </c>
      <c r="CJ7684">
        <v>8</v>
      </c>
      <c r="CK7684">
        <v>6</v>
      </c>
      <c r="CL7684">
        <v>6</v>
      </c>
      <c r="CM7684" s="1" t="s">
        <v>134</v>
      </c>
      <c r="CN7684" s="1" t="s">
        <v>134</v>
      </c>
      <c r="CO7684" s="1" t="s">
        <v>134</v>
      </c>
      <c r="CP7684" s="1" t="s">
        <v>134</v>
      </c>
      <c r="CQ7684" s="1" t="s">
        <v>134</v>
      </c>
      <c r="CR7684" s="1" t="s">
        <v>134</v>
      </c>
      <c r="CS7684" s="1" t="s">
        <v>136</v>
      </c>
      <c r="CT7684" s="1" t="s">
        <v>134</v>
      </c>
      <c r="CU7684" s="1" t="s">
        <v>137</v>
      </c>
      <c r="CV7684" s="1" t="s">
        <v>134</v>
      </c>
      <c r="CW7684" s="1" t="s">
        <v>134</v>
      </c>
      <c r="CX7684" s="1" t="s">
        <v>134</v>
      </c>
      <c r="CY7684" s="1" t="s">
        <v>134</v>
      </c>
      <c r="CZ7684" s="1" t="s">
        <v>134</v>
      </c>
      <c r="DA7684" s="1" t="s">
        <v>134</v>
      </c>
      <c r="DB7684" s="1" t="s">
        <v>134</v>
      </c>
      <c r="DC7684" s="1" t="s">
        <v>134</v>
      </c>
      <c r="DD7684">
        <v>-0.16</v>
      </c>
      <c r="DE7684" s="1" t="s">
        <v>157</v>
      </c>
      <c r="DF7684">
        <v>6</v>
      </c>
      <c r="DH7684" s="1" t="s">
        <v>139</v>
      </c>
      <c r="DI7684" s="1" t="s">
        <v>143</v>
      </c>
      <c r="DJ7684" s="1" t="s">
        <v>141</v>
      </c>
      <c r="DK7684" s="1" t="s">
        <v>142</v>
      </c>
      <c r="DL7684">
        <v>7</v>
      </c>
      <c r="DM7684" s="1" t="s">
        <v>139</v>
      </c>
      <c r="DN7684" s="1" t="s">
        <v>134</v>
      </c>
      <c r="DO7684" s="1" t="s">
        <v>140</v>
      </c>
      <c r="DP7684" s="1" t="s">
        <v>144</v>
      </c>
      <c r="DQ7684">
        <v>0</v>
      </c>
      <c r="DR7684">
        <v>0</v>
      </c>
      <c r="DS7684">
        <v>0</v>
      </c>
    </row>
    <row r="7685" spans="1:123" x14ac:dyDescent="0.4">
      <c r="A7685">
        <v>1</v>
      </c>
      <c r="B7685">
        <v>21</v>
      </c>
      <c r="C7685" s="1" t="s">
        <v>123</v>
      </c>
      <c r="D7685">
        <v>26</v>
      </c>
      <c r="E7685">
        <v>24</v>
      </c>
      <c r="F7685">
        <v>2</v>
      </c>
      <c r="G7685" s="1" t="s">
        <v>151</v>
      </c>
      <c r="H7685" s="1" t="s">
        <v>126</v>
      </c>
      <c r="I7685" s="1" t="s">
        <v>126</v>
      </c>
      <c r="J7685">
        <v>1</v>
      </c>
      <c r="K7685">
        <v>3</v>
      </c>
      <c r="L7685">
        <v>1</v>
      </c>
      <c r="M7685" s="1" t="s">
        <v>127</v>
      </c>
      <c r="N7685" s="1" t="s">
        <v>145</v>
      </c>
      <c r="O7685" s="1" t="s">
        <v>178</v>
      </c>
      <c r="P7685">
        <v>20</v>
      </c>
      <c r="Q7685">
        <v>15</v>
      </c>
      <c r="R7685">
        <v>20</v>
      </c>
      <c r="S7685">
        <v>20</v>
      </c>
      <c r="T7685">
        <v>15</v>
      </c>
      <c r="U7685">
        <v>10</v>
      </c>
      <c r="V7685" s="1" t="s">
        <v>130</v>
      </c>
      <c r="W7685" s="1" t="s">
        <v>131</v>
      </c>
      <c r="X7685" s="1" t="s">
        <v>130</v>
      </c>
      <c r="Y7685" s="1" t="s">
        <v>130</v>
      </c>
      <c r="Z7685" s="1" t="s">
        <v>131</v>
      </c>
      <c r="AA7685" s="1" t="s">
        <v>131</v>
      </c>
      <c r="AB7685" s="1" t="s">
        <v>132</v>
      </c>
      <c r="AC7685">
        <v>5</v>
      </c>
      <c r="AD7685">
        <v>7</v>
      </c>
      <c r="AE7685">
        <v>7</v>
      </c>
      <c r="AF7685" s="1" t="s">
        <v>132</v>
      </c>
      <c r="AG7685" s="1" t="s">
        <v>135</v>
      </c>
      <c r="AH7685" s="1" t="s">
        <v>134</v>
      </c>
      <c r="AI7685" s="1" t="s">
        <v>137</v>
      </c>
      <c r="AJ7685" s="1" t="s">
        <v>134</v>
      </c>
      <c r="AK7685" s="1" t="s">
        <v>134</v>
      </c>
      <c r="AL7685" s="1" t="s">
        <v>134</v>
      </c>
      <c r="AM7685" s="1" t="s">
        <v>137</v>
      </c>
      <c r="AN7685">
        <v>10</v>
      </c>
      <c r="AO7685">
        <v>30</v>
      </c>
      <c r="AP7685">
        <v>20</v>
      </c>
      <c r="AQ7685">
        <v>15</v>
      </c>
      <c r="AR7685">
        <v>15</v>
      </c>
      <c r="AS7685">
        <v>10</v>
      </c>
      <c r="AT7685" s="1" t="s">
        <v>131</v>
      </c>
      <c r="AU7685" s="1" t="s">
        <v>129</v>
      </c>
      <c r="AV7685" s="1" t="s">
        <v>130</v>
      </c>
      <c r="AW7685" s="1" t="s">
        <v>131</v>
      </c>
      <c r="AX7685" s="1" t="s">
        <v>131</v>
      </c>
      <c r="AY7685" s="1" t="s">
        <v>131</v>
      </c>
      <c r="AZ7685">
        <v>7</v>
      </c>
      <c r="BA7685">
        <v>9</v>
      </c>
      <c r="BB7685">
        <v>9</v>
      </c>
      <c r="BC7685">
        <v>8</v>
      </c>
      <c r="BD7685">
        <v>8</v>
      </c>
      <c r="BE7685" s="1" t="s">
        <v>134</v>
      </c>
      <c r="BF7685" s="1" t="s">
        <v>136</v>
      </c>
      <c r="BG7685" s="1" t="s">
        <v>136</v>
      </c>
      <c r="BH7685" s="1" t="s">
        <v>134</v>
      </c>
      <c r="BI7685" s="1" t="s">
        <v>134</v>
      </c>
      <c r="BJ7685" s="1" t="s">
        <v>146</v>
      </c>
      <c r="BK7685">
        <v>7</v>
      </c>
      <c r="BL7685">
        <v>7</v>
      </c>
      <c r="BM7685">
        <v>7</v>
      </c>
      <c r="BN7685" s="1" t="s">
        <v>146</v>
      </c>
      <c r="BO7685" s="1" t="s">
        <v>146</v>
      </c>
      <c r="BP7685" s="1" t="s">
        <v>134</v>
      </c>
      <c r="BQ7685" s="1" t="s">
        <v>134</v>
      </c>
      <c r="BR7685" s="1" t="s">
        <v>134</v>
      </c>
      <c r="BS7685" s="1" t="s">
        <v>134</v>
      </c>
      <c r="BT7685" s="1" t="s">
        <v>134</v>
      </c>
      <c r="BU7685" s="1" t="s">
        <v>134</v>
      </c>
      <c r="BV7685">
        <v>7</v>
      </c>
      <c r="BW7685">
        <v>7</v>
      </c>
      <c r="BX7685">
        <v>8</v>
      </c>
      <c r="BY7685">
        <v>8</v>
      </c>
      <c r="BZ7685">
        <v>8</v>
      </c>
      <c r="CA7685">
        <v>8</v>
      </c>
      <c r="CB7685">
        <v>10</v>
      </c>
      <c r="CC7685">
        <v>7</v>
      </c>
      <c r="CD7685">
        <v>5</v>
      </c>
      <c r="CE7685">
        <v>8</v>
      </c>
      <c r="CF7685">
        <v>6</v>
      </c>
      <c r="CG7685">
        <v>7</v>
      </c>
      <c r="CH7685">
        <v>8</v>
      </c>
      <c r="CI7685">
        <v>8</v>
      </c>
      <c r="CJ7685">
        <v>8</v>
      </c>
      <c r="CK7685">
        <v>6</v>
      </c>
      <c r="CL7685">
        <v>6</v>
      </c>
      <c r="CM7685" s="1" t="s">
        <v>134</v>
      </c>
      <c r="CN7685" s="1" t="s">
        <v>134</v>
      </c>
      <c r="CO7685" s="1" t="s">
        <v>134</v>
      </c>
      <c r="CP7685" s="1" t="s">
        <v>134</v>
      </c>
      <c r="CQ7685" s="1" t="s">
        <v>134</v>
      </c>
      <c r="CR7685" s="1" t="s">
        <v>134</v>
      </c>
      <c r="CS7685" s="1" t="s">
        <v>136</v>
      </c>
      <c r="CT7685" s="1" t="s">
        <v>134</v>
      </c>
      <c r="CU7685" s="1" t="s">
        <v>137</v>
      </c>
      <c r="CV7685" s="1" t="s">
        <v>134</v>
      </c>
      <c r="CW7685" s="1" t="s">
        <v>134</v>
      </c>
      <c r="CX7685" s="1" t="s">
        <v>134</v>
      </c>
      <c r="CY7685" s="1" t="s">
        <v>134</v>
      </c>
      <c r="CZ7685" s="1" t="s">
        <v>134</v>
      </c>
      <c r="DA7685" s="1" t="s">
        <v>134</v>
      </c>
      <c r="DB7685" s="1" t="s">
        <v>134</v>
      </c>
      <c r="DC7685" s="1" t="s">
        <v>134</v>
      </c>
      <c r="DD7685">
        <v>0.36</v>
      </c>
      <c r="DE7685" s="1" t="s">
        <v>147</v>
      </c>
      <c r="DF7685">
        <v>6</v>
      </c>
      <c r="DH7685" s="1" t="s">
        <v>139</v>
      </c>
      <c r="DI7685" s="1" t="s">
        <v>143</v>
      </c>
      <c r="DJ7685" s="1" t="s">
        <v>141</v>
      </c>
      <c r="DK7685" s="1" t="s">
        <v>142</v>
      </c>
      <c r="DL7685">
        <v>7</v>
      </c>
      <c r="DM7685" s="1" t="s">
        <v>132</v>
      </c>
      <c r="DN7685" s="1" t="s">
        <v>134</v>
      </c>
      <c r="DO7685" s="1" t="s">
        <v>143</v>
      </c>
      <c r="DP7685" s="1" t="s">
        <v>144</v>
      </c>
      <c r="DQ7685">
        <v>1</v>
      </c>
      <c r="DR7685">
        <v>0</v>
      </c>
      <c r="DS7685">
        <v>0</v>
      </c>
    </row>
    <row r="7686" spans="1:123" x14ac:dyDescent="0.4">
      <c r="A7686">
        <v>1</v>
      </c>
      <c r="B7686">
        <v>21</v>
      </c>
      <c r="C7686" s="1" t="s">
        <v>123</v>
      </c>
      <c r="D7686">
        <v>26</v>
      </c>
      <c r="E7686">
        <v>23</v>
      </c>
      <c r="F7686">
        <v>3</v>
      </c>
      <c r="G7686" s="1" t="s">
        <v>151</v>
      </c>
      <c r="H7686" s="1" t="s">
        <v>126</v>
      </c>
      <c r="I7686" s="1" t="s">
        <v>125</v>
      </c>
      <c r="J7686">
        <v>0</v>
      </c>
      <c r="K7686">
        <v>3</v>
      </c>
      <c r="L7686">
        <v>1</v>
      </c>
      <c r="M7686" s="1" t="s">
        <v>127</v>
      </c>
      <c r="N7686" s="1" t="s">
        <v>145</v>
      </c>
      <c r="O7686" s="1" t="s">
        <v>178</v>
      </c>
      <c r="P7686">
        <v>40</v>
      </c>
      <c r="Q7686">
        <v>30</v>
      </c>
      <c r="R7686">
        <v>0</v>
      </c>
      <c r="S7686">
        <v>20</v>
      </c>
      <c r="T7686">
        <v>0</v>
      </c>
      <c r="U7686">
        <v>10</v>
      </c>
      <c r="V7686" s="1" t="s">
        <v>129</v>
      </c>
      <c r="W7686" s="1" t="s">
        <v>129</v>
      </c>
      <c r="X7686" s="1" t="s">
        <v>131</v>
      </c>
      <c r="Y7686" s="1" t="s">
        <v>130</v>
      </c>
      <c r="Z7686" s="1" t="s">
        <v>131</v>
      </c>
      <c r="AA7686" s="1" t="s">
        <v>131</v>
      </c>
      <c r="AB7686" s="1" t="s">
        <v>132</v>
      </c>
      <c r="AC7686">
        <v>10</v>
      </c>
      <c r="AD7686">
        <v>10</v>
      </c>
      <c r="AE7686">
        <v>9</v>
      </c>
      <c r="AF7686" s="1" t="s">
        <v>133</v>
      </c>
      <c r="AG7686" s="1" t="s">
        <v>146</v>
      </c>
      <c r="AH7686" s="1" t="s">
        <v>134</v>
      </c>
      <c r="AI7686" s="1" t="s">
        <v>136</v>
      </c>
      <c r="AJ7686" s="1" t="s">
        <v>136</v>
      </c>
      <c r="AK7686" s="1" t="s">
        <v>136</v>
      </c>
      <c r="AL7686" s="1" t="s">
        <v>134</v>
      </c>
      <c r="AM7686" s="1" t="s">
        <v>134</v>
      </c>
      <c r="AN7686">
        <v>10</v>
      </c>
      <c r="AO7686">
        <v>30</v>
      </c>
      <c r="AP7686">
        <v>20</v>
      </c>
      <c r="AQ7686">
        <v>15</v>
      </c>
      <c r="AR7686">
        <v>15</v>
      </c>
      <c r="AS7686">
        <v>10</v>
      </c>
      <c r="AT7686" s="1" t="s">
        <v>131</v>
      </c>
      <c r="AU7686" s="1" t="s">
        <v>129</v>
      </c>
      <c r="AV7686" s="1" t="s">
        <v>130</v>
      </c>
      <c r="AW7686" s="1" t="s">
        <v>131</v>
      </c>
      <c r="AX7686" s="1" t="s">
        <v>131</v>
      </c>
      <c r="AY7686" s="1" t="s">
        <v>131</v>
      </c>
      <c r="AZ7686">
        <v>7</v>
      </c>
      <c r="BA7686">
        <v>9</v>
      </c>
      <c r="BB7686">
        <v>9</v>
      </c>
      <c r="BC7686">
        <v>8</v>
      </c>
      <c r="BD7686">
        <v>8</v>
      </c>
      <c r="BE7686" s="1" t="s">
        <v>134</v>
      </c>
      <c r="BF7686" s="1" t="s">
        <v>136</v>
      </c>
      <c r="BG7686" s="1" t="s">
        <v>136</v>
      </c>
      <c r="BH7686" s="1" t="s">
        <v>134</v>
      </c>
      <c r="BI7686" s="1" t="s">
        <v>134</v>
      </c>
      <c r="BJ7686" s="1" t="s">
        <v>146</v>
      </c>
      <c r="BK7686">
        <v>7</v>
      </c>
      <c r="BL7686">
        <v>8</v>
      </c>
      <c r="BM7686">
        <v>8</v>
      </c>
      <c r="BN7686" s="1" t="s">
        <v>133</v>
      </c>
      <c r="BO7686" s="1" t="s">
        <v>135</v>
      </c>
      <c r="BP7686" s="1" t="s">
        <v>134</v>
      </c>
      <c r="BQ7686" s="1" t="s">
        <v>134</v>
      </c>
      <c r="BR7686" s="1" t="s">
        <v>134</v>
      </c>
      <c r="BS7686" s="1" t="s">
        <v>134</v>
      </c>
      <c r="BT7686" s="1" t="s">
        <v>134</v>
      </c>
      <c r="BU7686" s="1" t="s">
        <v>137</v>
      </c>
      <c r="BV7686">
        <v>7</v>
      </c>
      <c r="BW7686">
        <v>7</v>
      </c>
      <c r="BX7686">
        <v>8</v>
      </c>
      <c r="BY7686">
        <v>8</v>
      </c>
      <c r="BZ7686">
        <v>8</v>
      </c>
      <c r="CA7686">
        <v>8</v>
      </c>
      <c r="CB7686">
        <v>10</v>
      </c>
      <c r="CC7686">
        <v>7</v>
      </c>
      <c r="CD7686">
        <v>5</v>
      </c>
      <c r="CE7686">
        <v>8</v>
      </c>
      <c r="CF7686">
        <v>6</v>
      </c>
      <c r="CG7686">
        <v>7</v>
      </c>
      <c r="CH7686">
        <v>8</v>
      </c>
      <c r="CI7686">
        <v>8</v>
      </c>
      <c r="CJ7686">
        <v>8</v>
      </c>
      <c r="CK7686">
        <v>6</v>
      </c>
      <c r="CL7686">
        <v>6</v>
      </c>
      <c r="CM7686" s="1" t="s">
        <v>134</v>
      </c>
      <c r="CN7686" s="1" t="s">
        <v>134</v>
      </c>
      <c r="CO7686" s="1" t="s">
        <v>134</v>
      </c>
      <c r="CP7686" s="1" t="s">
        <v>134</v>
      </c>
      <c r="CQ7686" s="1" t="s">
        <v>134</v>
      </c>
      <c r="CR7686" s="1" t="s">
        <v>134</v>
      </c>
      <c r="CS7686" s="1" t="s">
        <v>136</v>
      </c>
      <c r="CT7686" s="1" t="s">
        <v>134</v>
      </c>
      <c r="CU7686" s="1" t="s">
        <v>137</v>
      </c>
      <c r="CV7686" s="1" t="s">
        <v>134</v>
      </c>
      <c r="CW7686" s="1" t="s">
        <v>134</v>
      </c>
      <c r="CX7686" s="1" t="s">
        <v>134</v>
      </c>
      <c r="CY7686" s="1" t="s">
        <v>134</v>
      </c>
      <c r="CZ7686" s="1" t="s">
        <v>134</v>
      </c>
      <c r="DA7686" s="1" t="s">
        <v>134</v>
      </c>
      <c r="DB7686" s="1" t="s">
        <v>134</v>
      </c>
      <c r="DC7686" s="1" t="s">
        <v>134</v>
      </c>
      <c r="DD7686">
        <v>-0.37</v>
      </c>
      <c r="DE7686" s="1" t="s">
        <v>157</v>
      </c>
      <c r="DF7686">
        <v>6</v>
      </c>
      <c r="DH7686" s="1" t="s">
        <v>139</v>
      </c>
      <c r="DI7686" s="1" t="s">
        <v>143</v>
      </c>
      <c r="DJ7686" s="1" t="s">
        <v>141</v>
      </c>
      <c r="DK7686" s="1" t="s">
        <v>142</v>
      </c>
      <c r="DL7686">
        <v>7</v>
      </c>
      <c r="DM7686" s="1" t="s">
        <v>146</v>
      </c>
      <c r="DN7686" s="1" t="s">
        <v>134</v>
      </c>
      <c r="DO7686" s="1" t="s">
        <v>156</v>
      </c>
      <c r="DP7686" s="1" t="s">
        <v>144</v>
      </c>
      <c r="DQ7686">
        <v>0</v>
      </c>
      <c r="DR7686">
        <v>1</v>
      </c>
      <c r="DS7686">
        <v>0</v>
      </c>
    </row>
    <row r="7687" spans="1:123" x14ac:dyDescent="0.4">
      <c r="A7687">
        <v>1</v>
      </c>
      <c r="B7687">
        <v>21</v>
      </c>
      <c r="C7687" s="1" t="s">
        <v>123</v>
      </c>
      <c r="D7687">
        <v>26</v>
      </c>
      <c r="E7687">
        <v>23</v>
      </c>
      <c r="F7687">
        <v>3</v>
      </c>
      <c r="G7687" s="1" t="s">
        <v>151</v>
      </c>
      <c r="H7687" s="1" t="s">
        <v>126</v>
      </c>
      <c r="I7687" s="1" t="s">
        <v>125</v>
      </c>
      <c r="J7687">
        <v>0</v>
      </c>
      <c r="K7687">
        <v>3</v>
      </c>
      <c r="L7687">
        <v>1</v>
      </c>
      <c r="M7687" s="1" t="s">
        <v>127</v>
      </c>
      <c r="N7687" s="1" t="s">
        <v>145</v>
      </c>
      <c r="O7687" s="1" t="s">
        <v>178</v>
      </c>
      <c r="P7687">
        <v>25</v>
      </c>
      <c r="Q7687">
        <v>15</v>
      </c>
      <c r="R7687">
        <v>20</v>
      </c>
      <c r="S7687">
        <v>20</v>
      </c>
      <c r="T7687">
        <v>10</v>
      </c>
      <c r="U7687">
        <v>10</v>
      </c>
      <c r="V7687" s="1" t="s">
        <v>129</v>
      </c>
      <c r="W7687" s="1" t="s">
        <v>131</v>
      </c>
      <c r="X7687" s="1" t="s">
        <v>130</v>
      </c>
      <c r="Y7687" s="1" t="s">
        <v>130</v>
      </c>
      <c r="Z7687" s="1" t="s">
        <v>131</v>
      </c>
      <c r="AA7687" s="1" t="s">
        <v>131</v>
      </c>
      <c r="AB7687" s="1" t="s">
        <v>160</v>
      </c>
      <c r="AC7687">
        <v>5</v>
      </c>
      <c r="AD7687">
        <v>6</v>
      </c>
      <c r="AE7687">
        <v>7</v>
      </c>
      <c r="AF7687" s="1" t="s">
        <v>160</v>
      </c>
      <c r="AG7687" s="1" t="s">
        <v>160</v>
      </c>
      <c r="AH7687" s="1" t="s">
        <v>137</v>
      </c>
      <c r="AI7687" s="1" t="s">
        <v>137</v>
      </c>
      <c r="AJ7687" s="1" t="s">
        <v>134</v>
      </c>
      <c r="AK7687" s="1" t="s">
        <v>134</v>
      </c>
      <c r="AL7687" s="1" t="s">
        <v>137</v>
      </c>
      <c r="AM7687" s="1" t="s">
        <v>137</v>
      </c>
      <c r="AN7687">
        <v>10</v>
      </c>
      <c r="AO7687">
        <v>30</v>
      </c>
      <c r="AP7687">
        <v>20</v>
      </c>
      <c r="AQ7687">
        <v>15</v>
      </c>
      <c r="AR7687">
        <v>15</v>
      </c>
      <c r="AS7687">
        <v>10</v>
      </c>
      <c r="AT7687" s="1" t="s">
        <v>131</v>
      </c>
      <c r="AU7687" s="1" t="s">
        <v>129</v>
      </c>
      <c r="AV7687" s="1" t="s">
        <v>130</v>
      </c>
      <c r="AW7687" s="1" t="s">
        <v>131</v>
      </c>
      <c r="AX7687" s="1" t="s">
        <v>131</v>
      </c>
      <c r="AY7687" s="1" t="s">
        <v>131</v>
      </c>
      <c r="AZ7687">
        <v>7</v>
      </c>
      <c r="BA7687">
        <v>9</v>
      </c>
      <c r="BB7687">
        <v>9</v>
      </c>
      <c r="BC7687">
        <v>8</v>
      </c>
      <c r="BD7687">
        <v>8</v>
      </c>
      <c r="BE7687" s="1" t="s">
        <v>134</v>
      </c>
      <c r="BF7687" s="1" t="s">
        <v>136</v>
      </c>
      <c r="BG7687" s="1" t="s">
        <v>136</v>
      </c>
      <c r="BH7687" s="1" t="s">
        <v>134</v>
      </c>
      <c r="BI7687" s="1" t="s">
        <v>134</v>
      </c>
      <c r="BJ7687" s="1" t="s">
        <v>132</v>
      </c>
      <c r="BK7687">
        <v>5</v>
      </c>
      <c r="BL7687">
        <v>6</v>
      </c>
      <c r="BM7687">
        <v>6</v>
      </c>
      <c r="BN7687" s="1" t="s">
        <v>133</v>
      </c>
      <c r="BO7687" s="1" t="s">
        <v>135</v>
      </c>
      <c r="BP7687" s="1" t="s">
        <v>134</v>
      </c>
      <c r="BQ7687" s="1" t="s">
        <v>137</v>
      </c>
      <c r="BR7687" s="1" t="s">
        <v>134</v>
      </c>
      <c r="BS7687" s="1" t="s">
        <v>134</v>
      </c>
      <c r="BT7687" s="1" t="s">
        <v>134</v>
      </c>
      <c r="BU7687" s="1" t="s">
        <v>137</v>
      </c>
      <c r="BV7687">
        <v>7</v>
      </c>
      <c r="BW7687">
        <v>7</v>
      </c>
      <c r="BX7687">
        <v>8</v>
      </c>
      <c r="BY7687">
        <v>8</v>
      </c>
      <c r="BZ7687">
        <v>8</v>
      </c>
      <c r="CA7687">
        <v>8</v>
      </c>
      <c r="CB7687">
        <v>10</v>
      </c>
      <c r="CC7687">
        <v>7</v>
      </c>
      <c r="CD7687">
        <v>5</v>
      </c>
      <c r="CE7687">
        <v>8</v>
      </c>
      <c r="CF7687">
        <v>6</v>
      </c>
      <c r="CG7687">
        <v>7</v>
      </c>
      <c r="CH7687">
        <v>8</v>
      </c>
      <c r="CI7687">
        <v>8</v>
      </c>
      <c r="CJ7687">
        <v>8</v>
      </c>
      <c r="CK7687">
        <v>6</v>
      </c>
      <c r="CL7687">
        <v>6</v>
      </c>
      <c r="CM7687" s="1" t="s">
        <v>134</v>
      </c>
      <c r="CN7687" s="1" t="s">
        <v>134</v>
      </c>
      <c r="CO7687" s="1" t="s">
        <v>134</v>
      </c>
      <c r="CP7687" s="1" t="s">
        <v>134</v>
      </c>
      <c r="CQ7687" s="1" t="s">
        <v>134</v>
      </c>
      <c r="CR7687" s="1" t="s">
        <v>134</v>
      </c>
      <c r="CS7687" s="1" t="s">
        <v>136</v>
      </c>
      <c r="CT7687" s="1" t="s">
        <v>134</v>
      </c>
      <c r="CU7687" s="1" t="s">
        <v>137</v>
      </c>
      <c r="CV7687" s="1" t="s">
        <v>134</v>
      </c>
      <c r="CW7687" s="1" t="s">
        <v>134</v>
      </c>
      <c r="CX7687" s="1" t="s">
        <v>134</v>
      </c>
      <c r="CY7687" s="1" t="s">
        <v>134</v>
      </c>
      <c r="CZ7687" s="1" t="s">
        <v>134</v>
      </c>
      <c r="DA7687" s="1" t="s">
        <v>134</v>
      </c>
      <c r="DB7687" s="1" t="s">
        <v>134</v>
      </c>
      <c r="DC7687" s="1" t="s">
        <v>134</v>
      </c>
      <c r="DD7687">
        <v>-0.38</v>
      </c>
      <c r="DE7687" s="1" t="s">
        <v>157</v>
      </c>
      <c r="DF7687">
        <v>6</v>
      </c>
      <c r="DH7687" s="1" t="s">
        <v>139</v>
      </c>
      <c r="DI7687" s="1" t="s">
        <v>143</v>
      </c>
      <c r="DJ7687" s="1" t="s">
        <v>141</v>
      </c>
      <c r="DK7687" s="1" t="s">
        <v>142</v>
      </c>
      <c r="DL7687">
        <v>5</v>
      </c>
      <c r="DM7687" s="1" t="s">
        <v>155</v>
      </c>
      <c r="DN7687" s="1" t="s">
        <v>137</v>
      </c>
      <c r="DO7687" s="1" t="s">
        <v>140</v>
      </c>
      <c r="DP7687" s="1" t="s">
        <v>144</v>
      </c>
      <c r="DQ7687">
        <v>0</v>
      </c>
      <c r="DR7687">
        <v>0</v>
      </c>
      <c r="DS7687">
        <v>0</v>
      </c>
    </row>
    <row r="7688" spans="1:123" x14ac:dyDescent="0.4">
      <c r="A7688">
        <v>1</v>
      </c>
      <c r="B7688">
        <v>21</v>
      </c>
      <c r="C7688" s="1" t="s">
        <v>123</v>
      </c>
      <c r="D7688">
        <v>26</v>
      </c>
      <c r="E7688">
        <v>24</v>
      </c>
      <c r="F7688">
        <v>2</v>
      </c>
      <c r="G7688" s="1" t="s">
        <v>151</v>
      </c>
      <c r="H7688" s="1" t="s">
        <v>126</v>
      </c>
      <c r="I7688" s="1" t="s">
        <v>125</v>
      </c>
      <c r="J7688">
        <v>0</v>
      </c>
      <c r="K7688">
        <v>3</v>
      </c>
      <c r="L7688">
        <v>1</v>
      </c>
      <c r="M7688" s="1" t="s">
        <v>127</v>
      </c>
      <c r="N7688" s="1" t="s">
        <v>145</v>
      </c>
      <c r="O7688" s="1" t="s">
        <v>178</v>
      </c>
      <c r="P7688">
        <v>20</v>
      </c>
      <c r="Q7688">
        <v>16</v>
      </c>
      <c r="R7688">
        <v>16</v>
      </c>
      <c r="S7688">
        <v>17</v>
      </c>
      <c r="T7688">
        <v>16</v>
      </c>
      <c r="U7688">
        <v>15</v>
      </c>
      <c r="V7688" s="1" t="s">
        <v>130</v>
      </c>
      <c r="W7688" s="1" t="s">
        <v>130</v>
      </c>
      <c r="X7688" s="1" t="s">
        <v>130</v>
      </c>
      <c r="Y7688" s="1" t="s">
        <v>130</v>
      </c>
      <c r="Z7688" s="1" t="s">
        <v>130</v>
      </c>
      <c r="AA7688" s="1" t="s">
        <v>131</v>
      </c>
      <c r="AB7688" s="1" t="s">
        <v>146</v>
      </c>
      <c r="AC7688">
        <v>8</v>
      </c>
      <c r="AD7688">
        <v>8</v>
      </c>
      <c r="AE7688">
        <v>7</v>
      </c>
      <c r="AF7688" s="1" t="s">
        <v>133</v>
      </c>
      <c r="AG7688" s="1" t="s">
        <v>135</v>
      </c>
      <c r="AH7688" s="1" t="s">
        <v>134</v>
      </c>
      <c r="AI7688" s="1" t="s">
        <v>134</v>
      </c>
      <c r="AJ7688" s="1" t="s">
        <v>134</v>
      </c>
      <c r="AK7688" s="1" t="s">
        <v>134</v>
      </c>
      <c r="AL7688" s="1" t="s">
        <v>134</v>
      </c>
      <c r="AM7688" s="1" t="s">
        <v>137</v>
      </c>
      <c r="AN7688">
        <v>10</v>
      </c>
      <c r="AO7688">
        <v>30</v>
      </c>
      <c r="AP7688">
        <v>20</v>
      </c>
      <c r="AQ7688">
        <v>15</v>
      </c>
      <c r="AR7688">
        <v>15</v>
      </c>
      <c r="AS7688">
        <v>10</v>
      </c>
      <c r="AT7688" s="1" t="s">
        <v>131</v>
      </c>
      <c r="AU7688" s="1" t="s">
        <v>129</v>
      </c>
      <c r="AV7688" s="1" t="s">
        <v>130</v>
      </c>
      <c r="AW7688" s="1" t="s">
        <v>131</v>
      </c>
      <c r="AX7688" s="1" t="s">
        <v>131</v>
      </c>
      <c r="AY7688" s="1" t="s">
        <v>131</v>
      </c>
      <c r="AZ7688">
        <v>7</v>
      </c>
      <c r="BA7688">
        <v>9</v>
      </c>
      <c r="BB7688">
        <v>9</v>
      </c>
      <c r="BC7688">
        <v>8</v>
      </c>
      <c r="BD7688">
        <v>8</v>
      </c>
      <c r="BE7688" s="1" t="s">
        <v>134</v>
      </c>
      <c r="BF7688" s="1" t="s">
        <v>136</v>
      </c>
      <c r="BG7688" s="1" t="s">
        <v>136</v>
      </c>
      <c r="BH7688" s="1" t="s">
        <v>134</v>
      </c>
      <c r="BI7688" s="1" t="s">
        <v>134</v>
      </c>
      <c r="BJ7688" s="1" t="s">
        <v>146</v>
      </c>
      <c r="BK7688">
        <v>7</v>
      </c>
      <c r="BL7688">
        <v>7</v>
      </c>
      <c r="BM7688">
        <v>8</v>
      </c>
      <c r="BN7688" s="1" t="s">
        <v>146</v>
      </c>
      <c r="BO7688" s="1" t="s">
        <v>132</v>
      </c>
      <c r="BP7688" s="1" t="s">
        <v>134</v>
      </c>
      <c r="BQ7688" s="1" t="s">
        <v>134</v>
      </c>
      <c r="BR7688" s="1" t="s">
        <v>134</v>
      </c>
      <c r="BS7688" s="1" t="s">
        <v>134</v>
      </c>
      <c r="BT7688" s="1" t="s">
        <v>134</v>
      </c>
      <c r="BU7688" s="1" t="s">
        <v>134</v>
      </c>
      <c r="BV7688">
        <v>7</v>
      </c>
      <c r="BW7688">
        <v>7</v>
      </c>
      <c r="BX7688">
        <v>8</v>
      </c>
      <c r="BY7688">
        <v>8</v>
      </c>
      <c r="BZ7688">
        <v>8</v>
      </c>
      <c r="CA7688">
        <v>8</v>
      </c>
      <c r="CB7688">
        <v>10</v>
      </c>
      <c r="CC7688">
        <v>7</v>
      </c>
      <c r="CD7688">
        <v>5</v>
      </c>
      <c r="CE7688">
        <v>8</v>
      </c>
      <c r="CF7688">
        <v>6</v>
      </c>
      <c r="CG7688">
        <v>7</v>
      </c>
      <c r="CH7688">
        <v>8</v>
      </c>
      <c r="CI7688">
        <v>8</v>
      </c>
      <c r="CJ7688">
        <v>8</v>
      </c>
      <c r="CK7688">
        <v>6</v>
      </c>
      <c r="CL7688">
        <v>6</v>
      </c>
      <c r="CM7688" s="1" t="s">
        <v>134</v>
      </c>
      <c r="CN7688" s="1" t="s">
        <v>134</v>
      </c>
      <c r="CO7688" s="1" t="s">
        <v>134</v>
      </c>
      <c r="CP7688" s="1" t="s">
        <v>134</v>
      </c>
      <c r="CQ7688" s="1" t="s">
        <v>134</v>
      </c>
      <c r="CR7688" s="1" t="s">
        <v>134</v>
      </c>
      <c r="CS7688" s="1" t="s">
        <v>136</v>
      </c>
      <c r="CT7688" s="1" t="s">
        <v>134</v>
      </c>
      <c r="CU7688" s="1" t="s">
        <v>137</v>
      </c>
      <c r="CV7688" s="1" t="s">
        <v>134</v>
      </c>
      <c r="CW7688" s="1" t="s">
        <v>134</v>
      </c>
      <c r="CX7688" s="1" t="s">
        <v>134</v>
      </c>
      <c r="CY7688" s="1" t="s">
        <v>134</v>
      </c>
      <c r="CZ7688" s="1" t="s">
        <v>134</v>
      </c>
      <c r="DA7688" s="1" t="s">
        <v>134</v>
      </c>
      <c r="DB7688" s="1" t="s">
        <v>134</v>
      </c>
      <c r="DC7688" s="1" t="s">
        <v>134</v>
      </c>
      <c r="DD7688">
        <v>-0.47</v>
      </c>
      <c r="DE7688" s="1" t="s">
        <v>157</v>
      </c>
      <c r="DF7688">
        <v>6</v>
      </c>
      <c r="DH7688" s="1" t="s">
        <v>139</v>
      </c>
      <c r="DI7688" s="1" t="s">
        <v>143</v>
      </c>
      <c r="DJ7688" s="1" t="s">
        <v>141</v>
      </c>
      <c r="DK7688" s="1" t="s">
        <v>142</v>
      </c>
      <c r="DL7688">
        <v>7</v>
      </c>
      <c r="DM7688" s="1" t="s">
        <v>132</v>
      </c>
      <c r="DN7688" s="1" t="s">
        <v>134</v>
      </c>
      <c r="DO7688" s="1" t="s">
        <v>143</v>
      </c>
      <c r="DP7688" s="1" t="s">
        <v>144</v>
      </c>
      <c r="DQ7688">
        <v>1</v>
      </c>
      <c r="DR7688">
        <v>0</v>
      </c>
      <c r="DS7688">
        <v>0</v>
      </c>
    </row>
    <row r="7689" spans="1:123" x14ac:dyDescent="0.4">
      <c r="A7689">
        <v>1</v>
      </c>
      <c r="B7689">
        <v>21</v>
      </c>
      <c r="C7689" s="1" t="s">
        <v>123</v>
      </c>
      <c r="D7689">
        <v>26</v>
      </c>
      <c r="E7689">
        <v>23</v>
      </c>
      <c r="F7689">
        <v>3</v>
      </c>
      <c r="G7689" s="1" t="s">
        <v>151</v>
      </c>
      <c r="H7689" s="1" t="s">
        <v>126</v>
      </c>
      <c r="I7689" s="1" t="s">
        <v>125</v>
      </c>
      <c r="J7689">
        <v>0</v>
      </c>
      <c r="K7689">
        <v>3</v>
      </c>
      <c r="L7689">
        <v>1</v>
      </c>
      <c r="M7689" s="1" t="s">
        <v>127</v>
      </c>
      <c r="N7689" s="1" t="s">
        <v>145</v>
      </c>
      <c r="O7689" s="1" t="s">
        <v>178</v>
      </c>
      <c r="P7689">
        <v>15</v>
      </c>
      <c r="Q7689">
        <v>25</v>
      </c>
      <c r="R7689">
        <v>20</v>
      </c>
      <c r="S7689">
        <v>10</v>
      </c>
      <c r="T7689">
        <v>10</v>
      </c>
      <c r="U7689">
        <v>20</v>
      </c>
      <c r="V7689" s="1" t="s">
        <v>131</v>
      </c>
      <c r="W7689" s="1" t="s">
        <v>129</v>
      </c>
      <c r="X7689" s="1" t="s">
        <v>130</v>
      </c>
      <c r="Y7689" s="1" t="s">
        <v>131</v>
      </c>
      <c r="Z7689" s="1" t="s">
        <v>131</v>
      </c>
      <c r="AA7689" s="1" t="s">
        <v>130</v>
      </c>
      <c r="AB7689" s="1" t="s">
        <v>132</v>
      </c>
      <c r="AC7689">
        <v>7</v>
      </c>
      <c r="AD7689">
        <v>8</v>
      </c>
      <c r="AE7689">
        <v>7</v>
      </c>
      <c r="AF7689" s="1" t="s">
        <v>146</v>
      </c>
      <c r="AG7689" s="1" t="s">
        <v>132</v>
      </c>
      <c r="AH7689" s="1" t="s">
        <v>134</v>
      </c>
      <c r="AI7689" s="1" t="s">
        <v>134</v>
      </c>
      <c r="AJ7689" s="1" t="s">
        <v>134</v>
      </c>
      <c r="AK7689" s="1" t="s">
        <v>134</v>
      </c>
      <c r="AL7689" s="1" t="s">
        <v>134</v>
      </c>
      <c r="AM7689" s="1" t="s">
        <v>134</v>
      </c>
      <c r="AN7689">
        <v>10</v>
      </c>
      <c r="AO7689">
        <v>30</v>
      </c>
      <c r="AP7689">
        <v>20</v>
      </c>
      <c r="AQ7689">
        <v>15</v>
      </c>
      <c r="AR7689">
        <v>15</v>
      </c>
      <c r="AS7689">
        <v>10</v>
      </c>
      <c r="AT7689" s="1" t="s">
        <v>131</v>
      </c>
      <c r="AU7689" s="1" t="s">
        <v>129</v>
      </c>
      <c r="AV7689" s="1" t="s">
        <v>130</v>
      </c>
      <c r="AW7689" s="1" t="s">
        <v>131</v>
      </c>
      <c r="AX7689" s="1" t="s">
        <v>131</v>
      </c>
      <c r="AY7689" s="1" t="s">
        <v>131</v>
      </c>
      <c r="AZ7689">
        <v>7</v>
      </c>
      <c r="BA7689">
        <v>9</v>
      </c>
      <c r="BB7689">
        <v>9</v>
      </c>
      <c r="BC7689">
        <v>8</v>
      </c>
      <c r="BD7689">
        <v>8</v>
      </c>
      <c r="BE7689" s="1" t="s">
        <v>134</v>
      </c>
      <c r="BF7689" s="1" t="s">
        <v>136</v>
      </c>
      <c r="BG7689" s="1" t="s">
        <v>136</v>
      </c>
      <c r="BH7689" s="1" t="s">
        <v>134</v>
      </c>
      <c r="BI7689" s="1" t="s">
        <v>134</v>
      </c>
      <c r="BJ7689" s="1" t="s">
        <v>150</v>
      </c>
      <c r="BN7689" s="1" t="s">
        <v>150</v>
      </c>
      <c r="BO7689" s="1" t="s">
        <v>150</v>
      </c>
      <c r="BP7689" s="1" t="s">
        <v>137</v>
      </c>
      <c r="BQ7689" s="1" t="s">
        <v>137</v>
      </c>
      <c r="BR7689" s="1" t="s">
        <v>137</v>
      </c>
      <c r="BS7689" s="1" t="s">
        <v>137</v>
      </c>
      <c r="BT7689" s="1" t="s">
        <v>137</v>
      </c>
      <c r="BU7689" s="1" t="s">
        <v>137</v>
      </c>
      <c r="BV7689">
        <v>7</v>
      </c>
      <c r="BW7689">
        <v>7</v>
      </c>
      <c r="BX7689">
        <v>8</v>
      </c>
      <c r="BY7689">
        <v>8</v>
      </c>
      <c r="BZ7689">
        <v>8</v>
      </c>
      <c r="CA7689">
        <v>8</v>
      </c>
      <c r="CB7689">
        <v>10</v>
      </c>
      <c r="CC7689">
        <v>7</v>
      </c>
      <c r="CD7689">
        <v>5</v>
      </c>
      <c r="CE7689">
        <v>8</v>
      </c>
      <c r="CF7689">
        <v>6</v>
      </c>
      <c r="CG7689">
        <v>7</v>
      </c>
      <c r="CH7689">
        <v>8</v>
      </c>
      <c r="CI7689">
        <v>8</v>
      </c>
      <c r="CJ7689">
        <v>8</v>
      </c>
      <c r="CK7689">
        <v>6</v>
      </c>
      <c r="CL7689">
        <v>6</v>
      </c>
      <c r="CM7689" s="1" t="s">
        <v>134</v>
      </c>
      <c r="CN7689" s="1" t="s">
        <v>134</v>
      </c>
      <c r="CO7689" s="1" t="s">
        <v>134</v>
      </c>
      <c r="CP7689" s="1" t="s">
        <v>134</v>
      </c>
      <c r="CQ7689" s="1" t="s">
        <v>134</v>
      </c>
      <c r="CR7689" s="1" t="s">
        <v>134</v>
      </c>
      <c r="CS7689" s="1" t="s">
        <v>136</v>
      </c>
      <c r="CT7689" s="1" t="s">
        <v>134</v>
      </c>
      <c r="CU7689" s="1" t="s">
        <v>137</v>
      </c>
      <c r="CV7689" s="1" t="s">
        <v>134</v>
      </c>
      <c r="CW7689" s="1" t="s">
        <v>134</v>
      </c>
      <c r="CX7689" s="1" t="s">
        <v>134</v>
      </c>
      <c r="CY7689" s="1" t="s">
        <v>134</v>
      </c>
      <c r="CZ7689" s="1" t="s">
        <v>134</v>
      </c>
      <c r="DA7689" s="1" t="s">
        <v>134</v>
      </c>
      <c r="DB7689" s="1" t="s">
        <v>134</v>
      </c>
      <c r="DC7689" s="1" t="s">
        <v>134</v>
      </c>
      <c r="DD7689">
        <v>-0.34</v>
      </c>
      <c r="DE7689" s="1" t="s">
        <v>157</v>
      </c>
      <c r="DF7689">
        <v>6</v>
      </c>
      <c r="DH7689" s="1" t="s">
        <v>139</v>
      </c>
      <c r="DI7689" s="1" t="s">
        <v>143</v>
      </c>
      <c r="DJ7689" s="1" t="s">
        <v>141</v>
      </c>
      <c r="DK7689" s="1" t="s">
        <v>142</v>
      </c>
      <c r="DM7689" s="1" t="s">
        <v>150</v>
      </c>
      <c r="DN7689" s="1" t="s">
        <v>137</v>
      </c>
      <c r="DO7689" s="1" t="s">
        <v>140</v>
      </c>
      <c r="DP7689" s="1" t="s">
        <v>150</v>
      </c>
      <c r="DQ7689">
        <v>0</v>
      </c>
      <c r="DR7689">
        <v>1</v>
      </c>
      <c r="DS7689">
        <v>0</v>
      </c>
    </row>
    <row r="7690" spans="1:123" x14ac:dyDescent="0.4">
      <c r="A7690">
        <v>1</v>
      </c>
      <c r="B7690">
        <v>21</v>
      </c>
      <c r="C7690" s="1" t="s">
        <v>123</v>
      </c>
      <c r="D7690">
        <v>26</v>
      </c>
      <c r="E7690">
        <v>24</v>
      </c>
      <c r="F7690">
        <v>2</v>
      </c>
      <c r="G7690" s="1" t="s">
        <v>151</v>
      </c>
      <c r="H7690" s="1" t="s">
        <v>126</v>
      </c>
      <c r="I7690" s="1" t="s">
        <v>126</v>
      </c>
      <c r="J7690">
        <v>1</v>
      </c>
      <c r="K7690">
        <v>3</v>
      </c>
      <c r="L7690">
        <v>1</v>
      </c>
      <c r="M7690" s="1" t="s">
        <v>127</v>
      </c>
      <c r="N7690" s="1" t="s">
        <v>145</v>
      </c>
      <c r="O7690" s="1" t="s">
        <v>178</v>
      </c>
      <c r="P7690">
        <v>20</v>
      </c>
      <c r="Q7690">
        <v>20</v>
      </c>
      <c r="R7690">
        <v>20</v>
      </c>
      <c r="S7690">
        <v>20</v>
      </c>
      <c r="T7690">
        <v>10</v>
      </c>
      <c r="U7690">
        <v>10</v>
      </c>
      <c r="V7690" s="1" t="s">
        <v>130</v>
      </c>
      <c r="W7690" s="1" t="s">
        <v>130</v>
      </c>
      <c r="X7690" s="1" t="s">
        <v>130</v>
      </c>
      <c r="Y7690" s="1" t="s">
        <v>130</v>
      </c>
      <c r="Z7690" s="1" t="s">
        <v>131</v>
      </c>
      <c r="AA7690" s="1" t="s">
        <v>131</v>
      </c>
      <c r="AB7690" s="1" t="s">
        <v>146</v>
      </c>
      <c r="AC7690">
        <v>7</v>
      </c>
      <c r="AD7690">
        <v>7</v>
      </c>
      <c r="AE7690">
        <v>7</v>
      </c>
      <c r="AF7690" s="1" t="s">
        <v>146</v>
      </c>
      <c r="AG7690" s="1" t="s">
        <v>135</v>
      </c>
      <c r="AH7690" s="1" t="s">
        <v>134</v>
      </c>
      <c r="AI7690" s="1" t="s">
        <v>134</v>
      </c>
      <c r="AJ7690" s="1" t="s">
        <v>134</v>
      </c>
      <c r="AK7690" s="1" t="s">
        <v>134</v>
      </c>
      <c r="AL7690" s="1" t="s">
        <v>134</v>
      </c>
      <c r="AM7690" s="1" t="s">
        <v>137</v>
      </c>
      <c r="AN7690">
        <v>10</v>
      </c>
      <c r="AO7690">
        <v>30</v>
      </c>
      <c r="AP7690">
        <v>20</v>
      </c>
      <c r="AQ7690">
        <v>15</v>
      </c>
      <c r="AR7690">
        <v>15</v>
      </c>
      <c r="AS7690">
        <v>10</v>
      </c>
      <c r="AT7690" s="1" t="s">
        <v>131</v>
      </c>
      <c r="AU7690" s="1" t="s">
        <v>129</v>
      </c>
      <c r="AV7690" s="1" t="s">
        <v>130</v>
      </c>
      <c r="AW7690" s="1" t="s">
        <v>131</v>
      </c>
      <c r="AX7690" s="1" t="s">
        <v>131</v>
      </c>
      <c r="AY7690" s="1" t="s">
        <v>131</v>
      </c>
      <c r="AZ7690">
        <v>7</v>
      </c>
      <c r="BA7690">
        <v>9</v>
      </c>
      <c r="BB7690">
        <v>9</v>
      </c>
      <c r="BC7690">
        <v>8</v>
      </c>
      <c r="BD7690">
        <v>8</v>
      </c>
      <c r="BE7690" s="1" t="s">
        <v>134</v>
      </c>
      <c r="BF7690" s="1" t="s">
        <v>136</v>
      </c>
      <c r="BG7690" s="1" t="s">
        <v>136</v>
      </c>
      <c r="BH7690" s="1" t="s">
        <v>134</v>
      </c>
      <c r="BI7690" s="1" t="s">
        <v>134</v>
      </c>
      <c r="BJ7690" s="1" t="s">
        <v>133</v>
      </c>
      <c r="BK7690">
        <v>8</v>
      </c>
      <c r="BL7690">
        <v>7</v>
      </c>
      <c r="BM7690">
        <v>8</v>
      </c>
      <c r="BN7690" s="1" t="s">
        <v>132</v>
      </c>
      <c r="BO7690" s="1" t="s">
        <v>132</v>
      </c>
      <c r="BP7690" s="1" t="s">
        <v>134</v>
      </c>
      <c r="BQ7690" s="1" t="s">
        <v>134</v>
      </c>
      <c r="BR7690" s="1" t="s">
        <v>134</v>
      </c>
      <c r="BS7690" s="1" t="s">
        <v>134</v>
      </c>
      <c r="BT7690" s="1" t="s">
        <v>134</v>
      </c>
      <c r="BU7690" s="1" t="s">
        <v>134</v>
      </c>
      <c r="BV7690">
        <v>7</v>
      </c>
      <c r="BW7690">
        <v>7</v>
      </c>
      <c r="BX7690">
        <v>8</v>
      </c>
      <c r="BY7690">
        <v>8</v>
      </c>
      <c r="BZ7690">
        <v>8</v>
      </c>
      <c r="CA7690">
        <v>8</v>
      </c>
      <c r="CB7690">
        <v>10</v>
      </c>
      <c r="CC7690">
        <v>7</v>
      </c>
      <c r="CD7690">
        <v>5</v>
      </c>
      <c r="CE7690">
        <v>8</v>
      </c>
      <c r="CF7690">
        <v>6</v>
      </c>
      <c r="CG7690">
        <v>7</v>
      </c>
      <c r="CH7690">
        <v>8</v>
      </c>
      <c r="CI7690">
        <v>8</v>
      </c>
      <c r="CJ7690">
        <v>8</v>
      </c>
      <c r="CK7690">
        <v>6</v>
      </c>
      <c r="CL7690">
        <v>6</v>
      </c>
      <c r="CM7690" s="1" t="s">
        <v>134</v>
      </c>
      <c r="CN7690" s="1" t="s">
        <v>134</v>
      </c>
      <c r="CO7690" s="1" t="s">
        <v>134</v>
      </c>
      <c r="CP7690" s="1" t="s">
        <v>134</v>
      </c>
      <c r="CQ7690" s="1" t="s">
        <v>134</v>
      </c>
      <c r="CR7690" s="1" t="s">
        <v>134</v>
      </c>
      <c r="CS7690" s="1" t="s">
        <v>136</v>
      </c>
      <c r="CT7690" s="1" t="s">
        <v>134</v>
      </c>
      <c r="CU7690" s="1" t="s">
        <v>137</v>
      </c>
      <c r="CV7690" s="1" t="s">
        <v>134</v>
      </c>
      <c r="CW7690" s="1" t="s">
        <v>134</v>
      </c>
      <c r="CX7690" s="1" t="s">
        <v>134</v>
      </c>
      <c r="CY7690" s="1" t="s">
        <v>134</v>
      </c>
      <c r="CZ7690" s="1" t="s">
        <v>134</v>
      </c>
      <c r="DA7690" s="1" t="s">
        <v>134</v>
      </c>
      <c r="DB7690" s="1" t="s">
        <v>134</v>
      </c>
      <c r="DC7690" s="1" t="s">
        <v>134</v>
      </c>
      <c r="DD7690">
        <v>0.32</v>
      </c>
      <c r="DE7690" s="1" t="s">
        <v>138</v>
      </c>
      <c r="DF7690">
        <v>6</v>
      </c>
      <c r="DH7690" s="1" t="s">
        <v>139</v>
      </c>
      <c r="DI7690" s="1" t="s">
        <v>143</v>
      </c>
      <c r="DJ7690" s="1" t="s">
        <v>141</v>
      </c>
      <c r="DK7690" s="1" t="s">
        <v>142</v>
      </c>
      <c r="DL7690">
        <v>8</v>
      </c>
      <c r="DM7690" s="1" t="s">
        <v>139</v>
      </c>
      <c r="DN7690" s="1" t="s">
        <v>134</v>
      </c>
      <c r="DO7690" s="1" t="s">
        <v>140</v>
      </c>
      <c r="DP7690" s="1" t="s">
        <v>144</v>
      </c>
      <c r="DQ7690">
        <v>1</v>
      </c>
      <c r="DR7690">
        <v>1</v>
      </c>
      <c r="DS7690">
        <v>1</v>
      </c>
    </row>
    <row r="7691" spans="1:123" x14ac:dyDescent="0.4">
      <c r="A7691">
        <v>1</v>
      </c>
      <c r="B7691">
        <v>21</v>
      </c>
      <c r="C7691" s="1" t="s">
        <v>123</v>
      </c>
      <c r="D7691">
        <v>26</v>
      </c>
      <c r="E7691">
        <v>30</v>
      </c>
      <c r="F7691">
        <v>4</v>
      </c>
      <c r="G7691" s="1" t="s">
        <v>124</v>
      </c>
      <c r="H7691" s="1" t="s">
        <v>126</v>
      </c>
      <c r="I7691" s="1" t="s">
        <v>126</v>
      </c>
      <c r="J7691">
        <v>1</v>
      </c>
      <c r="K7691">
        <v>3</v>
      </c>
      <c r="L7691">
        <v>1</v>
      </c>
      <c r="M7691" s="1" t="s">
        <v>127</v>
      </c>
      <c r="N7691" s="1" t="s">
        <v>145</v>
      </c>
      <c r="O7691" s="1" t="s">
        <v>178</v>
      </c>
      <c r="P7691">
        <v>35</v>
      </c>
      <c r="Q7691">
        <v>10</v>
      </c>
      <c r="R7691">
        <v>20</v>
      </c>
      <c r="S7691">
        <v>25</v>
      </c>
      <c r="T7691">
        <v>5</v>
      </c>
      <c r="U7691">
        <v>5</v>
      </c>
      <c r="V7691" s="1" t="s">
        <v>129</v>
      </c>
      <c r="W7691" s="1" t="s">
        <v>131</v>
      </c>
      <c r="X7691" s="1" t="s">
        <v>130</v>
      </c>
      <c r="Y7691" s="1" t="s">
        <v>129</v>
      </c>
      <c r="Z7691" s="1" t="s">
        <v>131</v>
      </c>
      <c r="AA7691" s="1" t="s">
        <v>131</v>
      </c>
      <c r="AB7691" s="1" t="s">
        <v>132</v>
      </c>
      <c r="AC7691">
        <v>8</v>
      </c>
      <c r="AD7691">
        <v>6</v>
      </c>
      <c r="AE7691">
        <v>3</v>
      </c>
      <c r="AF7691" s="1" t="s">
        <v>132</v>
      </c>
      <c r="AG7691" s="1" t="s">
        <v>132</v>
      </c>
      <c r="AH7691" s="1" t="s">
        <v>134</v>
      </c>
      <c r="AI7691" s="1" t="s">
        <v>134</v>
      </c>
      <c r="AJ7691" s="1" t="s">
        <v>134</v>
      </c>
      <c r="AK7691" s="1" t="s">
        <v>137</v>
      </c>
      <c r="AL7691" s="1" t="s">
        <v>134</v>
      </c>
      <c r="AM7691" s="1" t="s">
        <v>134</v>
      </c>
      <c r="AN7691">
        <v>10</v>
      </c>
      <c r="AO7691">
        <v>30</v>
      </c>
      <c r="AP7691">
        <v>20</v>
      </c>
      <c r="AQ7691">
        <v>15</v>
      </c>
      <c r="AR7691">
        <v>15</v>
      </c>
      <c r="AS7691">
        <v>10</v>
      </c>
      <c r="AT7691" s="1" t="s">
        <v>131</v>
      </c>
      <c r="AU7691" s="1" t="s">
        <v>129</v>
      </c>
      <c r="AV7691" s="1" t="s">
        <v>130</v>
      </c>
      <c r="AW7691" s="1" t="s">
        <v>131</v>
      </c>
      <c r="AX7691" s="1" t="s">
        <v>131</v>
      </c>
      <c r="AY7691" s="1" t="s">
        <v>131</v>
      </c>
      <c r="AZ7691">
        <v>7</v>
      </c>
      <c r="BA7691">
        <v>9</v>
      </c>
      <c r="BB7691">
        <v>9</v>
      </c>
      <c r="BC7691">
        <v>8</v>
      </c>
      <c r="BD7691">
        <v>8</v>
      </c>
      <c r="BE7691" s="1" t="s">
        <v>134</v>
      </c>
      <c r="BF7691" s="1" t="s">
        <v>136</v>
      </c>
      <c r="BG7691" s="1" t="s">
        <v>136</v>
      </c>
      <c r="BH7691" s="1" t="s">
        <v>134</v>
      </c>
      <c r="BI7691" s="1" t="s">
        <v>134</v>
      </c>
      <c r="BJ7691" s="1" t="s">
        <v>152</v>
      </c>
      <c r="BK7691">
        <v>7</v>
      </c>
      <c r="BL7691">
        <v>8</v>
      </c>
      <c r="BM7691">
        <v>9</v>
      </c>
      <c r="BN7691" s="1" t="s">
        <v>133</v>
      </c>
      <c r="BO7691" s="1" t="s">
        <v>150</v>
      </c>
      <c r="BP7691" s="1" t="s">
        <v>136</v>
      </c>
      <c r="BQ7691" s="1" t="s">
        <v>134</v>
      </c>
      <c r="BR7691" s="1" t="s">
        <v>134</v>
      </c>
      <c r="BS7691" s="1" t="s">
        <v>136</v>
      </c>
      <c r="BT7691" s="1" t="s">
        <v>134</v>
      </c>
      <c r="BU7691" s="1" t="s">
        <v>137</v>
      </c>
      <c r="BV7691">
        <v>7</v>
      </c>
      <c r="BW7691">
        <v>7</v>
      </c>
      <c r="BX7691">
        <v>8</v>
      </c>
      <c r="BY7691">
        <v>8</v>
      </c>
      <c r="BZ7691">
        <v>8</v>
      </c>
      <c r="CA7691">
        <v>8</v>
      </c>
      <c r="CB7691">
        <v>10</v>
      </c>
      <c r="CC7691">
        <v>7</v>
      </c>
      <c r="CD7691">
        <v>5</v>
      </c>
      <c r="CE7691">
        <v>8</v>
      </c>
      <c r="CF7691">
        <v>6</v>
      </c>
      <c r="CG7691">
        <v>7</v>
      </c>
      <c r="CH7691">
        <v>8</v>
      </c>
      <c r="CI7691">
        <v>8</v>
      </c>
      <c r="CJ7691">
        <v>8</v>
      </c>
      <c r="CK7691">
        <v>6</v>
      </c>
      <c r="CL7691">
        <v>6</v>
      </c>
      <c r="CM7691" s="1" t="s">
        <v>134</v>
      </c>
      <c r="CN7691" s="1" t="s">
        <v>134</v>
      </c>
      <c r="CO7691" s="1" t="s">
        <v>134</v>
      </c>
      <c r="CP7691" s="1" t="s">
        <v>134</v>
      </c>
      <c r="CQ7691" s="1" t="s">
        <v>134</v>
      </c>
      <c r="CR7691" s="1" t="s">
        <v>134</v>
      </c>
      <c r="CS7691" s="1" t="s">
        <v>136</v>
      </c>
      <c r="CT7691" s="1" t="s">
        <v>134</v>
      </c>
      <c r="CU7691" s="1" t="s">
        <v>137</v>
      </c>
      <c r="CV7691" s="1" t="s">
        <v>134</v>
      </c>
      <c r="CW7691" s="1" t="s">
        <v>134</v>
      </c>
      <c r="CX7691" s="1" t="s">
        <v>134</v>
      </c>
      <c r="CY7691" s="1" t="s">
        <v>134</v>
      </c>
      <c r="CZ7691" s="1" t="s">
        <v>134</v>
      </c>
      <c r="DA7691" s="1" t="s">
        <v>134</v>
      </c>
      <c r="DB7691" s="1" t="s">
        <v>134</v>
      </c>
      <c r="DC7691" s="1" t="s">
        <v>134</v>
      </c>
      <c r="DD7691">
        <v>0.13</v>
      </c>
      <c r="DE7691" s="1" t="s">
        <v>138</v>
      </c>
      <c r="DF7691">
        <v>6</v>
      </c>
      <c r="DH7691" s="1" t="s">
        <v>139</v>
      </c>
      <c r="DI7691" s="1" t="s">
        <v>143</v>
      </c>
      <c r="DJ7691" s="1" t="s">
        <v>141</v>
      </c>
      <c r="DK7691" s="1" t="s">
        <v>142</v>
      </c>
      <c r="DL7691">
        <v>8</v>
      </c>
      <c r="DM7691" s="1" t="s">
        <v>132</v>
      </c>
      <c r="DN7691" s="1" t="s">
        <v>134</v>
      </c>
      <c r="DO7691" s="1" t="s">
        <v>143</v>
      </c>
      <c r="DP7691" s="1" t="s">
        <v>144</v>
      </c>
      <c r="DQ7691">
        <v>0</v>
      </c>
      <c r="DR7691">
        <v>0</v>
      </c>
      <c r="DS7691">
        <v>0</v>
      </c>
    </row>
    <row r="7692" spans="1:123" x14ac:dyDescent="0.4">
      <c r="A7692">
        <v>1</v>
      </c>
      <c r="B7692">
        <v>21</v>
      </c>
      <c r="C7692" s="1" t="s">
        <v>123</v>
      </c>
      <c r="D7692">
        <v>26</v>
      </c>
      <c r="E7692">
        <v>30</v>
      </c>
      <c r="F7692">
        <v>4</v>
      </c>
      <c r="G7692" s="1" t="s">
        <v>124</v>
      </c>
      <c r="H7692" s="1" t="s">
        <v>126</v>
      </c>
      <c r="I7692" s="1" t="s">
        <v>126</v>
      </c>
      <c r="J7692">
        <v>1</v>
      </c>
      <c r="K7692">
        <v>3</v>
      </c>
      <c r="L7692">
        <v>1</v>
      </c>
      <c r="M7692" s="1" t="s">
        <v>127</v>
      </c>
      <c r="N7692" s="1" t="s">
        <v>145</v>
      </c>
      <c r="O7692" s="1" t="s">
        <v>178</v>
      </c>
      <c r="P7692">
        <v>25</v>
      </c>
      <c r="Q7692">
        <v>20</v>
      </c>
      <c r="R7692">
        <v>20</v>
      </c>
      <c r="S7692">
        <v>20</v>
      </c>
      <c r="T7692">
        <v>0</v>
      </c>
      <c r="U7692">
        <v>15</v>
      </c>
      <c r="V7692" s="1" t="s">
        <v>129</v>
      </c>
      <c r="W7692" s="1" t="s">
        <v>130</v>
      </c>
      <c r="X7692" s="1" t="s">
        <v>130</v>
      </c>
      <c r="Y7692" s="1" t="s">
        <v>130</v>
      </c>
      <c r="Z7692" s="1" t="s">
        <v>131</v>
      </c>
      <c r="AA7692" s="1" t="s">
        <v>131</v>
      </c>
      <c r="AB7692" s="1" t="s">
        <v>146</v>
      </c>
      <c r="AC7692">
        <v>8</v>
      </c>
      <c r="AD7692">
        <v>6</v>
      </c>
      <c r="AE7692">
        <v>5</v>
      </c>
      <c r="AF7692" s="1" t="s">
        <v>155</v>
      </c>
      <c r="AG7692" s="1" t="s">
        <v>132</v>
      </c>
      <c r="AH7692" s="1" t="s">
        <v>134</v>
      </c>
      <c r="AI7692" s="1" t="s">
        <v>134</v>
      </c>
      <c r="AJ7692" s="1" t="s">
        <v>134</v>
      </c>
      <c r="AK7692" s="1" t="s">
        <v>137</v>
      </c>
      <c r="AL7692" s="1" t="s">
        <v>137</v>
      </c>
      <c r="AM7692" s="1" t="s">
        <v>134</v>
      </c>
      <c r="AN7692">
        <v>10</v>
      </c>
      <c r="AO7692">
        <v>30</v>
      </c>
      <c r="AP7692">
        <v>20</v>
      </c>
      <c r="AQ7692">
        <v>15</v>
      </c>
      <c r="AR7692">
        <v>15</v>
      </c>
      <c r="AS7692">
        <v>10</v>
      </c>
      <c r="AT7692" s="1" t="s">
        <v>131</v>
      </c>
      <c r="AU7692" s="1" t="s">
        <v>129</v>
      </c>
      <c r="AV7692" s="1" t="s">
        <v>130</v>
      </c>
      <c r="AW7692" s="1" t="s">
        <v>131</v>
      </c>
      <c r="AX7692" s="1" t="s">
        <v>131</v>
      </c>
      <c r="AY7692" s="1" t="s">
        <v>131</v>
      </c>
      <c r="AZ7692">
        <v>7</v>
      </c>
      <c r="BA7692">
        <v>9</v>
      </c>
      <c r="BB7692">
        <v>9</v>
      </c>
      <c r="BC7692">
        <v>8</v>
      </c>
      <c r="BD7692">
        <v>8</v>
      </c>
      <c r="BE7692" s="1" t="s">
        <v>134</v>
      </c>
      <c r="BF7692" s="1" t="s">
        <v>136</v>
      </c>
      <c r="BG7692" s="1" t="s">
        <v>136</v>
      </c>
      <c r="BH7692" s="1" t="s">
        <v>134</v>
      </c>
      <c r="BI7692" s="1" t="s">
        <v>134</v>
      </c>
      <c r="BJ7692" s="1" t="s">
        <v>133</v>
      </c>
      <c r="BK7692">
        <v>6</v>
      </c>
      <c r="BL7692">
        <v>7</v>
      </c>
      <c r="BM7692">
        <v>7</v>
      </c>
      <c r="BN7692" s="1" t="s">
        <v>146</v>
      </c>
      <c r="BO7692" s="1" t="s">
        <v>146</v>
      </c>
      <c r="BP7692" s="1" t="s">
        <v>134</v>
      </c>
      <c r="BQ7692" s="1" t="s">
        <v>134</v>
      </c>
      <c r="BR7692" s="1" t="s">
        <v>134</v>
      </c>
      <c r="BS7692" s="1" t="s">
        <v>134</v>
      </c>
      <c r="BT7692" s="1" t="s">
        <v>134</v>
      </c>
      <c r="BU7692" s="1" t="s">
        <v>134</v>
      </c>
      <c r="BV7692">
        <v>7</v>
      </c>
      <c r="BW7692">
        <v>7</v>
      </c>
      <c r="BX7692">
        <v>8</v>
      </c>
      <c r="BY7692">
        <v>8</v>
      </c>
      <c r="BZ7692">
        <v>8</v>
      </c>
      <c r="CA7692">
        <v>8</v>
      </c>
      <c r="CB7692">
        <v>10</v>
      </c>
      <c r="CC7692">
        <v>7</v>
      </c>
      <c r="CD7692">
        <v>5</v>
      </c>
      <c r="CE7692">
        <v>8</v>
      </c>
      <c r="CF7692">
        <v>6</v>
      </c>
      <c r="CG7692">
        <v>7</v>
      </c>
      <c r="CH7692">
        <v>8</v>
      </c>
      <c r="CI7692">
        <v>8</v>
      </c>
      <c r="CJ7692">
        <v>8</v>
      </c>
      <c r="CK7692">
        <v>6</v>
      </c>
      <c r="CL7692">
        <v>6</v>
      </c>
      <c r="CM7692" s="1" t="s">
        <v>134</v>
      </c>
      <c r="CN7692" s="1" t="s">
        <v>134</v>
      </c>
      <c r="CO7692" s="1" t="s">
        <v>134</v>
      </c>
      <c r="CP7692" s="1" t="s">
        <v>134</v>
      </c>
      <c r="CQ7692" s="1" t="s">
        <v>134</v>
      </c>
      <c r="CR7692" s="1" t="s">
        <v>134</v>
      </c>
      <c r="CS7692" s="1" t="s">
        <v>136</v>
      </c>
      <c r="CT7692" s="1" t="s">
        <v>134</v>
      </c>
      <c r="CU7692" s="1" t="s">
        <v>137</v>
      </c>
      <c r="CV7692" s="1" t="s">
        <v>134</v>
      </c>
      <c r="CW7692" s="1" t="s">
        <v>134</v>
      </c>
      <c r="CX7692" s="1" t="s">
        <v>134</v>
      </c>
      <c r="CY7692" s="1" t="s">
        <v>134</v>
      </c>
      <c r="CZ7692" s="1" t="s">
        <v>134</v>
      </c>
      <c r="DA7692" s="1" t="s">
        <v>134</v>
      </c>
      <c r="DB7692" s="1" t="s">
        <v>134</v>
      </c>
      <c r="DC7692" s="1" t="s">
        <v>134</v>
      </c>
      <c r="DD7692">
        <v>-0.06</v>
      </c>
      <c r="DE7692" s="1" t="s">
        <v>157</v>
      </c>
      <c r="DF7692">
        <v>6</v>
      </c>
      <c r="DH7692" s="1" t="s">
        <v>139</v>
      </c>
      <c r="DI7692" s="1" t="s">
        <v>143</v>
      </c>
      <c r="DJ7692" s="1" t="s">
        <v>141</v>
      </c>
      <c r="DK7692" s="1" t="s">
        <v>142</v>
      </c>
      <c r="DL7692">
        <v>7</v>
      </c>
      <c r="DM7692" s="1" t="s">
        <v>135</v>
      </c>
      <c r="DN7692" s="1" t="s">
        <v>134</v>
      </c>
      <c r="DO7692" s="1" t="s">
        <v>143</v>
      </c>
      <c r="DP7692" s="1" t="s">
        <v>144</v>
      </c>
      <c r="DQ7692">
        <v>1</v>
      </c>
      <c r="DR7692">
        <v>0</v>
      </c>
      <c r="DS7692">
        <v>0</v>
      </c>
    </row>
    <row r="7693" spans="1:123" x14ac:dyDescent="0.4">
      <c r="A7693">
        <v>1</v>
      </c>
      <c r="B7693">
        <v>21</v>
      </c>
      <c r="C7693" s="1" t="s">
        <v>123</v>
      </c>
      <c r="D7693">
        <v>26</v>
      </c>
      <c r="E7693">
        <v>30</v>
      </c>
      <c r="F7693">
        <v>4</v>
      </c>
      <c r="G7693" s="1" t="s">
        <v>124</v>
      </c>
      <c r="H7693" s="1" t="s">
        <v>126</v>
      </c>
      <c r="I7693" s="1" t="s">
        <v>126</v>
      </c>
      <c r="J7693">
        <v>1</v>
      </c>
      <c r="K7693">
        <v>3</v>
      </c>
      <c r="L7693">
        <v>1</v>
      </c>
      <c r="M7693" s="1" t="s">
        <v>127</v>
      </c>
      <c r="N7693" s="1" t="s">
        <v>145</v>
      </c>
      <c r="O7693" s="1" t="s">
        <v>178</v>
      </c>
      <c r="P7693">
        <v>40</v>
      </c>
      <c r="Q7693">
        <v>10</v>
      </c>
      <c r="R7693">
        <v>20</v>
      </c>
      <c r="S7693">
        <v>10</v>
      </c>
      <c r="T7693">
        <v>0</v>
      </c>
      <c r="U7693">
        <v>20</v>
      </c>
      <c r="V7693" s="1" t="s">
        <v>129</v>
      </c>
      <c r="W7693" s="1" t="s">
        <v>131</v>
      </c>
      <c r="X7693" s="1" t="s">
        <v>130</v>
      </c>
      <c r="Y7693" s="1" t="s">
        <v>131</v>
      </c>
      <c r="Z7693" s="1" t="s">
        <v>131</v>
      </c>
      <c r="AA7693" s="1" t="s">
        <v>130</v>
      </c>
      <c r="AB7693" s="1" t="s">
        <v>132</v>
      </c>
      <c r="AC7693">
        <v>8</v>
      </c>
      <c r="AD7693">
        <v>8</v>
      </c>
      <c r="AE7693">
        <v>7</v>
      </c>
      <c r="AF7693" s="1" t="s">
        <v>155</v>
      </c>
      <c r="AG7693" s="1" t="s">
        <v>160</v>
      </c>
      <c r="AH7693" s="1" t="s">
        <v>134</v>
      </c>
      <c r="AI7693" s="1" t="s">
        <v>134</v>
      </c>
      <c r="AJ7693" s="1" t="s">
        <v>134</v>
      </c>
      <c r="AK7693" s="1" t="s">
        <v>134</v>
      </c>
      <c r="AL7693" s="1" t="s">
        <v>137</v>
      </c>
      <c r="AM7693" s="1" t="s">
        <v>137</v>
      </c>
      <c r="AN7693">
        <v>10</v>
      </c>
      <c r="AO7693">
        <v>30</v>
      </c>
      <c r="AP7693">
        <v>20</v>
      </c>
      <c r="AQ7693">
        <v>15</v>
      </c>
      <c r="AR7693">
        <v>15</v>
      </c>
      <c r="AS7693">
        <v>10</v>
      </c>
      <c r="AT7693" s="1" t="s">
        <v>131</v>
      </c>
      <c r="AU7693" s="1" t="s">
        <v>129</v>
      </c>
      <c r="AV7693" s="1" t="s">
        <v>130</v>
      </c>
      <c r="AW7693" s="1" t="s">
        <v>131</v>
      </c>
      <c r="AX7693" s="1" t="s">
        <v>131</v>
      </c>
      <c r="AY7693" s="1" t="s">
        <v>131</v>
      </c>
      <c r="AZ7693">
        <v>7</v>
      </c>
      <c r="BA7693">
        <v>9</v>
      </c>
      <c r="BB7693">
        <v>9</v>
      </c>
      <c r="BC7693">
        <v>8</v>
      </c>
      <c r="BD7693">
        <v>8</v>
      </c>
      <c r="BE7693" s="1" t="s">
        <v>134</v>
      </c>
      <c r="BF7693" s="1" t="s">
        <v>136</v>
      </c>
      <c r="BG7693" s="1" t="s">
        <v>136</v>
      </c>
      <c r="BH7693" s="1" t="s">
        <v>134</v>
      </c>
      <c r="BI7693" s="1" t="s">
        <v>134</v>
      </c>
      <c r="BJ7693" s="1" t="s">
        <v>152</v>
      </c>
      <c r="BK7693">
        <v>7</v>
      </c>
      <c r="BL7693">
        <v>8</v>
      </c>
      <c r="BM7693">
        <v>9</v>
      </c>
      <c r="BN7693" s="1" t="s">
        <v>133</v>
      </c>
      <c r="BO7693" s="1" t="s">
        <v>132</v>
      </c>
      <c r="BP7693" s="1" t="s">
        <v>136</v>
      </c>
      <c r="BQ7693" s="1" t="s">
        <v>134</v>
      </c>
      <c r="BR7693" s="1" t="s">
        <v>134</v>
      </c>
      <c r="BS7693" s="1" t="s">
        <v>136</v>
      </c>
      <c r="BT7693" s="1" t="s">
        <v>134</v>
      </c>
      <c r="BU7693" s="1" t="s">
        <v>134</v>
      </c>
      <c r="BV7693">
        <v>7</v>
      </c>
      <c r="BW7693">
        <v>7</v>
      </c>
      <c r="BX7693">
        <v>8</v>
      </c>
      <c r="BY7693">
        <v>8</v>
      </c>
      <c r="BZ7693">
        <v>8</v>
      </c>
      <c r="CA7693">
        <v>8</v>
      </c>
      <c r="CB7693">
        <v>10</v>
      </c>
      <c r="CC7693">
        <v>7</v>
      </c>
      <c r="CD7693">
        <v>5</v>
      </c>
      <c r="CE7693">
        <v>8</v>
      </c>
      <c r="CF7693">
        <v>6</v>
      </c>
      <c r="CG7693">
        <v>7</v>
      </c>
      <c r="CH7693">
        <v>8</v>
      </c>
      <c r="CI7693">
        <v>8</v>
      </c>
      <c r="CJ7693">
        <v>8</v>
      </c>
      <c r="CK7693">
        <v>6</v>
      </c>
      <c r="CL7693">
        <v>6</v>
      </c>
      <c r="CM7693" s="1" t="s">
        <v>134</v>
      </c>
      <c r="CN7693" s="1" t="s">
        <v>134</v>
      </c>
      <c r="CO7693" s="1" t="s">
        <v>134</v>
      </c>
      <c r="CP7693" s="1" t="s">
        <v>134</v>
      </c>
      <c r="CQ7693" s="1" t="s">
        <v>134</v>
      </c>
      <c r="CR7693" s="1" t="s">
        <v>134</v>
      </c>
      <c r="CS7693" s="1" t="s">
        <v>136</v>
      </c>
      <c r="CT7693" s="1" t="s">
        <v>134</v>
      </c>
      <c r="CU7693" s="1" t="s">
        <v>137</v>
      </c>
      <c r="CV7693" s="1" t="s">
        <v>134</v>
      </c>
      <c r="CW7693" s="1" t="s">
        <v>134</v>
      </c>
      <c r="CX7693" s="1" t="s">
        <v>134</v>
      </c>
      <c r="CY7693" s="1" t="s">
        <v>134</v>
      </c>
      <c r="CZ7693" s="1" t="s">
        <v>134</v>
      </c>
      <c r="DA7693" s="1" t="s">
        <v>134</v>
      </c>
      <c r="DB7693" s="1" t="s">
        <v>134</v>
      </c>
      <c r="DC7693" s="1" t="s">
        <v>134</v>
      </c>
      <c r="DD7693">
        <v>0.1</v>
      </c>
      <c r="DE7693" s="1" t="s">
        <v>138</v>
      </c>
      <c r="DF7693">
        <v>6</v>
      </c>
      <c r="DH7693" s="1" t="s">
        <v>139</v>
      </c>
      <c r="DI7693" s="1" t="s">
        <v>143</v>
      </c>
      <c r="DJ7693" s="1" t="s">
        <v>141</v>
      </c>
      <c r="DK7693" s="1" t="s">
        <v>142</v>
      </c>
      <c r="DL7693">
        <v>8</v>
      </c>
      <c r="DM7693" s="1" t="s">
        <v>155</v>
      </c>
      <c r="DN7693" s="1" t="s">
        <v>134</v>
      </c>
      <c r="DO7693" s="1" t="s">
        <v>140</v>
      </c>
      <c r="DP7693" s="1" t="s">
        <v>144</v>
      </c>
      <c r="DQ7693">
        <v>1</v>
      </c>
      <c r="DR7693">
        <v>1</v>
      </c>
      <c r="DS7693">
        <v>1</v>
      </c>
    </row>
    <row r="7694" spans="1:123" x14ac:dyDescent="0.4">
      <c r="A7694">
        <v>1</v>
      </c>
      <c r="B7694">
        <v>21</v>
      </c>
      <c r="C7694" s="1" t="s">
        <v>123</v>
      </c>
      <c r="D7694">
        <v>26</v>
      </c>
      <c r="E7694">
        <v>28</v>
      </c>
      <c r="F7694">
        <v>2</v>
      </c>
      <c r="G7694" s="1" t="s">
        <v>151</v>
      </c>
      <c r="H7694" s="1" t="s">
        <v>126</v>
      </c>
      <c r="I7694" s="1" t="s">
        <v>126</v>
      </c>
      <c r="J7694">
        <v>1</v>
      </c>
      <c r="K7694">
        <v>3</v>
      </c>
      <c r="L7694">
        <v>1</v>
      </c>
      <c r="M7694" s="1" t="s">
        <v>127</v>
      </c>
      <c r="N7694" s="1" t="s">
        <v>145</v>
      </c>
      <c r="O7694" s="1" t="s">
        <v>178</v>
      </c>
      <c r="P7694">
        <v>20</v>
      </c>
      <c r="Q7694">
        <v>20</v>
      </c>
      <c r="R7694">
        <v>20</v>
      </c>
      <c r="S7694">
        <v>20</v>
      </c>
      <c r="T7694">
        <v>0</v>
      </c>
      <c r="U7694">
        <v>20</v>
      </c>
      <c r="V7694" s="1" t="s">
        <v>130</v>
      </c>
      <c r="W7694" s="1" t="s">
        <v>130</v>
      </c>
      <c r="X7694" s="1" t="s">
        <v>130</v>
      </c>
      <c r="Y7694" s="1" t="s">
        <v>130</v>
      </c>
      <c r="Z7694" s="1" t="s">
        <v>131</v>
      </c>
      <c r="AA7694" s="1" t="s">
        <v>130</v>
      </c>
      <c r="AB7694" s="1" t="s">
        <v>132</v>
      </c>
      <c r="AC7694">
        <v>9</v>
      </c>
      <c r="AD7694">
        <v>8</v>
      </c>
      <c r="AE7694">
        <v>7</v>
      </c>
      <c r="AF7694" s="1" t="s">
        <v>133</v>
      </c>
      <c r="AG7694" s="1" t="s">
        <v>146</v>
      </c>
      <c r="AH7694" s="1" t="s">
        <v>134</v>
      </c>
      <c r="AI7694" s="1" t="s">
        <v>136</v>
      </c>
      <c r="AJ7694" s="1" t="s">
        <v>134</v>
      </c>
      <c r="AK7694" s="1" t="s">
        <v>134</v>
      </c>
      <c r="AL7694" s="1" t="s">
        <v>134</v>
      </c>
      <c r="AM7694" s="1" t="s">
        <v>134</v>
      </c>
      <c r="AN7694">
        <v>10</v>
      </c>
      <c r="AO7694">
        <v>30</v>
      </c>
      <c r="AP7694">
        <v>20</v>
      </c>
      <c r="AQ7694">
        <v>15</v>
      </c>
      <c r="AR7694">
        <v>15</v>
      </c>
      <c r="AS7694">
        <v>10</v>
      </c>
      <c r="AT7694" s="1" t="s">
        <v>131</v>
      </c>
      <c r="AU7694" s="1" t="s">
        <v>129</v>
      </c>
      <c r="AV7694" s="1" t="s">
        <v>130</v>
      </c>
      <c r="AW7694" s="1" t="s">
        <v>131</v>
      </c>
      <c r="AX7694" s="1" t="s">
        <v>131</v>
      </c>
      <c r="AY7694" s="1" t="s">
        <v>131</v>
      </c>
      <c r="AZ7694">
        <v>7</v>
      </c>
      <c r="BA7694">
        <v>9</v>
      </c>
      <c r="BB7694">
        <v>9</v>
      </c>
      <c r="BC7694">
        <v>8</v>
      </c>
      <c r="BD7694">
        <v>8</v>
      </c>
      <c r="BE7694" s="1" t="s">
        <v>134</v>
      </c>
      <c r="BF7694" s="1" t="s">
        <v>136</v>
      </c>
      <c r="BG7694" s="1" t="s">
        <v>136</v>
      </c>
      <c r="BH7694" s="1" t="s">
        <v>134</v>
      </c>
      <c r="BI7694" s="1" t="s">
        <v>134</v>
      </c>
      <c r="BJ7694" s="1" t="s">
        <v>150</v>
      </c>
      <c r="BN7694" s="1" t="s">
        <v>150</v>
      </c>
      <c r="BO7694" s="1" t="s">
        <v>150</v>
      </c>
      <c r="BP7694" s="1" t="s">
        <v>137</v>
      </c>
      <c r="BQ7694" s="1" t="s">
        <v>137</v>
      </c>
      <c r="BR7694" s="1" t="s">
        <v>137</v>
      </c>
      <c r="BS7694" s="1" t="s">
        <v>137</v>
      </c>
      <c r="BT7694" s="1" t="s">
        <v>137</v>
      </c>
      <c r="BU7694" s="1" t="s">
        <v>137</v>
      </c>
      <c r="BV7694">
        <v>7</v>
      </c>
      <c r="BW7694">
        <v>7</v>
      </c>
      <c r="BX7694">
        <v>8</v>
      </c>
      <c r="BY7694">
        <v>8</v>
      </c>
      <c r="BZ7694">
        <v>8</v>
      </c>
      <c r="CA7694">
        <v>8</v>
      </c>
      <c r="CB7694">
        <v>10</v>
      </c>
      <c r="CC7694">
        <v>7</v>
      </c>
      <c r="CD7694">
        <v>5</v>
      </c>
      <c r="CE7694">
        <v>8</v>
      </c>
      <c r="CF7694">
        <v>6</v>
      </c>
      <c r="CG7694">
        <v>7</v>
      </c>
      <c r="CH7694">
        <v>8</v>
      </c>
      <c r="CI7694">
        <v>8</v>
      </c>
      <c r="CJ7694">
        <v>8</v>
      </c>
      <c r="CK7694">
        <v>6</v>
      </c>
      <c r="CL7694">
        <v>6</v>
      </c>
      <c r="CM7694" s="1" t="s">
        <v>134</v>
      </c>
      <c r="CN7694" s="1" t="s">
        <v>134</v>
      </c>
      <c r="CO7694" s="1" t="s">
        <v>134</v>
      </c>
      <c r="CP7694" s="1" t="s">
        <v>134</v>
      </c>
      <c r="CQ7694" s="1" t="s">
        <v>134</v>
      </c>
      <c r="CR7694" s="1" t="s">
        <v>134</v>
      </c>
      <c r="CS7694" s="1" t="s">
        <v>136</v>
      </c>
      <c r="CT7694" s="1" t="s">
        <v>134</v>
      </c>
      <c r="CU7694" s="1" t="s">
        <v>137</v>
      </c>
      <c r="CV7694" s="1" t="s">
        <v>134</v>
      </c>
      <c r="CW7694" s="1" t="s">
        <v>134</v>
      </c>
      <c r="CX7694" s="1" t="s">
        <v>134</v>
      </c>
      <c r="CY7694" s="1" t="s">
        <v>134</v>
      </c>
      <c r="CZ7694" s="1" t="s">
        <v>134</v>
      </c>
      <c r="DA7694" s="1" t="s">
        <v>134</v>
      </c>
      <c r="DB7694" s="1" t="s">
        <v>134</v>
      </c>
      <c r="DC7694" s="1" t="s">
        <v>134</v>
      </c>
      <c r="DD7694">
        <v>-0.27</v>
      </c>
      <c r="DE7694" s="1" t="s">
        <v>157</v>
      </c>
      <c r="DF7694">
        <v>6</v>
      </c>
      <c r="DH7694" s="1" t="s">
        <v>139</v>
      </c>
      <c r="DI7694" s="1" t="s">
        <v>143</v>
      </c>
      <c r="DJ7694" s="1" t="s">
        <v>141</v>
      </c>
      <c r="DK7694" s="1" t="s">
        <v>142</v>
      </c>
      <c r="DM7694" s="1" t="s">
        <v>150</v>
      </c>
      <c r="DN7694" s="1" t="s">
        <v>137</v>
      </c>
      <c r="DO7694" s="1" t="s">
        <v>140</v>
      </c>
      <c r="DP7694" s="1" t="s">
        <v>150</v>
      </c>
      <c r="DQ7694">
        <v>0</v>
      </c>
      <c r="DR7694">
        <v>1</v>
      </c>
      <c r="DS7694">
        <v>0</v>
      </c>
    </row>
    <row r="7695" spans="1:123" x14ac:dyDescent="0.4">
      <c r="A7695">
        <v>1</v>
      </c>
      <c r="B7695">
        <v>21</v>
      </c>
      <c r="C7695" s="1" t="s">
        <v>123</v>
      </c>
      <c r="D7695">
        <v>26</v>
      </c>
      <c r="E7695">
        <v>30</v>
      </c>
      <c r="F7695">
        <v>4</v>
      </c>
      <c r="G7695" s="1" t="s">
        <v>124</v>
      </c>
      <c r="H7695" s="1" t="s">
        <v>126</v>
      </c>
      <c r="I7695" s="1" t="s">
        <v>126</v>
      </c>
      <c r="J7695">
        <v>1</v>
      </c>
      <c r="K7695">
        <v>3</v>
      </c>
      <c r="L7695">
        <v>1</v>
      </c>
      <c r="M7695" s="1" t="s">
        <v>127</v>
      </c>
      <c r="N7695" s="1" t="s">
        <v>145</v>
      </c>
      <c r="O7695" s="1" t="s">
        <v>178</v>
      </c>
      <c r="P7695">
        <v>30</v>
      </c>
      <c r="Q7695">
        <v>3</v>
      </c>
      <c r="R7695">
        <v>30</v>
      </c>
      <c r="S7695">
        <v>30</v>
      </c>
      <c r="T7695">
        <v>3</v>
      </c>
      <c r="U7695">
        <v>4</v>
      </c>
      <c r="V7695" s="1" t="s">
        <v>129</v>
      </c>
      <c r="W7695" s="1" t="s">
        <v>131</v>
      </c>
      <c r="X7695" s="1" t="s">
        <v>129</v>
      </c>
      <c r="Y7695" s="1" t="s">
        <v>129</v>
      </c>
      <c r="Z7695" s="1" t="s">
        <v>131</v>
      </c>
      <c r="AA7695" s="1" t="s">
        <v>131</v>
      </c>
      <c r="AB7695" s="1" t="s">
        <v>132</v>
      </c>
      <c r="AC7695">
        <v>6</v>
      </c>
      <c r="AD7695">
        <v>6</v>
      </c>
      <c r="AE7695">
        <v>6</v>
      </c>
      <c r="AF7695" s="1" t="s">
        <v>135</v>
      </c>
      <c r="AG7695" s="1" t="s">
        <v>135</v>
      </c>
      <c r="AH7695" s="1" t="s">
        <v>134</v>
      </c>
      <c r="AI7695" s="1" t="s">
        <v>134</v>
      </c>
      <c r="AJ7695" s="1" t="s">
        <v>134</v>
      </c>
      <c r="AK7695" s="1" t="s">
        <v>134</v>
      </c>
      <c r="AL7695" s="1" t="s">
        <v>137</v>
      </c>
      <c r="AM7695" s="1" t="s">
        <v>137</v>
      </c>
      <c r="AN7695">
        <v>10</v>
      </c>
      <c r="AO7695">
        <v>30</v>
      </c>
      <c r="AP7695">
        <v>20</v>
      </c>
      <c r="AQ7695">
        <v>15</v>
      </c>
      <c r="AR7695">
        <v>15</v>
      </c>
      <c r="AS7695">
        <v>10</v>
      </c>
      <c r="AT7695" s="1" t="s">
        <v>131</v>
      </c>
      <c r="AU7695" s="1" t="s">
        <v>129</v>
      </c>
      <c r="AV7695" s="1" t="s">
        <v>130</v>
      </c>
      <c r="AW7695" s="1" t="s">
        <v>131</v>
      </c>
      <c r="AX7695" s="1" t="s">
        <v>131</v>
      </c>
      <c r="AY7695" s="1" t="s">
        <v>131</v>
      </c>
      <c r="AZ7695">
        <v>7</v>
      </c>
      <c r="BA7695">
        <v>9</v>
      </c>
      <c r="BB7695">
        <v>9</v>
      </c>
      <c r="BC7695">
        <v>8</v>
      </c>
      <c r="BD7695">
        <v>8</v>
      </c>
      <c r="BE7695" s="1" t="s">
        <v>134</v>
      </c>
      <c r="BF7695" s="1" t="s">
        <v>136</v>
      </c>
      <c r="BG7695" s="1" t="s">
        <v>136</v>
      </c>
      <c r="BH7695" s="1" t="s">
        <v>134</v>
      </c>
      <c r="BI7695" s="1" t="s">
        <v>134</v>
      </c>
      <c r="BJ7695" s="1" t="s">
        <v>133</v>
      </c>
      <c r="BK7695">
        <v>8</v>
      </c>
      <c r="BL7695">
        <v>9</v>
      </c>
      <c r="BM7695">
        <v>9</v>
      </c>
      <c r="BN7695" s="1" t="s">
        <v>152</v>
      </c>
      <c r="BO7695" s="1" t="s">
        <v>146</v>
      </c>
      <c r="BP7695" s="1" t="s">
        <v>134</v>
      </c>
      <c r="BQ7695" s="1" t="s">
        <v>134</v>
      </c>
      <c r="BR7695" s="1" t="s">
        <v>136</v>
      </c>
      <c r="BS7695" s="1" t="s">
        <v>136</v>
      </c>
      <c r="BT7695" s="1" t="s">
        <v>136</v>
      </c>
      <c r="BU7695" s="1" t="s">
        <v>134</v>
      </c>
      <c r="BV7695">
        <v>7</v>
      </c>
      <c r="BW7695">
        <v>7</v>
      </c>
      <c r="BX7695">
        <v>8</v>
      </c>
      <c r="BY7695">
        <v>8</v>
      </c>
      <c r="BZ7695">
        <v>8</v>
      </c>
      <c r="CA7695">
        <v>8</v>
      </c>
      <c r="CB7695">
        <v>10</v>
      </c>
      <c r="CC7695">
        <v>7</v>
      </c>
      <c r="CD7695">
        <v>5</v>
      </c>
      <c r="CE7695">
        <v>8</v>
      </c>
      <c r="CF7695">
        <v>6</v>
      </c>
      <c r="CG7695">
        <v>7</v>
      </c>
      <c r="CH7695">
        <v>8</v>
      </c>
      <c r="CI7695">
        <v>8</v>
      </c>
      <c r="CJ7695">
        <v>8</v>
      </c>
      <c r="CK7695">
        <v>6</v>
      </c>
      <c r="CL7695">
        <v>6</v>
      </c>
      <c r="CM7695" s="1" t="s">
        <v>134</v>
      </c>
      <c r="CN7695" s="1" t="s">
        <v>134</v>
      </c>
      <c r="CO7695" s="1" t="s">
        <v>134</v>
      </c>
      <c r="CP7695" s="1" t="s">
        <v>134</v>
      </c>
      <c r="CQ7695" s="1" t="s">
        <v>134</v>
      </c>
      <c r="CR7695" s="1" t="s">
        <v>134</v>
      </c>
      <c r="CS7695" s="1" t="s">
        <v>136</v>
      </c>
      <c r="CT7695" s="1" t="s">
        <v>134</v>
      </c>
      <c r="CU7695" s="1" t="s">
        <v>137</v>
      </c>
      <c r="CV7695" s="1" t="s">
        <v>134</v>
      </c>
      <c r="CW7695" s="1" t="s">
        <v>134</v>
      </c>
      <c r="CX7695" s="1" t="s">
        <v>134</v>
      </c>
      <c r="CY7695" s="1" t="s">
        <v>134</v>
      </c>
      <c r="CZ7695" s="1" t="s">
        <v>134</v>
      </c>
      <c r="DA7695" s="1" t="s">
        <v>134</v>
      </c>
      <c r="DB7695" s="1" t="s">
        <v>134</v>
      </c>
      <c r="DC7695" s="1" t="s">
        <v>134</v>
      </c>
      <c r="DD7695">
        <v>-0.06</v>
      </c>
      <c r="DE7695" s="1" t="s">
        <v>157</v>
      </c>
      <c r="DF7695">
        <v>6</v>
      </c>
      <c r="DH7695" s="1" t="s">
        <v>139</v>
      </c>
      <c r="DI7695" s="1" t="s">
        <v>143</v>
      </c>
      <c r="DJ7695" s="1" t="s">
        <v>141</v>
      </c>
      <c r="DK7695" s="1" t="s">
        <v>142</v>
      </c>
      <c r="DL7695">
        <v>7</v>
      </c>
      <c r="DM7695" s="1" t="s">
        <v>132</v>
      </c>
      <c r="DN7695" s="1" t="s">
        <v>134</v>
      </c>
      <c r="DO7695" s="1" t="s">
        <v>143</v>
      </c>
      <c r="DP7695" s="1" t="s">
        <v>144</v>
      </c>
      <c r="DQ7695">
        <v>1</v>
      </c>
      <c r="DR7695">
        <v>1</v>
      </c>
      <c r="DS7695">
        <v>1</v>
      </c>
    </row>
    <row r="7696" spans="1:123" x14ac:dyDescent="0.4">
      <c r="A7696">
        <v>1</v>
      </c>
      <c r="B7696">
        <v>21</v>
      </c>
      <c r="C7696" s="1" t="s">
        <v>123</v>
      </c>
      <c r="D7696">
        <v>26</v>
      </c>
      <c r="E7696">
        <v>27</v>
      </c>
      <c r="F7696">
        <v>1</v>
      </c>
      <c r="G7696" s="1" t="s">
        <v>145</v>
      </c>
      <c r="H7696" s="1" t="s">
        <v>126</v>
      </c>
      <c r="I7696" s="1" t="s">
        <v>174</v>
      </c>
      <c r="J7696">
        <v>0</v>
      </c>
      <c r="K7696">
        <v>3</v>
      </c>
      <c r="L7696">
        <v>1</v>
      </c>
      <c r="M7696" s="1" t="s">
        <v>127</v>
      </c>
      <c r="N7696" s="1" t="s">
        <v>145</v>
      </c>
      <c r="O7696" s="1" t="s">
        <v>178</v>
      </c>
      <c r="P7696">
        <v>40</v>
      </c>
      <c r="Q7696">
        <v>20</v>
      </c>
      <c r="R7696">
        <v>20</v>
      </c>
      <c r="S7696">
        <v>20</v>
      </c>
      <c r="T7696">
        <v>0</v>
      </c>
      <c r="U7696">
        <v>0</v>
      </c>
      <c r="V7696" s="1" t="s">
        <v>129</v>
      </c>
      <c r="W7696" s="1" t="s">
        <v>130</v>
      </c>
      <c r="X7696" s="1" t="s">
        <v>130</v>
      </c>
      <c r="Y7696" s="1" t="s">
        <v>130</v>
      </c>
      <c r="Z7696" s="1" t="s">
        <v>131</v>
      </c>
      <c r="AA7696" s="1" t="s">
        <v>131</v>
      </c>
      <c r="AB7696" s="1" t="s">
        <v>133</v>
      </c>
      <c r="AC7696">
        <v>7</v>
      </c>
      <c r="AD7696">
        <v>8</v>
      </c>
      <c r="AE7696">
        <v>6</v>
      </c>
      <c r="AF7696" s="1" t="s">
        <v>132</v>
      </c>
      <c r="AG7696" s="1" t="s">
        <v>135</v>
      </c>
      <c r="AH7696" s="1" t="s">
        <v>134</v>
      </c>
      <c r="AI7696" s="1" t="s">
        <v>134</v>
      </c>
      <c r="AJ7696" s="1" t="s">
        <v>134</v>
      </c>
      <c r="AK7696" s="1" t="s">
        <v>134</v>
      </c>
      <c r="AL7696" s="1" t="s">
        <v>134</v>
      </c>
      <c r="AM7696" s="1" t="s">
        <v>137</v>
      </c>
      <c r="AN7696">
        <v>10</v>
      </c>
      <c r="AO7696">
        <v>30</v>
      </c>
      <c r="AP7696">
        <v>20</v>
      </c>
      <c r="AQ7696">
        <v>15</v>
      </c>
      <c r="AR7696">
        <v>15</v>
      </c>
      <c r="AS7696">
        <v>10</v>
      </c>
      <c r="AT7696" s="1" t="s">
        <v>131</v>
      </c>
      <c r="AU7696" s="1" t="s">
        <v>129</v>
      </c>
      <c r="AV7696" s="1" t="s">
        <v>130</v>
      </c>
      <c r="AW7696" s="1" t="s">
        <v>131</v>
      </c>
      <c r="AX7696" s="1" t="s">
        <v>131</v>
      </c>
      <c r="AY7696" s="1" t="s">
        <v>131</v>
      </c>
      <c r="AZ7696">
        <v>7</v>
      </c>
      <c r="BA7696">
        <v>9</v>
      </c>
      <c r="BB7696">
        <v>9</v>
      </c>
      <c r="BC7696">
        <v>8</v>
      </c>
      <c r="BD7696">
        <v>8</v>
      </c>
      <c r="BE7696" s="1" t="s">
        <v>134</v>
      </c>
      <c r="BF7696" s="1" t="s">
        <v>136</v>
      </c>
      <c r="BG7696" s="1" t="s">
        <v>136</v>
      </c>
      <c r="BH7696" s="1" t="s">
        <v>134</v>
      </c>
      <c r="BI7696" s="1" t="s">
        <v>134</v>
      </c>
      <c r="BJ7696" s="1" t="s">
        <v>152</v>
      </c>
      <c r="BK7696">
        <v>8</v>
      </c>
      <c r="BL7696">
        <v>8</v>
      </c>
      <c r="BM7696">
        <v>8</v>
      </c>
      <c r="BN7696" s="1" t="s">
        <v>133</v>
      </c>
      <c r="BO7696" s="1" t="s">
        <v>146</v>
      </c>
      <c r="BP7696" s="1" t="s">
        <v>136</v>
      </c>
      <c r="BQ7696" s="1" t="s">
        <v>134</v>
      </c>
      <c r="BR7696" s="1" t="s">
        <v>134</v>
      </c>
      <c r="BS7696" s="1" t="s">
        <v>134</v>
      </c>
      <c r="BT7696" s="1" t="s">
        <v>134</v>
      </c>
      <c r="BU7696" s="1" t="s">
        <v>134</v>
      </c>
      <c r="BV7696">
        <v>7</v>
      </c>
      <c r="BW7696">
        <v>7</v>
      </c>
      <c r="BX7696">
        <v>8</v>
      </c>
      <c r="BY7696">
        <v>8</v>
      </c>
      <c r="BZ7696">
        <v>8</v>
      </c>
      <c r="CA7696">
        <v>8</v>
      </c>
      <c r="CB7696">
        <v>10</v>
      </c>
      <c r="CC7696">
        <v>7</v>
      </c>
      <c r="CD7696">
        <v>5</v>
      </c>
      <c r="CE7696">
        <v>8</v>
      </c>
      <c r="CF7696">
        <v>6</v>
      </c>
      <c r="CG7696">
        <v>7</v>
      </c>
      <c r="CH7696">
        <v>8</v>
      </c>
      <c r="CI7696">
        <v>8</v>
      </c>
      <c r="CJ7696">
        <v>8</v>
      </c>
      <c r="CK7696">
        <v>6</v>
      </c>
      <c r="CL7696">
        <v>6</v>
      </c>
      <c r="CM7696" s="1" t="s">
        <v>134</v>
      </c>
      <c r="CN7696" s="1" t="s">
        <v>134</v>
      </c>
      <c r="CO7696" s="1" t="s">
        <v>134</v>
      </c>
      <c r="CP7696" s="1" t="s">
        <v>134</v>
      </c>
      <c r="CQ7696" s="1" t="s">
        <v>134</v>
      </c>
      <c r="CR7696" s="1" t="s">
        <v>134</v>
      </c>
      <c r="CS7696" s="1" t="s">
        <v>136</v>
      </c>
      <c r="CT7696" s="1" t="s">
        <v>134</v>
      </c>
      <c r="CU7696" s="1" t="s">
        <v>137</v>
      </c>
      <c r="CV7696" s="1" t="s">
        <v>134</v>
      </c>
      <c r="CW7696" s="1" t="s">
        <v>134</v>
      </c>
      <c r="CX7696" s="1" t="s">
        <v>134</v>
      </c>
      <c r="CY7696" s="1" t="s">
        <v>134</v>
      </c>
      <c r="CZ7696" s="1" t="s">
        <v>134</v>
      </c>
      <c r="DA7696" s="1" t="s">
        <v>134</v>
      </c>
      <c r="DB7696" s="1" t="s">
        <v>134</v>
      </c>
      <c r="DC7696" s="1" t="s">
        <v>134</v>
      </c>
      <c r="DD7696">
        <v>-0.02</v>
      </c>
      <c r="DE7696" s="1" t="s">
        <v>157</v>
      </c>
      <c r="DF7696">
        <v>6</v>
      </c>
      <c r="DH7696" s="1" t="s">
        <v>139</v>
      </c>
      <c r="DI7696" s="1" t="s">
        <v>143</v>
      </c>
      <c r="DJ7696" s="1" t="s">
        <v>141</v>
      </c>
      <c r="DK7696" s="1" t="s">
        <v>142</v>
      </c>
      <c r="DL7696">
        <v>8</v>
      </c>
      <c r="DM7696" s="1" t="s">
        <v>132</v>
      </c>
      <c r="DN7696" s="1" t="s">
        <v>134</v>
      </c>
      <c r="DO7696" s="1" t="s">
        <v>143</v>
      </c>
      <c r="DP7696" s="1" t="s">
        <v>144</v>
      </c>
      <c r="DQ7696">
        <v>1</v>
      </c>
      <c r="DR7696">
        <v>1</v>
      </c>
      <c r="DS7696">
        <v>1</v>
      </c>
    </row>
    <row r="7697" spans="1:123" x14ac:dyDescent="0.4">
      <c r="A7697">
        <v>1</v>
      </c>
      <c r="B7697">
        <v>21</v>
      </c>
      <c r="C7697" s="1" t="s">
        <v>123</v>
      </c>
      <c r="D7697">
        <v>26</v>
      </c>
      <c r="E7697">
        <v>25</v>
      </c>
      <c r="F7697">
        <v>1</v>
      </c>
      <c r="G7697" s="1" t="s">
        <v>145</v>
      </c>
      <c r="H7697" s="1" t="s">
        <v>126</v>
      </c>
      <c r="I7697" s="1" t="s">
        <v>126</v>
      </c>
      <c r="J7697">
        <v>1</v>
      </c>
      <c r="K7697">
        <v>3</v>
      </c>
      <c r="L7697">
        <v>1</v>
      </c>
      <c r="M7697" s="1" t="s">
        <v>127</v>
      </c>
      <c r="N7697" s="1" t="s">
        <v>145</v>
      </c>
      <c r="O7697" s="1" t="s">
        <v>178</v>
      </c>
      <c r="P7697">
        <v>70</v>
      </c>
      <c r="Q7697">
        <v>0</v>
      </c>
      <c r="R7697">
        <v>15</v>
      </c>
      <c r="S7697">
        <v>15</v>
      </c>
      <c r="T7697">
        <v>0</v>
      </c>
      <c r="U7697">
        <v>0</v>
      </c>
      <c r="V7697" s="1" t="s">
        <v>129</v>
      </c>
      <c r="W7697" s="1" t="s">
        <v>131</v>
      </c>
      <c r="X7697" s="1" t="s">
        <v>131</v>
      </c>
      <c r="Y7697" s="1" t="s">
        <v>131</v>
      </c>
      <c r="Z7697" s="1" t="s">
        <v>131</v>
      </c>
      <c r="AA7697" s="1" t="s">
        <v>131</v>
      </c>
      <c r="AB7697" s="1" t="s">
        <v>155</v>
      </c>
      <c r="AC7697">
        <v>4</v>
      </c>
      <c r="AD7697">
        <v>6</v>
      </c>
      <c r="AE7697">
        <v>4</v>
      </c>
      <c r="AF7697" s="1" t="s">
        <v>139</v>
      </c>
      <c r="AG7697" s="1" t="s">
        <v>139</v>
      </c>
      <c r="AH7697" s="1" t="s">
        <v>137</v>
      </c>
      <c r="AI7697" s="1" t="s">
        <v>137</v>
      </c>
      <c r="AJ7697" s="1" t="s">
        <v>134</v>
      </c>
      <c r="AK7697" s="1" t="s">
        <v>137</v>
      </c>
      <c r="AL7697" s="1" t="s">
        <v>137</v>
      </c>
      <c r="AM7697" s="1" t="s">
        <v>137</v>
      </c>
      <c r="AN7697">
        <v>10</v>
      </c>
      <c r="AO7697">
        <v>30</v>
      </c>
      <c r="AP7697">
        <v>20</v>
      </c>
      <c r="AQ7697">
        <v>15</v>
      </c>
      <c r="AR7697">
        <v>15</v>
      </c>
      <c r="AS7697">
        <v>10</v>
      </c>
      <c r="AT7697" s="1" t="s">
        <v>131</v>
      </c>
      <c r="AU7697" s="1" t="s">
        <v>129</v>
      </c>
      <c r="AV7697" s="1" t="s">
        <v>130</v>
      </c>
      <c r="AW7697" s="1" t="s">
        <v>131</v>
      </c>
      <c r="AX7697" s="1" t="s">
        <v>131</v>
      </c>
      <c r="AY7697" s="1" t="s">
        <v>131</v>
      </c>
      <c r="AZ7697">
        <v>7</v>
      </c>
      <c r="BA7697">
        <v>9</v>
      </c>
      <c r="BB7697">
        <v>9</v>
      </c>
      <c r="BC7697">
        <v>8</v>
      </c>
      <c r="BD7697">
        <v>8</v>
      </c>
      <c r="BE7697" s="1" t="s">
        <v>134</v>
      </c>
      <c r="BF7697" s="1" t="s">
        <v>136</v>
      </c>
      <c r="BG7697" s="1" t="s">
        <v>136</v>
      </c>
      <c r="BH7697" s="1" t="s">
        <v>134</v>
      </c>
      <c r="BI7697" s="1" t="s">
        <v>134</v>
      </c>
      <c r="BJ7697" s="1" t="s">
        <v>152</v>
      </c>
      <c r="BK7697">
        <v>7</v>
      </c>
      <c r="BL7697">
        <v>7</v>
      </c>
      <c r="BM7697">
        <v>8</v>
      </c>
      <c r="BN7697" s="1" t="s">
        <v>133</v>
      </c>
      <c r="BO7697" s="1" t="s">
        <v>132</v>
      </c>
      <c r="BP7697" s="1" t="s">
        <v>136</v>
      </c>
      <c r="BQ7697" s="1" t="s">
        <v>134</v>
      </c>
      <c r="BR7697" s="1" t="s">
        <v>134</v>
      </c>
      <c r="BS7697" s="1" t="s">
        <v>134</v>
      </c>
      <c r="BT7697" s="1" t="s">
        <v>134</v>
      </c>
      <c r="BU7697" s="1" t="s">
        <v>134</v>
      </c>
      <c r="BV7697">
        <v>7</v>
      </c>
      <c r="BW7697">
        <v>7</v>
      </c>
      <c r="BX7697">
        <v>8</v>
      </c>
      <c r="BY7697">
        <v>8</v>
      </c>
      <c r="BZ7697">
        <v>8</v>
      </c>
      <c r="CA7697">
        <v>8</v>
      </c>
      <c r="CB7697">
        <v>10</v>
      </c>
      <c r="CC7697">
        <v>7</v>
      </c>
      <c r="CD7697">
        <v>5</v>
      </c>
      <c r="CE7697">
        <v>8</v>
      </c>
      <c r="CF7697">
        <v>6</v>
      </c>
      <c r="CG7697">
        <v>7</v>
      </c>
      <c r="CH7697">
        <v>8</v>
      </c>
      <c r="CI7697">
        <v>8</v>
      </c>
      <c r="CJ7697">
        <v>8</v>
      </c>
      <c r="CK7697">
        <v>6</v>
      </c>
      <c r="CL7697">
        <v>6</v>
      </c>
      <c r="CM7697" s="1" t="s">
        <v>134</v>
      </c>
      <c r="CN7697" s="1" t="s">
        <v>134</v>
      </c>
      <c r="CO7697" s="1" t="s">
        <v>134</v>
      </c>
      <c r="CP7697" s="1" t="s">
        <v>134</v>
      </c>
      <c r="CQ7697" s="1" t="s">
        <v>134</v>
      </c>
      <c r="CR7697" s="1" t="s">
        <v>134</v>
      </c>
      <c r="CS7697" s="1" t="s">
        <v>136</v>
      </c>
      <c r="CT7697" s="1" t="s">
        <v>134</v>
      </c>
      <c r="CU7697" s="1" t="s">
        <v>137</v>
      </c>
      <c r="CV7697" s="1" t="s">
        <v>134</v>
      </c>
      <c r="CW7697" s="1" t="s">
        <v>134</v>
      </c>
      <c r="CX7697" s="1" t="s">
        <v>134</v>
      </c>
      <c r="CY7697" s="1" t="s">
        <v>134</v>
      </c>
      <c r="CZ7697" s="1" t="s">
        <v>134</v>
      </c>
      <c r="DA7697" s="1" t="s">
        <v>134</v>
      </c>
      <c r="DB7697" s="1" t="s">
        <v>134</v>
      </c>
      <c r="DC7697" s="1" t="s">
        <v>134</v>
      </c>
      <c r="DD7697">
        <v>0.27</v>
      </c>
      <c r="DE7697" s="1" t="s">
        <v>138</v>
      </c>
      <c r="DF7697">
        <v>6</v>
      </c>
      <c r="DH7697" s="1" t="s">
        <v>139</v>
      </c>
      <c r="DI7697" s="1" t="s">
        <v>143</v>
      </c>
      <c r="DJ7697" s="1" t="s">
        <v>141</v>
      </c>
      <c r="DK7697" s="1" t="s">
        <v>142</v>
      </c>
      <c r="DL7697">
        <v>7</v>
      </c>
      <c r="DM7697" s="1" t="s">
        <v>135</v>
      </c>
      <c r="DN7697" s="1" t="s">
        <v>134</v>
      </c>
      <c r="DO7697" s="1" t="s">
        <v>143</v>
      </c>
      <c r="DP7697" s="1" t="s">
        <v>144</v>
      </c>
      <c r="DQ7697">
        <v>1</v>
      </c>
      <c r="DR7697">
        <v>0</v>
      </c>
      <c r="DS7697">
        <v>0</v>
      </c>
    </row>
    <row r="7698" spans="1:123" x14ac:dyDescent="0.4">
      <c r="A7698">
        <v>1</v>
      </c>
      <c r="B7698">
        <v>21</v>
      </c>
      <c r="C7698" s="1" t="s">
        <v>123</v>
      </c>
      <c r="D7698">
        <v>22</v>
      </c>
      <c r="E7698">
        <v>25</v>
      </c>
      <c r="F7698">
        <v>3</v>
      </c>
      <c r="G7698" s="1" t="s">
        <v>151</v>
      </c>
      <c r="H7698" s="1" t="s">
        <v>126</v>
      </c>
      <c r="I7698" s="1" t="s">
        <v>125</v>
      </c>
      <c r="J7698">
        <v>0</v>
      </c>
      <c r="K7698">
        <v>3</v>
      </c>
      <c r="L7698">
        <v>6</v>
      </c>
      <c r="M7698" s="1" t="s">
        <v>127</v>
      </c>
      <c r="N7698" s="1" t="s">
        <v>161</v>
      </c>
      <c r="O7698" s="1" t="s">
        <v>128</v>
      </c>
      <c r="P7698">
        <v>15</v>
      </c>
      <c r="Q7698">
        <v>30</v>
      </c>
      <c r="R7698">
        <v>20</v>
      </c>
      <c r="S7698">
        <v>20</v>
      </c>
      <c r="T7698">
        <v>10</v>
      </c>
      <c r="U7698">
        <v>5</v>
      </c>
      <c r="V7698" s="1" t="s">
        <v>131</v>
      </c>
      <c r="W7698" s="1" t="s">
        <v>129</v>
      </c>
      <c r="X7698" s="1" t="s">
        <v>130</v>
      </c>
      <c r="Y7698" s="1" t="s">
        <v>130</v>
      </c>
      <c r="Z7698" s="1" t="s">
        <v>131</v>
      </c>
      <c r="AA7698" s="1" t="s">
        <v>131</v>
      </c>
      <c r="AB7698" s="1" t="s">
        <v>135</v>
      </c>
      <c r="AC7698">
        <v>5</v>
      </c>
      <c r="AD7698">
        <v>5</v>
      </c>
      <c r="AE7698">
        <v>1</v>
      </c>
      <c r="AF7698" s="1" t="s">
        <v>149</v>
      </c>
      <c r="AG7698" s="1" t="s">
        <v>148</v>
      </c>
      <c r="AH7698" s="1" t="s">
        <v>137</v>
      </c>
      <c r="AI7698" s="1" t="s">
        <v>137</v>
      </c>
      <c r="AJ7698" s="1" t="s">
        <v>137</v>
      </c>
      <c r="AK7698" s="1" t="s">
        <v>137</v>
      </c>
      <c r="AL7698" s="1" t="s">
        <v>136</v>
      </c>
      <c r="AM7698" s="1" t="s">
        <v>137</v>
      </c>
      <c r="AN7698">
        <v>10</v>
      </c>
      <c r="AO7698">
        <v>20</v>
      </c>
      <c r="AP7698">
        <v>15</v>
      </c>
      <c r="AQ7698">
        <v>20</v>
      </c>
      <c r="AR7698">
        <v>15</v>
      </c>
      <c r="AS7698">
        <v>20</v>
      </c>
      <c r="AT7698" s="1" t="s">
        <v>131</v>
      </c>
      <c r="AU7698" s="1" t="s">
        <v>130</v>
      </c>
      <c r="AV7698" s="1" t="s">
        <v>131</v>
      </c>
      <c r="AW7698" s="1" t="s">
        <v>130</v>
      </c>
      <c r="AX7698" s="1" t="s">
        <v>131</v>
      </c>
      <c r="AY7698" s="1" t="s">
        <v>130</v>
      </c>
      <c r="AZ7698">
        <v>7</v>
      </c>
      <c r="BA7698">
        <v>7</v>
      </c>
      <c r="BB7698">
        <v>7</v>
      </c>
      <c r="BC7698">
        <v>9</v>
      </c>
      <c r="BD7698">
        <v>8</v>
      </c>
      <c r="BE7698" s="1" t="s">
        <v>134</v>
      </c>
      <c r="BF7698" s="1" t="s">
        <v>134</v>
      </c>
      <c r="BG7698" s="1" t="s">
        <v>134</v>
      </c>
      <c r="BH7698" s="1" t="s">
        <v>136</v>
      </c>
      <c r="BI7698" s="1" t="s">
        <v>134</v>
      </c>
      <c r="BJ7698" s="1" t="s">
        <v>135</v>
      </c>
      <c r="BK7698">
        <v>9</v>
      </c>
      <c r="BL7698">
        <v>9</v>
      </c>
      <c r="BM7698">
        <v>6</v>
      </c>
      <c r="BN7698" s="1" t="s">
        <v>146</v>
      </c>
      <c r="BO7698" s="1" t="s">
        <v>135</v>
      </c>
      <c r="BP7698" s="1" t="s">
        <v>137</v>
      </c>
      <c r="BQ7698" s="1" t="s">
        <v>136</v>
      </c>
      <c r="BR7698" s="1" t="s">
        <v>136</v>
      </c>
      <c r="BS7698" s="1" t="s">
        <v>134</v>
      </c>
      <c r="BT7698" s="1" t="s">
        <v>134</v>
      </c>
      <c r="BU7698" s="1" t="s">
        <v>137</v>
      </c>
      <c r="BV7698">
        <v>6</v>
      </c>
      <c r="BW7698">
        <v>6</v>
      </c>
      <c r="BX7698">
        <v>6</v>
      </c>
      <c r="BY7698">
        <v>7</v>
      </c>
      <c r="BZ7698">
        <v>8</v>
      </c>
      <c r="CA7698">
        <v>9</v>
      </c>
      <c r="CB7698">
        <v>3</v>
      </c>
      <c r="CC7698">
        <v>3</v>
      </c>
      <c r="CD7698">
        <v>7</v>
      </c>
      <c r="CE7698">
        <v>9</v>
      </c>
      <c r="CF7698">
        <v>8</v>
      </c>
      <c r="CG7698">
        <v>10</v>
      </c>
      <c r="CH7698">
        <v>10</v>
      </c>
      <c r="CI7698">
        <v>7</v>
      </c>
      <c r="CJ7698">
        <v>7</v>
      </c>
      <c r="CK7698">
        <v>5</v>
      </c>
      <c r="CL7698">
        <v>3</v>
      </c>
      <c r="CM7698" s="1" t="s">
        <v>134</v>
      </c>
      <c r="CN7698" s="1" t="s">
        <v>134</v>
      </c>
      <c r="CO7698" s="1" t="s">
        <v>134</v>
      </c>
      <c r="CP7698" s="1" t="s">
        <v>134</v>
      </c>
      <c r="CQ7698" s="1" t="s">
        <v>134</v>
      </c>
      <c r="CR7698" s="1" t="s">
        <v>136</v>
      </c>
      <c r="CS7698" s="1" t="s">
        <v>137</v>
      </c>
      <c r="CT7698" s="1" t="s">
        <v>137</v>
      </c>
      <c r="CU7698" s="1" t="s">
        <v>134</v>
      </c>
      <c r="CV7698" s="1" t="s">
        <v>136</v>
      </c>
      <c r="CW7698" s="1" t="s">
        <v>134</v>
      </c>
      <c r="CX7698" s="1" t="s">
        <v>136</v>
      </c>
      <c r="CY7698" s="1" t="s">
        <v>136</v>
      </c>
      <c r="CZ7698" s="1" t="s">
        <v>134</v>
      </c>
      <c r="DA7698" s="1" t="s">
        <v>134</v>
      </c>
      <c r="DB7698" s="1" t="s">
        <v>137</v>
      </c>
      <c r="DC7698" s="1" t="s">
        <v>137</v>
      </c>
      <c r="DD7698">
        <v>0.33</v>
      </c>
      <c r="DE7698" s="1" t="s">
        <v>138</v>
      </c>
      <c r="DF7698">
        <v>5</v>
      </c>
      <c r="DH7698" s="1" t="s">
        <v>139</v>
      </c>
      <c r="DI7698" s="1" t="s">
        <v>143</v>
      </c>
      <c r="DJ7698" s="1" t="s">
        <v>141</v>
      </c>
      <c r="DK7698" s="1" t="s">
        <v>142</v>
      </c>
      <c r="DL7698">
        <v>5</v>
      </c>
      <c r="DM7698" s="1" t="s">
        <v>132</v>
      </c>
      <c r="DN7698" s="1" t="s">
        <v>137</v>
      </c>
      <c r="DO7698" s="1" t="s">
        <v>143</v>
      </c>
      <c r="DP7698" s="1" t="s">
        <v>144</v>
      </c>
      <c r="DQ7698">
        <v>0</v>
      </c>
      <c r="DR7698">
        <v>0</v>
      </c>
      <c r="DS7698">
        <v>0</v>
      </c>
    </row>
    <row r="7699" spans="1:123" x14ac:dyDescent="0.4">
      <c r="A7699">
        <v>1</v>
      </c>
      <c r="B7699">
        <v>21</v>
      </c>
      <c r="C7699" s="1" t="s">
        <v>123</v>
      </c>
      <c r="D7699">
        <v>22</v>
      </c>
      <c r="E7699">
        <v>26</v>
      </c>
      <c r="F7699">
        <v>4</v>
      </c>
      <c r="G7699" s="1" t="s">
        <v>124</v>
      </c>
      <c r="H7699" s="1" t="s">
        <v>126</v>
      </c>
      <c r="I7699" s="1" t="s">
        <v>125</v>
      </c>
      <c r="J7699">
        <v>0</v>
      </c>
      <c r="K7699">
        <v>3</v>
      </c>
      <c r="L7699">
        <v>6</v>
      </c>
      <c r="M7699" s="1" t="s">
        <v>127</v>
      </c>
      <c r="N7699" s="1" t="s">
        <v>161</v>
      </c>
      <c r="O7699" s="1" t="s">
        <v>128</v>
      </c>
      <c r="P7699">
        <v>25</v>
      </c>
      <c r="Q7699">
        <v>20</v>
      </c>
      <c r="R7699">
        <v>20</v>
      </c>
      <c r="S7699">
        <v>20</v>
      </c>
      <c r="T7699">
        <v>5</v>
      </c>
      <c r="U7699">
        <v>10</v>
      </c>
      <c r="V7699" s="1" t="s">
        <v>129</v>
      </c>
      <c r="W7699" s="1" t="s">
        <v>130</v>
      </c>
      <c r="X7699" s="1" t="s">
        <v>130</v>
      </c>
      <c r="Y7699" s="1" t="s">
        <v>130</v>
      </c>
      <c r="Z7699" s="1" t="s">
        <v>131</v>
      </c>
      <c r="AA7699" s="1" t="s">
        <v>131</v>
      </c>
      <c r="AB7699" s="1" t="s">
        <v>133</v>
      </c>
      <c r="AC7699">
        <v>8</v>
      </c>
      <c r="AD7699">
        <v>8</v>
      </c>
      <c r="AE7699">
        <v>7</v>
      </c>
      <c r="AF7699" s="1" t="s">
        <v>133</v>
      </c>
      <c r="AG7699" s="1" t="s">
        <v>135</v>
      </c>
      <c r="AH7699" s="1" t="s">
        <v>134</v>
      </c>
      <c r="AI7699" s="1" t="s">
        <v>134</v>
      </c>
      <c r="AJ7699" s="1" t="s">
        <v>134</v>
      </c>
      <c r="AK7699" s="1" t="s">
        <v>134</v>
      </c>
      <c r="AL7699" s="1" t="s">
        <v>134</v>
      </c>
      <c r="AM7699" s="1" t="s">
        <v>137</v>
      </c>
      <c r="AN7699">
        <v>10</v>
      </c>
      <c r="AO7699">
        <v>20</v>
      </c>
      <c r="AP7699">
        <v>15</v>
      </c>
      <c r="AQ7699">
        <v>20</v>
      </c>
      <c r="AR7699">
        <v>15</v>
      </c>
      <c r="AS7699">
        <v>20</v>
      </c>
      <c r="AT7699" s="1" t="s">
        <v>131</v>
      </c>
      <c r="AU7699" s="1" t="s">
        <v>130</v>
      </c>
      <c r="AV7699" s="1" t="s">
        <v>131</v>
      </c>
      <c r="AW7699" s="1" t="s">
        <v>130</v>
      </c>
      <c r="AX7699" s="1" t="s">
        <v>131</v>
      </c>
      <c r="AY7699" s="1" t="s">
        <v>130</v>
      </c>
      <c r="AZ7699">
        <v>7</v>
      </c>
      <c r="BA7699">
        <v>7</v>
      </c>
      <c r="BB7699">
        <v>7</v>
      </c>
      <c r="BC7699">
        <v>9</v>
      </c>
      <c r="BD7699">
        <v>8</v>
      </c>
      <c r="BE7699" s="1" t="s">
        <v>134</v>
      </c>
      <c r="BF7699" s="1" t="s">
        <v>134</v>
      </c>
      <c r="BG7699" s="1" t="s">
        <v>134</v>
      </c>
      <c r="BH7699" s="1" t="s">
        <v>136</v>
      </c>
      <c r="BI7699" s="1" t="s">
        <v>134</v>
      </c>
      <c r="BJ7699" s="1" t="s">
        <v>160</v>
      </c>
      <c r="BK7699">
        <v>9</v>
      </c>
      <c r="BL7699">
        <v>9</v>
      </c>
      <c r="BM7699">
        <v>3</v>
      </c>
      <c r="BN7699" s="1" t="s">
        <v>152</v>
      </c>
      <c r="BO7699" s="1" t="s">
        <v>155</v>
      </c>
      <c r="BP7699" s="1" t="s">
        <v>137</v>
      </c>
      <c r="BQ7699" s="1" t="s">
        <v>136</v>
      </c>
      <c r="BR7699" s="1" t="s">
        <v>136</v>
      </c>
      <c r="BS7699" s="1" t="s">
        <v>137</v>
      </c>
      <c r="BT7699" s="1" t="s">
        <v>136</v>
      </c>
      <c r="BU7699" s="1" t="s">
        <v>137</v>
      </c>
      <c r="BV7699">
        <v>6</v>
      </c>
      <c r="BW7699">
        <v>6</v>
      </c>
      <c r="BX7699">
        <v>6</v>
      </c>
      <c r="BY7699">
        <v>7</v>
      </c>
      <c r="BZ7699">
        <v>8</v>
      </c>
      <c r="CA7699">
        <v>9</v>
      </c>
      <c r="CB7699">
        <v>3</v>
      </c>
      <c r="CC7699">
        <v>3</v>
      </c>
      <c r="CD7699">
        <v>7</v>
      </c>
      <c r="CE7699">
        <v>9</v>
      </c>
      <c r="CF7699">
        <v>8</v>
      </c>
      <c r="CG7699">
        <v>10</v>
      </c>
      <c r="CH7699">
        <v>10</v>
      </c>
      <c r="CI7699">
        <v>7</v>
      </c>
      <c r="CJ7699">
        <v>7</v>
      </c>
      <c r="CK7699">
        <v>5</v>
      </c>
      <c r="CL7699">
        <v>3</v>
      </c>
      <c r="CM7699" s="1" t="s">
        <v>134</v>
      </c>
      <c r="CN7699" s="1" t="s">
        <v>134</v>
      </c>
      <c r="CO7699" s="1" t="s">
        <v>134</v>
      </c>
      <c r="CP7699" s="1" t="s">
        <v>134</v>
      </c>
      <c r="CQ7699" s="1" t="s">
        <v>134</v>
      </c>
      <c r="CR7699" s="1" t="s">
        <v>136</v>
      </c>
      <c r="CS7699" s="1" t="s">
        <v>137</v>
      </c>
      <c r="CT7699" s="1" t="s">
        <v>137</v>
      </c>
      <c r="CU7699" s="1" t="s">
        <v>134</v>
      </c>
      <c r="CV7699" s="1" t="s">
        <v>136</v>
      </c>
      <c r="CW7699" s="1" t="s">
        <v>134</v>
      </c>
      <c r="CX7699" s="1" t="s">
        <v>136</v>
      </c>
      <c r="CY7699" s="1" t="s">
        <v>136</v>
      </c>
      <c r="CZ7699" s="1" t="s">
        <v>134</v>
      </c>
      <c r="DA7699" s="1" t="s">
        <v>134</v>
      </c>
      <c r="DB7699" s="1" t="s">
        <v>137</v>
      </c>
      <c r="DC7699" s="1" t="s">
        <v>137</v>
      </c>
      <c r="DD7699">
        <v>0.19</v>
      </c>
      <c r="DE7699" s="1" t="s">
        <v>138</v>
      </c>
      <c r="DF7699">
        <v>5</v>
      </c>
      <c r="DH7699" s="1" t="s">
        <v>139</v>
      </c>
      <c r="DI7699" s="1" t="s">
        <v>143</v>
      </c>
      <c r="DJ7699" s="1" t="s">
        <v>141</v>
      </c>
      <c r="DK7699" s="1" t="s">
        <v>142</v>
      </c>
      <c r="DL7699">
        <v>5</v>
      </c>
      <c r="DM7699" s="1" t="s">
        <v>155</v>
      </c>
      <c r="DN7699" s="1" t="s">
        <v>137</v>
      </c>
      <c r="DO7699" s="1" t="s">
        <v>140</v>
      </c>
      <c r="DP7699" s="1" t="s">
        <v>144</v>
      </c>
      <c r="DQ7699">
        <v>0</v>
      </c>
      <c r="DR7699">
        <v>1</v>
      </c>
      <c r="DS7699">
        <v>0</v>
      </c>
    </row>
    <row r="7700" spans="1:123" x14ac:dyDescent="0.4">
      <c r="A7700">
        <v>1</v>
      </c>
      <c r="B7700">
        <v>21</v>
      </c>
      <c r="C7700" s="1" t="s">
        <v>123</v>
      </c>
      <c r="D7700">
        <v>22</v>
      </c>
      <c r="E7700">
        <v>26</v>
      </c>
      <c r="F7700">
        <v>4</v>
      </c>
      <c r="G7700" s="1" t="s">
        <v>124</v>
      </c>
      <c r="H7700" s="1" t="s">
        <v>126</v>
      </c>
      <c r="I7700" s="1" t="s">
        <v>126</v>
      </c>
      <c r="J7700">
        <v>1</v>
      </c>
      <c r="K7700">
        <v>3</v>
      </c>
      <c r="L7700">
        <v>6</v>
      </c>
      <c r="M7700" s="1" t="s">
        <v>127</v>
      </c>
      <c r="N7700" s="1" t="s">
        <v>161</v>
      </c>
      <c r="O7700" s="1" t="s">
        <v>128</v>
      </c>
      <c r="P7700">
        <v>25</v>
      </c>
      <c r="Q7700">
        <v>25</v>
      </c>
      <c r="R7700">
        <v>25</v>
      </c>
      <c r="S7700">
        <v>13</v>
      </c>
      <c r="T7700">
        <v>12</v>
      </c>
      <c r="U7700">
        <v>0</v>
      </c>
      <c r="V7700" s="1" t="s">
        <v>129</v>
      </c>
      <c r="W7700" s="1" t="s">
        <v>129</v>
      </c>
      <c r="X7700" s="1" t="s">
        <v>129</v>
      </c>
      <c r="Y7700" s="1" t="s">
        <v>131</v>
      </c>
      <c r="Z7700" s="1" t="s">
        <v>131</v>
      </c>
      <c r="AA7700" s="1" t="s">
        <v>131</v>
      </c>
      <c r="AB7700" s="1" t="s">
        <v>132</v>
      </c>
      <c r="AC7700">
        <v>9</v>
      </c>
      <c r="AD7700">
        <v>9</v>
      </c>
      <c r="AE7700">
        <v>8</v>
      </c>
      <c r="AF7700" s="1" t="s">
        <v>149</v>
      </c>
      <c r="AG7700" s="1" t="s">
        <v>139</v>
      </c>
      <c r="AH7700" s="1" t="s">
        <v>134</v>
      </c>
      <c r="AI7700" s="1" t="s">
        <v>136</v>
      </c>
      <c r="AJ7700" s="1" t="s">
        <v>136</v>
      </c>
      <c r="AK7700" s="1" t="s">
        <v>134</v>
      </c>
      <c r="AL7700" s="1" t="s">
        <v>136</v>
      </c>
      <c r="AM7700" s="1" t="s">
        <v>137</v>
      </c>
      <c r="AN7700">
        <v>10</v>
      </c>
      <c r="AO7700">
        <v>20</v>
      </c>
      <c r="AP7700">
        <v>15</v>
      </c>
      <c r="AQ7700">
        <v>20</v>
      </c>
      <c r="AR7700">
        <v>15</v>
      </c>
      <c r="AS7700">
        <v>20</v>
      </c>
      <c r="AT7700" s="1" t="s">
        <v>131</v>
      </c>
      <c r="AU7700" s="1" t="s">
        <v>130</v>
      </c>
      <c r="AV7700" s="1" t="s">
        <v>131</v>
      </c>
      <c r="AW7700" s="1" t="s">
        <v>130</v>
      </c>
      <c r="AX7700" s="1" t="s">
        <v>131</v>
      </c>
      <c r="AY7700" s="1" t="s">
        <v>130</v>
      </c>
      <c r="AZ7700">
        <v>7</v>
      </c>
      <c r="BA7700">
        <v>7</v>
      </c>
      <c r="BB7700">
        <v>7</v>
      </c>
      <c r="BC7700">
        <v>9</v>
      </c>
      <c r="BD7700">
        <v>8</v>
      </c>
      <c r="BE7700" s="1" t="s">
        <v>134</v>
      </c>
      <c r="BF7700" s="1" t="s">
        <v>134</v>
      </c>
      <c r="BG7700" s="1" t="s">
        <v>134</v>
      </c>
      <c r="BH7700" s="1" t="s">
        <v>136</v>
      </c>
      <c r="BI7700" s="1" t="s">
        <v>134</v>
      </c>
      <c r="BJ7700" s="1" t="s">
        <v>135</v>
      </c>
      <c r="BK7700">
        <v>8</v>
      </c>
      <c r="BL7700">
        <v>9</v>
      </c>
      <c r="BM7700">
        <v>7</v>
      </c>
      <c r="BN7700" s="1" t="s">
        <v>133</v>
      </c>
      <c r="BO7700" s="1" t="s">
        <v>146</v>
      </c>
      <c r="BP7700" s="1" t="s">
        <v>137</v>
      </c>
      <c r="BQ7700" s="1" t="s">
        <v>134</v>
      </c>
      <c r="BR7700" s="1" t="s">
        <v>136</v>
      </c>
      <c r="BS7700" s="1" t="s">
        <v>134</v>
      </c>
      <c r="BT7700" s="1" t="s">
        <v>134</v>
      </c>
      <c r="BU7700" s="1" t="s">
        <v>134</v>
      </c>
      <c r="BV7700">
        <v>6</v>
      </c>
      <c r="BW7700">
        <v>6</v>
      </c>
      <c r="BX7700">
        <v>6</v>
      </c>
      <c r="BY7700">
        <v>7</v>
      </c>
      <c r="BZ7700">
        <v>8</v>
      </c>
      <c r="CA7700">
        <v>9</v>
      </c>
      <c r="CB7700">
        <v>3</v>
      </c>
      <c r="CC7700">
        <v>3</v>
      </c>
      <c r="CD7700">
        <v>7</v>
      </c>
      <c r="CE7700">
        <v>9</v>
      </c>
      <c r="CF7700">
        <v>8</v>
      </c>
      <c r="CG7700">
        <v>10</v>
      </c>
      <c r="CH7700">
        <v>10</v>
      </c>
      <c r="CI7700">
        <v>7</v>
      </c>
      <c r="CJ7700">
        <v>7</v>
      </c>
      <c r="CK7700">
        <v>5</v>
      </c>
      <c r="CL7700">
        <v>3</v>
      </c>
      <c r="CM7700" s="1" t="s">
        <v>134</v>
      </c>
      <c r="CN7700" s="1" t="s">
        <v>134</v>
      </c>
      <c r="CO7700" s="1" t="s">
        <v>134</v>
      </c>
      <c r="CP7700" s="1" t="s">
        <v>134</v>
      </c>
      <c r="CQ7700" s="1" t="s">
        <v>134</v>
      </c>
      <c r="CR7700" s="1" t="s">
        <v>136</v>
      </c>
      <c r="CS7700" s="1" t="s">
        <v>137</v>
      </c>
      <c r="CT7700" s="1" t="s">
        <v>137</v>
      </c>
      <c r="CU7700" s="1" t="s">
        <v>134</v>
      </c>
      <c r="CV7700" s="1" t="s">
        <v>136</v>
      </c>
      <c r="CW7700" s="1" t="s">
        <v>134</v>
      </c>
      <c r="CX7700" s="1" t="s">
        <v>136</v>
      </c>
      <c r="CY7700" s="1" t="s">
        <v>136</v>
      </c>
      <c r="CZ7700" s="1" t="s">
        <v>134</v>
      </c>
      <c r="DA7700" s="1" t="s">
        <v>134</v>
      </c>
      <c r="DB7700" s="1" t="s">
        <v>137</v>
      </c>
      <c r="DC7700" s="1" t="s">
        <v>137</v>
      </c>
      <c r="DD7700">
        <v>0.12</v>
      </c>
      <c r="DE7700" s="1" t="s">
        <v>138</v>
      </c>
      <c r="DF7700">
        <v>5</v>
      </c>
      <c r="DH7700" s="1" t="s">
        <v>139</v>
      </c>
      <c r="DI7700" s="1" t="s">
        <v>143</v>
      </c>
      <c r="DJ7700" s="1" t="s">
        <v>141</v>
      </c>
      <c r="DK7700" s="1" t="s">
        <v>142</v>
      </c>
      <c r="DL7700">
        <v>8</v>
      </c>
      <c r="DM7700" s="1" t="s">
        <v>132</v>
      </c>
      <c r="DN7700" s="1" t="s">
        <v>134</v>
      </c>
      <c r="DO7700" s="1" t="s">
        <v>143</v>
      </c>
      <c r="DP7700" s="1" t="s">
        <v>144</v>
      </c>
      <c r="DQ7700">
        <v>1</v>
      </c>
      <c r="DR7700">
        <v>0</v>
      </c>
      <c r="DS7700">
        <v>0</v>
      </c>
    </row>
    <row r="7701" spans="1:123" x14ac:dyDescent="0.4">
      <c r="A7701">
        <v>1</v>
      </c>
      <c r="B7701">
        <v>21</v>
      </c>
      <c r="C7701" s="1" t="s">
        <v>123</v>
      </c>
      <c r="D7701">
        <v>22</v>
      </c>
      <c r="E7701">
        <v>24</v>
      </c>
      <c r="F7701">
        <v>2</v>
      </c>
      <c r="G7701" s="1" t="s">
        <v>151</v>
      </c>
      <c r="H7701" s="1" t="s">
        <v>126</v>
      </c>
      <c r="I7701" s="1" t="s">
        <v>166</v>
      </c>
      <c r="J7701">
        <v>0</v>
      </c>
      <c r="K7701">
        <v>3</v>
      </c>
      <c r="L7701">
        <v>6</v>
      </c>
      <c r="M7701" s="1" t="s">
        <v>127</v>
      </c>
      <c r="N7701" s="1" t="s">
        <v>161</v>
      </c>
      <c r="O7701" s="1" t="s">
        <v>128</v>
      </c>
      <c r="P7701">
        <v>30</v>
      </c>
      <c r="Q7701">
        <v>30</v>
      </c>
      <c r="R7701">
        <v>30</v>
      </c>
      <c r="S7701">
        <v>5</v>
      </c>
      <c r="T7701">
        <v>2</v>
      </c>
      <c r="U7701">
        <v>3</v>
      </c>
      <c r="V7701" s="1" t="s">
        <v>129</v>
      </c>
      <c r="W7701" s="1" t="s">
        <v>129</v>
      </c>
      <c r="X7701" s="1" t="s">
        <v>129</v>
      </c>
      <c r="Y7701" s="1" t="s">
        <v>131</v>
      </c>
      <c r="Z7701" s="1" t="s">
        <v>131</v>
      </c>
      <c r="AA7701" s="1" t="s">
        <v>131</v>
      </c>
      <c r="AB7701" s="1" t="s">
        <v>146</v>
      </c>
      <c r="AC7701">
        <v>8</v>
      </c>
      <c r="AD7701">
        <v>8</v>
      </c>
      <c r="AE7701">
        <v>8</v>
      </c>
      <c r="AF7701" s="1" t="s">
        <v>146</v>
      </c>
      <c r="AG7701" s="1" t="s">
        <v>133</v>
      </c>
      <c r="AH7701" s="1" t="s">
        <v>134</v>
      </c>
      <c r="AI7701" s="1" t="s">
        <v>134</v>
      </c>
      <c r="AJ7701" s="1" t="s">
        <v>134</v>
      </c>
      <c r="AK7701" s="1" t="s">
        <v>134</v>
      </c>
      <c r="AL7701" s="1" t="s">
        <v>134</v>
      </c>
      <c r="AM7701" s="1" t="s">
        <v>134</v>
      </c>
      <c r="AN7701">
        <v>10</v>
      </c>
      <c r="AO7701">
        <v>20</v>
      </c>
      <c r="AP7701">
        <v>15</v>
      </c>
      <c r="AQ7701">
        <v>20</v>
      </c>
      <c r="AR7701">
        <v>15</v>
      </c>
      <c r="AS7701">
        <v>20</v>
      </c>
      <c r="AT7701" s="1" t="s">
        <v>131</v>
      </c>
      <c r="AU7701" s="1" t="s">
        <v>130</v>
      </c>
      <c r="AV7701" s="1" t="s">
        <v>131</v>
      </c>
      <c r="AW7701" s="1" t="s">
        <v>130</v>
      </c>
      <c r="AX7701" s="1" t="s">
        <v>131</v>
      </c>
      <c r="AY7701" s="1" t="s">
        <v>130</v>
      </c>
      <c r="AZ7701">
        <v>7</v>
      </c>
      <c r="BA7701">
        <v>7</v>
      </c>
      <c r="BB7701">
        <v>7</v>
      </c>
      <c r="BC7701">
        <v>9</v>
      </c>
      <c r="BD7701">
        <v>8</v>
      </c>
      <c r="BE7701" s="1" t="s">
        <v>134</v>
      </c>
      <c r="BF7701" s="1" t="s">
        <v>134</v>
      </c>
      <c r="BG7701" s="1" t="s">
        <v>134</v>
      </c>
      <c r="BH7701" s="1" t="s">
        <v>136</v>
      </c>
      <c r="BI7701" s="1" t="s">
        <v>134</v>
      </c>
      <c r="BJ7701" s="1" t="s">
        <v>132</v>
      </c>
      <c r="BK7701">
        <v>9</v>
      </c>
      <c r="BL7701">
        <v>8</v>
      </c>
      <c r="BM7701">
        <v>6</v>
      </c>
      <c r="BN7701" s="1" t="s">
        <v>133</v>
      </c>
      <c r="BO7701" s="1" t="s">
        <v>135</v>
      </c>
      <c r="BP7701" s="1" t="s">
        <v>134</v>
      </c>
      <c r="BQ7701" s="1" t="s">
        <v>136</v>
      </c>
      <c r="BR7701" s="1" t="s">
        <v>134</v>
      </c>
      <c r="BS7701" s="1" t="s">
        <v>134</v>
      </c>
      <c r="BT7701" s="1" t="s">
        <v>134</v>
      </c>
      <c r="BU7701" s="1" t="s">
        <v>137</v>
      </c>
      <c r="BV7701">
        <v>6</v>
      </c>
      <c r="BW7701">
        <v>6</v>
      </c>
      <c r="BX7701">
        <v>6</v>
      </c>
      <c r="BY7701">
        <v>7</v>
      </c>
      <c r="BZ7701">
        <v>8</v>
      </c>
      <c r="CA7701">
        <v>9</v>
      </c>
      <c r="CB7701">
        <v>3</v>
      </c>
      <c r="CC7701">
        <v>3</v>
      </c>
      <c r="CD7701">
        <v>7</v>
      </c>
      <c r="CE7701">
        <v>9</v>
      </c>
      <c r="CF7701">
        <v>8</v>
      </c>
      <c r="CG7701">
        <v>10</v>
      </c>
      <c r="CH7701">
        <v>10</v>
      </c>
      <c r="CI7701">
        <v>7</v>
      </c>
      <c r="CJ7701">
        <v>7</v>
      </c>
      <c r="CK7701">
        <v>5</v>
      </c>
      <c r="CL7701">
        <v>3</v>
      </c>
      <c r="CM7701" s="1" t="s">
        <v>134</v>
      </c>
      <c r="CN7701" s="1" t="s">
        <v>134</v>
      </c>
      <c r="CO7701" s="1" t="s">
        <v>134</v>
      </c>
      <c r="CP7701" s="1" t="s">
        <v>134</v>
      </c>
      <c r="CQ7701" s="1" t="s">
        <v>134</v>
      </c>
      <c r="CR7701" s="1" t="s">
        <v>136</v>
      </c>
      <c r="CS7701" s="1" t="s">
        <v>137</v>
      </c>
      <c r="CT7701" s="1" t="s">
        <v>137</v>
      </c>
      <c r="CU7701" s="1" t="s">
        <v>134</v>
      </c>
      <c r="CV7701" s="1" t="s">
        <v>136</v>
      </c>
      <c r="CW7701" s="1" t="s">
        <v>134</v>
      </c>
      <c r="CX7701" s="1" t="s">
        <v>136</v>
      </c>
      <c r="CY7701" s="1" t="s">
        <v>136</v>
      </c>
      <c r="CZ7701" s="1" t="s">
        <v>134</v>
      </c>
      <c r="DA7701" s="1" t="s">
        <v>134</v>
      </c>
      <c r="DB7701" s="1" t="s">
        <v>137</v>
      </c>
      <c r="DC7701" s="1" t="s">
        <v>137</v>
      </c>
      <c r="DD7701">
        <v>0.14000000000000001</v>
      </c>
      <c r="DE7701" s="1" t="s">
        <v>138</v>
      </c>
      <c r="DF7701">
        <v>5</v>
      </c>
      <c r="DH7701" s="1" t="s">
        <v>139</v>
      </c>
      <c r="DI7701" s="1" t="s">
        <v>143</v>
      </c>
      <c r="DJ7701" s="1" t="s">
        <v>141</v>
      </c>
      <c r="DK7701" s="1" t="s">
        <v>142</v>
      </c>
      <c r="DL7701">
        <v>6</v>
      </c>
      <c r="DM7701" s="1" t="s">
        <v>132</v>
      </c>
      <c r="DN7701" s="1" t="s">
        <v>134</v>
      </c>
      <c r="DO7701" s="1" t="s">
        <v>143</v>
      </c>
      <c r="DP7701" s="1" t="s">
        <v>144</v>
      </c>
      <c r="DQ7701">
        <v>0</v>
      </c>
      <c r="DR7701">
        <v>1</v>
      </c>
      <c r="DS7701">
        <v>0</v>
      </c>
    </row>
    <row r="7702" spans="1:123" x14ac:dyDescent="0.4">
      <c r="A7702">
        <v>1</v>
      </c>
      <c r="B7702">
        <v>21</v>
      </c>
      <c r="C7702" s="1" t="s">
        <v>123</v>
      </c>
      <c r="D7702">
        <v>22</v>
      </c>
      <c r="E7702">
        <v>23</v>
      </c>
      <c r="F7702">
        <v>1</v>
      </c>
      <c r="G7702" s="1" t="s">
        <v>145</v>
      </c>
      <c r="H7702" s="1" t="s">
        <v>126</v>
      </c>
      <c r="I7702" s="1" t="s">
        <v>126</v>
      </c>
      <c r="J7702">
        <v>1</v>
      </c>
      <c r="K7702">
        <v>3</v>
      </c>
      <c r="L7702">
        <v>6</v>
      </c>
      <c r="M7702" s="1" t="s">
        <v>127</v>
      </c>
      <c r="N7702" s="1" t="s">
        <v>161</v>
      </c>
      <c r="O7702" s="1" t="s">
        <v>128</v>
      </c>
      <c r="P7702">
        <v>23</v>
      </c>
      <c r="Q7702">
        <v>14</v>
      </c>
      <c r="R7702">
        <v>19</v>
      </c>
      <c r="S7702">
        <v>16</v>
      </c>
      <c r="T7702">
        <v>10</v>
      </c>
      <c r="U7702">
        <v>18</v>
      </c>
      <c r="V7702" s="1" t="s">
        <v>129</v>
      </c>
      <c r="W7702" s="1" t="s">
        <v>131</v>
      </c>
      <c r="X7702" s="1" t="s">
        <v>130</v>
      </c>
      <c r="Y7702" s="1" t="s">
        <v>130</v>
      </c>
      <c r="Z7702" s="1" t="s">
        <v>131</v>
      </c>
      <c r="AA7702" s="1" t="s">
        <v>130</v>
      </c>
      <c r="AB7702" s="1" t="s">
        <v>146</v>
      </c>
      <c r="AC7702">
        <v>7</v>
      </c>
      <c r="AD7702">
        <v>7</v>
      </c>
      <c r="AE7702">
        <v>7</v>
      </c>
      <c r="AF7702" s="1" t="s">
        <v>132</v>
      </c>
      <c r="AG7702" s="1" t="s">
        <v>132</v>
      </c>
      <c r="AH7702" s="1" t="s">
        <v>134</v>
      </c>
      <c r="AI7702" s="1" t="s">
        <v>134</v>
      </c>
      <c r="AJ7702" s="1" t="s">
        <v>134</v>
      </c>
      <c r="AK7702" s="1" t="s">
        <v>134</v>
      </c>
      <c r="AL7702" s="1" t="s">
        <v>134</v>
      </c>
      <c r="AM7702" s="1" t="s">
        <v>134</v>
      </c>
      <c r="AN7702">
        <v>10</v>
      </c>
      <c r="AO7702">
        <v>20</v>
      </c>
      <c r="AP7702">
        <v>15</v>
      </c>
      <c r="AQ7702">
        <v>20</v>
      </c>
      <c r="AR7702">
        <v>15</v>
      </c>
      <c r="AS7702">
        <v>20</v>
      </c>
      <c r="AT7702" s="1" t="s">
        <v>131</v>
      </c>
      <c r="AU7702" s="1" t="s">
        <v>130</v>
      </c>
      <c r="AV7702" s="1" t="s">
        <v>131</v>
      </c>
      <c r="AW7702" s="1" t="s">
        <v>130</v>
      </c>
      <c r="AX7702" s="1" t="s">
        <v>131</v>
      </c>
      <c r="AY7702" s="1" t="s">
        <v>130</v>
      </c>
      <c r="AZ7702">
        <v>7</v>
      </c>
      <c r="BA7702">
        <v>7</v>
      </c>
      <c r="BB7702">
        <v>7</v>
      </c>
      <c r="BC7702">
        <v>9</v>
      </c>
      <c r="BD7702">
        <v>8</v>
      </c>
      <c r="BE7702" s="1" t="s">
        <v>134</v>
      </c>
      <c r="BF7702" s="1" t="s">
        <v>134</v>
      </c>
      <c r="BG7702" s="1" t="s">
        <v>134</v>
      </c>
      <c r="BH7702" s="1" t="s">
        <v>136</v>
      </c>
      <c r="BI7702" s="1" t="s">
        <v>134</v>
      </c>
      <c r="BJ7702" s="1" t="s">
        <v>133</v>
      </c>
      <c r="BK7702">
        <v>9</v>
      </c>
      <c r="BL7702">
        <v>9</v>
      </c>
      <c r="BM7702">
        <v>8</v>
      </c>
      <c r="BN7702" s="1" t="s">
        <v>132</v>
      </c>
      <c r="BO7702" s="1" t="s">
        <v>155</v>
      </c>
      <c r="BP7702" s="1" t="s">
        <v>134</v>
      </c>
      <c r="BQ7702" s="1" t="s">
        <v>136</v>
      </c>
      <c r="BR7702" s="1" t="s">
        <v>136</v>
      </c>
      <c r="BS7702" s="1" t="s">
        <v>134</v>
      </c>
      <c r="BT7702" s="1" t="s">
        <v>134</v>
      </c>
      <c r="BU7702" s="1" t="s">
        <v>137</v>
      </c>
      <c r="BV7702">
        <v>6</v>
      </c>
      <c r="BW7702">
        <v>6</v>
      </c>
      <c r="BX7702">
        <v>6</v>
      </c>
      <c r="BY7702">
        <v>7</v>
      </c>
      <c r="BZ7702">
        <v>8</v>
      </c>
      <c r="CA7702">
        <v>9</v>
      </c>
      <c r="CB7702">
        <v>3</v>
      </c>
      <c r="CC7702">
        <v>3</v>
      </c>
      <c r="CD7702">
        <v>7</v>
      </c>
      <c r="CE7702">
        <v>9</v>
      </c>
      <c r="CF7702">
        <v>8</v>
      </c>
      <c r="CG7702">
        <v>10</v>
      </c>
      <c r="CH7702">
        <v>10</v>
      </c>
      <c r="CI7702">
        <v>7</v>
      </c>
      <c r="CJ7702">
        <v>7</v>
      </c>
      <c r="CK7702">
        <v>5</v>
      </c>
      <c r="CL7702">
        <v>3</v>
      </c>
      <c r="CM7702" s="1" t="s">
        <v>134</v>
      </c>
      <c r="CN7702" s="1" t="s">
        <v>134</v>
      </c>
      <c r="CO7702" s="1" t="s">
        <v>134</v>
      </c>
      <c r="CP7702" s="1" t="s">
        <v>134</v>
      </c>
      <c r="CQ7702" s="1" t="s">
        <v>134</v>
      </c>
      <c r="CR7702" s="1" t="s">
        <v>136</v>
      </c>
      <c r="CS7702" s="1" t="s">
        <v>137</v>
      </c>
      <c r="CT7702" s="1" t="s">
        <v>137</v>
      </c>
      <c r="CU7702" s="1" t="s">
        <v>134</v>
      </c>
      <c r="CV7702" s="1" t="s">
        <v>136</v>
      </c>
      <c r="CW7702" s="1" t="s">
        <v>134</v>
      </c>
      <c r="CX7702" s="1" t="s">
        <v>136</v>
      </c>
      <c r="CY7702" s="1" t="s">
        <v>136</v>
      </c>
      <c r="CZ7702" s="1" t="s">
        <v>134</v>
      </c>
      <c r="DA7702" s="1" t="s">
        <v>134</v>
      </c>
      <c r="DB7702" s="1" t="s">
        <v>137</v>
      </c>
      <c r="DC7702" s="1" t="s">
        <v>137</v>
      </c>
      <c r="DD7702">
        <v>0.46</v>
      </c>
      <c r="DE7702" s="1" t="s">
        <v>147</v>
      </c>
      <c r="DF7702">
        <v>5</v>
      </c>
      <c r="DH7702" s="1" t="s">
        <v>139</v>
      </c>
      <c r="DI7702" s="1" t="s">
        <v>143</v>
      </c>
      <c r="DJ7702" s="1" t="s">
        <v>141</v>
      </c>
      <c r="DK7702" s="1" t="s">
        <v>142</v>
      </c>
      <c r="DL7702">
        <v>7</v>
      </c>
      <c r="DM7702" s="1" t="s">
        <v>132</v>
      </c>
      <c r="DN7702" s="1" t="s">
        <v>134</v>
      </c>
      <c r="DO7702" s="1" t="s">
        <v>143</v>
      </c>
      <c r="DP7702" s="1" t="s">
        <v>144</v>
      </c>
      <c r="DQ7702">
        <v>0</v>
      </c>
      <c r="DR7702">
        <v>1</v>
      </c>
      <c r="DS7702">
        <v>0</v>
      </c>
    </row>
    <row r="7703" spans="1:123" x14ac:dyDescent="0.4">
      <c r="A7703">
        <v>1</v>
      </c>
      <c r="B7703">
        <v>21</v>
      </c>
      <c r="C7703" s="1" t="s">
        <v>123</v>
      </c>
      <c r="D7703">
        <v>22</v>
      </c>
      <c r="E7703">
        <v>29</v>
      </c>
      <c r="F7703">
        <v>7</v>
      </c>
      <c r="G7703" s="1" t="s">
        <v>154</v>
      </c>
      <c r="H7703" s="1" t="s">
        <v>126</v>
      </c>
      <c r="I7703" s="1" t="s">
        <v>126</v>
      </c>
      <c r="J7703">
        <v>1</v>
      </c>
      <c r="K7703">
        <v>3</v>
      </c>
      <c r="L7703">
        <v>6</v>
      </c>
      <c r="M7703" s="1" t="s">
        <v>127</v>
      </c>
      <c r="N7703" s="1" t="s">
        <v>161</v>
      </c>
      <c r="O7703" s="1" t="s">
        <v>128</v>
      </c>
      <c r="P7703">
        <v>30</v>
      </c>
      <c r="Q7703">
        <v>20</v>
      </c>
      <c r="R7703">
        <v>20</v>
      </c>
      <c r="S7703">
        <v>20</v>
      </c>
      <c r="T7703">
        <v>10</v>
      </c>
      <c r="U7703">
        <v>0</v>
      </c>
      <c r="V7703" s="1" t="s">
        <v>129</v>
      </c>
      <c r="W7703" s="1" t="s">
        <v>130</v>
      </c>
      <c r="X7703" s="1" t="s">
        <v>130</v>
      </c>
      <c r="Y7703" s="1" t="s">
        <v>130</v>
      </c>
      <c r="Z7703" s="1" t="s">
        <v>131</v>
      </c>
      <c r="AA7703" s="1" t="s">
        <v>131</v>
      </c>
      <c r="AB7703" s="1" t="s">
        <v>146</v>
      </c>
      <c r="AC7703">
        <v>8</v>
      </c>
      <c r="AD7703">
        <v>9</v>
      </c>
      <c r="AE7703">
        <v>7</v>
      </c>
      <c r="AF7703" s="1" t="s">
        <v>133</v>
      </c>
      <c r="AG7703" s="1" t="s">
        <v>135</v>
      </c>
      <c r="AH7703" s="1" t="s">
        <v>134</v>
      </c>
      <c r="AI7703" s="1" t="s">
        <v>134</v>
      </c>
      <c r="AJ7703" s="1" t="s">
        <v>136</v>
      </c>
      <c r="AK7703" s="1" t="s">
        <v>134</v>
      </c>
      <c r="AL7703" s="1" t="s">
        <v>134</v>
      </c>
      <c r="AM7703" s="1" t="s">
        <v>137</v>
      </c>
      <c r="AN7703">
        <v>10</v>
      </c>
      <c r="AO7703">
        <v>20</v>
      </c>
      <c r="AP7703">
        <v>15</v>
      </c>
      <c r="AQ7703">
        <v>20</v>
      </c>
      <c r="AR7703">
        <v>15</v>
      </c>
      <c r="AS7703">
        <v>20</v>
      </c>
      <c r="AT7703" s="1" t="s">
        <v>131</v>
      </c>
      <c r="AU7703" s="1" t="s">
        <v>130</v>
      </c>
      <c r="AV7703" s="1" t="s">
        <v>131</v>
      </c>
      <c r="AW7703" s="1" t="s">
        <v>130</v>
      </c>
      <c r="AX7703" s="1" t="s">
        <v>131</v>
      </c>
      <c r="AY7703" s="1" t="s">
        <v>130</v>
      </c>
      <c r="AZ7703">
        <v>7</v>
      </c>
      <c r="BA7703">
        <v>7</v>
      </c>
      <c r="BB7703">
        <v>7</v>
      </c>
      <c r="BC7703">
        <v>9</v>
      </c>
      <c r="BD7703">
        <v>8</v>
      </c>
      <c r="BE7703" s="1" t="s">
        <v>134</v>
      </c>
      <c r="BF7703" s="1" t="s">
        <v>134</v>
      </c>
      <c r="BG7703" s="1" t="s">
        <v>134</v>
      </c>
      <c r="BH7703" s="1" t="s">
        <v>136</v>
      </c>
      <c r="BI7703" s="1" t="s">
        <v>134</v>
      </c>
      <c r="BJ7703" s="1" t="s">
        <v>135</v>
      </c>
      <c r="BK7703">
        <v>6</v>
      </c>
      <c r="BL7703">
        <v>5</v>
      </c>
      <c r="BM7703">
        <v>5</v>
      </c>
      <c r="BN7703" s="1" t="s">
        <v>146</v>
      </c>
      <c r="BO7703" s="1" t="s">
        <v>139</v>
      </c>
      <c r="BP7703" s="1" t="s">
        <v>137</v>
      </c>
      <c r="BQ7703" s="1" t="s">
        <v>134</v>
      </c>
      <c r="BR7703" s="1" t="s">
        <v>137</v>
      </c>
      <c r="BS7703" s="1" t="s">
        <v>137</v>
      </c>
      <c r="BT7703" s="1" t="s">
        <v>134</v>
      </c>
      <c r="BU7703" s="1" t="s">
        <v>137</v>
      </c>
      <c r="BV7703">
        <v>6</v>
      </c>
      <c r="BW7703">
        <v>6</v>
      </c>
      <c r="BX7703">
        <v>6</v>
      </c>
      <c r="BY7703">
        <v>7</v>
      </c>
      <c r="BZ7703">
        <v>8</v>
      </c>
      <c r="CA7703">
        <v>9</v>
      </c>
      <c r="CB7703">
        <v>3</v>
      </c>
      <c r="CC7703">
        <v>3</v>
      </c>
      <c r="CD7703">
        <v>7</v>
      </c>
      <c r="CE7703">
        <v>9</v>
      </c>
      <c r="CF7703">
        <v>8</v>
      </c>
      <c r="CG7703">
        <v>10</v>
      </c>
      <c r="CH7703">
        <v>10</v>
      </c>
      <c r="CI7703">
        <v>7</v>
      </c>
      <c r="CJ7703">
        <v>7</v>
      </c>
      <c r="CK7703">
        <v>5</v>
      </c>
      <c r="CL7703">
        <v>3</v>
      </c>
      <c r="CM7703" s="1" t="s">
        <v>134</v>
      </c>
      <c r="CN7703" s="1" t="s">
        <v>134</v>
      </c>
      <c r="CO7703" s="1" t="s">
        <v>134</v>
      </c>
      <c r="CP7703" s="1" t="s">
        <v>134</v>
      </c>
      <c r="CQ7703" s="1" t="s">
        <v>134</v>
      </c>
      <c r="CR7703" s="1" t="s">
        <v>136</v>
      </c>
      <c r="CS7703" s="1" t="s">
        <v>137</v>
      </c>
      <c r="CT7703" s="1" t="s">
        <v>137</v>
      </c>
      <c r="CU7703" s="1" t="s">
        <v>134</v>
      </c>
      <c r="CV7703" s="1" t="s">
        <v>136</v>
      </c>
      <c r="CW7703" s="1" t="s">
        <v>134</v>
      </c>
      <c r="CX7703" s="1" t="s">
        <v>136</v>
      </c>
      <c r="CY7703" s="1" t="s">
        <v>136</v>
      </c>
      <c r="CZ7703" s="1" t="s">
        <v>134</v>
      </c>
      <c r="DA7703" s="1" t="s">
        <v>134</v>
      </c>
      <c r="DB7703" s="1" t="s">
        <v>137</v>
      </c>
      <c r="DC7703" s="1" t="s">
        <v>137</v>
      </c>
      <c r="DD7703">
        <v>0.56999999999999995</v>
      </c>
      <c r="DE7703" s="1" t="s">
        <v>147</v>
      </c>
      <c r="DF7703">
        <v>5</v>
      </c>
      <c r="DH7703" s="1" t="s">
        <v>139</v>
      </c>
      <c r="DI7703" s="1" t="s">
        <v>143</v>
      </c>
      <c r="DJ7703" s="1" t="s">
        <v>141</v>
      </c>
      <c r="DK7703" s="1" t="s">
        <v>142</v>
      </c>
      <c r="DL7703">
        <v>5</v>
      </c>
      <c r="DM7703" s="1" t="s">
        <v>139</v>
      </c>
      <c r="DN7703" s="1" t="s">
        <v>137</v>
      </c>
      <c r="DO7703" s="1" t="s">
        <v>140</v>
      </c>
      <c r="DP7703" s="1" t="s">
        <v>144</v>
      </c>
      <c r="DQ7703">
        <v>0</v>
      </c>
      <c r="DR7703">
        <v>0</v>
      </c>
      <c r="DS7703">
        <v>0</v>
      </c>
    </row>
    <row r="7704" spans="1:123" x14ac:dyDescent="0.4">
      <c r="A7704">
        <v>1</v>
      </c>
      <c r="B7704">
        <v>21</v>
      </c>
      <c r="C7704" s="1" t="s">
        <v>123</v>
      </c>
      <c r="D7704">
        <v>22</v>
      </c>
      <c r="E7704">
        <v>22</v>
      </c>
      <c r="F7704">
        <v>0</v>
      </c>
      <c r="G7704" s="1" t="s">
        <v>145</v>
      </c>
      <c r="H7704" s="1" t="s">
        <v>126</v>
      </c>
      <c r="I7704" s="1" t="s">
        <v>125</v>
      </c>
      <c r="J7704">
        <v>0</v>
      </c>
      <c r="K7704">
        <v>3</v>
      </c>
      <c r="L7704">
        <v>6</v>
      </c>
      <c r="M7704" s="1" t="s">
        <v>127</v>
      </c>
      <c r="N7704" s="1" t="s">
        <v>161</v>
      </c>
      <c r="O7704" s="1" t="s">
        <v>128</v>
      </c>
      <c r="P7704">
        <v>20</v>
      </c>
      <c r="Q7704">
        <v>5</v>
      </c>
      <c r="R7704">
        <v>25</v>
      </c>
      <c r="S7704">
        <v>25</v>
      </c>
      <c r="T7704">
        <v>5</v>
      </c>
      <c r="U7704">
        <v>20</v>
      </c>
      <c r="V7704" s="1" t="s">
        <v>130</v>
      </c>
      <c r="W7704" s="1" t="s">
        <v>131</v>
      </c>
      <c r="X7704" s="1" t="s">
        <v>129</v>
      </c>
      <c r="Y7704" s="1" t="s">
        <v>129</v>
      </c>
      <c r="Z7704" s="1" t="s">
        <v>131</v>
      </c>
      <c r="AA7704" s="1" t="s">
        <v>130</v>
      </c>
      <c r="AB7704" s="1" t="s">
        <v>146</v>
      </c>
      <c r="AC7704">
        <v>9</v>
      </c>
      <c r="AD7704">
        <v>9</v>
      </c>
      <c r="AE7704">
        <v>8</v>
      </c>
      <c r="AF7704" s="1" t="s">
        <v>152</v>
      </c>
      <c r="AG7704" s="1" t="s">
        <v>133</v>
      </c>
      <c r="AH7704" s="1" t="s">
        <v>134</v>
      </c>
      <c r="AI7704" s="1" t="s">
        <v>136</v>
      </c>
      <c r="AJ7704" s="1" t="s">
        <v>136</v>
      </c>
      <c r="AK7704" s="1" t="s">
        <v>134</v>
      </c>
      <c r="AL7704" s="1" t="s">
        <v>136</v>
      </c>
      <c r="AM7704" s="1" t="s">
        <v>134</v>
      </c>
      <c r="AN7704">
        <v>10</v>
      </c>
      <c r="AO7704">
        <v>20</v>
      </c>
      <c r="AP7704">
        <v>15</v>
      </c>
      <c r="AQ7704">
        <v>20</v>
      </c>
      <c r="AR7704">
        <v>15</v>
      </c>
      <c r="AS7704">
        <v>20</v>
      </c>
      <c r="AT7704" s="1" t="s">
        <v>131</v>
      </c>
      <c r="AU7704" s="1" t="s">
        <v>130</v>
      </c>
      <c r="AV7704" s="1" t="s">
        <v>131</v>
      </c>
      <c r="AW7704" s="1" t="s">
        <v>130</v>
      </c>
      <c r="AX7704" s="1" t="s">
        <v>131</v>
      </c>
      <c r="AY7704" s="1" t="s">
        <v>130</v>
      </c>
      <c r="AZ7704">
        <v>7</v>
      </c>
      <c r="BA7704">
        <v>7</v>
      </c>
      <c r="BB7704">
        <v>7</v>
      </c>
      <c r="BC7704">
        <v>9</v>
      </c>
      <c r="BD7704">
        <v>8</v>
      </c>
      <c r="BE7704" s="1" t="s">
        <v>134</v>
      </c>
      <c r="BF7704" s="1" t="s">
        <v>134</v>
      </c>
      <c r="BG7704" s="1" t="s">
        <v>134</v>
      </c>
      <c r="BH7704" s="1" t="s">
        <v>136</v>
      </c>
      <c r="BI7704" s="1" t="s">
        <v>134</v>
      </c>
      <c r="BJ7704" s="1" t="s">
        <v>132</v>
      </c>
      <c r="BK7704">
        <v>8</v>
      </c>
      <c r="BL7704">
        <v>9</v>
      </c>
      <c r="BM7704">
        <v>9</v>
      </c>
      <c r="BN7704" s="1" t="s">
        <v>146</v>
      </c>
      <c r="BO7704" s="1" t="s">
        <v>146</v>
      </c>
      <c r="BP7704" s="1" t="s">
        <v>134</v>
      </c>
      <c r="BQ7704" s="1" t="s">
        <v>134</v>
      </c>
      <c r="BR7704" s="1" t="s">
        <v>136</v>
      </c>
      <c r="BS7704" s="1" t="s">
        <v>136</v>
      </c>
      <c r="BT7704" s="1" t="s">
        <v>134</v>
      </c>
      <c r="BU7704" s="1" t="s">
        <v>134</v>
      </c>
      <c r="BV7704">
        <v>6</v>
      </c>
      <c r="BW7704">
        <v>6</v>
      </c>
      <c r="BX7704">
        <v>6</v>
      </c>
      <c r="BY7704">
        <v>7</v>
      </c>
      <c r="BZ7704">
        <v>8</v>
      </c>
      <c r="CA7704">
        <v>9</v>
      </c>
      <c r="CB7704">
        <v>3</v>
      </c>
      <c r="CC7704">
        <v>3</v>
      </c>
      <c r="CD7704">
        <v>7</v>
      </c>
      <c r="CE7704">
        <v>9</v>
      </c>
      <c r="CF7704">
        <v>8</v>
      </c>
      <c r="CG7704">
        <v>10</v>
      </c>
      <c r="CH7704">
        <v>10</v>
      </c>
      <c r="CI7704">
        <v>7</v>
      </c>
      <c r="CJ7704">
        <v>7</v>
      </c>
      <c r="CK7704">
        <v>5</v>
      </c>
      <c r="CL7704">
        <v>3</v>
      </c>
      <c r="CM7704" s="1" t="s">
        <v>134</v>
      </c>
      <c r="CN7704" s="1" t="s">
        <v>134</v>
      </c>
      <c r="CO7704" s="1" t="s">
        <v>134</v>
      </c>
      <c r="CP7704" s="1" t="s">
        <v>134</v>
      </c>
      <c r="CQ7704" s="1" t="s">
        <v>134</v>
      </c>
      <c r="CR7704" s="1" t="s">
        <v>136</v>
      </c>
      <c r="CS7704" s="1" t="s">
        <v>137</v>
      </c>
      <c r="CT7704" s="1" t="s">
        <v>137</v>
      </c>
      <c r="CU7704" s="1" t="s">
        <v>134</v>
      </c>
      <c r="CV7704" s="1" t="s">
        <v>136</v>
      </c>
      <c r="CW7704" s="1" t="s">
        <v>134</v>
      </c>
      <c r="CX7704" s="1" t="s">
        <v>136</v>
      </c>
      <c r="CY7704" s="1" t="s">
        <v>136</v>
      </c>
      <c r="CZ7704" s="1" t="s">
        <v>134</v>
      </c>
      <c r="DA7704" s="1" t="s">
        <v>134</v>
      </c>
      <c r="DB7704" s="1" t="s">
        <v>137</v>
      </c>
      <c r="DC7704" s="1" t="s">
        <v>137</v>
      </c>
      <c r="DD7704">
        <v>0.73</v>
      </c>
      <c r="DE7704" s="1" t="s">
        <v>147</v>
      </c>
      <c r="DF7704">
        <v>5</v>
      </c>
      <c r="DH7704" s="1" t="s">
        <v>139</v>
      </c>
      <c r="DI7704" s="1" t="s">
        <v>143</v>
      </c>
      <c r="DJ7704" s="1" t="s">
        <v>141</v>
      </c>
      <c r="DK7704" s="1" t="s">
        <v>142</v>
      </c>
      <c r="DL7704">
        <v>8</v>
      </c>
      <c r="DM7704" s="1" t="s">
        <v>132</v>
      </c>
      <c r="DN7704" s="1" t="s">
        <v>134</v>
      </c>
      <c r="DO7704" s="1" t="s">
        <v>143</v>
      </c>
      <c r="DP7704" s="1" t="s">
        <v>144</v>
      </c>
      <c r="DQ7704">
        <v>1</v>
      </c>
      <c r="DR7704">
        <v>0</v>
      </c>
      <c r="DS7704">
        <v>0</v>
      </c>
    </row>
    <row r="7705" spans="1:123" x14ac:dyDescent="0.4">
      <c r="A7705">
        <v>1</v>
      </c>
      <c r="B7705">
        <v>21</v>
      </c>
      <c r="C7705" s="1" t="s">
        <v>123</v>
      </c>
      <c r="D7705">
        <v>22</v>
      </c>
      <c r="E7705">
        <v>32</v>
      </c>
      <c r="F7705">
        <v>10</v>
      </c>
      <c r="G7705" s="1" t="s">
        <v>154</v>
      </c>
      <c r="H7705" s="1" t="s">
        <v>126</v>
      </c>
      <c r="I7705" s="1" t="s">
        <v>126</v>
      </c>
      <c r="J7705">
        <v>1</v>
      </c>
      <c r="K7705">
        <v>3</v>
      </c>
      <c r="L7705">
        <v>6</v>
      </c>
      <c r="M7705" s="1" t="s">
        <v>127</v>
      </c>
      <c r="N7705" s="1" t="s">
        <v>161</v>
      </c>
      <c r="O7705" s="1" t="s">
        <v>128</v>
      </c>
      <c r="P7705">
        <v>50</v>
      </c>
      <c r="Q7705">
        <v>0</v>
      </c>
      <c r="R7705">
        <v>10</v>
      </c>
      <c r="S7705">
        <v>30</v>
      </c>
      <c r="T7705">
        <v>0</v>
      </c>
      <c r="U7705">
        <v>10</v>
      </c>
      <c r="V7705" s="1" t="s">
        <v>129</v>
      </c>
      <c r="W7705" s="1" t="s">
        <v>131</v>
      </c>
      <c r="X7705" s="1" t="s">
        <v>131</v>
      </c>
      <c r="Y7705" s="1" t="s">
        <v>129</v>
      </c>
      <c r="Z7705" s="1" t="s">
        <v>131</v>
      </c>
      <c r="AA7705" s="1" t="s">
        <v>131</v>
      </c>
      <c r="AB7705" s="1" t="s">
        <v>132</v>
      </c>
      <c r="AC7705">
        <v>6</v>
      </c>
      <c r="AD7705">
        <v>6</v>
      </c>
      <c r="AE7705">
        <v>6</v>
      </c>
      <c r="AF7705" s="1" t="s">
        <v>135</v>
      </c>
      <c r="AG7705" s="1" t="s">
        <v>135</v>
      </c>
      <c r="AH7705" s="1" t="s">
        <v>134</v>
      </c>
      <c r="AI7705" s="1" t="s">
        <v>134</v>
      </c>
      <c r="AJ7705" s="1" t="s">
        <v>134</v>
      </c>
      <c r="AK7705" s="1" t="s">
        <v>134</v>
      </c>
      <c r="AL7705" s="1" t="s">
        <v>137</v>
      </c>
      <c r="AM7705" s="1" t="s">
        <v>137</v>
      </c>
      <c r="AN7705">
        <v>10</v>
      </c>
      <c r="AO7705">
        <v>20</v>
      </c>
      <c r="AP7705">
        <v>15</v>
      </c>
      <c r="AQ7705">
        <v>20</v>
      </c>
      <c r="AR7705">
        <v>15</v>
      </c>
      <c r="AS7705">
        <v>20</v>
      </c>
      <c r="AT7705" s="1" t="s">
        <v>131</v>
      </c>
      <c r="AU7705" s="1" t="s">
        <v>130</v>
      </c>
      <c r="AV7705" s="1" t="s">
        <v>131</v>
      </c>
      <c r="AW7705" s="1" t="s">
        <v>130</v>
      </c>
      <c r="AX7705" s="1" t="s">
        <v>131</v>
      </c>
      <c r="AY7705" s="1" t="s">
        <v>130</v>
      </c>
      <c r="AZ7705">
        <v>7</v>
      </c>
      <c r="BA7705">
        <v>7</v>
      </c>
      <c r="BB7705">
        <v>7</v>
      </c>
      <c r="BC7705">
        <v>9</v>
      </c>
      <c r="BD7705">
        <v>8</v>
      </c>
      <c r="BE7705" s="1" t="s">
        <v>134</v>
      </c>
      <c r="BF7705" s="1" t="s">
        <v>134</v>
      </c>
      <c r="BG7705" s="1" t="s">
        <v>134</v>
      </c>
      <c r="BH7705" s="1" t="s">
        <v>136</v>
      </c>
      <c r="BI7705" s="1" t="s">
        <v>134</v>
      </c>
      <c r="BJ7705" s="1" t="s">
        <v>133</v>
      </c>
      <c r="BK7705">
        <v>9</v>
      </c>
      <c r="BL7705">
        <v>7</v>
      </c>
      <c r="BM7705">
        <v>9</v>
      </c>
      <c r="BN7705" s="1" t="s">
        <v>150</v>
      </c>
      <c r="BO7705" s="1" t="s">
        <v>146</v>
      </c>
      <c r="BP7705" s="1" t="s">
        <v>134</v>
      </c>
      <c r="BQ7705" s="1" t="s">
        <v>136</v>
      </c>
      <c r="BR7705" s="1" t="s">
        <v>134</v>
      </c>
      <c r="BS7705" s="1" t="s">
        <v>136</v>
      </c>
      <c r="BT7705" s="1" t="s">
        <v>137</v>
      </c>
      <c r="BU7705" s="1" t="s">
        <v>134</v>
      </c>
      <c r="BV7705">
        <v>6</v>
      </c>
      <c r="BW7705">
        <v>6</v>
      </c>
      <c r="BX7705">
        <v>6</v>
      </c>
      <c r="BY7705">
        <v>7</v>
      </c>
      <c r="BZ7705">
        <v>8</v>
      </c>
      <c r="CA7705">
        <v>9</v>
      </c>
      <c r="CB7705">
        <v>3</v>
      </c>
      <c r="CC7705">
        <v>3</v>
      </c>
      <c r="CD7705">
        <v>7</v>
      </c>
      <c r="CE7705">
        <v>9</v>
      </c>
      <c r="CF7705">
        <v>8</v>
      </c>
      <c r="CG7705">
        <v>10</v>
      </c>
      <c r="CH7705">
        <v>10</v>
      </c>
      <c r="CI7705">
        <v>7</v>
      </c>
      <c r="CJ7705">
        <v>7</v>
      </c>
      <c r="CK7705">
        <v>5</v>
      </c>
      <c r="CL7705">
        <v>3</v>
      </c>
      <c r="CM7705" s="1" t="s">
        <v>134</v>
      </c>
      <c r="CN7705" s="1" t="s">
        <v>134</v>
      </c>
      <c r="CO7705" s="1" t="s">
        <v>134</v>
      </c>
      <c r="CP7705" s="1" t="s">
        <v>134</v>
      </c>
      <c r="CQ7705" s="1" t="s">
        <v>134</v>
      </c>
      <c r="CR7705" s="1" t="s">
        <v>136</v>
      </c>
      <c r="CS7705" s="1" t="s">
        <v>137</v>
      </c>
      <c r="CT7705" s="1" t="s">
        <v>137</v>
      </c>
      <c r="CU7705" s="1" t="s">
        <v>134</v>
      </c>
      <c r="CV7705" s="1" t="s">
        <v>136</v>
      </c>
      <c r="CW7705" s="1" t="s">
        <v>134</v>
      </c>
      <c r="CX7705" s="1" t="s">
        <v>136</v>
      </c>
      <c r="CY7705" s="1" t="s">
        <v>136</v>
      </c>
      <c r="CZ7705" s="1" t="s">
        <v>134</v>
      </c>
      <c r="DA7705" s="1" t="s">
        <v>134</v>
      </c>
      <c r="DB7705" s="1" t="s">
        <v>137</v>
      </c>
      <c r="DC7705" s="1" t="s">
        <v>137</v>
      </c>
      <c r="DD7705">
        <v>-0.2</v>
      </c>
      <c r="DE7705" s="1" t="s">
        <v>157</v>
      </c>
      <c r="DF7705">
        <v>5</v>
      </c>
      <c r="DH7705" s="1" t="s">
        <v>139</v>
      </c>
      <c r="DI7705" s="1" t="s">
        <v>143</v>
      </c>
      <c r="DJ7705" s="1" t="s">
        <v>141</v>
      </c>
      <c r="DK7705" s="1" t="s">
        <v>142</v>
      </c>
      <c r="DL7705">
        <v>8</v>
      </c>
      <c r="DM7705" s="1" t="s">
        <v>146</v>
      </c>
      <c r="DN7705" s="1" t="s">
        <v>134</v>
      </c>
      <c r="DO7705" s="1" t="s">
        <v>156</v>
      </c>
      <c r="DP7705" s="1" t="s">
        <v>144</v>
      </c>
      <c r="DQ7705">
        <v>1</v>
      </c>
      <c r="DR7705">
        <v>0</v>
      </c>
      <c r="DS7705">
        <v>0</v>
      </c>
    </row>
    <row r="7706" spans="1:123" x14ac:dyDescent="0.4">
      <c r="A7706">
        <v>1</v>
      </c>
      <c r="B7706">
        <v>21</v>
      </c>
      <c r="C7706" s="1" t="s">
        <v>123</v>
      </c>
      <c r="D7706">
        <v>22</v>
      </c>
      <c r="E7706">
        <v>22</v>
      </c>
      <c r="F7706">
        <v>0</v>
      </c>
      <c r="G7706" s="1" t="s">
        <v>145</v>
      </c>
      <c r="H7706" s="1" t="s">
        <v>126</v>
      </c>
      <c r="I7706" s="1" t="s">
        <v>126</v>
      </c>
      <c r="J7706">
        <v>1</v>
      </c>
      <c r="K7706">
        <v>3</v>
      </c>
      <c r="L7706">
        <v>6</v>
      </c>
      <c r="M7706" s="1" t="s">
        <v>127</v>
      </c>
      <c r="N7706" s="1" t="s">
        <v>161</v>
      </c>
      <c r="O7706" s="1" t="s">
        <v>128</v>
      </c>
      <c r="P7706">
        <v>30</v>
      </c>
      <c r="Q7706">
        <v>10</v>
      </c>
      <c r="R7706">
        <v>20</v>
      </c>
      <c r="S7706">
        <v>15</v>
      </c>
      <c r="T7706">
        <v>15</v>
      </c>
      <c r="U7706">
        <v>10</v>
      </c>
      <c r="V7706" s="1" t="s">
        <v>129</v>
      </c>
      <c r="W7706" s="1" t="s">
        <v>131</v>
      </c>
      <c r="X7706" s="1" t="s">
        <v>130</v>
      </c>
      <c r="Y7706" s="1" t="s">
        <v>131</v>
      </c>
      <c r="Z7706" s="1" t="s">
        <v>131</v>
      </c>
      <c r="AA7706" s="1" t="s">
        <v>131</v>
      </c>
      <c r="AB7706" s="1" t="s">
        <v>152</v>
      </c>
      <c r="AC7706">
        <v>6</v>
      </c>
      <c r="AD7706">
        <v>10</v>
      </c>
      <c r="AE7706">
        <v>9</v>
      </c>
      <c r="AF7706" s="1" t="s">
        <v>133</v>
      </c>
      <c r="AG7706" s="1" t="s">
        <v>133</v>
      </c>
      <c r="AH7706" s="1" t="s">
        <v>136</v>
      </c>
      <c r="AI7706" s="1" t="s">
        <v>134</v>
      </c>
      <c r="AJ7706" s="1" t="s">
        <v>136</v>
      </c>
      <c r="AK7706" s="1" t="s">
        <v>136</v>
      </c>
      <c r="AL7706" s="1" t="s">
        <v>134</v>
      </c>
      <c r="AM7706" s="1" t="s">
        <v>134</v>
      </c>
      <c r="AN7706">
        <v>10</v>
      </c>
      <c r="AO7706">
        <v>20</v>
      </c>
      <c r="AP7706">
        <v>15</v>
      </c>
      <c r="AQ7706">
        <v>20</v>
      </c>
      <c r="AR7706">
        <v>15</v>
      </c>
      <c r="AS7706">
        <v>20</v>
      </c>
      <c r="AT7706" s="1" t="s">
        <v>131</v>
      </c>
      <c r="AU7706" s="1" t="s">
        <v>130</v>
      </c>
      <c r="AV7706" s="1" t="s">
        <v>131</v>
      </c>
      <c r="AW7706" s="1" t="s">
        <v>130</v>
      </c>
      <c r="AX7706" s="1" t="s">
        <v>131</v>
      </c>
      <c r="AY7706" s="1" t="s">
        <v>130</v>
      </c>
      <c r="AZ7706">
        <v>7</v>
      </c>
      <c r="BA7706">
        <v>7</v>
      </c>
      <c r="BB7706">
        <v>7</v>
      </c>
      <c r="BC7706">
        <v>9</v>
      </c>
      <c r="BD7706">
        <v>8</v>
      </c>
      <c r="BE7706" s="1" t="s">
        <v>134</v>
      </c>
      <c r="BF7706" s="1" t="s">
        <v>134</v>
      </c>
      <c r="BG7706" s="1" t="s">
        <v>134</v>
      </c>
      <c r="BH7706" s="1" t="s">
        <v>136</v>
      </c>
      <c r="BI7706" s="1" t="s">
        <v>134</v>
      </c>
      <c r="BJ7706" s="1" t="s">
        <v>132</v>
      </c>
      <c r="BK7706">
        <v>4</v>
      </c>
      <c r="BL7706">
        <v>8</v>
      </c>
      <c r="BM7706">
        <v>10</v>
      </c>
      <c r="BN7706" s="1" t="s">
        <v>146</v>
      </c>
      <c r="BO7706" s="1" t="s">
        <v>133</v>
      </c>
      <c r="BP7706" s="1" t="s">
        <v>134</v>
      </c>
      <c r="BQ7706" s="1" t="s">
        <v>137</v>
      </c>
      <c r="BR7706" s="1" t="s">
        <v>134</v>
      </c>
      <c r="BS7706" s="1" t="s">
        <v>136</v>
      </c>
      <c r="BT7706" s="1" t="s">
        <v>134</v>
      </c>
      <c r="BU7706" s="1" t="s">
        <v>134</v>
      </c>
      <c r="BV7706">
        <v>6</v>
      </c>
      <c r="BW7706">
        <v>6</v>
      </c>
      <c r="BX7706">
        <v>6</v>
      </c>
      <c r="BY7706">
        <v>7</v>
      </c>
      <c r="BZ7706">
        <v>8</v>
      </c>
      <c r="CA7706">
        <v>9</v>
      </c>
      <c r="CB7706">
        <v>3</v>
      </c>
      <c r="CC7706">
        <v>3</v>
      </c>
      <c r="CD7706">
        <v>7</v>
      </c>
      <c r="CE7706">
        <v>9</v>
      </c>
      <c r="CF7706">
        <v>8</v>
      </c>
      <c r="CG7706">
        <v>10</v>
      </c>
      <c r="CH7706">
        <v>10</v>
      </c>
      <c r="CI7706">
        <v>7</v>
      </c>
      <c r="CJ7706">
        <v>7</v>
      </c>
      <c r="CK7706">
        <v>5</v>
      </c>
      <c r="CL7706">
        <v>3</v>
      </c>
      <c r="CM7706" s="1" t="s">
        <v>134</v>
      </c>
      <c r="CN7706" s="1" t="s">
        <v>134</v>
      </c>
      <c r="CO7706" s="1" t="s">
        <v>134</v>
      </c>
      <c r="CP7706" s="1" t="s">
        <v>134</v>
      </c>
      <c r="CQ7706" s="1" t="s">
        <v>134</v>
      </c>
      <c r="CR7706" s="1" t="s">
        <v>136</v>
      </c>
      <c r="CS7706" s="1" t="s">
        <v>137</v>
      </c>
      <c r="CT7706" s="1" t="s">
        <v>137</v>
      </c>
      <c r="CU7706" s="1" t="s">
        <v>134</v>
      </c>
      <c r="CV7706" s="1" t="s">
        <v>136</v>
      </c>
      <c r="CW7706" s="1" t="s">
        <v>134</v>
      </c>
      <c r="CX7706" s="1" t="s">
        <v>136</v>
      </c>
      <c r="CY7706" s="1" t="s">
        <v>136</v>
      </c>
      <c r="CZ7706" s="1" t="s">
        <v>134</v>
      </c>
      <c r="DA7706" s="1" t="s">
        <v>134</v>
      </c>
      <c r="DB7706" s="1" t="s">
        <v>137</v>
      </c>
      <c r="DC7706" s="1" t="s">
        <v>137</v>
      </c>
      <c r="DD7706">
        <v>0.56999999999999995</v>
      </c>
      <c r="DE7706" s="1" t="s">
        <v>147</v>
      </c>
      <c r="DF7706">
        <v>5</v>
      </c>
      <c r="DH7706" s="1" t="s">
        <v>139</v>
      </c>
      <c r="DI7706" s="1" t="s">
        <v>143</v>
      </c>
      <c r="DJ7706" s="1" t="s">
        <v>141</v>
      </c>
      <c r="DK7706" s="1" t="s">
        <v>142</v>
      </c>
      <c r="DL7706">
        <v>8</v>
      </c>
      <c r="DM7706" s="1" t="s">
        <v>152</v>
      </c>
      <c r="DN7706" s="1" t="s">
        <v>134</v>
      </c>
      <c r="DO7706" s="1" t="s">
        <v>156</v>
      </c>
      <c r="DP7706" s="1" t="s">
        <v>148</v>
      </c>
      <c r="DQ7706">
        <v>1</v>
      </c>
      <c r="DR7706">
        <v>1</v>
      </c>
      <c r="DS7706">
        <v>1</v>
      </c>
    </row>
    <row r="7707" spans="1:123" x14ac:dyDescent="0.4">
      <c r="A7707">
        <v>1</v>
      </c>
      <c r="B7707">
        <v>21</v>
      </c>
      <c r="C7707" s="1" t="s">
        <v>123</v>
      </c>
      <c r="D7707">
        <v>22</v>
      </c>
      <c r="E7707">
        <v>24</v>
      </c>
      <c r="F7707">
        <v>2</v>
      </c>
      <c r="G7707" s="1" t="s">
        <v>151</v>
      </c>
      <c r="H7707" s="1" t="s">
        <v>126</v>
      </c>
      <c r="I7707" s="1" t="s">
        <v>126</v>
      </c>
      <c r="J7707">
        <v>1</v>
      </c>
      <c r="K7707">
        <v>3</v>
      </c>
      <c r="L7707">
        <v>6</v>
      </c>
      <c r="M7707" s="1" t="s">
        <v>127</v>
      </c>
      <c r="N7707" s="1" t="s">
        <v>161</v>
      </c>
      <c r="O7707" s="1" t="s">
        <v>128</v>
      </c>
      <c r="P7707">
        <v>20</v>
      </c>
      <c r="Q7707">
        <v>15</v>
      </c>
      <c r="R7707">
        <v>20</v>
      </c>
      <c r="S7707">
        <v>20</v>
      </c>
      <c r="T7707">
        <v>15</v>
      </c>
      <c r="U7707">
        <v>10</v>
      </c>
      <c r="V7707" s="1" t="s">
        <v>130</v>
      </c>
      <c r="W7707" s="1" t="s">
        <v>131</v>
      </c>
      <c r="X7707" s="1" t="s">
        <v>130</v>
      </c>
      <c r="Y7707" s="1" t="s">
        <v>130</v>
      </c>
      <c r="Z7707" s="1" t="s">
        <v>131</v>
      </c>
      <c r="AA7707" s="1" t="s">
        <v>131</v>
      </c>
      <c r="AB7707" s="1" t="s">
        <v>132</v>
      </c>
      <c r="AC7707">
        <v>7</v>
      </c>
      <c r="AD7707">
        <v>8</v>
      </c>
      <c r="AE7707">
        <v>7</v>
      </c>
      <c r="AF7707" s="1" t="s">
        <v>135</v>
      </c>
      <c r="AG7707" s="1" t="s">
        <v>155</v>
      </c>
      <c r="AH7707" s="1" t="s">
        <v>134</v>
      </c>
      <c r="AI7707" s="1" t="s">
        <v>134</v>
      </c>
      <c r="AJ7707" s="1" t="s">
        <v>134</v>
      </c>
      <c r="AK7707" s="1" t="s">
        <v>134</v>
      </c>
      <c r="AL7707" s="1" t="s">
        <v>137</v>
      </c>
      <c r="AM7707" s="1" t="s">
        <v>137</v>
      </c>
      <c r="AN7707">
        <v>10</v>
      </c>
      <c r="AO7707">
        <v>20</v>
      </c>
      <c r="AP7707">
        <v>15</v>
      </c>
      <c r="AQ7707">
        <v>20</v>
      </c>
      <c r="AR7707">
        <v>15</v>
      </c>
      <c r="AS7707">
        <v>20</v>
      </c>
      <c r="AT7707" s="1" t="s">
        <v>131</v>
      </c>
      <c r="AU7707" s="1" t="s">
        <v>130</v>
      </c>
      <c r="AV7707" s="1" t="s">
        <v>131</v>
      </c>
      <c r="AW7707" s="1" t="s">
        <v>130</v>
      </c>
      <c r="AX7707" s="1" t="s">
        <v>131</v>
      </c>
      <c r="AY7707" s="1" t="s">
        <v>130</v>
      </c>
      <c r="AZ7707">
        <v>7</v>
      </c>
      <c r="BA7707">
        <v>7</v>
      </c>
      <c r="BB7707">
        <v>7</v>
      </c>
      <c r="BC7707">
        <v>9</v>
      </c>
      <c r="BD7707">
        <v>8</v>
      </c>
      <c r="BE7707" s="1" t="s">
        <v>134</v>
      </c>
      <c r="BF7707" s="1" t="s">
        <v>134</v>
      </c>
      <c r="BG7707" s="1" t="s">
        <v>134</v>
      </c>
      <c r="BH7707" s="1" t="s">
        <v>136</v>
      </c>
      <c r="BI7707" s="1" t="s">
        <v>134</v>
      </c>
      <c r="BJ7707" s="1" t="s">
        <v>135</v>
      </c>
      <c r="BK7707">
        <v>9</v>
      </c>
      <c r="BL7707">
        <v>8</v>
      </c>
      <c r="BM7707">
        <v>7</v>
      </c>
      <c r="BN7707" s="1" t="s">
        <v>133</v>
      </c>
      <c r="BO7707" s="1" t="s">
        <v>132</v>
      </c>
      <c r="BP7707" s="1" t="s">
        <v>137</v>
      </c>
      <c r="BQ7707" s="1" t="s">
        <v>136</v>
      </c>
      <c r="BR7707" s="1" t="s">
        <v>134</v>
      </c>
      <c r="BS7707" s="1" t="s">
        <v>134</v>
      </c>
      <c r="BT7707" s="1" t="s">
        <v>134</v>
      </c>
      <c r="BU7707" s="1" t="s">
        <v>134</v>
      </c>
      <c r="BV7707">
        <v>6</v>
      </c>
      <c r="BW7707">
        <v>6</v>
      </c>
      <c r="BX7707">
        <v>6</v>
      </c>
      <c r="BY7707">
        <v>7</v>
      </c>
      <c r="BZ7707">
        <v>8</v>
      </c>
      <c r="CA7707">
        <v>9</v>
      </c>
      <c r="CB7707">
        <v>3</v>
      </c>
      <c r="CC7707">
        <v>3</v>
      </c>
      <c r="CD7707">
        <v>7</v>
      </c>
      <c r="CE7707">
        <v>9</v>
      </c>
      <c r="CF7707">
        <v>8</v>
      </c>
      <c r="CG7707">
        <v>10</v>
      </c>
      <c r="CH7707">
        <v>10</v>
      </c>
      <c r="CI7707">
        <v>7</v>
      </c>
      <c r="CJ7707">
        <v>7</v>
      </c>
      <c r="CK7707">
        <v>5</v>
      </c>
      <c r="CL7707">
        <v>3</v>
      </c>
      <c r="CM7707" s="1" t="s">
        <v>134</v>
      </c>
      <c r="CN7707" s="1" t="s">
        <v>134</v>
      </c>
      <c r="CO7707" s="1" t="s">
        <v>134</v>
      </c>
      <c r="CP7707" s="1" t="s">
        <v>134</v>
      </c>
      <c r="CQ7707" s="1" t="s">
        <v>134</v>
      </c>
      <c r="CR7707" s="1" t="s">
        <v>136</v>
      </c>
      <c r="CS7707" s="1" t="s">
        <v>137</v>
      </c>
      <c r="CT7707" s="1" t="s">
        <v>137</v>
      </c>
      <c r="CU7707" s="1" t="s">
        <v>134</v>
      </c>
      <c r="CV7707" s="1" t="s">
        <v>136</v>
      </c>
      <c r="CW7707" s="1" t="s">
        <v>134</v>
      </c>
      <c r="CX7707" s="1" t="s">
        <v>136</v>
      </c>
      <c r="CY7707" s="1" t="s">
        <v>136</v>
      </c>
      <c r="CZ7707" s="1" t="s">
        <v>134</v>
      </c>
      <c r="DA7707" s="1" t="s">
        <v>134</v>
      </c>
      <c r="DB7707" s="1" t="s">
        <v>137</v>
      </c>
      <c r="DC7707" s="1" t="s">
        <v>137</v>
      </c>
      <c r="DD7707">
        <v>0.13</v>
      </c>
      <c r="DE7707" s="1" t="s">
        <v>138</v>
      </c>
      <c r="DF7707">
        <v>5</v>
      </c>
      <c r="DH7707" s="1" t="s">
        <v>139</v>
      </c>
      <c r="DI7707" s="1" t="s">
        <v>143</v>
      </c>
      <c r="DJ7707" s="1" t="s">
        <v>141</v>
      </c>
      <c r="DK7707" s="1" t="s">
        <v>142</v>
      </c>
      <c r="DL7707">
        <v>6</v>
      </c>
      <c r="DM7707" s="1" t="s">
        <v>135</v>
      </c>
      <c r="DN7707" s="1" t="s">
        <v>134</v>
      </c>
      <c r="DO7707" s="1" t="s">
        <v>143</v>
      </c>
      <c r="DP7707" s="1" t="s">
        <v>144</v>
      </c>
      <c r="DQ7707">
        <v>0</v>
      </c>
      <c r="DR7707">
        <v>1</v>
      </c>
      <c r="DS7707">
        <v>0</v>
      </c>
    </row>
    <row r="7708" spans="1:123" x14ac:dyDescent="0.4">
      <c r="A7708">
        <v>1</v>
      </c>
      <c r="B7708">
        <v>21</v>
      </c>
      <c r="C7708" s="1" t="s">
        <v>123</v>
      </c>
      <c r="D7708">
        <v>22</v>
      </c>
      <c r="E7708">
        <v>23</v>
      </c>
      <c r="F7708">
        <v>1</v>
      </c>
      <c r="G7708" s="1" t="s">
        <v>145</v>
      </c>
      <c r="H7708" s="1" t="s">
        <v>126</v>
      </c>
      <c r="I7708" s="1" t="s">
        <v>125</v>
      </c>
      <c r="J7708">
        <v>0</v>
      </c>
      <c r="K7708">
        <v>3</v>
      </c>
      <c r="L7708">
        <v>6</v>
      </c>
      <c r="M7708" s="1" t="s">
        <v>127</v>
      </c>
      <c r="N7708" s="1" t="s">
        <v>161</v>
      </c>
      <c r="O7708" s="1" t="s">
        <v>128</v>
      </c>
      <c r="P7708">
        <v>40</v>
      </c>
      <c r="Q7708">
        <v>30</v>
      </c>
      <c r="R7708">
        <v>0</v>
      </c>
      <c r="S7708">
        <v>20</v>
      </c>
      <c r="T7708">
        <v>0</v>
      </c>
      <c r="U7708">
        <v>10</v>
      </c>
      <c r="V7708" s="1" t="s">
        <v>129</v>
      </c>
      <c r="W7708" s="1" t="s">
        <v>129</v>
      </c>
      <c r="X7708" s="1" t="s">
        <v>131</v>
      </c>
      <c r="Y7708" s="1" t="s">
        <v>130</v>
      </c>
      <c r="Z7708" s="1" t="s">
        <v>131</v>
      </c>
      <c r="AA7708" s="1" t="s">
        <v>131</v>
      </c>
      <c r="AB7708" s="1" t="s">
        <v>146</v>
      </c>
      <c r="AC7708">
        <v>6</v>
      </c>
      <c r="AD7708">
        <v>9</v>
      </c>
      <c r="AE7708">
        <v>8</v>
      </c>
      <c r="AF7708" s="1" t="s">
        <v>133</v>
      </c>
      <c r="AG7708" s="1" t="s">
        <v>132</v>
      </c>
      <c r="AH7708" s="1" t="s">
        <v>134</v>
      </c>
      <c r="AI7708" s="1" t="s">
        <v>134</v>
      </c>
      <c r="AJ7708" s="1" t="s">
        <v>136</v>
      </c>
      <c r="AK7708" s="1" t="s">
        <v>134</v>
      </c>
      <c r="AL7708" s="1" t="s">
        <v>134</v>
      </c>
      <c r="AM7708" s="1" t="s">
        <v>134</v>
      </c>
      <c r="AN7708">
        <v>10</v>
      </c>
      <c r="AO7708">
        <v>20</v>
      </c>
      <c r="AP7708">
        <v>15</v>
      </c>
      <c r="AQ7708">
        <v>20</v>
      </c>
      <c r="AR7708">
        <v>15</v>
      </c>
      <c r="AS7708">
        <v>20</v>
      </c>
      <c r="AT7708" s="1" t="s">
        <v>131</v>
      </c>
      <c r="AU7708" s="1" t="s">
        <v>130</v>
      </c>
      <c r="AV7708" s="1" t="s">
        <v>131</v>
      </c>
      <c r="AW7708" s="1" t="s">
        <v>130</v>
      </c>
      <c r="AX7708" s="1" t="s">
        <v>131</v>
      </c>
      <c r="AY7708" s="1" t="s">
        <v>130</v>
      </c>
      <c r="AZ7708">
        <v>7</v>
      </c>
      <c r="BA7708">
        <v>7</v>
      </c>
      <c r="BB7708">
        <v>7</v>
      </c>
      <c r="BC7708">
        <v>9</v>
      </c>
      <c r="BD7708">
        <v>8</v>
      </c>
      <c r="BE7708" s="1" t="s">
        <v>134</v>
      </c>
      <c r="BF7708" s="1" t="s">
        <v>134</v>
      </c>
      <c r="BG7708" s="1" t="s">
        <v>134</v>
      </c>
      <c r="BH7708" s="1" t="s">
        <v>136</v>
      </c>
      <c r="BI7708" s="1" t="s">
        <v>134</v>
      </c>
      <c r="BJ7708" s="1" t="s">
        <v>135</v>
      </c>
      <c r="BK7708">
        <v>9</v>
      </c>
      <c r="BL7708">
        <v>9</v>
      </c>
      <c r="BM7708">
        <v>6</v>
      </c>
      <c r="BN7708" s="1" t="s">
        <v>152</v>
      </c>
      <c r="BO7708" s="1" t="s">
        <v>135</v>
      </c>
      <c r="BP7708" s="1" t="s">
        <v>137</v>
      </c>
      <c r="BQ7708" s="1" t="s">
        <v>136</v>
      </c>
      <c r="BR7708" s="1" t="s">
        <v>136</v>
      </c>
      <c r="BS7708" s="1" t="s">
        <v>134</v>
      </c>
      <c r="BT7708" s="1" t="s">
        <v>136</v>
      </c>
      <c r="BU7708" s="1" t="s">
        <v>137</v>
      </c>
      <c r="BV7708">
        <v>6</v>
      </c>
      <c r="BW7708">
        <v>6</v>
      </c>
      <c r="BX7708">
        <v>6</v>
      </c>
      <c r="BY7708">
        <v>7</v>
      </c>
      <c r="BZ7708">
        <v>8</v>
      </c>
      <c r="CA7708">
        <v>9</v>
      </c>
      <c r="CB7708">
        <v>3</v>
      </c>
      <c r="CC7708">
        <v>3</v>
      </c>
      <c r="CD7708">
        <v>7</v>
      </c>
      <c r="CE7708">
        <v>9</v>
      </c>
      <c r="CF7708">
        <v>8</v>
      </c>
      <c r="CG7708">
        <v>10</v>
      </c>
      <c r="CH7708">
        <v>10</v>
      </c>
      <c r="CI7708">
        <v>7</v>
      </c>
      <c r="CJ7708">
        <v>7</v>
      </c>
      <c r="CK7708">
        <v>5</v>
      </c>
      <c r="CL7708">
        <v>3</v>
      </c>
      <c r="CM7708" s="1" t="s">
        <v>134</v>
      </c>
      <c r="CN7708" s="1" t="s">
        <v>134</v>
      </c>
      <c r="CO7708" s="1" t="s">
        <v>134</v>
      </c>
      <c r="CP7708" s="1" t="s">
        <v>134</v>
      </c>
      <c r="CQ7708" s="1" t="s">
        <v>134</v>
      </c>
      <c r="CR7708" s="1" t="s">
        <v>136</v>
      </c>
      <c r="CS7708" s="1" t="s">
        <v>137</v>
      </c>
      <c r="CT7708" s="1" t="s">
        <v>137</v>
      </c>
      <c r="CU7708" s="1" t="s">
        <v>134</v>
      </c>
      <c r="CV7708" s="1" t="s">
        <v>136</v>
      </c>
      <c r="CW7708" s="1" t="s">
        <v>134</v>
      </c>
      <c r="CX7708" s="1" t="s">
        <v>136</v>
      </c>
      <c r="CY7708" s="1" t="s">
        <v>136</v>
      </c>
      <c r="CZ7708" s="1" t="s">
        <v>134</v>
      </c>
      <c r="DA7708" s="1" t="s">
        <v>134</v>
      </c>
      <c r="DB7708" s="1" t="s">
        <v>137</v>
      </c>
      <c r="DC7708" s="1" t="s">
        <v>137</v>
      </c>
      <c r="DD7708">
        <v>0.09</v>
      </c>
      <c r="DE7708" s="1" t="s">
        <v>138</v>
      </c>
      <c r="DF7708">
        <v>5</v>
      </c>
      <c r="DH7708" s="1" t="s">
        <v>139</v>
      </c>
      <c r="DI7708" s="1" t="s">
        <v>143</v>
      </c>
      <c r="DJ7708" s="1" t="s">
        <v>141</v>
      </c>
      <c r="DK7708" s="1" t="s">
        <v>142</v>
      </c>
      <c r="DL7708">
        <v>7</v>
      </c>
      <c r="DM7708" s="1" t="s">
        <v>146</v>
      </c>
      <c r="DN7708" s="1" t="s">
        <v>134</v>
      </c>
      <c r="DO7708" s="1" t="s">
        <v>156</v>
      </c>
      <c r="DP7708" s="1" t="s">
        <v>144</v>
      </c>
      <c r="DQ7708">
        <v>0</v>
      </c>
      <c r="DR7708">
        <v>1</v>
      </c>
      <c r="DS7708">
        <v>0</v>
      </c>
    </row>
    <row r="7709" spans="1:123" x14ac:dyDescent="0.4">
      <c r="A7709">
        <v>1</v>
      </c>
      <c r="B7709">
        <v>21</v>
      </c>
      <c r="C7709" s="1" t="s">
        <v>123</v>
      </c>
      <c r="D7709">
        <v>22</v>
      </c>
      <c r="E7709">
        <v>23</v>
      </c>
      <c r="F7709">
        <v>1</v>
      </c>
      <c r="G7709" s="1" t="s">
        <v>145</v>
      </c>
      <c r="H7709" s="1" t="s">
        <v>126</v>
      </c>
      <c r="I7709" s="1" t="s">
        <v>125</v>
      </c>
      <c r="J7709">
        <v>0</v>
      </c>
      <c r="K7709">
        <v>3</v>
      </c>
      <c r="L7709">
        <v>6</v>
      </c>
      <c r="M7709" s="1" t="s">
        <v>127</v>
      </c>
      <c r="N7709" s="1" t="s">
        <v>161</v>
      </c>
      <c r="O7709" s="1" t="s">
        <v>128</v>
      </c>
      <c r="P7709">
        <v>25</v>
      </c>
      <c r="Q7709">
        <v>15</v>
      </c>
      <c r="R7709">
        <v>20</v>
      </c>
      <c r="S7709">
        <v>20</v>
      </c>
      <c r="T7709">
        <v>10</v>
      </c>
      <c r="U7709">
        <v>10</v>
      </c>
      <c r="V7709" s="1" t="s">
        <v>129</v>
      </c>
      <c r="W7709" s="1" t="s">
        <v>131</v>
      </c>
      <c r="X7709" s="1" t="s">
        <v>130</v>
      </c>
      <c r="Y7709" s="1" t="s">
        <v>130</v>
      </c>
      <c r="Z7709" s="1" t="s">
        <v>131</v>
      </c>
      <c r="AA7709" s="1" t="s">
        <v>131</v>
      </c>
      <c r="AB7709" s="1" t="s">
        <v>132</v>
      </c>
      <c r="AC7709">
        <v>5</v>
      </c>
      <c r="AD7709">
        <v>4</v>
      </c>
      <c r="AE7709">
        <v>6</v>
      </c>
      <c r="AF7709" s="1" t="s">
        <v>146</v>
      </c>
      <c r="AG7709" s="1" t="s">
        <v>160</v>
      </c>
      <c r="AH7709" s="1" t="s">
        <v>134</v>
      </c>
      <c r="AI7709" s="1" t="s">
        <v>137</v>
      </c>
      <c r="AJ7709" s="1" t="s">
        <v>137</v>
      </c>
      <c r="AK7709" s="1" t="s">
        <v>134</v>
      </c>
      <c r="AL7709" s="1" t="s">
        <v>134</v>
      </c>
      <c r="AM7709" s="1" t="s">
        <v>137</v>
      </c>
      <c r="AN7709">
        <v>10</v>
      </c>
      <c r="AO7709">
        <v>20</v>
      </c>
      <c r="AP7709">
        <v>15</v>
      </c>
      <c r="AQ7709">
        <v>20</v>
      </c>
      <c r="AR7709">
        <v>15</v>
      </c>
      <c r="AS7709">
        <v>20</v>
      </c>
      <c r="AT7709" s="1" t="s">
        <v>131</v>
      </c>
      <c r="AU7709" s="1" t="s">
        <v>130</v>
      </c>
      <c r="AV7709" s="1" t="s">
        <v>131</v>
      </c>
      <c r="AW7709" s="1" t="s">
        <v>130</v>
      </c>
      <c r="AX7709" s="1" t="s">
        <v>131</v>
      </c>
      <c r="AY7709" s="1" t="s">
        <v>130</v>
      </c>
      <c r="AZ7709">
        <v>7</v>
      </c>
      <c r="BA7709">
        <v>7</v>
      </c>
      <c r="BB7709">
        <v>7</v>
      </c>
      <c r="BC7709">
        <v>9</v>
      </c>
      <c r="BD7709">
        <v>8</v>
      </c>
      <c r="BE7709" s="1" t="s">
        <v>134</v>
      </c>
      <c r="BF7709" s="1" t="s">
        <v>134</v>
      </c>
      <c r="BG7709" s="1" t="s">
        <v>134</v>
      </c>
      <c r="BH7709" s="1" t="s">
        <v>136</v>
      </c>
      <c r="BI7709" s="1" t="s">
        <v>134</v>
      </c>
      <c r="BJ7709" s="1" t="s">
        <v>135</v>
      </c>
      <c r="BK7709">
        <v>9</v>
      </c>
      <c r="BL7709">
        <v>8</v>
      </c>
      <c r="BM7709">
        <v>7</v>
      </c>
      <c r="BN7709" s="1" t="s">
        <v>150</v>
      </c>
      <c r="BO7709" s="1" t="s">
        <v>132</v>
      </c>
      <c r="BP7709" s="1" t="s">
        <v>137</v>
      </c>
      <c r="BQ7709" s="1" t="s">
        <v>136</v>
      </c>
      <c r="BR7709" s="1" t="s">
        <v>134</v>
      </c>
      <c r="BS7709" s="1" t="s">
        <v>134</v>
      </c>
      <c r="BT7709" s="1" t="s">
        <v>137</v>
      </c>
      <c r="BU7709" s="1" t="s">
        <v>134</v>
      </c>
      <c r="BV7709">
        <v>6</v>
      </c>
      <c r="BW7709">
        <v>6</v>
      </c>
      <c r="BX7709">
        <v>6</v>
      </c>
      <c r="BY7709">
        <v>7</v>
      </c>
      <c r="BZ7709">
        <v>8</v>
      </c>
      <c r="CA7709">
        <v>9</v>
      </c>
      <c r="CB7709">
        <v>3</v>
      </c>
      <c r="CC7709">
        <v>3</v>
      </c>
      <c r="CD7709">
        <v>7</v>
      </c>
      <c r="CE7709">
        <v>9</v>
      </c>
      <c r="CF7709">
        <v>8</v>
      </c>
      <c r="CG7709">
        <v>10</v>
      </c>
      <c r="CH7709">
        <v>10</v>
      </c>
      <c r="CI7709">
        <v>7</v>
      </c>
      <c r="CJ7709">
        <v>7</v>
      </c>
      <c r="CK7709">
        <v>5</v>
      </c>
      <c r="CL7709">
        <v>3</v>
      </c>
      <c r="CM7709" s="1" t="s">
        <v>134</v>
      </c>
      <c r="CN7709" s="1" t="s">
        <v>134</v>
      </c>
      <c r="CO7709" s="1" t="s">
        <v>134</v>
      </c>
      <c r="CP7709" s="1" t="s">
        <v>134</v>
      </c>
      <c r="CQ7709" s="1" t="s">
        <v>134</v>
      </c>
      <c r="CR7709" s="1" t="s">
        <v>136</v>
      </c>
      <c r="CS7709" s="1" t="s">
        <v>137</v>
      </c>
      <c r="CT7709" s="1" t="s">
        <v>137</v>
      </c>
      <c r="CU7709" s="1" t="s">
        <v>134</v>
      </c>
      <c r="CV7709" s="1" t="s">
        <v>136</v>
      </c>
      <c r="CW7709" s="1" t="s">
        <v>134</v>
      </c>
      <c r="CX7709" s="1" t="s">
        <v>136</v>
      </c>
      <c r="CY7709" s="1" t="s">
        <v>136</v>
      </c>
      <c r="CZ7709" s="1" t="s">
        <v>134</v>
      </c>
      <c r="DA7709" s="1" t="s">
        <v>134</v>
      </c>
      <c r="DB7709" s="1" t="s">
        <v>137</v>
      </c>
      <c r="DC7709" s="1" t="s">
        <v>137</v>
      </c>
      <c r="DD7709">
        <v>0.54</v>
      </c>
      <c r="DE7709" s="1" t="s">
        <v>147</v>
      </c>
      <c r="DF7709">
        <v>5</v>
      </c>
      <c r="DH7709" s="1" t="s">
        <v>139</v>
      </c>
      <c r="DI7709" s="1" t="s">
        <v>143</v>
      </c>
      <c r="DJ7709" s="1" t="s">
        <v>141</v>
      </c>
      <c r="DK7709" s="1" t="s">
        <v>142</v>
      </c>
      <c r="DL7709">
        <v>7</v>
      </c>
      <c r="DM7709" s="1" t="s">
        <v>146</v>
      </c>
      <c r="DN7709" s="1" t="s">
        <v>134</v>
      </c>
      <c r="DO7709" s="1" t="s">
        <v>156</v>
      </c>
      <c r="DP7709" s="1" t="s">
        <v>144</v>
      </c>
      <c r="DQ7709">
        <v>0</v>
      </c>
      <c r="DR7709">
        <v>1</v>
      </c>
      <c r="DS7709">
        <v>0</v>
      </c>
    </row>
    <row r="7710" spans="1:123" x14ac:dyDescent="0.4">
      <c r="A7710">
        <v>1</v>
      </c>
      <c r="B7710">
        <v>21</v>
      </c>
      <c r="C7710" s="1" t="s">
        <v>123</v>
      </c>
      <c r="D7710">
        <v>22</v>
      </c>
      <c r="E7710">
        <v>24</v>
      </c>
      <c r="F7710">
        <v>2</v>
      </c>
      <c r="G7710" s="1" t="s">
        <v>151</v>
      </c>
      <c r="H7710" s="1" t="s">
        <v>126</v>
      </c>
      <c r="I7710" s="1" t="s">
        <v>125</v>
      </c>
      <c r="J7710">
        <v>0</v>
      </c>
      <c r="K7710">
        <v>3</v>
      </c>
      <c r="L7710">
        <v>6</v>
      </c>
      <c r="M7710" s="1" t="s">
        <v>127</v>
      </c>
      <c r="N7710" s="1" t="s">
        <v>161</v>
      </c>
      <c r="O7710" s="1" t="s">
        <v>128</v>
      </c>
      <c r="P7710">
        <v>20</v>
      </c>
      <c r="Q7710">
        <v>16</v>
      </c>
      <c r="R7710">
        <v>16</v>
      </c>
      <c r="S7710">
        <v>17</v>
      </c>
      <c r="T7710">
        <v>16</v>
      </c>
      <c r="U7710">
        <v>15</v>
      </c>
      <c r="V7710" s="1" t="s">
        <v>130</v>
      </c>
      <c r="W7710" s="1" t="s">
        <v>130</v>
      </c>
      <c r="X7710" s="1" t="s">
        <v>130</v>
      </c>
      <c r="Y7710" s="1" t="s">
        <v>130</v>
      </c>
      <c r="Z7710" s="1" t="s">
        <v>130</v>
      </c>
      <c r="AA7710" s="1" t="s">
        <v>131</v>
      </c>
      <c r="AB7710" s="1" t="s">
        <v>146</v>
      </c>
      <c r="AC7710">
        <v>8</v>
      </c>
      <c r="AD7710">
        <v>8</v>
      </c>
      <c r="AE7710">
        <v>8</v>
      </c>
      <c r="AF7710" s="1" t="s">
        <v>133</v>
      </c>
      <c r="AG7710" s="1" t="s">
        <v>135</v>
      </c>
      <c r="AH7710" s="1" t="s">
        <v>134</v>
      </c>
      <c r="AI7710" s="1" t="s">
        <v>134</v>
      </c>
      <c r="AJ7710" s="1" t="s">
        <v>134</v>
      </c>
      <c r="AK7710" s="1" t="s">
        <v>134</v>
      </c>
      <c r="AL7710" s="1" t="s">
        <v>134</v>
      </c>
      <c r="AM7710" s="1" t="s">
        <v>137</v>
      </c>
      <c r="AN7710">
        <v>10</v>
      </c>
      <c r="AO7710">
        <v>20</v>
      </c>
      <c r="AP7710">
        <v>15</v>
      </c>
      <c r="AQ7710">
        <v>20</v>
      </c>
      <c r="AR7710">
        <v>15</v>
      </c>
      <c r="AS7710">
        <v>20</v>
      </c>
      <c r="AT7710" s="1" t="s">
        <v>131</v>
      </c>
      <c r="AU7710" s="1" t="s">
        <v>130</v>
      </c>
      <c r="AV7710" s="1" t="s">
        <v>131</v>
      </c>
      <c r="AW7710" s="1" t="s">
        <v>130</v>
      </c>
      <c r="AX7710" s="1" t="s">
        <v>131</v>
      </c>
      <c r="AY7710" s="1" t="s">
        <v>130</v>
      </c>
      <c r="AZ7710">
        <v>7</v>
      </c>
      <c r="BA7710">
        <v>7</v>
      </c>
      <c r="BB7710">
        <v>7</v>
      </c>
      <c r="BC7710">
        <v>9</v>
      </c>
      <c r="BD7710">
        <v>8</v>
      </c>
      <c r="BE7710" s="1" t="s">
        <v>134</v>
      </c>
      <c r="BF7710" s="1" t="s">
        <v>134</v>
      </c>
      <c r="BG7710" s="1" t="s">
        <v>134</v>
      </c>
      <c r="BH7710" s="1" t="s">
        <v>136</v>
      </c>
      <c r="BI7710" s="1" t="s">
        <v>134</v>
      </c>
      <c r="BJ7710" s="1" t="s">
        <v>132</v>
      </c>
      <c r="BK7710">
        <v>7</v>
      </c>
      <c r="BL7710">
        <v>8</v>
      </c>
      <c r="BM7710">
        <v>6</v>
      </c>
      <c r="BN7710" s="1" t="s">
        <v>146</v>
      </c>
      <c r="BO7710" s="1" t="s">
        <v>135</v>
      </c>
      <c r="BP7710" s="1" t="s">
        <v>134</v>
      </c>
      <c r="BQ7710" s="1" t="s">
        <v>134</v>
      </c>
      <c r="BR7710" s="1" t="s">
        <v>134</v>
      </c>
      <c r="BS7710" s="1" t="s">
        <v>134</v>
      </c>
      <c r="BT7710" s="1" t="s">
        <v>134</v>
      </c>
      <c r="BU7710" s="1" t="s">
        <v>137</v>
      </c>
      <c r="BV7710">
        <v>6</v>
      </c>
      <c r="BW7710">
        <v>6</v>
      </c>
      <c r="BX7710">
        <v>6</v>
      </c>
      <c r="BY7710">
        <v>7</v>
      </c>
      <c r="BZ7710">
        <v>8</v>
      </c>
      <c r="CA7710">
        <v>9</v>
      </c>
      <c r="CB7710">
        <v>3</v>
      </c>
      <c r="CC7710">
        <v>3</v>
      </c>
      <c r="CD7710">
        <v>7</v>
      </c>
      <c r="CE7710">
        <v>9</v>
      </c>
      <c r="CF7710">
        <v>8</v>
      </c>
      <c r="CG7710">
        <v>10</v>
      </c>
      <c r="CH7710">
        <v>10</v>
      </c>
      <c r="CI7710">
        <v>7</v>
      </c>
      <c r="CJ7710">
        <v>7</v>
      </c>
      <c r="CK7710">
        <v>5</v>
      </c>
      <c r="CL7710">
        <v>3</v>
      </c>
      <c r="CM7710" s="1" t="s">
        <v>134</v>
      </c>
      <c r="CN7710" s="1" t="s">
        <v>134</v>
      </c>
      <c r="CO7710" s="1" t="s">
        <v>134</v>
      </c>
      <c r="CP7710" s="1" t="s">
        <v>134</v>
      </c>
      <c r="CQ7710" s="1" t="s">
        <v>134</v>
      </c>
      <c r="CR7710" s="1" t="s">
        <v>136</v>
      </c>
      <c r="CS7710" s="1" t="s">
        <v>137</v>
      </c>
      <c r="CT7710" s="1" t="s">
        <v>137</v>
      </c>
      <c r="CU7710" s="1" t="s">
        <v>134</v>
      </c>
      <c r="CV7710" s="1" t="s">
        <v>136</v>
      </c>
      <c r="CW7710" s="1" t="s">
        <v>134</v>
      </c>
      <c r="CX7710" s="1" t="s">
        <v>136</v>
      </c>
      <c r="CY7710" s="1" t="s">
        <v>136</v>
      </c>
      <c r="CZ7710" s="1" t="s">
        <v>134</v>
      </c>
      <c r="DA7710" s="1" t="s">
        <v>134</v>
      </c>
      <c r="DB7710" s="1" t="s">
        <v>137</v>
      </c>
      <c r="DC7710" s="1" t="s">
        <v>137</v>
      </c>
      <c r="DD7710">
        <v>-0.04</v>
      </c>
      <c r="DE7710" s="1" t="s">
        <v>157</v>
      </c>
      <c r="DF7710">
        <v>5</v>
      </c>
      <c r="DH7710" s="1" t="s">
        <v>139</v>
      </c>
      <c r="DI7710" s="1" t="s">
        <v>143</v>
      </c>
      <c r="DJ7710" s="1" t="s">
        <v>141</v>
      </c>
      <c r="DK7710" s="1" t="s">
        <v>142</v>
      </c>
      <c r="DL7710">
        <v>5</v>
      </c>
      <c r="DM7710" s="1" t="s">
        <v>387</v>
      </c>
      <c r="DN7710" s="1" t="s">
        <v>137</v>
      </c>
      <c r="DO7710" s="1" t="s">
        <v>140</v>
      </c>
      <c r="DP7710" s="1" t="s">
        <v>144</v>
      </c>
      <c r="DQ7710">
        <v>0</v>
      </c>
      <c r="DR7710">
        <v>0</v>
      </c>
      <c r="DS7710">
        <v>0</v>
      </c>
    </row>
    <row r="7711" spans="1:123" x14ac:dyDescent="0.4">
      <c r="A7711">
        <v>1</v>
      </c>
      <c r="B7711">
        <v>21</v>
      </c>
      <c r="C7711" s="1" t="s">
        <v>123</v>
      </c>
      <c r="D7711">
        <v>22</v>
      </c>
      <c r="E7711">
        <v>23</v>
      </c>
      <c r="F7711">
        <v>1</v>
      </c>
      <c r="G7711" s="1" t="s">
        <v>145</v>
      </c>
      <c r="H7711" s="1" t="s">
        <v>126</v>
      </c>
      <c r="I7711" s="1" t="s">
        <v>125</v>
      </c>
      <c r="J7711">
        <v>0</v>
      </c>
      <c r="K7711">
        <v>3</v>
      </c>
      <c r="L7711">
        <v>6</v>
      </c>
      <c r="M7711" s="1" t="s">
        <v>127</v>
      </c>
      <c r="N7711" s="1" t="s">
        <v>161</v>
      </c>
      <c r="O7711" s="1" t="s">
        <v>128</v>
      </c>
      <c r="P7711">
        <v>15</v>
      </c>
      <c r="Q7711">
        <v>25</v>
      </c>
      <c r="R7711">
        <v>20</v>
      </c>
      <c r="S7711">
        <v>10</v>
      </c>
      <c r="T7711">
        <v>10</v>
      </c>
      <c r="U7711">
        <v>20</v>
      </c>
      <c r="V7711" s="1" t="s">
        <v>131</v>
      </c>
      <c r="W7711" s="1" t="s">
        <v>129</v>
      </c>
      <c r="X7711" s="1" t="s">
        <v>130</v>
      </c>
      <c r="Y7711" s="1" t="s">
        <v>131</v>
      </c>
      <c r="Z7711" s="1" t="s">
        <v>131</v>
      </c>
      <c r="AA7711" s="1" t="s">
        <v>130</v>
      </c>
      <c r="AB7711" s="1" t="s">
        <v>146</v>
      </c>
      <c r="AC7711">
        <v>7</v>
      </c>
      <c r="AD7711">
        <v>7</v>
      </c>
      <c r="AE7711">
        <v>7</v>
      </c>
      <c r="AF7711" s="1" t="s">
        <v>146</v>
      </c>
      <c r="AG7711" s="1" t="s">
        <v>146</v>
      </c>
      <c r="AH7711" s="1" t="s">
        <v>134</v>
      </c>
      <c r="AI7711" s="1" t="s">
        <v>134</v>
      </c>
      <c r="AJ7711" s="1" t="s">
        <v>134</v>
      </c>
      <c r="AK7711" s="1" t="s">
        <v>134</v>
      </c>
      <c r="AL7711" s="1" t="s">
        <v>134</v>
      </c>
      <c r="AM7711" s="1" t="s">
        <v>134</v>
      </c>
      <c r="AN7711">
        <v>10</v>
      </c>
      <c r="AO7711">
        <v>20</v>
      </c>
      <c r="AP7711">
        <v>15</v>
      </c>
      <c r="AQ7711">
        <v>20</v>
      </c>
      <c r="AR7711">
        <v>15</v>
      </c>
      <c r="AS7711">
        <v>20</v>
      </c>
      <c r="AT7711" s="1" t="s">
        <v>131</v>
      </c>
      <c r="AU7711" s="1" t="s">
        <v>130</v>
      </c>
      <c r="AV7711" s="1" t="s">
        <v>131</v>
      </c>
      <c r="AW7711" s="1" t="s">
        <v>130</v>
      </c>
      <c r="AX7711" s="1" t="s">
        <v>131</v>
      </c>
      <c r="AY7711" s="1" t="s">
        <v>130</v>
      </c>
      <c r="AZ7711">
        <v>7</v>
      </c>
      <c r="BA7711">
        <v>7</v>
      </c>
      <c r="BB7711">
        <v>7</v>
      </c>
      <c r="BC7711">
        <v>9</v>
      </c>
      <c r="BD7711">
        <v>8</v>
      </c>
      <c r="BE7711" s="1" t="s">
        <v>134</v>
      </c>
      <c r="BF7711" s="1" t="s">
        <v>134</v>
      </c>
      <c r="BG7711" s="1" t="s">
        <v>134</v>
      </c>
      <c r="BH7711" s="1" t="s">
        <v>136</v>
      </c>
      <c r="BI7711" s="1" t="s">
        <v>134</v>
      </c>
      <c r="BJ7711" s="1" t="s">
        <v>135</v>
      </c>
      <c r="BK7711">
        <v>8</v>
      </c>
      <c r="BL7711">
        <v>8</v>
      </c>
      <c r="BM7711">
        <v>8</v>
      </c>
      <c r="BN7711" s="1" t="s">
        <v>150</v>
      </c>
      <c r="BO7711" s="1" t="s">
        <v>133</v>
      </c>
      <c r="BP7711" s="1" t="s">
        <v>137</v>
      </c>
      <c r="BQ7711" s="1" t="s">
        <v>134</v>
      </c>
      <c r="BR7711" s="1" t="s">
        <v>134</v>
      </c>
      <c r="BS7711" s="1" t="s">
        <v>134</v>
      </c>
      <c r="BT7711" s="1" t="s">
        <v>137</v>
      </c>
      <c r="BU7711" s="1" t="s">
        <v>134</v>
      </c>
      <c r="BV7711">
        <v>6</v>
      </c>
      <c r="BW7711">
        <v>6</v>
      </c>
      <c r="BX7711">
        <v>6</v>
      </c>
      <c r="BY7711">
        <v>7</v>
      </c>
      <c r="BZ7711">
        <v>8</v>
      </c>
      <c r="CA7711">
        <v>9</v>
      </c>
      <c r="CB7711">
        <v>3</v>
      </c>
      <c r="CC7711">
        <v>3</v>
      </c>
      <c r="CD7711">
        <v>7</v>
      </c>
      <c r="CE7711">
        <v>9</v>
      </c>
      <c r="CF7711">
        <v>8</v>
      </c>
      <c r="CG7711">
        <v>10</v>
      </c>
      <c r="CH7711">
        <v>10</v>
      </c>
      <c r="CI7711">
        <v>7</v>
      </c>
      <c r="CJ7711">
        <v>7</v>
      </c>
      <c r="CK7711">
        <v>5</v>
      </c>
      <c r="CL7711">
        <v>3</v>
      </c>
      <c r="CM7711" s="1" t="s">
        <v>134</v>
      </c>
      <c r="CN7711" s="1" t="s">
        <v>134</v>
      </c>
      <c r="CO7711" s="1" t="s">
        <v>134</v>
      </c>
      <c r="CP7711" s="1" t="s">
        <v>134</v>
      </c>
      <c r="CQ7711" s="1" t="s">
        <v>134</v>
      </c>
      <c r="CR7711" s="1" t="s">
        <v>136</v>
      </c>
      <c r="CS7711" s="1" t="s">
        <v>137</v>
      </c>
      <c r="CT7711" s="1" t="s">
        <v>137</v>
      </c>
      <c r="CU7711" s="1" t="s">
        <v>134</v>
      </c>
      <c r="CV7711" s="1" t="s">
        <v>136</v>
      </c>
      <c r="CW7711" s="1" t="s">
        <v>134</v>
      </c>
      <c r="CX7711" s="1" t="s">
        <v>136</v>
      </c>
      <c r="CY7711" s="1" t="s">
        <v>136</v>
      </c>
      <c r="CZ7711" s="1" t="s">
        <v>134</v>
      </c>
      <c r="DA7711" s="1" t="s">
        <v>134</v>
      </c>
      <c r="DB7711" s="1" t="s">
        <v>137</v>
      </c>
      <c r="DC7711" s="1" t="s">
        <v>137</v>
      </c>
      <c r="DD7711">
        <v>-0.16</v>
      </c>
      <c r="DE7711" s="1" t="s">
        <v>157</v>
      </c>
      <c r="DF7711">
        <v>5</v>
      </c>
      <c r="DH7711" s="1" t="s">
        <v>139</v>
      </c>
      <c r="DI7711" s="1" t="s">
        <v>143</v>
      </c>
      <c r="DJ7711" s="1" t="s">
        <v>141</v>
      </c>
      <c r="DK7711" s="1" t="s">
        <v>142</v>
      </c>
      <c r="DL7711">
        <v>7</v>
      </c>
      <c r="DM7711" s="1" t="s">
        <v>132</v>
      </c>
      <c r="DN7711" s="1" t="s">
        <v>134</v>
      </c>
      <c r="DO7711" s="1" t="s">
        <v>143</v>
      </c>
      <c r="DP7711" s="1" t="s">
        <v>144</v>
      </c>
      <c r="DQ7711">
        <v>1</v>
      </c>
      <c r="DR7711">
        <v>1</v>
      </c>
      <c r="DS7711">
        <v>1</v>
      </c>
    </row>
    <row r="7712" spans="1:123" x14ac:dyDescent="0.4">
      <c r="A7712">
        <v>1</v>
      </c>
      <c r="B7712">
        <v>21</v>
      </c>
      <c r="C7712" s="1" t="s">
        <v>123</v>
      </c>
      <c r="D7712">
        <v>22</v>
      </c>
      <c r="E7712">
        <v>24</v>
      </c>
      <c r="F7712">
        <v>2</v>
      </c>
      <c r="G7712" s="1" t="s">
        <v>151</v>
      </c>
      <c r="H7712" s="1" t="s">
        <v>126</v>
      </c>
      <c r="I7712" s="1" t="s">
        <v>126</v>
      </c>
      <c r="J7712">
        <v>1</v>
      </c>
      <c r="K7712">
        <v>3</v>
      </c>
      <c r="L7712">
        <v>6</v>
      </c>
      <c r="M7712" s="1" t="s">
        <v>127</v>
      </c>
      <c r="N7712" s="1" t="s">
        <v>161</v>
      </c>
      <c r="O7712" s="1" t="s">
        <v>128</v>
      </c>
      <c r="P7712">
        <v>20</v>
      </c>
      <c r="Q7712">
        <v>20</v>
      </c>
      <c r="R7712">
        <v>20</v>
      </c>
      <c r="S7712">
        <v>20</v>
      </c>
      <c r="T7712">
        <v>10</v>
      </c>
      <c r="U7712">
        <v>10</v>
      </c>
      <c r="V7712" s="1" t="s">
        <v>130</v>
      </c>
      <c r="W7712" s="1" t="s">
        <v>130</v>
      </c>
      <c r="X7712" s="1" t="s">
        <v>130</v>
      </c>
      <c r="Y7712" s="1" t="s">
        <v>130</v>
      </c>
      <c r="Z7712" s="1" t="s">
        <v>131</v>
      </c>
      <c r="AA7712" s="1" t="s">
        <v>131</v>
      </c>
      <c r="AB7712" s="1" t="s">
        <v>146</v>
      </c>
      <c r="AC7712">
        <v>7</v>
      </c>
      <c r="AD7712">
        <v>7</v>
      </c>
      <c r="AE7712">
        <v>7</v>
      </c>
      <c r="AF7712" s="1" t="s">
        <v>146</v>
      </c>
      <c r="AG7712" s="1" t="s">
        <v>139</v>
      </c>
      <c r="AH7712" s="1" t="s">
        <v>134</v>
      </c>
      <c r="AI7712" s="1" t="s">
        <v>134</v>
      </c>
      <c r="AJ7712" s="1" t="s">
        <v>134</v>
      </c>
      <c r="AK7712" s="1" t="s">
        <v>134</v>
      </c>
      <c r="AL7712" s="1" t="s">
        <v>134</v>
      </c>
      <c r="AM7712" s="1" t="s">
        <v>137</v>
      </c>
      <c r="AN7712">
        <v>10</v>
      </c>
      <c r="AO7712">
        <v>20</v>
      </c>
      <c r="AP7712">
        <v>15</v>
      </c>
      <c r="AQ7712">
        <v>20</v>
      </c>
      <c r="AR7712">
        <v>15</v>
      </c>
      <c r="AS7712">
        <v>20</v>
      </c>
      <c r="AT7712" s="1" t="s">
        <v>131</v>
      </c>
      <c r="AU7712" s="1" t="s">
        <v>130</v>
      </c>
      <c r="AV7712" s="1" t="s">
        <v>131</v>
      </c>
      <c r="AW7712" s="1" t="s">
        <v>130</v>
      </c>
      <c r="AX7712" s="1" t="s">
        <v>131</v>
      </c>
      <c r="AY7712" s="1" t="s">
        <v>130</v>
      </c>
      <c r="AZ7712">
        <v>7</v>
      </c>
      <c r="BA7712">
        <v>7</v>
      </c>
      <c r="BB7712">
        <v>7</v>
      </c>
      <c r="BC7712">
        <v>9</v>
      </c>
      <c r="BD7712">
        <v>8</v>
      </c>
      <c r="BE7712" s="1" t="s">
        <v>134</v>
      </c>
      <c r="BF7712" s="1" t="s">
        <v>134</v>
      </c>
      <c r="BG7712" s="1" t="s">
        <v>134</v>
      </c>
      <c r="BH7712" s="1" t="s">
        <v>136</v>
      </c>
      <c r="BI7712" s="1" t="s">
        <v>134</v>
      </c>
      <c r="BJ7712" s="1" t="s">
        <v>149</v>
      </c>
      <c r="BK7712">
        <v>8</v>
      </c>
      <c r="BL7712">
        <v>8</v>
      </c>
      <c r="BM7712">
        <v>8</v>
      </c>
      <c r="BN7712" s="1" t="s">
        <v>152</v>
      </c>
      <c r="BO7712" s="1" t="s">
        <v>146</v>
      </c>
      <c r="BP7712" s="1" t="s">
        <v>136</v>
      </c>
      <c r="BQ7712" s="1" t="s">
        <v>134</v>
      </c>
      <c r="BR7712" s="1" t="s">
        <v>134</v>
      </c>
      <c r="BS7712" s="1" t="s">
        <v>134</v>
      </c>
      <c r="BT7712" s="1" t="s">
        <v>136</v>
      </c>
      <c r="BU7712" s="1" t="s">
        <v>134</v>
      </c>
      <c r="BV7712">
        <v>6</v>
      </c>
      <c r="BW7712">
        <v>6</v>
      </c>
      <c r="BX7712">
        <v>6</v>
      </c>
      <c r="BY7712">
        <v>7</v>
      </c>
      <c r="BZ7712">
        <v>8</v>
      </c>
      <c r="CA7712">
        <v>9</v>
      </c>
      <c r="CB7712">
        <v>3</v>
      </c>
      <c r="CC7712">
        <v>3</v>
      </c>
      <c r="CD7712">
        <v>7</v>
      </c>
      <c r="CE7712">
        <v>9</v>
      </c>
      <c r="CF7712">
        <v>8</v>
      </c>
      <c r="CG7712">
        <v>10</v>
      </c>
      <c r="CH7712">
        <v>10</v>
      </c>
      <c r="CI7712">
        <v>7</v>
      </c>
      <c r="CJ7712">
        <v>7</v>
      </c>
      <c r="CK7712">
        <v>5</v>
      </c>
      <c r="CL7712">
        <v>3</v>
      </c>
      <c r="CM7712" s="1" t="s">
        <v>134</v>
      </c>
      <c r="CN7712" s="1" t="s">
        <v>134</v>
      </c>
      <c r="CO7712" s="1" t="s">
        <v>134</v>
      </c>
      <c r="CP7712" s="1" t="s">
        <v>134</v>
      </c>
      <c r="CQ7712" s="1" t="s">
        <v>134</v>
      </c>
      <c r="CR7712" s="1" t="s">
        <v>136</v>
      </c>
      <c r="CS7712" s="1" t="s">
        <v>137</v>
      </c>
      <c r="CT7712" s="1" t="s">
        <v>137</v>
      </c>
      <c r="CU7712" s="1" t="s">
        <v>134</v>
      </c>
      <c r="CV7712" s="1" t="s">
        <v>136</v>
      </c>
      <c r="CW7712" s="1" t="s">
        <v>134</v>
      </c>
      <c r="CX7712" s="1" t="s">
        <v>136</v>
      </c>
      <c r="CY7712" s="1" t="s">
        <v>136</v>
      </c>
      <c r="CZ7712" s="1" t="s">
        <v>134</v>
      </c>
      <c r="DA7712" s="1" t="s">
        <v>134</v>
      </c>
      <c r="DB7712" s="1" t="s">
        <v>137</v>
      </c>
      <c r="DC7712" s="1" t="s">
        <v>137</v>
      </c>
      <c r="DD7712">
        <v>-0.14000000000000001</v>
      </c>
      <c r="DE7712" s="1" t="s">
        <v>157</v>
      </c>
      <c r="DF7712">
        <v>5</v>
      </c>
      <c r="DH7712" s="1" t="s">
        <v>139</v>
      </c>
      <c r="DI7712" s="1" t="s">
        <v>143</v>
      </c>
      <c r="DJ7712" s="1" t="s">
        <v>141</v>
      </c>
      <c r="DK7712" s="1" t="s">
        <v>142</v>
      </c>
      <c r="DL7712">
        <v>8</v>
      </c>
      <c r="DM7712" s="1" t="s">
        <v>132</v>
      </c>
      <c r="DN7712" s="1" t="s">
        <v>134</v>
      </c>
      <c r="DO7712" s="1" t="s">
        <v>143</v>
      </c>
      <c r="DP7712" s="1" t="s">
        <v>144</v>
      </c>
      <c r="DQ7712">
        <v>1</v>
      </c>
      <c r="DR7712">
        <v>1</v>
      </c>
      <c r="DS7712">
        <v>1</v>
      </c>
    </row>
    <row r="7713" spans="1:123" x14ac:dyDescent="0.4">
      <c r="A7713">
        <v>1</v>
      </c>
      <c r="B7713">
        <v>21</v>
      </c>
      <c r="C7713" s="1" t="s">
        <v>123</v>
      </c>
      <c r="D7713">
        <v>22</v>
      </c>
      <c r="E7713">
        <v>30</v>
      </c>
      <c r="F7713">
        <v>8</v>
      </c>
      <c r="G7713" s="1" t="s">
        <v>154</v>
      </c>
      <c r="H7713" s="1" t="s">
        <v>126</v>
      </c>
      <c r="I7713" s="1" t="s">
        <v>126</v>
      </c>
      <c r="J7713">
        <v>1</v>
      </c>
      <c r="K7713">
        <v>3</v>
      </c>
      <c r="L7713">
        <v>6</v>
      </c>
      <c r="M7713" s="1" t="s">
        <v>127</v>
      </c>
      <c r="N7713" s="1" t="s">
        <v>161</v>
      </c>
      <c r="O7713" s="1" t="s">
        <v>128</v>
      </c>
      <c r="P7713">
        <v>35</v>
      </c>
      <c r="Q7713">
        <v>10</v>
      </c>
      <c r="R7713">
        <v>20</v>
      </c>
      <c r="S7713">
        <v>25</v>
      </c>
      <c r="T7713">
        <v>5</v>
      </c>
      <c r="U7713">
        <v>5</v>
      </c>
      <c r="V7713" s="1" t="s">
        <v>129</v>
      </c>
      <c r="W7713" s="1" t="s">
        <v>131</v>
      </c>
      <c r="X7713" s="1" t="s">
        <v>130</v>
      </c>
      <c r="Y7713" s="1" t="s">
        <v>129</v>
      </c>
      <c r="Z7713" s="1" t="s">
        <v>131</v>
      </c>
      <c r="AA7713" s="1" t="s">
        <v>131</v>
      </c>
      <c r="AB7713" s="1" t="s">
        <v>146</v>
      </c>
      <c r="AC7713">
        <v>8</v>
      </c>
      <c r="AD7713">
        <v>8</v>
      </c>
      <c r="AE7713">
        <v>8</v>
      </c>
      <c r="AF7713" s="1" t="s">
        <v>132</v>
      </c>
      <c r="AG7713" s="1" t="s">
        <v>152</v>
      </c>
      <c r="AH7713" s="1" t="s">
        <v>134</v>
      </c>
      <c r="AI7713" s="1" t="s">
        <v>134</v>
      </c>
      <c r="AJ7713" s="1" t="s">
        <v>134</v>
      </c>
      <c r="AK7713" s="1" t="s">
        <v>134</v>
      </c>
      <c r="AL7713" s="1" t="s">
        <v>134</v>
      </c>
      <c r="AM7713" s="1" t="s">
        <v>136</v>
      </c>
      <c r="AN7713">
        <v>10</v>
      </c>
      <c r="AO7713">
        <v>20</v>
      </c>
      <c r="AP7713">
        <v>15</v>
      </c>
      <c r="AQ7713">
        <v>20</v>
      </c>
      <c r="AR7713">
        <v>15</v>
      </c>
      <c r="AS7713">
        <v>20</v>
      </c>
      <c r="AT7713" s="1" t="s">
        <v>131</v>
      </c>
      <c r="AU7713" s="1" t="s">
        <v>130</v>
      </c>
      <c r="AV7713" s="1" t="s">
        <v>131</v>
      </c>
      <c r="AW7713" s="1" t="s">
        <v>130</v>
      </c>
      <c r="AX7713" s="1" t="s">
        <v>131</v>
      </c>
      <c r="AY7713" s="1" t="s">
        <v>130</v>
      </c>
      <c r="AZ7713">
        <v>7</v>
      </c>
      <c r="BA7713">
        <v>7</v>
      </c>
      <c r="BB7713">
        <v>7</v>
      </c>
      <c r="BC7713">
        <v>9</v>
      </c>
      <c r="BD7713">
        <v>8</v>
      </c>
      <c r="BE7713" s="1" t="s">
        <v>134</v>
      </c>
      <c r="BF7713" s="1" t="s">
        <v>134</v>
      </c>
      <c r="BG7713" s="1" t="s">
        <v>134</v>
      </c>
      <c r="BH7713" s="1" t="s">
        <v>136</v>
      </c>
      <c r="BI7713" s="1" t="s">
        <v>134</v>
      </c>
      <c r="BJ7713" s="1" t="s">
        <v>149</v>
      </c>
      <c r="BK7713">
        <v>8</v>
      </c>
      <c r="BL7713">
        <v>9</v>
      </c>
      <c r="BM7713">
        <v>9</v>
      </c>
      <c r="BN7713" s="1" t="s">
        <v>146</v>
      </c>
      <c r="BO7713" s="1" t="s">
        <v>133</v>
      </c>
      <c r="BP7713" s="1" t="s">
        <v>136</v>
      </c>
      <c r="BQ7713" s="1" t="s">
        <v>134</v>
      </c>
      <c r="BR7713" s="1" t="s">
        <v>136</v>
      </c>
      <c r="BS7713" s="1" t="s">
        <v>136</v>
      </c>
      <c r="BT7713" s="1" t="s">
        <v>134</v>
      </c>
      <c r="BU7713" s="1" t="s">
        <v>134</v>
      </c>
      <c r="BV7713">
        <v>6</v>
      </c>
      <c r="BW7713">
        <v>6</v>
      </c>
      <c r="BX7713">
        <v>6</v>
      </c>
      <c r="BY7713">
        <v>7</v>
      </c>
      <c r="BZ7713">
        <v>8</v>
      </c>
      <c r="CA7713">
        <v>9</v>
      </c>
      <c r="CB7713">
        <v>3</v>
      </c>
      <c r="CC7713">
        <v>3</v>
      </c>
      <c r="CD7713">
        <v>7</v>
      </c>
      <c r="CE7713">
        <v>9</v>
      </c>
      <c r="CF7713">
        <v>8</v>
      </c>
      <c r="CG7713">
        <v>10</v>
      </c>
      <c r="CH7713">
        <v>10</v>
      </c>
      <c r="CI7713">
        <v>7</v>
      </c>
      <c r="CJ7713">
        <v>7</v>
      </c>
      <c r="CK7713">
        <v>5</v>
      </c>
      <c r="CL7713">
        <v>3</v>
      </c>
      <c r="CM7713" s="1" t="s">
        <v>134</v>
      </c>
      <c r="CN7713" s="1" t="s">
        <v>134</v>
      </c>
      <c r="CO7713" s="1" t="s">
        <v>134</v>
      </c>
      <c r="CP7713" s="1" t="s">
        <v>134</v>
      </c>
      <c r="CQ7713" s="1" t="s">
        <v>134</v>
      </c>
      <c r="CR7713" s="1" t="s">
        <v>136</v>
      </c>
      <c r="CS7713" s="1" t="s">
        <v>137</v>
      </c>
      <c r="CT7713" s="1" t="s">
        <v>137</v>
      </c>
      <c r="CU7713" s="1" t="s">
        <v>134</v>
      </c>
      <c r="CV7713" s="1" t="s">
        <v>136</v>
      </c>
      <c r="CW7713" s="1" t="s">
        <v>134</v>
      </c>
      <c r="CX7713" s="1" t="s">
        <v>136</v>
      </c>
      <c r="CY7713" s="1" t="s">
        <v>136</v>
      </c>
      <c r="CZ7713" s="1" t="s">
        <v>134</v>
      </c>
      <c r="DA7713" s="1" t="s">
        <v>134</v>
      </c>
      <c r="DB7713" s="1" t="s">
        <v>137</v>
      </c>
      <c r="DC7713" s="1" t="s">
        <v>137</v>
      </c>
      <c r="DD7713">
        <v>-0.16</v>
      </c>
      <c r="DE7713" s="1" t="s">
        <v>157</v>
      </c>
      <c r="DF7713">
        <v>5</v>
      </c>
      <c r="DH7713" s="1" t="s">
        <v>139</v>
      </c>
      <c r="DI7713" s="1" t="s">
        <v>143</v>
      </c>
      <c r="DJ7713" s="1" t="s">
        <v>141</v>
      </c>
      <c r="DK7713" s="1" t="s">
        <v>142</v>
      </c>
      <c r="DL7713">
        <v>9</v>
      </c>
      <c r="DM7713" s="1" t="s">
        <v>146</v>
      </c>
      <c r="DN7713" s="1" t="s">
        <v>136</v>
      </c>
      <c r="DO7713" s="1" t="s">
        <v>156</v>
      </c>
      <c r="DP7713" s="1" t="s">
        <v>144</v>
      </c>
      <c r="DQ7713">
        <v>1</v>
      </c>
      <c r="DR7713">
        <v>1</v>
      </c>
      <c r="DS7713">
        <v>1</v>
      </c>
    </row>
    <row r="7714" spans="1:123" x14ac:dyDescent="0.4">
      <c r="A7714">
        <v>1</v>
      </c>
      <c r="B7714">
        <v>21</v>
      </c>
      <c r="C7714" s="1" t="s">
        <v>123</v>
      </c>
      <c r="D7714">
        <v>22</v>
      </c>
      <c r="E7714">
        <v>30</v>
      </c>
      <c r="F7714">
        <v>8</v>
      </c>
      <c r="G7714" s="1" t="s">
        <v>154</v>
      </c>
      <c r="H7714" s="1" t="s">
        <v>126</v>
      </c>
      <c r="I7714" s="1" t="s">
        <v>126</v>
      </c>
      <c r="J7714">
        <v>1</v>
      </c>
      <c r="K7714">
        <v>3</v>
      </c>
      <c r="L7714">
        <v>6</v>
      </c>
      <c r="M7714" s="1" t="s">
        <v>127</v>
      </c>
      <c r="N7714" s="1" t="s">
        <v>161</v>
      </c>
      <c r="O7714" s="1" t="s">
        <v>128</v>
      </c>
      <c r="P7714">
        <v>25</v>
      </c>
      <c r="Q7714">
        <v>20</v>
      </c>
      <c r="R7714">
        <v>20</v>
      </c>
      <c r="S7714">
        <v>20</v>
      </c>
      <c r="T7714">
        <v>0</v>
      </c>
      <c r="U7714">
        <v>15</v>
      </c>
      <c r="V7714" s="1" t="s">
        <v>129</v>
      </c>
      <c r="W7714" s="1" t="s">
        <v>130</v>
      </c>
      <c r="X7714" s="1" t="s">
        <v>130</v>
      </c>
      <c r="Y7714" s="1" t="s">
        <v>130</v>
      </c>
      <c r="Z7714" s="1" t="s">
        <v>131</v>
      </c>
      <c r="AA7714" s="1" t="s">
        <v>131</v>
      </c>
      <c r="AB7714" s="1" t="s">
        <v>132</v>
      </c>
      <c r="AC7714">
        <v>8</v>
      </c>
      <c r="AD7714">
        <v>6</v>
      </c>
      <c r="AE7714">
        <v>7</v>
      </c>
      <c r="AF7714" s="1" t="s">
        <v>133</v>
      </c>
      <c r="AG7714" s="1" t="s">
        <v>132</v>
      </c>
      <c r="AH7714" s="1" t="s">
        <v>134</v>
      </c>
      <c r="AI7714" s="1" t="s">
        <v>134</v>
      </c>
      <c r="AJ7714" s="1" t="s">
        <v>134</v>
      </c>
      <c r="AK7714" s="1" t="s">
        <v>134</v>
      </c>
      <c r="AL7714" s="1" t="s">
        <v>134</v>
      </c>
      <c r="AM7714" s="1" t="s">
        <v>134</v>
      </c>
      <c r="AN7714">
        <v>10</v>
      </c>
      <c r="AO7714">
        <v>20</v>
      </c>
      <c r="AP7714">
        <v>15</v>
      </c>
      <c r="AQ7714">
        <v>20</v>
      </c>
      <c r="AR7714">
        <v>15</v>
      </c>
      <c r="AS7714">
        <v>20</v>
      </c>
      <c r="AT7714" s="1" t="s">
        <v>131</v>
      </c>
      <c r="AU7714" s="1" t="s">
        <v>130</v>
      </c>
      <c r="AV7714" s="1" t="s">
        <v>131</v>
      </c>
      <c r="AW7714" s="1" t="s">
        <v>130</v>
      </c>
      <c r="AX7714" s="1" t="s">
        <v>131</v>
      </c>
      <c r="AY7714" s="1" t="s">
        <v>130</v>
      </c>
      <c r="AZ7714">
        <v>7</v>
      </c>
      <c r="BA7714">
        <v>7</v>
      </c>
      <c r="BB7714">
        <v>7</v>
      </c>
      <c r="BC7714">
        <v>9</v>
      </c>
      <c r="BD7714">
        <v>8</v>
      </c>
      <c r="BE7714" s="1" t="s">
        <v>134</v>
      </c>
      <c r="BF7714" s="1" t="s">
        <v>134</v>
      </c>
      <c r="BG7714" s="1" t="s">
        <v>134</v>
      </c>
      <c r="BH7714" s="1" t="s">
        <v>136</v>
      </c>
      <c r="BI7714" s="1" t="s">
        <v>134</v>
      </c>
      <c r="BJ7714" s="1" t="s">
        <v>146</v>
      </c>
      <c r="BK7714">
        <v>9</v>
      </c>
      <c r="BL7714">
        <v>9</v>
      </c>
      <c r="BM7714">
        <v>7</v>
      </c>
      <c r="BN7714" s="1" t="s">
        <v>133</v>
      </c>
      <c r="BO7714" s="1" t="s">
        <v>146</v>
      </c>
      <c r="BP7714" s="1" t="s">
        <v>134</v>
      </c>
      <c r="BQ7714" s="1" t="s">
        <v>136</v>
      </c>
      <c r="BR7714" s="1" t="s">
        <v>136</v>
      </c>
      <c r="BS7714" s="1" t="s">
        <v>134</v>
      </c>
      <c r="BT7714" s="1" t="s">
        <v>134</v>
      </c>
      <c r="BU7714" s="1" t="s">
        <v>134</v>
      </c>
      <c r="BV7714">
        <v>6</v>
      </c>
      <c r="BW7714">
        <v>6</v>
      </c>
      <c r="BX7714">
        <v>6</v>
      </c>
      <c r="BY7714">
        <v>7</v>
      </c>
      <c r="BZ7714">
        <v>8</v>
      </c>
      <c r="CA7714">
        <v>9</v>
      </c>
      <c r="CB7714">
        <v>3</v>
      </c>
      <c r="CC7714">
        <v>3</v>
      </c>
      <c r="CD7714">
        <v>7</v>
      </c>
      <c r="CE7714">
        <v>9</v>
      </c>
      <c r="CF7714">
        <v>8</v>
      </c>
      <c r="CG7714">
        <v>10</v>
      </c>
      <c r="CH7714">
        <v>10</v>
      </c>
      <c r="CI7714">
        <v>7</v>
      </c>
      <c r="CJ7714">
        <v>7</v>
      </c>
      <c r="CK7714">
        <v>5</v>
      </c>
      <c r="CL7714">
        <v>3</v>
      </c>
      <c r="CM7714" s="1" t="s">
        <v>134</v>
      </c>
      <c r="CN7714" s="1" t="s">
        <v>134</v>
      </c>
      <c r="CO7714" s="1" t="s">
        <v>134</v>
      </c>
      <c r="CP7714" s="1" t="s">
        <v>134</v>
      </c>
      <c r="CQ7714" s="1" t="s">
        <v>134</v>
      </c>
      <c r="CR7714" s="1" t="s">
        <v>136</v>
      </c>
      <c r="CS7714" s="1" t="s">
        <v>137</v>
      </c>
      <c r="CT7714" s="1" t="s">
        <v>137</v>
      </c>
      <c r="CU7714" s="1" t="s">
        <v>134</v>
      </c>
      <c r="CV7714" s="1" t="s">
        <v>136</v>
      </c>
      <c r="CW7714" s="1" t="s">
        <v>134</v>
      </c>
      <c r="CX7714" s="1" t="s">
        <v>136</v>
      </c>
      <c r="CY7714" s="1" t="s">
        <v>136</v>
      </c>
      <c r="CZ7714" s="1" t="s">
        <v>134</v>
      </c>
      <c r="DA7714" s="1" t="s">
        <v>134</v>
      </c>
      <c r="DB7714" s="1" t="s">
        <v>137</v>
      </c>
      <c r="DC7714" s="1" t="s">
        <v>137</v>
      </c>
      <c r="DD7714">
        <v>0.67</v>
      </c>
      <c r="DE7714" s="1" t="s">
        <v>147</v>
      </c>
      <c r="DF7714">
        <v>5</v>
      </c>
      <c r="DH7714" s="1" t="s">
        <v>139</v>
      </c>
      <c r="DI7714" s="1" t="s">
        <v>143</v>
      </c>
      <c r="DJ7714" s="1" t="s">
        <v>141</v>
      </c>
      <c r="DK7714" s="1" t="s">
        <v>142</v>
      </c>
      <c r="DL7714">
        <v>7</v>
      </c>
      <c r="DM7714" s="1" t="s">
        <v>146</v>
      </c>
      <c r="DN7714" s="1" t="s">
        <v>134</v>
      </c>
      <c r="DO7714" s="1" t="s">
        <v>156</v>
      </c>
      <c r="DP7714" s="1" t="s">
        <v>144</v>
      </c>
      <c r="DQ7714">
        <v>1</v>
      </c>
      <c r="DR7714">
        <v>0</v>
      </c>
      <c r="DS7714">
        <v>0</v>
      </c>
    </row>
    <row r="7715" spans="1:123" x14ac:dyDescent="0.4">
      <c r="A7715">
        <v>1</v>
      </c>
      <c r="B7715">
        <v>21</v>
      </c>
      <c r="C7715" s="1" t="s">
        <v>123</v>
      </c>
      <c r="D7715">
        <v>22</v>
      </c>
      <c r="E7715">
        <v>30</v>
      </c>
      <c r="F7715">
        <v>8</v>
      </c>
      <c r="G7715" s="1" t="s">
        <v>154</v>
      </c>
      <c r="H7715" s="1" t="s">
        <v>126</v>
      </c>
      <c r="I7715" s="1" t="s">
        <v>126</v>
      </c>
      <c r="J7715">
        <v>1</v>
      </c>
      <c r="K7715">
        <v>3</v>
      </c>
      <c r="L7715">
        <v>6</v>
      </c>
      <c r="M7715" s="1" t="s">
        <v>127</v>
      </c>
      <c r="N7715" s="1" t="s">
        <v>161</v>
      </c>
      <c r="O7715" s="1" t="s">
        <v>128</v>
      </c>
      <c r="P7715">
        <v>40</v>
      </c>
      <c r="Q7715">
        <v>10</v>
      </c>
      <c r="R7715">
        <v>20</v>
      </c>
      <c r="S7715">
        <v>10</v>
      </c>
      <c r="T7715">
        <v>0</v>
      </c>
      <c r="U7715">
        <v>20</v>
      </c>
      <c r="V7715" s="1" t="s">
        <v>129</v>
      </c>
      <c r="W7715" s="1" t="s">
        <v>131</v>
      </c>
      <c r="X7715" s="1" t="s">
        <v>130</v>
      </c>
      <c r="Y7715" s="1" t="s">
        <v>131</v>
      </c>
      <c r="Z7715" s="1" t="s">
        <v>131</v>
      </c>
      <c r="AA7715" s="1" t="s">
        <v>130</v>
      </c>
      <c r="AB7715" s="1" t="s">
        <v>139</v>
      </c>
      <c r="AC7715">
        <v>4</v>
      </c>
      <c r="AD7715">
        <v>7</v>
      </c>
      <c r="AE7715">
        <v>1</v>
      </c>
      <c r="AF7715" s="1" t="s">
        <v>146</v>
      </c>
      <c r="AG7715" s="1" t="s">
        <v>148</v>
      </c>
      <c r="AH7715" s="1" t="s">
        <v>137</v>
      </c>
      <c r="AI7715" s="1" t="s">
        <v>137</v>
      </c>
      <c r="AJ7715" s="1" t="s">
        <v>134</v>
      </c>
      <c r="AK7715" s="1" t="s">
        <v>137</v>
      </c>
      <c r="AL7715" s="1" t="s">
        <v>134</v>
      </c>
      <c r="AM7715" s="1" t="s">
        <v>137</v>
      </c>
      <c r="AN7715">
        <v>10</v>
      </c>
      <c r="AO7715">
        <v>20</v>
      </c>
      <c r="AP7715">
        <v>15</v>
      </c>
      <c r="AQ7715">
        <v>20</v>
      </c>
      <c r="AR7715">
        <v>15</v>
      </c>
      <c r="AS7715">
        <v>20</v>
      </c>
      <c r="AT7715" s="1" t="s">
        <v>131</v>
      </c>
      <c r="AU7715" s="1" t="s">
        <v>130</v>
      </c>
      <c r="AV7715" s="1" t="s">
        <v>131</v>
      </c>
      <c r="AW7715" s="1" t="s">
        <v>130</v>
      </c>
      <c r="AX7715" s="1" t="s">
        <v>131</v>
      </c>
      <c r="AY7715" s="1" t="s">
        <v>130</v>
      </c>
      <c r="AZ7715">
        <v>7</v>
      </c>
      <c r="BA7715">
        <v>7</v>
      </c>
      <c r="BB7715">
        <v>7</v>
      </c>
      <c r="BC7715">
        <v>9</v>
      </c>
      <c r="BD7715">
        <v>8</v>
      </c>
      <c r="BE7715" s="1" t="s">
        <v>134</v>
      </c>
      <c r="BF7715" s="1" t="s">
        <v>134</v>
      </c>
      <c r="BG7715" s="1" t="s">
        <v>134</v>
      </c>
      <c r="BH7715" s="1" t="s">
        <v>136</v>
      </c>
      <c r="BI7715" s="1" t="s">
        <v>134</v>
      </c>
      <c r="BJ7715" s="1" t="s">
        <v>135</v>
      </c>
      <c r="BK7715">
        <v>6</v>
      </c>
      <c r="BL7715">
        <v>5</v>
      </c>
      <c r="BM7715">
        <v>4</v>
      </c>
      <c r="BN7715" s="1" t="s">
        <v>150</v>
      </c>
      <c r="BO7715" s="1" t="s">
        <v>160</v>
      </c>
      <c r="BP7715" s="1" t="s">
        <v>137</v>
      </c>
      <c r="BQ7715" s="1" t="s">
        <v>134</v>
      </c>
      <c r="BR7715" s="1" t="s">
        <v>137</v>
      </c>
      <c r="BS7715" s="1" t="s">
        <v>137</v>
      </c>
      <c r="BT7715" s="1" t="s">
        <v>137</v>
      </c>
      <c r="BU7715" s="1" t="s">
        <v>137</v>
      </c>
      <c r="BV7715">
        <v>6</v>
      </c>
      <c r="BW7715">
        <v>6</v>
      </c>
      <c r="BX7715">
        <v>6</v>
      </c>
      <c r="BY7715">
        <v>7</v>
      </c>
      <c r="BZ7715">
        <v>8</v>
      </c>
      <c r="CA7715">
        <v>9</v>
      </c>
      <c r="CB7715">
        <v>3</v>
      </c>
      <c r="CC7715">
        <v>3</v>
      </c>
      <c r="CD7715">
        <v>7</v>
      </c>
      <c r="CE7715">
        <v>9</v>
      </c>
      <c r="CF7715">
        <v>8</v>
      </c>
      <c r="CG7715">
        <v>10</v>
      </c>
      <c r="CH7715">
        <v>10</v>
      </c>
      <c r="CI7715">
        <v>7</v>
      </c>
      <c r="CJ7715">
        <v>7</v>
      </c>
      <c r="CK7715">
        <v>5</v>
      </c>
      <c r="CL7715">
        <v>3</v>
      </c>
      <c r="CM7715" s="1" t="s">
        <v>134</v>
      </c>
      <c r="CN7715" s="1" t="s">
        <v>134</v>
      </c>
      <c r="CO7715" s="1" t="s">
        <v>134</v>
      </c>
      <c r="CP7715" s="1" t="s">
        <v>134</v>
      </c>
      <c r="CQ7715" s="1" t="s">
        <v>134</v>
      </c>
      <c r="CR7715" s="1" t="s">
        <v>136</v>
      </c>
      <c r="CS7715" s="1" t="s">
        <v>137</v>
      </c>
      <c r="CT7715" s="1" t="s">
        <v>137</v>
      </c>
      <c r="CU7715" s="1" t="s">
        <v>134</v>
      </c>
      <c r="CV7715" s="1" t="s">
        <v>136</v>
      </c>
      <c r="CW7715" s="1" t="s">
        <v>134</v>
      </c>
      <c r="CX7715" s="1" t="s">
        <v>136</v>
      </c>
      <c r="CY7715" s="1" t="s">
        <v>136</v>
      </c>
      <c r="CZ7715" s="1" t="s">
        <v>134</v>
      </c>
      <c r="DA7715" s="1" t="s">
        <v>134</v>
      </c>
      <c r="DB7715" s="1" t="s">
        <v>137</v>
      </c>
      <c r="DC7715" s="1" t="s">
        <v>137</v>
      </c>
      <c r="DD7715">
        <v>0.09</v>
      </c>
      <c r="DE7715" s="1" t="s">
        <v>138</v>
      </c>
      <c r="DF7715">
        <v>5</v>
      </c>
      <c r="DH7715" s="1" t="s">
        <v>139</v>
      </c>
      <c r="DI7715" s="1" t="s">
        <v>143</v>
      </c>
      <c r="DJ7715" s="1" t="s">
        <v>141</v>
      </c>
      <c r="DK7715" s="1" t="s">
        <v>142</v>
      </c>
      <c r="DL7715">
        <v>2</v>
      </c>
      <c r="DM7715" s="1" t="s">
        <v>375</v>
      </c>
      <c r="DN7715" s="1" t="s">
        <v>137</v>
      </c>
      <c r="DO7715" s="1" t="s">
        <v>140</v>
      </c>
      <c r="DP7715" s="1" t="s">
        <v>144</v>
      </c>
      <c r="DQ7715">
        <v>0</v>
      </c>
      <c r="DR7715">
        <v>0</v>
      </c>
      <c r="DS7715">
        <v>0</v>
      </c>
    </row>
    <row r="7716" spans="1:123" x14ac:dyDescent="0.4">
      <c r="A7716">
        <v>1</v>
      </c>
      <c r="B7716">
        <v>21</v>
      </c>
      <c r="C7716" s="1" t="s">
        <v>123</v>
      </c>
      <c r="D7716">
        <v>22</v>
      </c>
      <c r="E7716">
        <v>28</v>
      </c>
      <c r="F7716">
        <v>6</v>
      </c>
      <c r="G7716" s="1" t="s">
        <v>124</v>
      </c>
      <c r="H7716" s="1" t="s">
        <v>126</v>
      </c>
      <c r="I7716" s="1" t="s">
        <v>126</v>
      </c>
      <c r="J7716">
        <v>1</v>
      </c>
      <c r="K7716">
        <v>3</v>
      </c>
      <c r="L7716">
        <v>6</v>
      </c>
      <c r="M7716" s="1" t="s">
        <v>127</v>
      </c>
      <c r="N7716" s="1" t="s">
        <v>161</v>
      </c>
      <c r="O7716" s="1" t="s">
        <v>128</v>
      </c>
      <c r="P7716">
        <v>20</v>
      </c>
      <c r="Q7716">
        <v>20</v>
      </c>
      <c r="R7716">
        <v>20</v>
      </c>
      <c r="S7716">
        <v>20</v>
      </c>
      <c r="T7716">
        <v>0</v>
      </c>
      <c r="U7716">
        <v>20</v>
      </c>
      <c r="V7716" s="1" t="s">
        <v>130</v>
      </c>
      <c r="W7716" s="1" t="s">
        <v>130</v>
      </c>
      <c r="X7716" s="1" t="s">
        <v>130</v>
      </c>
      <c r="Y7716" s="1" t="s">
        <v>130</v>
      </c>
      <c r="Z7716" s="1" t="s">
        <v>131</v>
      </c>
      <c r="AA7716" s="1" t="s">
        <v>130</v>
      </c>
      <c r="AB7716" s="1" t="s">
        <v>132</v>
      </c>
      <c r="AC7716">
        <v>8</v>
      </c>
      <c r="AD7716">
        <v>8</v>
      </c>
      <c r="AE7716">
        <v>8</v>
      </c>
      <c r="AF7716" s="1" t="s">
        <v>146</v>
      </c>
      <c r="AG7716" s="1" t="s">
        <v>135</v>
      </c>
      <c r="AH7716" s="1" t="s">
        <v>134</v>
      </c>
      <c r="AI7716" s="1" t="s">
        <v>134</v>
      </c>
      <c r="AJ7716" s="1" t="s">
        <v>134</v>
      </c>
      <c r="AK7716" s="1" t="s">
        <v>134</v>
      </c>
      <c r="AL7716" s="1" t="s">
        <v>134</v>
      </c>
      <c r="AM7716" s="1" t="s">
        <v>137</v>
      </c>
      <c r="AN7716">
        <v>10</v>
      </c>
      <c r="AO7716">
        <v>20</v>
      </c>
      <c r="AP7716">
        <v>15</v>
      </c>
      <c r="AQ7716">
        <v>20</v>
      </c>
      <c r="AR7716">
        <v>15</v>
      </c>
      <c r="AS7716">
        <v>20</v>
      </c>
      <c r="AT7716" s="1" t="s">
        <v>131</v>
      </c>
      <c r="AU7716" s="1" t="s">
        <v>130</v>
      </c>
      <c r="AV7716" s="1" t="s">
        <v>131</v>
      </c>
      <c r="AW7716" s="1" t="s">
        <v>130</v>
      </c>
      <c r="AX7716" s="1" t="s">
        <v>131</v>
      </c>
      <c r="AY7716" s="1" t="s">
        <v>130</v>
      </c>
      <c r="AZ7716">
        <v>7</v>
      </c>
      <c r="BA7716">
        <v>7</v>
      </c>
      <c r="BB7716">
        <v>7</v>
      </c>
      <c r="BC7716">
        <v>9</v>
      </c>
      <c r="BD7716">
        <v>8</v>
      </c>
      <c r="BE7716" s="1" t="s">
        <v>134</v>
      </c>
      <c r="BF7716" s="1" t="s">
        <v>134</v>
      </c>
      <c r="BG7716" s="1" t="s">
        <v>134</v>
      </c>
      <c r="BH7716" s="1" t="s">
        <v>136</v>
      </c>
      <c r="BI7716" s="1" t="s">
        <v>134</v>
      </c>
      <c r="BJ7716" s="1" t="s">
        <v>152</v>
      </c>
      <c r="BK7716">
        <v>9</v>
      </c>
      <c r="BL7716">
        <v>9</v>
      </c>
      <c r="BM7716">
        <v>8</v>
      </c>
      <c r="BN7716" s="1" t="s">
        <v>150</v>
      </c>
      <c r="BO7716" s="1" t="s">
        <v>146</v>
      </c>
      <c r="BP7716" s="1" t="s">
        <v>136</v>
      </c>
      <c r="BQ7716" s="1" t="s">
        <v>136</v>
      </c>
      <c r="BR7716" s="1" t="s">
        <v>136</v>
      </c>
      <c r="BS7716" s="1" t="s">
        <v>134</v>
      </c>
      <c r="BT7716" s="1" t="s">
        <v>137</v>
      </c>
      <c r="BU7716" s="1" t="s">
        <v>134</v>
      </c>
      <c r="BV7716">
        <v>6</v>
      </c>
      <c r="BW7716">
        <v>6</v>
      </c>
      <c r="BX7716">
        <v>6</v>
      </c>
      <c r="BY7716">
        <v>7</v>
      </c>
      <c r="BZ7716">
        <v>8</v>
      </c>
      <c r="CA7716">
        <v>9</v>
      </c>
      <c r="CB7716">
        <v>3</v>
      </c>
      <c r="CC7716">
        <v>3</v>
      </c>
      <c r="CD7716">
        <v>7</v>
      </c>
      <c r="CE7716">
        <v>9</v>
      </c>
      <c r="CF7716">
        <v>8</v>
      </c>
      <c r="CG7716">
        <v>10</v>
      </c>
      <c r="CH7716">
        <v>10</v>
      </c>
      <c r="CI7716">
        <v>7</v>
      </c>
      <c r="CJ7716">
        <v>7</v>
      </c>
      <c r="CK7716">
        <v>5</v>
      </c>
      <c r="CL7716">
        <v>3</v>
      </c>
      <c r="CM7716" s="1" t="s">
        <v>134</v>
      </c>
      <c r="CN7716" s="1" t="s">
        <v>134</v>
      </c>
      <c r="CO7716" s="1" t="s">
        <v>134</v>
      </c>
      <c r="CP7716" s="1" t="s">
        <v>134</v>
      </c>
      <c r="CQ7716" s="1" t="s">
        <v>134</v>
      </c>
      <c r="CR7716" s="1" t="s">
        <v>136</v>
      </c>
      <c r="CS7716" s="1" t="s">
        <v>137</v>
      </c>
      <c r="CT7716" s="1" t="s">
        <v>137</v>
      </c>
      <c r="CU7716" s="1" t="s">
        <v>134</v>
      </c>
      <c r="CV7716" s="1" t="s">
        <v>136</v>
      </c>
      <c r="CW7716" s="1" t="s">
        <v>134</v>
      </c>
      <c r="CX7716" s="1" t="s">
        <v>136</v>
      </c>
      <c r="CY7716" s="1" t="s">
        <v>136</v>
      </c>
      <c r="CZ7716" s="1" t="s">
        <v>134</v>
      </c>
      <c r="DA7716" s="1" t="s">
        <v>134</v>
      </c>
      <c r="DB7716" s="1" t="s">
        <v>137</v>
      </c>
      <c r="DC7716" s="1" t="s">
        <v>137</v>
      </c>
      <c r="DD7716">
        <v>0.28999999999999998</v>
      </c>
      <c r="DE7716" s="1" t="s">
        <v>138</v>
      </c>
      <c r="DF7716">
        <v>5</v>
      </c>
      <c r="DH7716" s="1" t="s">
        <v>139</v>
      </c>
      <c r="DI7716" s="1" t="s">
        <v>143</v>
      </c>
      <c r="DJ7716" s="1" t="s">
        <v>141</v>
      </c>
      <c r="DK7716" s="1" t="s">
        <v>142</v>
      </c>
      <c r="DL7716">
        <v>8</v>
      </c>
      <c r="DM7716" s="1" t="s">
        <v>146</v>
      </c>
      <c r="DN7716" s="1" t="s">
        <v>134</v>
      </c>
      <c r="DO7716" s="1" t="s">
        <v>156</v>
      </c>
      <c r="DP7716" s="1" t="s">
        <v>144</v>
      </c>
      <c r="DQ7716">
        <v>1</v>
      </c>
      <c r="DR7716">
        <v>1</v>
      </c>
      <c r="DS7716">
        <v>1</v>
      </c>
    </row>
    <row r="7717" spans="1:123" x14ac:dyDescent="0.4">
      <c r="A7717">
        <v>1</v>
      </c>
      <c r="B7717">
        <v>21</v>
      </c>
      <c r="C7717" s="1" t="s">
        <v>123</v>
      </c>
      <c r="D7717">
        <v>22</v>
      </c>
      <c r="E7717">
        <v>30</v>
      </c>
      <c r="F7717">
        <v>8</v>
      </c>
      <c r="G7717" s="1" t="s">
        <v>154</v>
      </c>
      <c r="H7717" s="1" t="s">
        <v>126</v>
      </c>
      <c r="I7717" s="1" t="s">
        <v>126</v>
      </c>
      <c r="J7717">
        <v>1</v>
      </c>
      <c r="K7717">
        <v>3</v>
      </c>
      <c r="L7717">
        <v>6</v>
      </c>
      <c r="M7717" s="1" t="s">
        <v>127</v>
      </c>
      <c r="N7717" s="1" t="s">
        <v>161</v>
      </c>
      <c r="O7717" s="1" t="s">
        <v>128</v>
      </c>
      <c r="P7717">
        <v>30</v>
      </c>
      <c r="Q7717">
        <v>3</v>
      </c>
      <c r="R7717">
        <v>30</v>
      </c>
      <c r="S7717">
        <v>30</v>
      </c>
      <c r="T7717">
        <v>3</v>
      </c>
      <c r="U7717">
        <v>4</v>
      </c>
      <c r="V7717" s="1" t="s">
        <v>129</v>
      </c>
      <c r="W7717" s="1" t="s">
        <v>131</v>
      </c>
      <c r="X7717" s="1" t="s">
        <v>129</v>
      </c>
      <c r="Y7717" s="1" t="s">
        <v>129</v>
      </c>
      <c r="Z7717" s="1" t="s">
        <v>131</v>
      </c>
      <c r="AA7717" s="1" t="s">
        <v>131</v>
      </c>
      <c r="AB7717" s="1" t="s">
        <v>132</v>
      </c>
      <c r="AC7717">
        <v>7</v>
      </c>
      <c r="AD7717">
        <v>6</v>
      </c>
      <c r="AE7717">
        <v>4</v>
      </c>
      <c r="AF7717" s="1" t="s">
        <v>139</v>
      </c>
      <c r="AG7717" s="1" t="s">
        <v>135</v>
      </c>
      <c r="AH7717" s="1" t="s">
        <v>134</v>
      </c>
      <c r="AI7717" s="1" t="s">
        <v>134</v>
      </c>
      <c r="AJ7717" s="1" t="s">
        <v>134</v>
      </c>
      <c r="AK7717" s="1" t="s">
        <v>137</v>
      </c>
      <c r="AL7717" s="1" t="s">
        <v>137</v>
      </c>
      <c r="AM7717" s="1" t="s">
        <v>137</v>
      </c>
      <c r="AN7717">
        <v>10</v>
      </c>
      <c r="AO7717">
        <v>20</v>
      </c>
      <c r="AP7717">
        <v>15</v>
      </c>
      <c r="AQ7717">
        <v>20</v>
      </c>
      <c r="AR7717">
        <v>15</v>
      </c>
      <c r="AS7717">
        <v>20</v>
      </c>
      <c r="AT7717" s="1" t="s">
        <v>131</v>
      </c>
      <c r="AU7717" s="1" t="s">
        <v>130</v>
      </c>
      <c r="AV7717" s="1" t="s">
        <v>131</v>
      </c>
      <c r="AW7717" s="1" t="s">
        <v>130</v>
      </c>
      <c r="AX7717" s="1" t="s">
        <v>131</v>
      </c>
      <c r="AY7717" s="1" t="s">
        <v>130</v>
      </c>
      <c r="AZ7717">
        <v>7</v>
      </c>
      <c r="BA7717">
        <v>7</v>
      </c>
      <c r="BB7717">
        <v>7</v>
      </c>
      <c r="BC7717">
        <v>9</v>
      </c>
      <c r="BD7717">
        <v>8</v>
      </c>
      <c r="BE7717" s="1" t="s">
        <v>134</v>
      </c>
      <c r="BF7717" s="1" t="s">
        <v>134</v>
      </c>
      <c r="BG7717" s="1" t="s">
        <v>134</v>
      </c>
      <c r="BH7717" s="1" t="s">
        <v>136</v>
      </c>
      <c r="BI7717" s="1" t="s">
        <v>134</v>
      </c>
      <c r="BJ7717" s="1" t="s">
        <v>146</v>
      </c>
      <c r="BK7717">
        <v>8</v>
      </c>
      <c r="BL7717">
        <v>7</v>
      </c>
      <c r="BM7717">
        <v>5</v>
      </c>
      <c r="BN7717" s="1" t="s">
        <v>146</v>
      </c>
      <c r="BO7717" s="1" t="s">
        <v>139</v>
      </c>
      <c r="BP7717" s="1" t="s">
        <v>134</v>
      </c>
      <c r="BQ7717" s="1" t="s">
        <v>134</v>
      </c>
      <c r="BR7717" s="1" t="s">
        <v>134</v>
      </c>
      <c r="BS7717" s="1" t="s">
        <v>137</v>
      </c>
      <c r="BT7717" s="1" t="s">
        <v>134</v>
      </c>
      <c r="BU7717" s="1" t="s">
        <v>137</v>
      </c>
      <c r="BV7717">
        <v>6</v>
      </c>
      <c r="BW7717">
        <v>6</v>
      </c>
      <c r="BX7717">
        <v>6</v>
      </c>
      <c r="BY7717">
        <v>7</v>
      </c>
      <c r="BZ7717">
        <v>8</v>
      </c>
      <c r="CA7717">
        <v>9</v>
      </c>
      <c r="CB7717">
        <v>3</v>
      </c>
      <c r="CC7717">
        <v>3</v>
      </c>
      <c r="CD7717">
        <v>7</v>
      </c>
      <c r="CE7717">
        <v>9</v>
      </c>
      <c r="CF7717">
        <v>8</v>
      </c>
      <c r="CG7717">
        <v>10</v>
      </c>
      <c r="CH7717">
        <v>10</v>
      </c>
      <c r="CI7717">
        <v>7</v>
      </c>
      <c r="CJ7717">
        <v>7</v>
      </c>
      <c r="CK7717">
        <v>5</v>
      </c>
      <c r="CL7717">
        <v>3</v>
      </c>
      <c r="CM7717" s="1" t="s">
        <v>134</v>
      </c>
      <c r="CN7717" s="1" t="s">
        <v>134</v>
      </c>
      <c r="CO7717" s="1" t="s">
        <v>134</v>
      </c>
      <c r="CP7717" s="1" t="s">
        <v>134</v>
      </c>
      <c r="CQ7717" s="1" t="s">
        <v>134</v>
      </c>
      <c r="CR7717" s="1" t="s">
        <v>136</v>
      </c>
      <c r="CS7717" s="1" t="s">
        <v>137</v>
      </c>
      <c r="CT7717" s="1" t="s">
        <v>137</v>
      </c>
      <c r="CU7717" s="1" t="s">
        <v>134</v>
      </c>
      <c r="CV7717" s="1" t="s">
        <v>136</v>
      </c>
      <c r="CW7717" s="1" t="s">
        <v>134</v>
      </c>
      <c r="CX7717" s="1" t="s">
        <v>136</v>
      </c>
      <c r="CY7717" s="1" t="s">
        <v>136</v>
      </c>
      <c r="CZ7717" s="1" t="s">
        <v>134</v>
      </c>
      <c r="DA7717" s="1" t="s">
        <v>134</v>
      </c>
      <c r="DB7717" s="1" t="s">
        <v>137</v>
      </c>
      <c r="DC7717" s="1" t="s">
        <v>137</v>
      </c>
      <c r="DD7717">
        <v>0.62</v>
      </c>
      <c r="DE7717" s="1" t="s">
        <v>147</v>
      </c>
      <c r="DF7717">
        <v>5</v>
      </c>
      <c r="DH7717" s="1" t="s">
        <v>139</v>
      </c>
      <c r="DI7717" s="1" t="s">
        <v>143</v>
      </c>
      <c r="DJ7717" s="1" t="s">
        <v>141</v>
      </c>
      <c r="DK7717" s="1" t="s">
        <v>142</v>
      </c>
      <c r="DL7717">
        <v>1</v>
      </c>
      <c r="DM7717" s="1" t="s">
        <v>132</v>
      </c>
      <c r="DN7717" s="1" t="s">
        <v>137</v>
      </c>
      <c r="DO7717" s="1" t="s">
        <v>143</v>
      </c>
      <c r="DP7717" s="1" t="s">
        <v>144</v>
      </c>
      <c r="DQ7717">
        <v>0</v>
      </c>
      <c r="DR7717">
        <v>0</v>
      </c>
      <c r="DS7717">
        <v>0</v>
      </c>
    </row>
    <row r="7718" spans="1:123" x14ac:dyDescent="0.4">
      <c r="A7718">
        <v>1</v>
      </c>
      <c r="B7718">
        <v>21</v>
      </c>
      <c r="C7718" s="1" t="s">
        <v>123</v>
      </c>
      <c r="D7718">
        <v>22</v>
      </c>
      <c r="E7718">
        <v>27</v>
      </c>
      <c r="F7718">
        <v>5</v>
      </c>
      <c r="G7718" s="1" t="s">
        <v>124</v>
      </c>
      <c r="H7718" s="1" t="s">
        <v>126</v>
      </c>
      <c r="I7718" s="1" t="s">
        <v>174</v>
      </c>
      <c r="J7718">
        <v>0</v>
      </c>
      <c r="K7718">
        <v>3</v>
      </c>
      <c r="L7718">
        <v>6</v>
      </c>
      <c r="M7718" s="1" t="s">
        <v>127</v>
      </c>
      <c r="N7718" s="1" t="s">
        <v>161</v>
      </c>
      <c r="O7718" s="1" t="s">
        <v>128</v>
      </c>
      <c r="P7718">
        <v>40</v>
      </c>
      <c r="Q7718">
        <v>20</v>
      </c>
      <c r="R7718">
        <v>20</v>
      </c>
      <c r="S7718">
        <v>20</v>
      </c>
      <c r="T7718">
        <v>0</v>
      </c>
      <c r="U7718">
        <v>0</v>
      </c>
      <c r="V7718" s="1" t="s">
        <v>129</v>
      </c>
      <c r="W7718" s="1" t="s">
        <v>130</v>
      </c>
      <c r="X7718" s="1" t="s">
        <v>130</v>
      </c>
      <c r="Y7718" s="1" t="s">
        <v>130</v>
      </c>
      <c r="Z7718" s="1" t="s">
        <v>131</v>
      </c>
      <c r="AA7718" s="1" t="s">
        <v>131</v>
      </c>
      <c r="AB7718" s="1" t="s">
        <v>146</v>
      </c>
      <c r="AC7718">
        <v>7</v>
      </c>
      <c r="AD7718">
        <v>8</v>
      </c>
      <c r="AE7718">
        <v>4</v>
      </c>
      <c r="AF7718" s="1" t="s">
        <v>146</v>
      </c>
      <c r="AG7718" s="1" t="s">
        <v>135</v>
      </c>
      <c r="AH7718" s="1" t="s">
        <v>134</v>
      </c>
      <c r="AI7718" s="1" t="s">
        <v>134</v>
      </c>
      <c r="AJ7718" s="1" t="s">
        <v>134</v>
      </c>
      <c r="AK7718" s="1" t="s">
        <v>137</v>
      </c>
      <c r="AL7718" s="1" t="s">
        <v>134</v>
      </c>
      <c r="AM7718" s="1" t="s">
        <v>137</v>
      </c>
      <c r="AN7718">
        <v>10</v>
      </c>
      <c r="AO7718">
        <v>20</v>
      </c>
      <c r="AP7718">
        <v>15</v>
      </c>
      <c r="AQ7718">
        <v>20</v>
      </c>
      <c r="AR7718">
        <v>15</v>
      </c>
      <c r="AS7718">
        <v>20</v>
      </c>
      <c r="AT7718" s="1" t="s">
        <v>131</v>
      </c>
      <c r="AU7718" s="1" t="s">
        <v>130</v>
      </c>
      <c r="AV7718" s="1" t="s">
        <v>131</v>
      </c>
      <c r="AW7718" s="1" t="s">
        <v>130</v>
      </c>
      <c r="AX7718" s="1" t="s">
        <v>131</v>
      </c>
      <c r="AY7718" s="1" t="s">
        <v>130</v>
      </c>
      <c r="AZ7718">
        <v>7</v>
      </c>
      <c r="BA7718">
        <v>7</v>
      </c>
      <c r="BB7718">
        <v>7</v>
      </c>
      <c r="BC7718">
        <v>9</v>
      </c>
      <c r="BD7718">
        <v>8</v>
      </c>
      <c r="BE7718" s="1" t="s">
        <v>134</v>
      </c>
      <c r="BF7718" s="1" t="s">
        <v>134</v>
      </c>
      <c r="BG7718" s="1" t="s">
        <v>134</v>
      </c>
      <c r="BH7718" s="1" t="s">
        <v>136</v>
      </c>
      <c r="BI7718" s="1" t="s">
        <v>134</v>
      </c>
      <c r="BJ7718" s="1" t="s">
        <v>155</v>
      </c>
      <c r="BK7718">
        <v>9</v>
      </c>
      <c r="BL7718">
        <v>7</v>
      </c>
      <c r="BM7718">
        <v>3</v>
      </c>
      <c r="BN7718" s="1" t="s">
        <v>135</v>
      </c>
      <c r="BO7718" s="1" t="s">
        <v>155</v>
      </c>
      <c r="BP7718" s="1" t="s">
        <v>137</v>
      </c>
      <c r="BQ7718" s="1" t="s">
        <v>136</v>
      </c>
      <c r="BR7718" s="1" t="s">
        <v>134</v>
      </c>
      <c r="BS7718" s="1" t="s">
        <v>137</v>
      </c>
      <c r="BT7718" s="1" t="s">
        <v>137</v>
      </c>
      <c r="BU7718" s="1" t="s">
        <v>137</v>
      </c>
      <c r="BV7718">
        <v>6</v>
      </c>
      <c r="BW7718">
        <v>6</v>
      </c>
      <c r="BX7718">
        <v>6</v>
      </c>
      <c r="BY7718">
        <v>7</v>
      </c>
      <c r="BZ7718">
        <v>8</v>
      </c>
      <c r="CA7718">
        <v>9</v>
      </c>
      <c r="CB7718">
        <v>3</v>
      </c>
      <c r="CC7718">
        <v>3</v>
      </c>
      <c r="CD7718">
        <v>7</v>
      </c>
      <c r="CE7718">
        <v>9</v>
      </c>
      <c r="CF7718">
        <v>8</v>
      </c>
      <c r="CG7718">
        <v>10</v>
      </c>
      <c r="CH7718">
        <v>10</v>
      </c>
      <c r="CI7718">
        <v>7</v>
      </c>
      <c r="CJ7718">
        <v>7</v>
      </c>
      <c r="CK7718">
        <v>5</v>
      </c>
      <c r="CL7718">
        <v>3</v>
      </c>
      <c r="CM7718" s="1" t="s">
        <v>134</v>
      </c>
      <c r="CN7718" s="1" t="s">
        <v>134</v>
      </c>
      <c r="CO7718" s="1" t="s">
        <v>134</v>
      </c>
      <c r="CP7718" s="1" t="s">
        <v>134</v>
      </c>
      <c r="CQ7718" s="1" t="s">
        <v>134</v>
      </c>
      <c r="CR7718" s="1" t="s">
        <v>136</v>
      </c>
      <c r="CS7718" s="1" t="s">
        <v>137</v>
      </c>
      <c r="CT7718" s="1" t="s">
        <v>137</v>
      </c>
      <c r="CU7718" s="1" t="s">
        <v>134</v>
      </c>
      <c r="CV7718" s="1" t="s">
        <v>136</v>
      </c>
      <c r="CW7718" s="1" t="s">
        <v>134</v>
      </c>
      <c r="CX7718" s="1" t="s">
        <v>136</v>
      </c>
      <c r="CY7718" s="1" t="s">
        <v>136</v>
      </c>
      <c r="CZ7718" s="1" t="s">
        <v>134</v>
      </c>
      <c r="DA7718" s="1" t="s">
        <v>134</v>
      </c>
      <c r="DB7718" s="1" t="s">
        <v>137</v>
      </c>
      <c r="DC7718" s="1" t="s">
        <v>137</v>
      </c>
      <c r="DD7718">
        <v>0.4</v>
      </c>
      <c r="DE7718" s="1" t="s">
        <v>147</v>
      </c>
      <c r="DF7718">
        <v>5</v>
      </c>
      <c r="DH7718" s="1" t="s">
        <v>139</v>
      </c>
      <c r="DI7718" s="1" t="s">
        <v>143</v>
      </c>
      <c r="DJ7718" s="1" t="s">
        <v>141</v>
      </c>
      <c r="DK7718" s="1" t="s">
        <v>142</v>
      </c>
      <c r="DL7718">
        <v>5</v>
      </c>
      <c r="DM7718" s="1" t="s">
        <v>132</v>
      </c>
      <c r="DN7718" s="1" t="s">
        <v>137</v>
      </c>
      <c r="DO7718" s="1" t="s">
        <v>143</v>
      </c>
      <c r="DP7718" s="1" t="s">
        <v>144</v>
      </c>
      <c r="DQ7718">
        <v>0</v>
      </c>
      <c r="DR7718">
        <v>1</v>
      </c>
      <c r="DS7718">
        <v>0</v>
      </c>
    </row>
    <row r="7719" spans="1:123" x14ac:dyDescent="0.4">
      <c r="A7719">
        <v>1</v>
      </c>
      <c r="B7719">
        <v>21</v>
      </c>
      <c r="C7719" s="1" t="s">
        <v>123</v>
      </c>
      <c r="D7719">
        <v>22</v>
      </c>
      <c r="E7719">
        <v>25</v>
      </c>
      <c r="F7719">
        <v>3</v>
      </c>
      <c r="G7719" s="1" t="s">
        <v>151</v>
      </c>
      <c r="H7719" s="1" t="s">
        <v>126</v>
      </c>
      <c r="I7719" s="1" t="s">
        <v>126</v>
      </c>
      <c r="J7719">
        <v>1</v>
      </c>
      <c r="K7719">
        <v>3</v>
      </c>
      <c r="L7719">
        <v>6</v>
      </c>
      <c r="M7719" s="1" t="s">
        <v>127</v>
      </c>
      <c r="N7719" s="1" t="s">
        <v>161</v>
      </c>
      <c r="O7719" s="1" t="s">
        <v>128</v>
      </c>
      <c r="P7719">
        <v>70</v>
      </c>
      <c r="Q7719">
        <v>0</v>
      </c>
      <c r="R7719">
        <v>15</v>
      </c>
      <c r="S7719">
        <v>15</v>
      </c>
      <c r="T7719">
        <v>0</v>
      </c>
      <c r="U7719">
        <v>0</v>
      </c>
      <c r="V7719" s="1" t="s">
        <v>129</v>
      </c>
      <c r="W7719" s="1" t="s">
        <v>131</v>
      </c>
      <c r="X7719" s="1" t="s">
        <v>131</v>
      </c>
      <c r="Y7719" s="1" t="s">
        <v>131</v>
      </c>
      <c r="Z7719" s="1" t="s">
        <v>131</v>
      </c>
      <c r="AA7719" s="1" t="s">
        <v>131</v>
      </c>
      <c r="AB7719" s="1" t="s">
        <v>155</v>
      </c>
      <c r="AC7719">
        <v>3</v>
      </c>
      <c r="AD7719">
        <v>9</v>
      </c>
      <c r="AE7719">
        <v>6</v>
      </c>
      <c r="AF7719" s="1" t="s">
        <v>152</v>
      </c>
      <c r="AG7719" s="1" t="s">
        <v>132</v>
      </c>
      <c r="AH7719" s="1" t="s">
        <v>137</v>
      </c>
      <c r="AI7719" s="1" t="s">
        <v>137</v>
      </c>
      <c r="AJ7719" s="1" t="s">
        <v>136</v>
      </c>
      <c r="AK7719" s="1" t="s">
        <v>134</v>
      </c>
      <c r="AL7719" s="1" t="s">
        <v>136</v>
      </c>
      <c r="AM7719" s="1" t="s">
        <v>134</v>
      </c>
      <c r="AN7719">
        <v>10</v>
      </c>
      <c r="AO7719">
        <v>20</v>
      </c>
      <c r="AP7719">
        <v>15</v>
      </c>
      <c r="AQ7719">
        <v>20</v>
      </c>
      <c r="AR7719">
        <v>15</v>
      </c>
      <c r="AS7719">
        <v>20</v>
      </c>
      <c r="AT7719" s="1" t="s">
        <v>131</v>
      </c>
      <c r="AU7719" s="1" t="s">
        <v>130</v>
      </c>
      <c r="AV7719" s="1" t="s">
        <v>131</v>
      </c>
      <c r="AW7719" s="1" t="s">
        <v>130</v>
      </c>
      <c r="AX7719" s="1" t="s">
        <v>131</v>
      </c>
      <c r="AY7719" s="1" t="s">
        <v>130</v>
      </c>
      <c r="AZ7719">
        <v>7</v>
      </c>
      <c r="BA7719">
        <v>7</v>
      </c>
      <c r="BB7719">
        <v>7</v>
      </c>
      <c r="BC7719">
        <v>9</v>
      </c>
      <c r="BD7719">
        <v>8</v>
      </c>
      <c r="BE7719" s="1" t="s">
        <v>134</v>
      </c>
      <c r="BF7719" s="1" t="s">
        <v>134</v>
      </c>
      <c r="BG7719" s="1" t="s">
        <v>134</v>
      </c>
      <c r="BH7719" s="1" t="s">
        <v>136</v>
      </c>
      <c r="BI7719" s="1" t="s">
        <v>134</v>
      </c>
      <c r="BJ7719" s="1" t="s">
        <v>133</v>
      </c>
      <c r="BK7719">
        <v>9</v>
      </c>
      <c r="BL7719">
        <v>9</v>
      </c>
      <c r="BM7719">
        <v>7</v>
      </c>
      <c r="BN7719" s="1" t="s">
        <v>132</v>
      </c>
      <c r="BO7719" s="1" t="s">
        <v>146</v>
      </c>
      <c r="BP7719" s="1" t="s">
        <v>134</v>
      </c>
      <c r="BQ7719" s="1" t="s">
        <v>136</v>
      </c>
      <c r="BR7719" s="1" t="s">
        <v>136</v>
      </c>
      <c r="BS7719" s="1" t="s">
        <v>134</v>
      </c>
      <c r="BT7719" s="1" t="s">
        <v>134</v>
      </c>
      <c r="BU7719" s="1" t="s">
        <v>134</v>
      </c>
      <c r="BV7719">
        <v>6</v>
      </c>
      <c r="BW7719">
        <v>6</v>
      </c>
      <c r="BX7719">
        <v>6</v>
      </c>
      <c r="BY7719">
        <v>7</v>
      </c>
      <c r="BZ7719">
        <v>8</v>
      </c>
      <c r="CA7719">
        <v>9</v>
      </c>
      <c r="CB7719">
        <v>3</v>
      </c>
      <c r="CC7719">
        <v>3</v>
      </c>
      <c r="CD7719">
        <v>7</v>
      </c>
      <c r="CE7719">
        <v>9</v>
      </c>
      <c r="CF7719">
        <v>8</v>
      </c>
      <c r="CG7719">
        <v>10</v>
      </c>
      <c r="CH7719">
        <v>10</v>
      </c>
      <c r="CI7719">
        <v>7</v>
      </c>
      <c r="CJ7719">
        <v>7</v>
      </c>
      <c r="CK7719">
        <v>5</v>
      </c>
      <c r="CL7719">
        <v>3</v>
      </c>
      <c r="CM7719" s="1" t="s">
        <v>134</v>
      </c>
      <c r="CN7719" s="1" t="s">
        <v>134</v>
      </c>
      <c r="CO7719" s="1" t="s">
        <v>134</v>
      </c>
      <c r="CP7719" s="1" t="s">
        <v>134</v>
      </c>
      <c r="CQ7719" s="1" t="s">
        <v>134</v>
      </c>
      <c r="CR7719" s="1" t="s">
        <v>136</v>
      </c>
      <c r="CS7719" s="1" t="s">
        <v>137</v>
      </c>
      <c r="CT7719" s="1" t="s">
        <v>137</v>
      </c>
      <c r="CU7719" s="1" t="s">
        <v>134</v>
      </c>
      <c r="CV7719" s="1" t="s">
        <v>136</v>
      </c>
      <c r="CW7719" s="1" t="s">
        <v>134</v>
      </c>
      <c r="CX7719" s="1" t="s">
        <v>136</v>
      </c>
      <c r="CY7719" s="1" t="s">
        <v>136</v>
      </c>
      <c r="CZ7719" s="1" t="s">
        <v>134</v>
      </c>
      <c r="DA7719" s="1" t="s">
        <v>134</v>
      </c>
      <c r="DB7719" s="1" t="s">
        <v>137</v>
      </c>
      <c r="DC7719" s="1" t="s">
        <v>137</v>
      </c>
      <c r="DD7719">
        <v>0.45</v>
      </c>
      <c r="DE7719" s="1" t="s">
        <v>147</v>
      </c>
      <c r="DF7719">
        <v>5</v>
      </c>
      <c r="DH7719" s="1" t="s">
        <v>139</v>
      </c>
      <c r="DI7719" s="1" t="s">
        <v>143</v>
      </c>
      <c r="DJ7719" s="1" t="s">
        <v>141</v>
      </c>
      <c r="DK7719" s="1" t="s">
        <v>142</v>
      </c>
      <c r="DL7719">
        <v>7</v>
      </c>
      <c r="DM7719" s="1" t="s">
        <v>181</v>
      </c>
      <c r="DN7719" s="1" t="s">
        <v>134</v>
      </c>
      <c r="DO7719" s="1" t="s">
        <v>143</v>
      </c>
      <c r="DP7719" s="1" t="s">
        <v>144</v>
      </c>
      <c r="DQ7719">
        <v>1</v>
      </c>
      <c r="DR7719">
        <v>0</v>
      </c>
      <c r="DS7719">
        <v>0</v>
      </c>
    </row>
    <row r="7720" spans="1:123" x14ac:dyDescent="0.4">
      <c r="A7720">
        <v>1</v>
      </c>
      <c r="B7720">
        <v>21</v>
      </c>
      <c r="C7720" s="1" t="s">
        <v>123</v>
      </c>
      <c r="D7720">
        <v>27</v>
      </c>
      <c r="E7720">
        <v>25</v>
      </c>
      <c r="F7720">
        <v>2</v>
      </c>
      <c r="G7720" s="1" t="s">
        <v>151</v>
      </c>
      <c r="H7720" s="1" t="s">
        <v>125</v>
      </c>
      <c r="I7720" s="1" t="s">
        <v>125</v>
      </c>
      <c r="J7720">
        <v>1</v>
      </c>
      <c r="K7720">
        <v>3</v>
      </c>
      <c r="L7720">
        <v>2</v>
      </c>
      <c r="M7720" s="1" t="s">
        <v>127</v>
      </c>
      <c r="N7720" s="1" t="s">
        <v>127</v>
      </c>
      <c r="O7720" s="1" t="s">
        <v>332</v>
      </c>
      <c r="P7720">
        <v>15</v>
      </c>
      <c r="Q7720">
        <v>30</v>
      </c>
      <c r="R7720">
        <v>20</v>
      </c>
      <c r="S7720">
        <v>20</v>
      </c>
      <c r="T7720">
        <v>10</v>
      </c>
      <c r="U7720">
        <v>5</v>
      </c>
      <c r="V7720" s="1" t="s">
        <v>131</v>
      </c>
      <c r="W7720" s="1" t="s">
        <v>129</v>
      </c>
      <c r="X7720" s="1" t="s">
        <v>130</v>
      </c>
      <c r="Y7720" s="1" t="s">
        <v>130</v>
      </c>
      <c r="Z7720" s="1" t="s">
        <v>131</v>
      </c>
      <c r="AA7720" s="1" t="s">
        <v>131</v>
      </c>
      <c r="AB7720" s="1" t="s">
        <v>135</v>
      </c>
      <c r="AC7720">
        <v>10</v>
      </c>
      <c r="AD7720">
        <v>5</v>
      </c>
      <c r="AE7720">
        <v>1</v>
      </c>
      <c r="AF7720" s="1" t="s">
        <v>148</v>
      </c>
      <c r="AG7720" s="1" t="s">
        <v>148</v>
      </c>
      <c r="AH7720" s="1" t="s">
        <v>137</v>
      </c>
      <c r="AI7720" s="1" t="s">
        <v>136</v>
      </c>
      <c r="AJ7720" s="1" t="s">
        <v>137</v>
      </c>
      <c r="AK7720" s="1" t="s">
        <v>137</v>
      </c>
      <c r="AL7720" s="1" t="s">
        <v>137</v>
      </c>
      <c r="AM7720" s="1" t="s">
        <v>137</v>
      </c>
      <c r="AN7720">
        <v>10</v>
      </c>
      <c r="AO7720">
        <v>25</v>
      </c>
      <c r="AP7720">
        <v>20</v>
      </c>
      <c r="AQ7720">
        <v>20</v>
      </c>
      <c r="AR7720">
        <v>5</v>
      </c>
      <c r="AS7720">
        <v>20</v>
      </c>
      <c r="AT7720" s="1" t="s">
        <v>131</v>
      </c>
      <c r="AU7720" s="1" t="s">
        <v>129</v>
      </c>
      <c r="AV7720" s="1" t="s">
        <v>130</v>
      </c>
      <c r="AW7720" s="1" t="s">
        <v>130</v>
      </c>
      <c r="AX7720" s="1" t="s">
        <v>131</v>
      </c>
      <c r="AY7720" s="1" t="s">
        <v>130</v>
      </c>
      <c r="AZ7720">
        <v>6</v>
      </c>
      <c r="BA7720">
        <v>9</v>
      </c>
      <c r="BB7720">
        <v>8</v>
      </c>
      <c r="BC7720">
        <v>9</v>
      </c>
      <c r="BD7720">
        <v>6</v>
      </c>
      <c r="BE7720" s="1" t="s">
        <v>134</v>
      </c>
      <c r="BF7720" s="1" t="s">
        <v>136</v>
      </c>
      <c r="BG7720" s="1" t="s">
        <v>134</v>
      </c>
      <c r="BH7720" s="1" t="s">
        <v>136</v>
      </c>
      <c r="BI7720" s="1" t="s">
        <v>134</v>
      </c>
      <c r="BJ7720" s="1" t="s">
        <v>139</v>
      </c>
      <c r="BK7720">
        <v>5</v>
      </c>
      <c r="BL7720">
        <v>7</v>
      </c>
      <c r="BM7720">
        <v>4</v>
      </c>
      <c r="BN7720" s="1" t="s">
        <v>146</v>
      </c>
      <c r="BO7720" s="1" t="s">
        <v>132</v>
      </c>
      <c r="BP7720" s="1" t="s">
        <v>137</v>
      </c>
      <c r="BQ7720" s="1" t="s">
        <v>137</v>
      </c>
      <c r="BR7720" s="1" t="s">
        <v>134</v>
      </c>
      <c r="BS7720" s="1" t="s">
        <v>137</v>
      </c>
      <c r="BT7720" s="1" t="s">
        <v>134</v>
      </c>
      <c r="BU7720" s="1" t="s">
        <v>134</v>
      </c>
      <c r="BV7720">
        <v>8</v>
      </c>
      <c r="BW7720">
        <v>1</v>
      </c>
      <c r="BX7720">
        <v>5</v>
      </c>
      <c r="BY7720">
        <v>9</v>
      </c>
      <c r="BZ7720">
        <v>4</v>
      </c>
      <c r="CA7720">
        <v>3</v>
      </c>
      <c r="CB7720">
        <v>6</v>
      </c>
      <c r="CC7720">
        <v>7</v>
      </c>
      <c r="CD7720">
        <v>8</v>
      </c>
      <c r="CE7720">
        <v>13</v>
      </c>
      <c r="CF7720">
        <v>5</v>
      </c>
      <c r="CG7720">
        <v>2</v>
      </c>
      <c r="CH7720">
        <v>7</v>
      </c>
      <c r="CI7720">
        <v>8</v>
      </c>
      <c r="CJ7720">
        <v>9</v>
      </c>
      <c r="CK7720">
        <v>3</v>
      </c>
      <c r="CL7720">
        <v>1</v>
      </c>
      <c r="CM7720" s="1" t="s">
        <v>134</v>
      </c>
      <c r="CN7720" s="1" t="s">
        <v>137</v>
      </c>
      <c r="CO7720" s="1" t="s">
        <v>137</v>
      </c>
      <c r="CP7720" s="1" t="s">
        <v>136</v>
      </c>
      <c r="CQ7720" s="1" t="s">
        <v>137</v>
      </c>
      <c r="CR7720" s="1" t="s">
        <v>137</v>
      </c>
      <c r="CS7720" s="1" t="s">
        <v>134</v>
      </c>
      <c r="CT7720" s="1" t="s">
        <v>134</v>
      </c>
      <c r="CU7720" s="1" t="s">
        <v>134</v>
      </c>
      <c r="CV7720" s="1" t="s">
        <v>136</v>
      </c>
      <c r="CW7720" s="1" t="s">
        <v>137</v>
      </c>
      <c r="CX7720" s="1" t="s">
        <v>137</v>
      </c>
      <c r="CY7720" s="1" t="s">
        <v>134</v>
      </c>
      <c r="CZ7720" s="1" t="s">
        <v>134</v>
      </c>
      <c r="DA7720" s="1" t="s">
        <v>136</v>
      </c>
      <c r="DB7720" s="1" t="s">
        <v>137</v>
      </c>
      <c r="DC7720" s="1" t="s">
        <v>137</v>
      </c>
      <c r="DD7720">
        <v>-0.17</v>
      </c>
      <c r="DE7720" s="1" t="s">
        <v>157</v>
      </c>
      <c r="DF7720">
        <v>9</v>
      </c>
      <c r="DH7720" s="1" t="s">
        <v>150</v>
      </c>
      <c r="DI7720" s="1" t="s">
        <v>156</v>
      </c>
      <c r="DJ7720" s="1" t="s">
        <v>141</v>
      </c>
      <c r="DK7720" s="1" t="s">
        <v>163</v>
      </c>
      <c r="DL7720">
        <v>4</v>
      </c>
      <c r="DM7720" s="1" t="s">
        <v>135</v>
      </c>
      <c r="DN7720" s="1" t="s">
        <v>137</v>
      </c>
      <c r="DO7720" s="1" t="s">
        <v>143</v>
      </c>
      <c r="DP7720" s="1" t="s">
        <v>144</v>
      </c>
      <c r="DQ7720">
        <v>1</v>
      </c>
      <c r="DR7720">
        <v>0</v>
      </c>
      <c r="DS7720">
        <v>0</v>
      </c>
    </row>
    <row r="7721" spans="1:123" x14ac:dyDescent="0.4">
      <c r="A7721">
        <v>1</v>
      </c>
      <c r="B7721">
        <v>21</v>
      </c>
      <c r="C7721" s="1" t="s">
        <v>123</v>
      </c>
      <c r="D7721">
        <v>27</v>
      </c>
      <c r="E7721">
        <v>26</v>
      </c>
      <c r="F7721">
        <v>1</v>
      </c>
      <c r="G7721" s="1" t="s">
        <v>145</v>
      </c>
      <c r="H7721" s="1" t="s">
        <v>125</v>
      </c>
      <c r="I7721" s="1" t="s">
        <v>125</v>
      </c>
      <c r="J7721">
        <v>1</v>
      </c>
      <c r="K7721">
        <v>3</v>
      </c>
      <c r="L7721">
        <v>2</v>
      </c>
      <c r="M7721" s="1" t="s">
        <v>127</v>
      </c>
      <c r="N7721" s="1" t="s">
        <v>127</v>
      </c>
      <c r="O7721" s="1" t="s">
        <v>332</v>
      </c>
      <c r="P7721">
        <v>25</v>
      </c>
      <c r="Q7721">
        <v>20</v>
      </c>
      <c r="R7721">
        <v>20</v>
      </c>
      <c r="S7721">
        <v>20</v>
      </c>
      <c r="T7721">
        <v>5</v>
      </c>
      <c r="U7721">
        <v>10</v>
      </c>
      <c r="V7721" s="1" t="s">
        <v>129</v>
      </c>
      <c r="W7721" s="1" t="s">
        <v>130</v>
      </c>
      <c r="X7721" s="1" t="s">
        <v>130</v>
      </c>
      <c r="Y7721" s="1" t="s">
        <v>130</v>
      </c>
      <c r="Z7721" s="1" t="s">
        <v>131</v>
      </c>
      <c r="AA7721" s="1" t="s">
        <v>131</v>
      </c>
      <c r="AB7721" s="1" t="s">
        <v>132</v>
      </c>
      <c r="AC7721">
        <v>8</v>
      </c>
      <c r="AD7721">
        <v>9</v>
      </c>
      <c r="AE7721">
        <v>7</v>
      </c>
      <c r="AF7721" s="1" t="s">
        <v>133</v>
      </c>
      <c r="AG7721" s="1" t="s">
        <v>152</v>
      </c>
      <c r="AH7721" s="1" t="s">
        <v>134</v>
      </c>
      <c r="AI7721" s="1" t="s">
        <v>134</v>
      </c>
      <c r="AJ7721" s="1" t="s">
        <v>136</v>
      </c>
      <c r="AK7721" s="1" t="s">
        <v>134</v>
      </c>
      <c r="AL7721" s="1" t="s">
        <v>134</v>
      </c>
      <c r="AM7721" s="1" t="s">
        <v>136</v>
      </c>
      <c r="AN7721">
        <v>10</v>
      </c>
      <c r="AO7721">
        <v>25</v>
      </c>
      <c r="AP7721">
        <v>20</v>
      </c>
      <c r="AQ7721">
        <v>20</v>
      </c>
      <c r="AR7721">
        <v>5</v>
      </c>
      <c r="AS7721">
        <v>20</v>
      </c>
      <c r="AT7721" s="1" t="s">
        <v>131</v>
      </c>
      <c r="AU7721" s="1" t="s">
        <v>129</v>
      </c>
      <c r="AV7721" s="1" t="s">
        <v>130</v>
      </c>
      <c r="AW7721" s="1" t="s">
        <v>130</v>
      </c>
      <c r="AX7721" s="1" t="s">
        <v>131</v>
      </c>
      <c r="AY7721" s="1" t="s">
        <v>130</v>
      </c>
      <c r="AZ7721">
        <v>6</v>
      </c>
      <c r="BA7721">
        <v>9</v>
      </c>
      <c r="BB7721">
        <v>8</v>
      </c>
      <c r="BC7721">
        <v>9</v>
      </c>
      <c r="BD7721">
        <v>6</v>
      </c>
      <c r="BE7721" s="1" t="s">
        <v>134</v>
      </c>
      <c r="BF7721" s="1" t="s">
        <v>136</v>
      </c>
      <c r="BG7721" s="1" t="s">
        <v>134</v>
      </c>
      <c r="BH7721" s="1" t="s">
        <v>136</v>
      </c>
      <c r="BI7721" s="1" t="s">
        <v>134</v>
      </c>
      <c r="BJ7721" s="1" t="s">
        <v>148</v>
      </c>
      <c r="BK7721">
        <v>9</v>
      </c>
      <c r="BL7721">
        <v>9</v>
      </c>
      <c r="BM7721">
        <v>1</v>
      </c>
      <c r="BN7721" s="1" t="s">
        <v>132</v>
      </c>
      <c r="BO7721" s="1" t="s">
        <v>133</v>
      </c>
      <c r="BP7721" s="1" t="s">
        <v>137</v>
      </c>
      <c r="BQ7721" s="1" t="s">
        <v>136</v>
      </c>
      <c r="BR7721" s="1" t="s">
        <v>136</v>
      </c>
      <c r="BS7721" s="1" t="s">
        <v>137</v>
      </c>
      <c r="BT7721" s="1" t="s">
        <v>134</v>
      </c>
      <c r="BU7721" s="1" t="s">
        <v>134</v>
      </c>
      <c r="BV7721">
        <v>8</v>
      </c>
      <c r="BW7721">
        <v>1</v>
      </c>
      <c r="BX7721">
        <v>5</v>
      </c>
      <c r="BY7721">
        <v>9</v>
      </c>
      <c r="BZ7721">
        <v>4</v>
      </c>
      <c r="CA7721">
        <v>3</v>
      </c>
      <c r="CB7721">
        <v>6</v>
      </c>
      <c r="CC7721">
        <v>7</v>
      </c>
      <c r="CD7721">
        <v>8</v>
      </c>
      <c r="CE7721">
        <v>13</v>
      </c>
      <c r="CF7721">
        <v>5</v>
      </c>
      <c r="CG7721">
        <v>2</v>
      </c>
      <c r="CH7721">
        <v>7</v>
      </c>
      <c r="CI7721">
        <v>8</v>
      </c>
      <c r="CJ7721">
        <v>9</v>
      </c>
      <c r="CK7721">
        <v>3</v>
      </c>
      <c r="CL7721">
        <v>1</v>
      </c>
      <c r="CM7721" s="1" t="s">
        <v>134</v>
      </c>
      <c r="CN7721" s="1" t="s">
        <v>137</v>
      </c>
      <c r="CO7721" s="1" t="s">
        <v>137</v>
      </c>
      <c r="CP7721" s="1" t="s">
        <v>136</v>
      </c>
      <c r="CQ7721" s="1" t="s">
        <v>137</v>
      </c>
      <c r="CR7721" s="1" t="s">
        <v>137</v>
      </c>
      <c r="CS7721" s="1" t="s">
        <v>134</v>
      </c>
      <c r="CT7721" s="1" t="s">
        <v>134</v>
      </c>
      <c r="CU7721" s="1" t="s">
        <v>134</v>
      </c>
      <c r="CV7721" s="1" t="s">
        <v>136</v>
      </c>
      <c r="CW7721" s="1" t="s">
        <v>137</v>
      </c>
      <c r="CX7721" s="1" t="s">
        <v>137</v>
      </c>
      <c r="CY7721" s="1" t="s">
        <v>134</v>
      </c>
      <c r="CZ7721" s="1" t="s">
        <v>134</v>
      </c>
      <c r="DA7721" s="1" t="s">
        <v>136</v>
      </c>
      <c r="DB7721" s="1" t="s">
        <v>137</v>
      </c>
      <c r="DC7721" s="1" t="s">
        <v>137</v>
      </c>
      <c r="DD7721">
        <v>0.48</v>
      </c>
      <c r="DE7721" s="1" t="s">
        <v>147</v>
      </c>
      <c r="DF7721">
        <v>9</v>
      </c>
      <c r="DH7721" s="1" t="s">
        <v>150</v>
      </c>
      <c r="DI7721" s="1" t="s">
        <v>156</v>
      </c>
      <c r="DJ7721" s="1" t="s">
        <v>141</v>
      </c>
      <c r="DK7721" s="1" t="s">
        <v>163</v>
      </c>
      <c r="DL7721">
        <v>4</v>
      </c>
      <c r="DM7721" s="1" t="s">
        <v>132</v>
      </c>
      <c r="DN7721" s="1" t="s">
        <v>137</v>
      </c>
      <c r="DO7721" s="1" t="s">
        <v>143</v>
      </c>
      <c r="DP7721" s="1" t="s">
        <v>144</v>
      </c>
      <c r="DQ7721">
        <v>1</v>
      </c>
      <c r="DR7721">
        <v>1</v>
      </c>
      <c r="DS7721">
        <v>1</v>
      </c>
    </row>
    <row r="7722" spans="1:123" x14ac:dyDescent="0.4">
      <c r="A7722">
        <v>1</v>
      </c>
      <c r="B7722">
        <v>21</v>
      </c>
      <c r="C7722" s="1" t="s">
        <v>123</v>
      </c>
      <c r="D7722">
        <v>27</v>
      </c>
      <c r="E7722">
        <v>26</v>
      </c>
      <c r="F7722">
        <v>1</v>
      </c>
      <c r="G7722" s="1" t="s">
        <v>145</v>
      </c>
      <c r="H7722" s="1" t="s">
        <v>125</v>
      </c>
      <c r="I7722" s="1" t="s">
        <v>126</v>
      </c>
      <c r="J7722">
        <v>0</v>
      </c>
      <c r="K7722">
        <v>3</v>
      </c>
      <c r="L7722">
        <v>2</v>
      </c>
      <c r="M7722" s="1" t="s">
        <v>127</v>
      </c>
      <c r="N7722" s="1" t="s">
        <v>127</v>
      </c>
      <c r="O7722" s="1" t="s">
        <v>332</v>
      </c>
      <c r="P7722">
        <v>25</v>
      </c>
      <c r="Q7722">
        <v>25</v>
      </c>
      <c r="R7722">
        <v>25</v>
      </c>
      <c r="S7722">
        <v>13</v>
      </c>
      <c r="T7722">
        <v>12</v>
      </c>
      <c r="U7722">
        <v>0</v>
      </c>
      <c r="V7722" s="1" t="s">
        <v>129</v>
      </c>
      <c r="W7722" s="1" t="s">
        <v>129</v>
      </c>
      <c r="X7722" s="1" t="s">
        <v>129</v>
      </c>
      <c r="Y7722" s="1" t="s">
        <v>131</v>
      </c>
      <c r="Z7722" s="1" t="s">
        <v>131</v>
      </c>
      <c r="AA7722" s="1" t="s">
        <v>131</v>
      </c>
      <c r="AB7722" s="1" t="s">
        <v>135</v>
      </c>
      <c r="AC7722">
        <v>8</v>
      </c>
      <c r="AD7722">
        <v>7</v>
      </c>
      <c r="AE7722">
        <v>5</v>
      </c>
      <c r="AF7722" s="1" t="s">
        <v>150</v>
      </c>
      <c r="AG7722" s="1" t="s">
        <v>150</v>
      </c>
      <c r="AH7722" s="1" t="s">
        <v>137</v>
      </c>
      <c r="AI7722" s="1" t="s">
        <v>134</v>
      </c>
      <c r="AJ7722" s="1" t="s">
        <v>134</v>
      </c>
      <c r="AK7722" s="1" t="s">
        <v>137</v>
      </c>
      <c r="AL7722" s="1" t="s">
        <v>137</v>
      </c>
      <c r="AM7722" s="1" t="s">
        <v>137</v>
      </c>
      <c r="AN7722">
        <v>10</v>
      </c>
      <c r="AO7722">
        <v>25</v>
      </c>
      <c r="AP7722">
        <v>20</v>
      </c>
      <c r="AQ7722">
        <v>20</v>
      </c>
      <c r="AR7722">
        <v>5</v>
      </c>
      <c r="AS7722">
        <v>20</v>
      </c>
      <c r="AT7722" s="1" t="s">
        <v>131</v>
      </c>
      <c r="AU7722" s="1" t="s">
        <v>129</v>
      </c>
      <c r="AV7722" s="1" t="s">
        <v>130</v>
      </c>
      <c r="AW7722" s="1" t="s">
        <v>130</v>
      </c>
      <c r="AX7722" s="1" t="s">
        <v>131</v>
      </c>
      <c r="AY7722" s="1" t="s">
        <v>130</v>
      </c>
      <c r="AZ7722">
        <v>6</v>
      </c>
      <c r="BA7722">
        <v>9</v>
      </c>
      <c r="BB7722">
        <v>8</v>
      </c>
      <c r="BC7722">
        <v>9</v>
      </c>
      <c r="BD7722">
        <v>6</v>
      </c>
      <c r="BE7722" s="1" t="s">
        <v>134</v>
      </c>
      <c r="BF7722" s="1" t="s">
        <v>136</v>
      </c>
      <c r="BG7722" s="1" t="s">
        <v>134</v>
      </c>
      <c r="BH7722" s="1" t="s">
        <v>136</v>
      </c>
      <c r="BI7722" s="1" t="s">
        <v>134</v>
      </c>
      <c r="BJ7722" s="1" t="s">
        <v>146</v>
      </c>
      <c r="BK7722">
        <v>5</v>
      </c>
      <c r="BL7722">
        <v>7</v>
      </c>
      <c r="BM7722">
        <v>5</v>
      </c>
      <c r="BN7722" s="1" t="s">
        <v>146</v>
      </c>
      <c r="BO7722" s="1" t="s">
        <v>135</v>
      </c>
      <c r="BP7722" s="1" t="s">
        <v>134</v>
      </c>
      <c r="BQ7722" s="1" t="s">
        <v>137</v>
      </c>
      <c r="BR7722" s="1" t="s">
        <v>134</v>
      </c>
      <c r="BS7722" s="1" t="s">
        <v>137</v>
      </c>
      <c r="BT7722" s="1" t="s">
        <v>134</v>
      </c>
      <c r="BU7722" s="1" t="s">
        <v>137</v>
      </c>
      <c r="BV7722">
        <v>8</v>
      </c>
      <c r="BW7722">
        <v>1</v>
      </c>
      <c r="BX7722">
        <v>5</v>
      </c>
      <c r="BY7722">
        <v>9</v>
      </c>
      <c r="BZ7722">
        <v>4</v>
      </c>
      <c r="CA7722">
        <v>3</v>
      </c>
      <c r="CB7722">
        <v>6</v>
      </c>
      <c r="CC7722">
        <v>7</v>
      </c>
      <c r="CD7722">
        <v>8</v>
      </c>
      <c r="CE7722">
        <v>13</v>
      </c>
      <c r="CF7722">
        <v>5</v>
      </c>
      <c r="CG7722">
        <v>2</v>
      </c>
      <c r="CH7722">
        <v>7</v>
      </c>
      <c r="CI7722">
        <v>8</v>
      </c>
      <c r="CJ7722">
        <v>9</v>
      </c>
      <c r="CK7722">
        <v>3</v>
      </c>
      <c r="CL7722">
        <v>1</v>
      </c>
      <c r="CM7722" s="1" t="s">
        <v>134</v>
      </c>
      <c r="CN7722" s="1" t="s">
        <v>137</v>
      </c>
      <c r="CO7722" s="1" t="s">
        <v>137</v>
      </c>
      <c r="CP7722" s="1" t="s">
        <v>136</v>
      </c>
      <c r="CQ7722" s="1" t="s">
        <v>137</v>
      </c>
      <c r="CR7722" s="1" t="s">
        <v>137</v>
      </c>
      <c r="CS7722" s="1" t="s">
        <v>134</v>
      </c>
      <c r="CT7722" s="1" t="s">
        <v>134</v>
      </c>
      <c r="CU7722" s="1" t="s">
        <v>134</v>
      </c>
      <c r="CV7722" s="1" t="s">
        <v>136</v>
      </c>
      <c r="CW7722" s="1" t="s">
        <v>137</v>
      </c>
      <c r="CX7722" s="1" t="s">
        <v>137</v>
      </c>
      <c r="CY7722" s="1" t="s">
        <v>134</v>
      </c>
      <c r="CZ7722" s="1" t="s">
        <v>134</v>
      </c>
      <c r="DA7722" s="1" t="s">
        <v>136</v>
      </c>
      <c r="DB7722" s="1" t="s">
        <v>137</v>
      </c>
      <c r="DC7722" s="1" t="s">
        <v>137</v>
      </c>
      <c r="DD7722">
        <v>0.28000000000000003</v>
      </c>
      <c r="DE7722" s="1" t="s">
        <v>138</v>
      </c>
      <c r="DF7722">
        <v>9</v>
      </c>
      <c r="DH7722" s="1" t="s">
        <v>150</v>
      </c>
      <c r="DI7722" s="1" t="s">
        <v>156</v>
      </c>
      <c r="DJ7722" s="1" t="s">
        <v>141</v>
      </c>
      <c r="DK7722" s="1" t="s">
        <v>163</v>
      </c>
      <c r="DL7722">
        <v>5</v>
      </c>
      <c r="DM7722" s="1" t="s">
        <v>155</v>
      </c>
      <c r="DN7722" s="1" t="s">
        <v>137</v>
      </c>
      <c r="DO7722" s="1" t="s">
        <v>140</v>
      </c>
      <c r="DP7722" s="1" t="s">
        <v>148</v>
      </c>
      <c r="DQ7722">
        <v>1</v>
      </c>
      <c r="DR7722">
        <v>0</v>
      </c>
      <c r="DS7722">
        <v>0</v>
      </c>
    </row>
    <row r="7723" spans="1:123" x14ac:dyDescent="0.4">
      <c r="A7723">
        <v>1</v>
      </c>
      <c r="B7723">
        <v>21</v>
      </c>
      <c r="C7723" s="1" t="s">
        <v>123</v>
      </c>
      <c r="D7723">
        <v>27</v>
      </c>
      <c r="E7723">
        <v>24</v>
      </c>
      <c r="F7723">
        <v>3</v>
      </c>
      <c r="G7723" s="1" t="s">
        <v>151</v>
      </c>
      <c r="H7723" s="1" t="s">
        <v>125</v>
      </c>
      <c r="I7723" s="1" t="s">
        <v>166</v>
      </c>
      <c r="J7723">
        <v>0</v>
      </c>
      <c r="K7723">
        <v>3</v>
      </c>
      <c r="L7723">
        <v>2</v>
      </c>
      <c r="M7723" s="1" t="s">
        <v>127</v>
      </c>
      <c r="N7723" s="1" t="s">
        <v>127</v>
      </c>
      <c r="O7723" s="1" t="s">
        <v>332</v>
      </c>
      <c r="P7723">
        <v>30</v>
      </c>
      <c r="Q7723">
        <v>30</v>
      </c>
      <c r="R7723">
        <v>30</v>
      </c>
      <c r="S7723">
        <v>5</v>
      </c>
      <c r="T7723">
        <v>2</v>
      </c>
      <c r="U7723">
        <v>3</v>
      </c>
      <c r="V7723" s="1" t="s">
        <v>129</v>
      </c>
      <c r="W7723" s="1" t="s">
        <v>129</v>
      </c>
      <c r="X7723" s="1" t="s">
        <v>129</v>
      </c>
      <c r="Y7723" s="1" t="s">
        <v>131</v>
      </c>
      <c r="Z7723" s="1" t="s">
        <v>131</v>
      </c>
      <c r="AA7723" s="1" t="s">
        <v>131</v>
      </c>
      <c r="AB7723" s="1" t="s">
        <v>135</v>
      </c>
      <c r="AC7723">
        <v>5</v>
      </c>
      <c r="AD7723">
        <v>5</v>
      </c>
      <c r="AE7723">
        <v>5</v>
      </c>
      <c r="AF7723" s="1" t="s">
        <v>135</v>
      </c>
      <c r="AG7723" s="1" t="s">
        <v>139</v>
      </c>
      <c r="AH7723" s="1" t="s">
        <v>137</v>
      </c>
      <c r="AI7723" s="1" t="s">
        <v>137</v>
      </c>
      <c r="AJ7723" s="1" t="s">
        <v>137</v>
      </c>
      <c r="AK7723" s="1" t="s">
        <v>137</v>
      </c>
      <c r="AL7723" s="1" t="s">
        <v>137</v>
      </c>
      <c r="AM7723" s="1" t="s">
        <v>137</v>
      </c>
      <c r="AN7723">
        <v>10</v>
      </c>
      <c r="AO7723">
        <v>25</v>
      </c>
      <c r="AP7723">
        <v>20</v>
      </c>
      <c r="AQ7723">
        <v>20</v>
      </c>
      <c r="AR7723">
        <v>5</v>
      </c>
      <c r="AS7723">
        <v>20</v>
      </c>
      <c r="AT7723" s="1" t="s">
        <v>131</v>
      </c>
      <c r="AU7723" s="1" t="s">
        <v>129</v>
      </c>
      <c r="AV7723" s="1" t="s">
        <v>130</v>
      </c>
      <c r="AW7723" s="1" t="s">
        <v>130</v>
      </c>
      <c r="AX7723" s="1" t="s">
        <v>131</v>
      </c>
      <c r="AY7723" s="1" t="s">
        <v>130</v>
      </c>
      <c r="AZ7723">
        <v>6</v>
      </c>
      <c r="BA7723">
        <v>9</v>
      </c>
      <c r="BB7723">
        <v>8</v>
      </c>
      <c r="BC7723">
        <v>9</v>
      </c>
      <c r="BD7723">
        <v>6</v>
      </c>
      <c r="BE7723" s="1" t="s">
        <v>134</v>
      </c>
      <c r="BF7723" s="1" t="s">
        <v>136</v>
      </c>
      <c r="BG7723" s="1" t="s">
        <v>134</v>
      </c>
      <c r="BH7723" s="1" t="s">
        <v>136</v>
      </c>
      <c r="BI7723" s="1" t="s">
        <v>134</v>
      </c>
      <c r="BJ7723" s="1" t="s">
        <v>146</v>
      </c>
      <c r="BK7723">
        <v>6</v>
      </c>
      <c r="BL7723">
        <v>7</v>
      </c>
      <c r="BM7723">
        <v>5</v>
      </c>
      <c r="BN7723" s="1" t="s">
        <v>146</v>
      </c>
      <c r="BO7723" s="1" t="s">
        <v>132</v>
      </c>
      <c r="BP7723" s="1" t="s">
        <v>134</v>
      </c>
      <c r="BQ7723" s="1" t="s">
        <v>134</v>
      </c>
      <c r="BR7723" s="1" t="s">
        <v>134</v>
      </c>
      <c r="BS7723" s="1" t="s">
        <v>137</v>
      </c>
      <c r="BT7723" s="1" t="s">
        <v>134</v>
      </c>
      <c r="BU7723" s="1" t="s">
        <v>134</v>
      </c>
      <c r="BV7723">
        <v>8</v>
      </c>
      <c r="BW7723">
        <v>1</v>
      </c>
      <c r="BX7723">
        <v>5</v>
      </c>
      <c r="BY7723">
        <v>9</v>
      </c>
      <c r="BZ7723">
        <v>4</v>
      </c>
      <c r="CA7723">
        <v>3</v>
      </c>
      <c r="CB7723">
        <v>6</v>
      </c>
      <c r="CC7723">
        <v>7</v>
      </c>
      <c r="CD7723">
        <v>8</v>
      </c>
      <c r="CE7723">
        <v>13</v>
      </c>
      <c r="CF7723">
        <v>5</v>
      </c>
      <c r="CG7723">
        <v>2</v>
      </c>
      <c r="CH7723">
        <v>7</v>
      </c>
      <c r="CI7723">
        <v>8</v>
      </c>
      <c r="CJ7723">
        <v>9</v>
      </c>
      <c r="CK7723">
        <v>3</v>
      </c>
      <c r="CL7723">
        <v>1</v>
      </c>
      <c r="CM7723" s="1" t="s">
        <v>134</v>
      </c>
      <c r="CN7723" s="1" t="s">
        <v>137</v>
      </c>
      <c r="CO7723" s="1" t="s">
        <v>137</v>
      </c>
      <c r="CP7723" s="1" t="s">
        <v>136</v>
      </c>
      <c r="CQ7723" s="1" t="s">
        <v>137</v>
      </c>
      <c r="CR7723" s="1" t="s">
        <v>137</v>
      </c>
      <c r="CS7723" s="1" t="s">
        <v>134</v>
      </c>
      <c r="CT7723" s="1" t="s">
        <v>134</v>
      </c>
      <c r="CU7723" s="1" t="s">
        <v>134</v>
      </c>
      <c r="CV7723" s="1" t="s">
        <v>136</v>
      </c>
      <c r="CW7723" s="1" t="s">
        <v>137</v>
      </c>
      <c r="CX7723" s="1" t="s">
        <v>137</v>
      </c>
      <c r="CY7723" s="1" t="s">
        <v>134</v>
      </c>
      <c r="CZ7723" s="1" t="s">
        <v>134</v>
      </c>
      <c r="DA7723" s="1" t="s">
        <v>136</v>
      </c>
      <c r="DB7723" s="1" t="s">
        <v>137</v>
      </c>
      <c r="DC7723" s="1" t="s">
        <v>137</v>
      </c>
      <c r="DD7723">
        <v>0.14000000000000001</v>
      </c>
      <c r="DE7723" s="1" t="s">
        <v>138</v>
      </c>
      <c r="DF7723">
        <v>9</v>
      </c>
      <c r="DH7723" s="1" t="s">
        <v>150</v>
      </c>
      <c r="DI7723" s="1" t="s">
        <v>156</v>
      </c>
      <c r="DJ7723" s="1" t="s">
        <v>141</v>
      </c>
      <c r="DK7723" s="1" t="s">
        <v>163</v>
      </c>
      <c r="DL7723">
        <v>6</v>
      </c>
      <c r="DM7723" s="1" t="s">
        <v>135</v>
      </c>
      <c r="DN7723" s="1" t="s">
        <v>134</v>
      </c>
      <c r="DO7723" s="1" t="s">
        <v>143</v>
      </c>
      <c r="DP7723" s="1" t="s">
        <v>150</v>
      </c>
      <c r="DQ7723">
        <v>1</v>
      </c>
      <c r="DR7723">
        <v>0</v>
      </c>
      <c r="DS7723">
        <v>0</v>
      </c>
    </row>
    <row r="7724" spans="1:123" x14ac:dyDescent="0.4">
      <c r="A7724">
        <v>1</v>
      </c>
      <c r="B7724">
        <v>21</v>
      </c>
      <c r="C7724" s="1" t="s">
        <v>123</v>
      </c>
      <c r="D7724">
        <v>27</v>
      </c>
      <c r="E7724">
        <v>23</v>
      </c>
      <c r="F7724">
        <v>4</v>
      </c>
      <c r="G7724" s="1" t="s">
        <v>124</v>
      </c>
      <c r="H7724" s="1" t="s">
        <v>125</v>
      </c>
      <c r="I7724" s="1" t="s">
        <v>126</v>
      </c>
      <c r="J7724">
        <v>0</v>
      </c>
      <c r="K7724">
        <v>3</v>
      </c>
      <c r="L7724">
        <v>2</v>
      </c>
      <c r="M7724" s="1" t="s">
        <v>127</v>
      </c>
      <c r="N7724" s="1" t="s">
        <v>127</v>
      </c>
      <c r="O7724" s="1" t="s">
        <v>332</v>
      </c>
      <c r="P7724">
        <v>23</v>
      </c>
      <c r="Q7724">
        <v>14</v>
      </c>
      <c r="R7724">
        <v>19</v>
      </c>
      <c r="S7724">
        <v>16</v>
      </c>
      <c r="T7724">
        <v>10</v>
      </c>
      <c r="U7724">
        <v>18</v>
      </c>
      <c r="V7724" s="1" t="s">
        <v>129</v>
      </c>
      <c r="W7724" s="1" t="s">
        <v>131</v>
      </c>
      <c r="X7724" s="1" t="s">
        <v>130</v>
      </c>
      <c r="Y7724" s="1" t="s">
        <v>130</v>
      </c>
      <c r="Z7724" s="1" t="s">
        <v>131</v>
      </c>
      <c r="AA7724" s="1" t="s">
        <v>130</v>
      </c>
      <c r="AB7724" s="1" t="s">
        <v>132</v>
      </c>
      <c r="AC7724">
        <v>5</v>
      </c>
      <c r="AD7724">
        <v>6</v>
      </c>
      <c r="AE7724">
        <v>7</v>
      </c>
      <c r="AF7724" s="1" t="s">
        <v>132</v>
      </c>
      <c r="AG7724" s="1" t="s">
        <v>139</v>
      </c>
      <c r="AH7724" s="1" t="s">
        <v>134</v>
      </c>
      <c r="AI7724" s="1" t="s">
        <v>137</v>
      </c>
      <c r="AJ7724" s="1" t="s">
        <v>134</v>
      </c>
      <c r="AK7724" s="1" t="s">
        <v>134</v>
      </c>
      <c r="AL7724" s="1" t="s">
        <v>134</v>
      </c>
      <c r="AM7724" s="1" t="s">
        <v>137</v>
      </c>
      <c r="AN7724">
        <v>10</v>
      </c>
      <c r="AO7724">
        <v>25</v>
      </c>
      <c r="AP7724">
        <v>20</v>
      </c>
      <c r="AQ7724">
        <v>20</v>
      </c>
      <c r="AR7724">
        <v>5</v>
      </c>
      <c r="AS7724">
        <v>20</v>
      </c>
      <c r="AT7724" s="1" t="s">
        <v>131</v>
      </c>
      <c r="AU7724" s="1" t="s">
        <v>129</v>
      </c>
      <c r="AV7724" s="1" t="s">
        <v>130</v>
      </c>
      <c r="AW7724" s="1" t="s">
        <v>130</v>
      </c>
      <c r="AX7724" s="1" t="s">
        <v>131</v>
      </c>
      <c r="AY7724" s="1" t="s">
        <v>130</v>
      </c>
      <c r="AZ7724">
        <v>6</v>
      </c>
      <c r="BA7724">
        <v>9</v>
      </c>
      <c r="BB7724">
        <v>8</v>
      </c>
      <c r="BC7724">
        <v>9</v>
      </c>
      <c r="BD7724">
        <v>6</v>
      </c>
      <c r="BE7724" s="1" t="s">
        <v>134</v>
      </c>
      <c r="BF7724" s="1" t="s">
        <v>136</v>
      </c>
      <c r="BG7724" s="1" t="s">
        <v>134</v>
      </c>
      <c r="BH7724" s="1" t="s">
        <v>136</v>
      </c>
      <c r="BI7724" s="1" t="s">
        <v>134</v>
      </c>
      <c r="BJ7724" s="1" t="s">
        <v>160</v>
      </c>
      <c r="BK7724">
        <v>3</v>
      </c>
      <c r="BL7724">
        <v>10</v>
      </c>
      <c r="BM7724">
        <v>4</v>
      </c>
      <c r="BN7724" s="1" t="s">
        <v>146</v>
      </c>
      <c r="BO7724" s="1" t="s">
        <v>133</v>
      </c>
      <c r="BP7724" s="1" t="s">
        <v>137</v>
      </c>
      <c r="BQ7724" s="1" t="s">
        <v>137</v>
      </c>
      <c r="BR7724" s="1" t="s">
        <v>136</v>
      </c>
      <c r="BS7724" s="1" t="s">
        <v>137</v>
      </c>
      <c r="BT7724" s="1" t="s">
        <v>134</v>
      </c>
      <c r="BU7724" s="1" t="s">
        <v>134</v>
      </c>
      <c r="BV7724">
        <v>8</v>
      </c>
      <c r="BW7724">
        <v>1</v>
      </c>
      <c r="BX7724">
        <v>5</v>
      </c>
      <c r="BY7724">
        <v>9</v>
      </c>
      <c r="BZ7724">
        <v>4</v>
      </c>
      <c r="CA7724">
        <v>3</v>
      </c>
      <c r="CB7724">
        <v>6</v>
      </c>
      <c r="CC7724">
        <v>7</v>
      </c>
      <c r="CD7724">
        <v>8</v>
      </c>
      <c r="CE7724">
        <v>13</v>
      </c>
      <c r="CF7724">
        <v>5</v>
      </c>
      <c r="CG7724">
        <v>2</v>
      </c>
      <c r="CH7724">
        <v>7</v>
      </c>
      <c r="CI7724">
        <v>8</v>
      </c>
      <c r="CJ7724">
        <v>9</v>
      </c>
      <c r="CK7724">
        <v>3</v>
      </c>
      <c r="CL7724">
        <v>1</v>
      </c>
      <c r="CM7724" s="1" t="s">
        <v>134</v>
      </c>
      <c r="CN7724" s="1" t="s">
        <v>137</v>
      </c>
      <c r="CO7724" s="1" t="s">
        <v>137</v>
      </c>
      <c r="CP7724" s="1" t="s">
        <v>136</v>
      </c>
      <c r="CQ7724" s="1" t="s">
        <v>137</v>
      </c>
      <c r="CR7724" s="1" t="s">
        <v>137</v>
      </c>
      <c r="CS7724" s="1" t="s">
        <v>134</v>
      </c>
      <c r="CT7724" s="1" t="s">
        <v>134</v>
      </c>
      <c r="CU7724" s="1" t="s">
        <v>134</v>
      </c>
      <c r="CV7724" s="1" t="s">
        <v>136</v>
      </c>
      <c r="CW7724" s="1" t="s">
        <v>137</v>
      </c>
      <c r="CX7724" s="1" t="s">
        <v>137</v>
      </c>
      <c r="CY7724" s="1" t="s">
        <v>134</v>
      </c>
      <c r="CZ7724" s="1" t="s">
        <v>134</v>
      </c>
      <c r="DA7724" s="1" t="s">
        <v>136</v>
      </c>
      <c r="DB7724" s="1" t="s">
        <v>137</v>
      </c>
      <c r="DC7724" s="1" t="s">
        <v>137</v>
      </c>
      <c r="DD7724">
        <v>0.52</v>
      </c>
      <c r="DE7724" s="1" t="s">
        <v>147</v>
      </c>
      <c r="DF7724">
        <v>9</v>
      </c>
      <c r="DH7724" s="1" t="s">
        <v>150</v>
      </c>
      <c r="DI7724" s="1" t="s">
        <v>156</v>
      </c>
      <c r="DJ7724" s="1" t="s">
        <v>141</v>
      </c>
      <c r="DK7724" s="1" t="s">
        <v>163</v>
      </c>
      <c r="DL7724">
        <v>5</v>
      </c>
      <c r="DM7724" s="1" t="s">
        <v>155</v>
      </c>
      <c r="DN7724" s="1" t="s">
        <v>137</v>
      </c>
      <c r="DO7724" s="1" t="s">
        <v>140</v>
      </c>
      <c r="DP7724" s="1" t="s">
        <v>144</v>
      </c>
      <c r="DQ7724">
        <v>1</v>
      </c>
      <c r="DR7724">
        <v>0</v>
      </c>
      <c r="DS7724">
        <v>0</v>
      </c>
    </row>
    <row r="7725" spans="1:123" x14ac:dyDescent="0.4">
      <c r="A7725">
        <v>1</v>
      </c>
      <c r="B7725">
        <v>21</v>
      </c>
      <c r="C7725" s="1" t="s">
        <v>123</v>
      </c>
      <c r="D7725">
        <v>27</v>
      </c>
      <c r="E7725">
        <v>29</v>
      </c>
      <c r="F7725">
        <v>2</v>
      </c>
      <c r="G7725" s="1" t="s">
        <v>151</v>
      </c>
      <c r="H7725" s="1" t="s">
        <v>125</v>
      </c>
      <c r="I7725" s="1" t="s">
        <v>126</v>
      </c>
      <c r="J7725">
        <v>0</v>
      </c>
      <c r="K7725">
        <v>3</v>
      </c>
      <c r="L7725">
        <v>2</v>
      </c>
      <c r="M7725" s="1" t="s">
        <v>127</v>
      </c>
      <c r="N7725" s="1" t="s">
        <v>127</v>
      </c>
      <c r="O7725" s="1" t="s">
        <v>332</v>
      </c>
      <c r="P7725">
        <v>30</v>
      </c>
      <c r="Q7725">
        <v>20</v>
      </c>
      <c r="R7725">
        <v>20</v>
      </c>
      <c r="S7725">
        <v>20</v>
      </c>
      <c r="T7725">
        <v>10</v>
      </c>
      <c r="U7725">
        <v>0</v>
      </c>
      <c r="V7725" s="1" t="s">
        <v>129</v>
      </c>
      <c r="W7725" s="1" t="s">
        <v>130</v>
      </c>
      <c r="X7725" s="1" t="s">
        <v>130</v>
      </c>
      <c r="Y7725" s="1" t="s">
        <v>130</v>
      </c>
      <c r="Z7725" s="1" t="s">
        <v>131</v>
      </c>
      <c r="AA7725" s="1" t="s">
        <v>131</v>
      </c>
      <c r="AB7725" s="1" t="s">
        <v>139</v>
      </c>
      <c r="AC7725">
        <v>8</v>
      </c>
      <c r="AD7725">
        <v>7</v>
      </c>
      <c r="AE7725">
        <v>6</v>
      </c>
      <c r="AF7725" s="1" t="s">
        <v>132</v>
      </c>
      <c r="AG7725" s="1" t="s">
        <v>155</v>
      </c>
      <c r="AH7725" s="1" t="s">
        <v>137</v>
      </c>
      <c r="AI7725" s="1" t="s">
        <v>134</v>
      </c>
      <c r="AJ7725" s="1" t="s">
        <v>134</v>
      </c>
      <c r="AK7725" s="1" t="s">
        <v>134</v>
      </c>
      <c r="AL7725" s="1" t="s">
        <v>134</v>
      </c>
      <c r="AM7725" s="1" t="s">
        <v>137</v>
      </c>
      <c r="AN7725">
        <v>10</v>
      </c>
      <c r="AO7725">
        <v>25</v>
      </c>
      <c r="AP7725">
        <v>20</v>
      </c>
      <c r="AQ7725">
        <v>20</v>
      </c>
      <c r="AR7725">
        <v>5</v>
      </c>
      <c r="AS7725">
        <v>20</v>
      </c>
      <c r="AT7725" s="1" t="s">
        <v>131</v>
      </c>
      <c r="AU7725" s="1" t="s">
        <v>129</v>
      </c>
      <c r="AV7725" s="1" t="s">
        <v>130</v>
      </c>
      <c r="AW7725" s="1" t="s">
        <v>130</v>
      </c>
      <c r="AX7725" s="1" t="s">
        <v>131</v>
      </c>
      <c r="AY7725" s="1" t="s">
        <v>130</v>
      </c>
      <c r="AZ7725">
        <v>6</v>
      </c>
      <c r="BA7725">
        <v>9</v>
      </c>
      <c r="BB7725">
        <v>8</v>
      </c>
      <c r="BC7725">
        <v>9</v>
      </c>
      <c r="BD7725">
        <v>6</v>
      </c>
      <c r="BE7725" s="1" t="s">
        <v>134</v>
      </c>
      <c r="BF7725" s="1" t="s">
        <v>136</v>
      </c>
      <c r="BG7725" s="1" t="s">
        <v>134</v>
      </c>
      <c r="BH7725" s="1" t="s">
        <v>136</v>
      </c>
      <c r="BI7725" s="1" t="s">
        <v>134</v>
      </c>
      <c r="BJ7725" s="1" t="s">
        <v>132</v>
      </c>
      <c r="BK7725">
        <v>7</v>
      </c>
      <c r="BL7725">
        <v>7</v>
      </c>
      <c r="BM7725">
        <v>7</v>
      </c>
      <c r="BN7725" s="1" t="s">
        <v>152</v>
      </c>
      <c r="BO7725" s="1" t="s">
        <v>132</v>
      </c>
      <c r="BP7725" s="1" t="s">
        <v>134</v>
      </c>
      <c r="BQ7725" s="1" t="s">
        <v>134</v>
      </c>
      <c r="BR7725" s="1" t="s">
        <v>134</v>
      </c>
      <c r="BS7725" s="1" t="s">
        <v>134</v>
      </c>
      <c r="BT7725" s="1" t="s">
        <v>136</v>
      </c>
      <c r="BU7725" s="1" t="s">
        <v>134</v>
      </c>
      <c r="BV7725">
        <v>8</v>
      </c>
      <c r="BW7725">
        <v>1</v>
      </c>
      <c r="BX7725">
        <v>5</v>
      </c>
      <c r="BY7725">
        <v>9</v>
      </c>
      <c r="BZ7725">
        <v>4</v>
      </c>
      <c r="CA7725">
        <v>3</v>
      </c>
      <c r="CB7725">
        <v>6</v>
      </c>
      <c r="CC7725">
        <v>7</v>
      </c>
      <c r="CD7725">
        <v>8</v>
      </c>
      <c r="CE7725">
        <v>13</v>
      </c>
      <c r="CF7725">
        <v>5</v>
      </c>
      <c r="CG7725">
        <v>2</v>
      </c>
      <c r="CH7725">
        <v>7</v>
      </c>
      <c r="CI7725">
        <v>8</v>
      </c>
      <c r="CJ7725">
        <v>9</v>
      </c>
      <c r="CK7725">
        <v>3</v>
      </c>
      <c r="CL7725">
        <v>1</v>
      </c>
      <c r="CM7725" s="1" t="s">
        <v>134</v>
      </c>
      <c r="CN7725" s="1" t="s">
        <v>137</v>
      </c>
      <c r="CO7725" s="1" t="s">
        <v>137</v>
      </c>
      <c r="CP7725" s="1" t="s">
        <v>136</v>
      </c>
      <c r="CQ7725" s="1" t="s">
        <v>137</v>
      </c>
      <c r="CR7725" s="1" t="s">
        <v>137</v>
      </c>
      <c r="CS7725" s="1" t="s">
        <v>134</v>
      </c>
      <c r="CT7725" s="1" t="s">
        <v>134</v>
      </c>
      <c r="CU7725" s="1" t="s">
        <v>134</v>
      </c>
      <c r="CV7725" s="1" t="s">
        <v>136</v>
      </c>
      <c r="CW7725" s="1" t="s">
        <v>137</v>
      </c>
      <c r="CX7725" s="1" t="s">
        <v>137</v>
      </c>
      <c r="CY7725" s="1" t="s">
        <v>134</v>
      </c>
      <c r="CZ7725" s="1" t="s">
        <v>134</v>
      </c>
      <c r="DA7725" s="1" t="s">
        <v>136</v>
      </c>
      <c r="DB7725" s="1" t="s">
        <v>137</v>
      </c>
      <c r="DC7725" s="1" t="s">
        <v>137</v>
      </c>
      <c r="DD7725">
        <v>0.49</v>
      </c>
      <c r="DE7725" s="1" t="s">
        <v>147</v>
      </c>
      <c r="DF7725">
        <v>9</v>
      </c>
      <c r="DH7725" s="1" t="s">
        <v>150</v>
      </c>
      <c r="DI7725" s="1" t="s">
        <v>156</v>
      </c>
      <c r="DJ7725" s="1" t="s">
        <v>141</v>
      </c>
      <c r="DK7725" s="1" t="s">
        <v>163</v>
      </c>
      <c r="DL7725">
        <v>7</v>
      </c>
      <c r="DM7725" s="1" t="s">
        <v>132</v>
      </c>
      <c r="DN7725" s="1" t="s">
        <v>134</v>
      </c>
      <c r="DO7725" s="1" t="s">
        <v>143</v>
      </c>
      <c r="DP7725" s="1" t="s">
        <v>144</v>
      </c>
      <c r="DQ7725">
        <v>1</v>
      </c>
      <c r="DR7725">
        <v>0</v>
      </c>
      <c r="DS7725">
        <v>0</v>
      </c>
    </row>
    <row r="7726" spans="1:123" x14ac:dyDescent="0.4">
      <c r="A7726">
        <v>1</v>
      </c>
      <c r="B7726">
        <v>21</v>
      </c>
      <c r="C7726" s="1" t="s">
        <v>123</v>
      </c>
      <c r="D7726">
        <v>27</v>
      </c>
      <c r="E7726">
        <v>22</v>
      </c>
      <c r="F7726">
        <v>5</v>
      </c>
      <c r="G7726" s="1" t="s">
        <v>124</v>
      </c>
      <c r="H7726" s="1" t="s">
        <v>125</v>
      </c>
      <c r="I7726" s="1" t="s">
        <v>125</v>
      </c>
      <c r="J7726">
        <v>1</v>
      </c>
      <c r="K7726">
        <v>3</v>
      </c>
      <c r="L7726">
        <v>2</v>
      </c>
      <c r="M7726" s="1" t="s">
        <v>127</v>
      </c>
      <c r="N7726" s="1" t="s">
        <v>127</v>
      </c>
      <c r="O7726" s="1" t="s">
        <v>332</v>
      </c>
      <c r="P7726">
        <v>20</v>
      </c>
      <c r="Q7726">
        <v>5</v>
      </c>
      <c r="R7726">
        <v>25</v>
      </c>
      <c r="S7726">
        <v>25</v>
      </c>
      <c r="T7726">
        <v>5</v>
      </c>
      <c r="U7726">
        <v>20</v>
      </c>
      <c r="V7726" s="1" t="s">
        <v>130</v>
      </c>
      <c r="W7726" s="1" t="s">
        <v>131</v>
      </c>
      <c r="X7726" s="1" t="s">
        <v>129</v>
      </c>
      <c r="Y7726" s="1" t="s">
        <v>129</v>
      </c>
      <c r="Z7726" s="1" t="s">
        <v>131</v>
      </c>
      <c r="AA7726" s="1" t="s">
        <v>130</v>
      </c>
      <c r="AB7726" s="1" t="s">
        <v>139</v>
      </c>
      <c r="AC7726">
        <v>8</v>
      </c>
      <c r="AD7726">
        <v>8</v>
      </c>
      <c r="AE7726">
        <v>4</v>
      </c>
      <c r="AF7726" s="1" t="s">
        <v>135</v>
      </c>
      <c r="AG7726" s="1" t="s">
        <v>146</v>
      </c>
      <c r="AH7726" s="1" t="s">
        <v>137</v>
      </c>
      <c r="AI7726" s="1" t="s">
        <v>134</v>
      </c>
      <c r="AJ7726" s="1" t="s">
        <v>134</v>
      </c>
      <c r="AK7726" s="1" t="s">
        <v>137</v>
      </c>
      <c r="AL7726" s="1" t="s">
        <v>137</v>
      </c>
      <c r="AM7726" s="1" t="s">
        <v>134</v>
      </c>
      <c r="AN7726">
        <v>10</v>
      </c>
      <c r="AO7726">
        <v>25</v>
      </c>
      <c r="AP7726">
        <v>20</v>
      </c>
      <c r="AQ7726">
        <v>20</v>
      </c>
      <c r="AR7726">
        <v>5</v>
      </c>
      <c r="AS7726">
        <v>20</v>
      </c>
      <c r="AT7726" s="1" t="s">
        <v>131</v>
      </c>
      <c r="AU7726" s="1" t="s">
        <v>129</v>
      </c>
      <c r="AV7726" s="1" t="s">
        <v>130</v>
      </c>
      <c r="AW7726" s="1" t="s">
        <v>130</v>
      </c>
      <c r="AX7726" s="1" t="s">
        <v>131</v>
      </c>
      <c r="AY7726" s="1" t="s">
        <v>130</v>
      </c>
      <c r="AZ7726">
        <v>6</v>
      </c>
      <c r="BA7726">
        <v>9</v>
      </c>
      <c r="BB7726">
        <v>8</v>
      </c>
      <c r="BC7726">
        <v>9</v>
      </c>
      <c r="BD7726">
        <v>6</v>
      </c>
      <c r="BE7726" s="1" t="s">
        <v>134</v>
      </c>
      <c r="BF7726" s="1" t="s">
        <v>136</v>
      </c>
      <c r="BG7726" s="1" t="s">
        <v>134</v>
      </c>
      <c r="BH7726" s="1" t="s">
        <v>136</v>
      </c>
      <c r="BI7726" s="1" t="s">
        <v>134</v>
      </c>
      <c r="BJ7726" s="1" t="s">
        <v>139</v>
      </c>
      <c r="BK7726">
        <v>2</v>
      </c>
      <c r="BL7726">
        <v>6</v>
      </c>
      <c r="BM7726">
        <v>4</v>
      </c>
      <c r="BN7726" s="1" t="s">
        <v>132</v>
      </c>
      <c r="BO7726" s="1" t="s">
        <v>133</v>
      </c>
      <c r="BP7726" s="1" t="s">
        <v>137</v>
      </c>
      <c r="BQ7726" s="1" t="s">
        <v>137</v>
      </c>
      <c r="BR7726" s="1" t="s">
        <v>134</v>
      </c>
      <c r="BS7726" s="1" t="s">
        <v>137</v>
      </c>
      <c r="BT7726" s="1" t="s">
        <v>134</v>
      </c>
      <c r="BU7726" s="1" t="s">
        <v>134</v>
      </c>
      <c r="BV7726">
        <v>8</v>
      </c>
      <c r="BW7726">
        <v>1</v>
      </c>
      <c r="BX7726">
        <v>5</v>
      </c>
      <c r="BY7726">
        <v>9</v>
      </c>
      <c r="BZ7726">
        <v>4</v>
      </c>
      <c r="CA7726">
        <v>3</v>
      </c>
      <c r="CB7726">
        <v>6</v>
      </c>
      <c r="CC7726">
        <v>7</v>
      </c>
      <c r="CD7726">
        <v>8</v>
      </c>
      <c r="CE7726">
        <v>13</v>
      </c>
      <c r="CF7726">
        <v>5</v>
      </c>
      <c r="CG7726">
        <v>2</v>
      </c>
      <c r="CH7726">
        <v>7</v>
      </c>
      <c r="CI7726">
        <v>8</v>
      </c>
      <c r="CJ7726">
        <v>9</v>
      </c>
      <c r="CK7726">
        <v>3</v>
      </c>
      <c r="CL7726">
        <v>1</v>
      </c>
      <c r="CM7726" s="1" t="s">
        <v>134</v>
      </c>
      <c r="CN7726" s="1" t="s">
        <v>137</v>
      </c>
      <c r="CO7726" s="1" t="s">
        <v>137</v>
      </c>
      <c r="CP7726" s="1" t="s">
        <v>136</v>
      </c>
      <c r="CQ7726" s="1" t="s">
        <v>137</v>
      </c>
      <c r="CR7726" s="1" t="s">
        <v>137</v>
      </c>
      <c r="CS7726" s="1" t="s">
        <v>134</v>
      </c>
      <c r="CT7726" s="1" t="s">
        <v>134</v>
      </c>
      <c r="CU7726" s="1" t="s">
        <v>134</v>
      </c>
      <c r="CV7726" s="1" t="s">
        <v>136</v>
      </c>
      <c r="CW7726" s="1" t="s">
        <v>137</v>
      </c>
      <c r="CX7726" s="1" t="s">
        <v>137</v>
      </c>
      <c r="CY7726" s="1" t="s">
        <v>134</v>
      </c>
      <c r="CZ7726" s="1" t="s">
        <v>134</v>
      </c>
      <c r="DA7726" s="1" t="s">
        <v>136</v>
      </c>
      <c r="DB7726" s="1" t="s">
        <v>137</v>
      </c>
      <c r="DC7726" s="1" t="s">
        <v>137</v>
      </c>
      <c r="DD7726">
        <v>0.14000000000000001</v>
      </c>
      <c r="DE7726" s="1" t="s">
        <v>138</v>
      </c>
      <c r="DF7726">
        <v>9</v>
      </c>
      <c r="DH7726" s="1" t="s">
        <v>150</v>
      </c>
      <c r="DI7726" s="1" t="s">
        <v>156</v>
      </c>
      <c r="DJ7726" s="1" t="s">
        <v>141</v>
      </c>
      <c r="DK7726" s="1" t="s">
        <v>163</v>
      </c>
      <c r="DL7726">
        <v>4</v>
      </c>
      <c r="DM7726" s="1" t="s">
        <v>160</v>
      </c>
      <c r="DN7726" s="1" t="s">
        <v>137</v>
      </c>
      <c r="DO7726" s="1" t="s">
        <v>140</v>
      </c>
      <c r="DP7726" s="1" t="s">
        <v>144</v>
      </c>
      <c r="DQ7726">
        <v>0</v>
      </c>
      <c r="DR7726">
        <v>0</v>
      </c>
      <c r="DS7726">
        <v>0</v>
      </c>
    </row>
    <row r="7727" spans="1:123" x14ac:dyDescent="0.4">
      <c r="A7727">
        <v>1</v>
      </c>
      <c r="B7727">
        <v>21</v>
      </c>
      <c r="C7727" s="1" t="s">
        <v>123</v>
      </c>
      <c r="D7727">
        <v>27</v>
      </c>
      <c r="E7727">
        <v>32</v>
      </c>
      <c r="F7727">
        <v>5</v>
      </c>
      <c r="G7727" s="1" t="s">
        <v>124</v>
      </c>
      <c r="H7727" s="1" t="s">
        <v>125</v>
      </c>
      <c r="I7727" s="1" t="s">
        <v>126</v>
      </c>
      <c r="J7727">
        <v>0</v>
      </c>
      <c r="K7727">
        <v>3</v>
      </c>
      <c r="L7727">
        <v>2</v>
      </c>
      <c r="M7727" s="1" t="s">
        <v>127</v>
      </c>
      <c r="N7727" s="1" t="s">
        <v>127</v>
      </c>
      <c r="O7727" s="1" t="s">
        <v>332</v>
      </c>
      <c r="P7727">
        <v>50</v>
      </c>
      <c r="Q7727">
        <v>0</v>
      </c>
      <c r="R7727">
        <v>10</v>
      </c>
      <c r="S7727">
        <v>30</v>
      </c>
      <c r="T7727">
        <v>0</v>
      </c>
      <c r="U7727">
        <v>10</v>
      </c>
      <c r="V7727" s="1" t="s">
        <v>129</v>
      </c>
      <c r="W7727" s="1" t="s">
        <v>131</v>
      </c>
      <c r="X7727" s="1" t="s">
        <v>131</v>
      </c>
      <c r="Y7727" s="1" t="s">
        <v>129</v>
      </c>
      <c r="Z7727" s="1" t="s">
        <v>131</v>
      </c>
      <c r="AA7727" s="1" t="s">
        <v>131</v>
      </c>
      <c r="AB7727" s="1" t="s">
        <v>139</v>
      </c>
      <c r="AC7727">
        <v>6</v>
      </c>
      <c r="AD7727">
        <v>5</v>
      </c>
      <c r="AE7727">
        <v>6</v>
      </c>
      <c r="AF7727" s="1" t="s">
        <v>135</v>
      </c>
      <c r="AG7727" s="1" t="s">
        <v>135</v>
      </c>
      <c r="AH7727" s="1" t="s">
        <v>137</v>
      </c>
      <c r="AI7727" s="1" t="s">
        <v>134</v>
      </c>
      <c r="AJ7727" s="1" t="s">
        <v>137</v>
      </c>
      <c r="AK7727" s="1" t="s">
        <v>134</v>
      </c>
      <c r="AL7727" s="1" t="s">
        <v>137</v>
      </c>
      <c r="AM7727" s="1" t="s">
        <v>137</v>
      </c>
      <c r="AN7727">
        <v>10</v>
      </c>
      <c r="AO7727">
        <v>25</v>
      </c>
      <c r="AP7727">
        <v>20</v>
      </c>
      <c r="AQ7727">
        <v>20</v>
      </c>
      <c r="AR7727">
        <v>5</v>
      </c>
      <c r="AS7727">
        <v>20</v>
      </c>
      <c r="AT7727" s="1" t="s">
        <v>131</v>
      </c>
      <c r="AU7727" s="1" t="s">
        <v>129</v>
      </c>
      <c r="AV7727" s="1" t="s">
        <v>130</v>
      </c>
      <c r="AW7727" s="1" t="s">
        <v>130</v>
      </c>
      <c r="AX7727" s="1" t="s">
        <v>131</v>
      </c>
      <c r="AY7727" s="1" t="s">
        <v>130</v>
      </c>
      <c r="AZ7727">
        <v>6</v>
      </c>
      <c r="BA7727">
        <v>9</v>
      </c>
      <c r="BB7727">
        <v>8</v>
      </c>
      <c r="BC7727">
        <v>9</v>
      </c>
      <c r="BD7727">
        <v>6</v>
      </c>
      <c r="BE7727" s="1" t="s">
        <v>134</v>
      </c>
      <c r="BF7727" s="1" t="s">
        <v>136</v>
      </c>
      <c r="BG7727" s="1" t="s">
        <v>134</v>
      </c>
      <c r="BH7727" s="1" t="s">
        <v>136</v>
      </c>
      <c r="BI7727" s="1" t="s">
        <v>134</v>
      </c>
      <c r="BJ7727" s="1" t="s">
        <v>135</v>
      </c>
      <c r="BK7727">
        <v>1</v>
      </c>
      <c r="BL7727">
        <v>6</v>
      </c>
      <c r="BM7727">
        <v>8</v>
      </c>
      <c r="BN7727" s="1" t="s">
        <v>160</v>
      </c>
      <c r="BO7727" s="1" t="s">
        <v>160</v>
      </c>
      <c r="BP7727" s="1" t="s">
        <v>137</v>
      </c>
      <c r="BQ7727" s="1" t="s">
        <v>137</v>
      </c>
      <c r="BR7727" s="1" t="s">
        <v>134</v>
      </c>
      <c r="BS7727" s="1" t="s">
        <v>134</v>
      </c>
      <c r="BT7727" s="1" t="s">
        <v>137</v>
      </c>
      <c r="BU7727" s="1" t="s">
        <v>137</v>
      </c>
      <c r="BV7727">
        <v>8</v>
      </c>
      <c r="BW7727">
        <v>1</v>
      </c>
      <c r="BX7727">
        <v>5</v>
      </c>
      <c r="BY7727">
        <v>9</v>
      </c>
      <c r="BZ7727">
        <v>4</v>
      </c>
      <c r="CA7727">
        <v>3</v>
      </c>
      <c r="CB7727">
        <v>6</v>
      </c>
      <c r="CC7727">
        <v>7</v>
      </c>
      <c r="CD7727">
        <v>8</v>
      </c>
      <c r="CE7727">
        <v>13</v>
      </c>
      <c r="CF7727">
        <v>5</v>
      </c>
      <c r="CG7727">
        <v>2</v>
      </c>
      <c r="CH7727">
        <v>7</v>
      </c>
      <c r="CI7727">
        <v>8</v>
      </c>
      <c r="CJ7727">
        <v>9</v>
      </c>
      <c r="CK7727">
        <v>3</v>
      </c>
      <c r="CL7727">
        <v>1</v>
      </c>
      <c r="CM7727" s="1" t="s">
        <v>134</v>
      </c>
      <c r="CN7727" s="1" t="s">
        <v>137</v>
      </c>
      <c r="CO7727" s="1" t="s">
        <v>137</v>
      </c>
      <c r="CP7727" s="1" t="s">
        <v>136</v>
      </c>
      <c r="CQ7727" s="1" t="s">
        <v>137</v>
      </c>
      <c r="CR7727" s="1" t="s">
        <v>137</v>
      </c>
      <c r="CS7727" s="1" t="s">
        <v>134</v>
      </c>
      <c r="CT7727" s="1" t="s">
        <v>134</v>
      </c>
      <c r="CU7727" s="1" t="s">
        <v>134</v>
      </c>
      <c r="CV7727" s="1" t="s">
        <v>136</v>
      </c>
      <c r="CW7727" s="1" t="s">
        <v>137</v>
      </c>
      <c r="CX7727" s="1" t="s">
        <v>137</v>
      </c>
      <c r="CY7727" s="1" t="s">
        <v>134</v>
      </c>
      <c r="CZ7727" s="1" t="s">
        <v>134</v>
      </c>
      <c r="DA7727" s="1" t="s">
        <v>136</v>
      </c>
      <c r="DB7727" s="1" t="s">
        <v>137</v>
      </c>
      <c r="DC7727" s="1" t="s">
        <v>137</v>
      </c>
      <c r="DD7727">
        <v>0.39</v>
      </c>
      <c r="DE7727" s="1" t="s">
        <v>147</v>
      </c>
      <c r="DF7727">
        <v>9</v>
      </c>
      <c r="DH7727" s="1" t="s">
        <v>150</v>
      </c>
      <c r="DI7727" s="1" t="s">
        <v>156</v>
      </c>
      <c r="DJ7727" s="1" t="s">
        <v>141</v>
      </c>
      <c r="DK7727" s="1" t="s">
        <v>163</v>
      </c>
      <c r="DM7727" s="1" t="s">
        <v>150</v>
      </c>
      <c r="DN7727" s="1" t="s">
        <v>137</v>
      </c>
      <c r="DO7727" s="1" t="s">
        <v>140</v>
      </c>
      <c r="DP7727" s="1" t="s">
        <v>144</v>
      </c>
      <c r="DQ7727">
        <v>1</v>
      </c>
      <c r="DR7727">
        <v>0</v>
      </c>
      <c r="DS7727">
        <v>0</v>
      </c>
    </row>
    <row r="7728" spans="1:123" x14ac:dyDescent="0.4">
      <c r="A7728">
        <v>1</v>
      </c>
      <c r="B7728">
        <v>21</v>
      </c>
      <c r="C7728" s="1" t="s">
        <v>123</v>
      </c>
      <c r="D7728">
        <v>27</v>
      </c>
      <c r="E7728">
        <v>22</v>
      </c>
      <c r="F7728">
        <v>5</v>
      </c>
      <c r="G7728" s="1" t="s">
        <v>124</v>
      </c>
      <c r="H7728" s="1" t="s">
        <v>125</v>
      </c>
      <c r="I7728" s="1" t="s">
        <v>126</v>
      </c>
      <c r="J7728">
        <v>0</v>
      </c>
      <c r="K7728">
        <v>3</v>
      </c>
      <c r="L7728">
        <v>2</v>
      </c>
      <c r="M7728" s="1" t="s">
        <v>127</v>
      </c>
      <c r="N7728" s="1" t="s">
        <v>127</v>
      </c>
      <c r="O7728" s="1" t="s">
        <v>332</v>
      </c>
      <c r="P7728">
        <v>30</v>
      </c>
      <c r="Q7728">
        <v>10</v>
      </c>
      <c r="R7728">
        <v>20</v>
      </c>
      <c r="S7728">
        <v>15</v>
      </c>
      <c r="T7728">
        <v>15</v>
      </c>
      <c r="U7728">
        <v>10</v>
      </c>
      <c r="V7728" s="1" t="s">
        <v>129</v>
      </c>
      <c r="W7728" s="1" t="s">
        <v>131</v>
      </c>
      <c r="X7728" s="1" t="s">
        <v>130</v>
      </c>
      <c r="Y7728" s="1" t="s">
        <v>131</v>
      </c>
      <c r="Z7728" s="1" t="s">
        <v>131</v>
      </c>
      <c r="AA7728" s="1" t="s">
        <v>131</v>
      </c>
      <c r="AB7728" s="1" t="s">
        <v>139</v>
      </c>
      <c r="AC7728">
        <v>10</v>
      </c>
      <c r="AD7728">
        <v>10</v>
      </c>
      <c r="AE7728">
        <v>8</v>
      </c>
      <c r="AF7728" s="1" t="s">
        <v>146</v>
      </c>
      <c r="AG7728" s="1" t="s">
        <v>132</v>
      </c>
      <c r="AH7728" s="1" t="s">
        <v>137</v>
      </c>
      <c r="AI7728" s="1" t="s">
        <v>136</v>
      </c>
      <c r="AJ7728" s="1" t="s">
        <v>136</v>
      </c>
      <c r="AK7728" s="1" t="s">
        <v>134</v>
      </c>
      <c r="AL7728" s="1" t="s">
        <v>134</v>
      </c>
      <c r="AM7728" s="1" t="s">
        <v>134</v>
      </c>
      <c r="AN7728">
        <v>10</v>
      </c>
      <c r="AO7728">
        <v>25</v>
      </c>
      <c r="AP7728">
        <v>20</v>
      </c>
      <c r="AQ7728">
        <v>20</v>
      </c>
      <c r="AR7728">
        <v>5</v>
      </c>
      <c r="AS7728">
        <v>20</v>
      </c>
      <c r="AT7728" s="1" t="s">
        <v>131</v>
      </c>
      <c r="AU7728" s="1" t="s">
        <v>129</v>
      </c>
      <c r="AV7728" s="1" t="s">
        <v>130</v>
      </c>
      <c r="AW7728" s="1" t="s">
        <v>130</v>
      </c>
      <c r="AX7728" s="1" t="s">
        <v>131</v>
      </c>
      <c r="AY7728" s="1" t="s">
        <v>130</v>
      </c>
      <c r="AZ7728">
        <v>6</v>
      </c>
      <c r="BA7728">
        <v>9</v>
      </c>
      <c r="BB7728">
        <v>8</v>
      </c>
      <c r="BC7728">
        <v>9</v>
      </c>
      <c r="BD7728">
        <v>6</v>
      </c>
      <c r="BE7728" s="1" t="s">
        <v>134</v>
      </c>
      <c r="BF7728" s="1" t="s">
        <v>136</v>
      </c>
      <c r="BG7728" s="1" t="s">
        <v>134</v>
      </c>
      <c r="BH7728" s="1" t="s">
        <v>136</v>
      </c>
      <c r="BI7728" s="1" t="s">
        <v>134</v>
      </c>
      <c r="BJ7728" s="1" t="s">
        <v>155</v>
      </c>
      <c r="BK7728">
        <v>4</v>
      </c>
      <c r="BL7728">
        <v>6</v>
      </c>
      <c r="BM7728">
        <v>5</v>
      </c>
      <c r="BN7728" s="1" t="s">
        <v>146</v>
      </c>
      <c r="BO7728" s="1" t="s">
        <v>132</v>
      </c>
      <c r="BP7728" s="1" t="s">
        <v>137</v>
      </c>
      <c r="BQ7728" s="1" t="s">
        <v>137</v>
      </c>
      <c r="BR7728" s="1" t="s">
        <v>134</v>
      </c>
      <c r="BS7728" s="1" t="s">
        <v>137</v>
      </c>
      <c r="BT7728" s="1" t="s">
        <v>134</v>
      </c>
      <c r="BU7728" s="1" t="s">
        <v>134</v>
      </c>
      <c r="BV7728">
        <v>8</v>
      </c>
      <c r="BW7728">
        <v>1</v>
      </c>
      <c r="BX7728">
        <v>5</v>
      </c>
      <c r="BY7728">
        <v>9</v>
      </c>
      <c r="BZ7728">
        <v>4</v>
      </c>
      <c r="CA7728">
        <v>3</v>
      </c>
      <c r="CB7728">
        <v>6</v>
      </c>
      <c r="CC7728">
        <v>7</v>
      </c>
      <c r="CD7728">
        <v>8</v>
      </c>
      <c r="CE7728">
        <v>13</v>
      </c>
      <c r="CF7728">
        <v>5</v>
      </c>
      <c r="CG7728">
        <v>2</v>
      </c>
      <c r="CH7728">
        <v>7</v>
      </c>
      <c r="CI7728">
        <v>8</v>
      </c>
      <c r="CJ7728">
        <v>9</v>
      </c>
      <c r="CK7728">
        <v>3</v>
      </c>
      <c r="CL7728">
        <v>1</v>
      </c>
      <c r="CM7728" s="1" t="s">
        <v>134</v>
      </c>
      <c r="CN7728" s="1" t="s">
        <v>137</v>
      </c>
      <c r="CO7728" s="1" t="s">
        <v>137</v>
      </c>
      <c r="CP7728" s="1" t="s">
        <v>136</v>
      </c>
      <c r="CQ7728" s="1" t="s">
        <v>137</v>
      </c>
      <c r="CR7728" s="1" t="s">
        <v>137</v>
      </c>
      <c r="CS7728" s="1" t="s">
        <v>134</v>
      </c>
      <c r="CT7728" s="1" t="s">
        <v>134</v>
      </c>
      <c r="CU7728" s="1" t="s">
        <v>134</v>
      </c>
      <c r="CV7728" s="1" t="s">
        <v>136</v>
      </c>
      <c r="CW7728" s="1" t="s">
        <v>137</v>
      </c>
      <c r="CX7728" s="1" t="s">
        <v>137</v>
      </c>
      <c r="CY7728" s="1" t="s">
        <v>134</v>
      </c>
      <c r="CZ7728" s="1" t="s">
        <v>134</v>
      </c>
      <c r="DA7728" s="1" t="s">
        <v>136</v>
      </c>
      <c r="DB7728" s="1" t="s">
        <v>137</v>
      </c>
      <c r="DC7728" s="1" t="s">
        <v>137</v>
      </c>
      <c r="DD7728">
        <v>-0.05</v>
      </c>
      <c r="DE7728" s="1" t="s">
        <v>157</v>
      </c>
      <c r="DF7728">
        <v>9</v>
      </c>
      <c r="DH7728" s="1" t="s">
        <v>150</v>
      </c>
      <c r="DI7728" s="1" t="s">
        <v>156</v>
      </c>
      <c r="DJ7728" s="1" t="s">
        <v>141</v>
      </c>
      <c r="DK7728" s="1" t="s">
        <v>163</v>
      </c>
      <c r="DL7728">
        <v>4</v>
      </c>
      <c r="DM7728" s="1" t="s">
        <v>155</v>
      </c>
      <c r="DN7728" s="1" t="s">
        <v>137</v>
      </c>
      <c r="DO7728" s="1" t="s">
        <v>140</v>
      </c>
      <c r="DP7728" s="1" t="s">
        <v>144</v>
      </c>
      <c r="DQ7728">
        <v>1</v>
      </c>
      <c r="DR7728">
        <v>0</v>
      </c>
      <c r="DS7728">
        <v>0</v>
      </c>
    </row>
    <row r="7729" spans="1:123" x14ac:dyDescent="0.4">
      <c r="A7729">
        <v>1</v>
      </c>
      <c r="B7729">
        <v>21</v>
      </c>
      <c r="C7729" s="1" t="s">
        <v>123</v>
      </c>
      <c r="D7729">
        <v>27</v>
      </c>
      <c r="E7729">
        <v>24</v>
      </c>
      <c r="F7729">
        <v>3</v>
      </c>
      <c r="G7729" s="1" t="s">
        <v>151</v>
      </c>
      <c r="H7729" s="1" t="s">
        <v>125</v>
      </c>
      <c r="I7729" s="1" t="s">
        <v>126</v>
      </c>
      <c r="J7729">
        <v>0</v>
      </c>
      <c r="K7729">
        <v>3</v>
      </c>
      <c r="L7729">
        <v>2</v>
      </c>
      <c r="M7729" s="1" t="s">
        <v>127</v>
      </c>
      <c r="N7729" s="1" t="s">
        <v>127</v>
      </c>
      <c r="O7729" s="1" t="s">
        <v>332</v>
      </c>
      <c r="P7729">
        <v>20</v>
      </c>
      <c r="Q7729">
        <v>15</v>
      </c>
      <c r="R7729">
        <v>20</v>
      </c>
      <c r="S7729">
        <v>20</v>
      </c>
      <c r="T7729">
        <v>15</v>
      </c>
      <c r="U7729">
        <v>10</v>
      </c>
      <c r="V7729" s="1" t="s">
        <v>130</v>
      </c>
      <c r="W7729" s="1" t="s">
        <v>131</v>
      </c>
      <c r="X7729" s="1" t="s">
        <v>130</v>
      </c>
      <c r="Y7729" s="1" t="s">
        <v>130</v>
      </c>
      <c r="Z7729" s="1" t="s">
        <v>131</v>
      </c>
      <c r="AA7729" s="1" t="s">
        <v>131</v>
      </c>
      <c r="AB7729" s="1" t="s">
        <v>135</v>
      </c>
      <c r="AC7729">
        <v>3</v>
      </c>
      <c r="AD7729">
        <v>2</v>
      </c>
      <c r="AE7729">
        <v>4</v>
      </c>
      <c r="AF7729" s="1" t="s">
        <v>160</v>
      </c>
      <c r="AG7729" s="1" t="s">
        <v>148</v>
      </c>
      <c r="AH7729" s="1" t="s">
        <v>137</v>
      </c>
      <c r="AI7729" s="1" t="s">
        <v>137</v>
      </c>
      <c r="AJ7729" s="1" t="s">
        <v>137</v>
      </c>
      <c r="AK7729" s="1" t="s">
        <v>137</v>
      </c>
      <c r="AL7729" s="1" t="s">
        <v>137</v>
      </c>
      <c r="AM7729" s="1" t="s">
        <v>137</v>
      </c>
      <c r="AN7729">
        <v>10</v>
      </c>
      <c r="AO7729">
        <v>25</v>
      </c>
      <c r="AP7729">
        <v>20</v>
      </c>
      <c r="AQ7729">
        <v>20</v>
      </c>
      <c r="AR7729">
        <v>5</v>
      </c>
      <c r="AS7729">
        <v>20</v>
      </c>
      <c r="AT7729" s="1" t="s">
        <v>131</v>
      </c>
      <c r="AU7729" s="1" t="s">
        <v>129</v>
      </c>
      <c r="AV7729" s="1" t="s">
        <v>130</v>
      </c>
      <c r="AW7729" s="1" t="s">
        <v>130</v>
      </c>
      <c r="AX7729" s="1" t="s">
        <v>131</v>
      </c>
      <c r="AY7729" s="1" t="s">
        <v>130</v>
      </c>
      <c r="AZ7729">
        <v>6</v>
      </c>
      <c r="BA7729">
        <v>9</v>
      </c>
      <c r="BB7729">
        <v>8</v>
      </c>
      <c r="BC7729">
        <v>9</v>
      </c>
      <c r="BD7729">
        <v>6</v>
      </c>
      <c r="BE7729" s="1" t="s">
        <v>134</v>
      </c>
      <c r="BF7729" s="1" t="s">
        <v>136</v>
      </c>
      <c r="BG7729" s="1" t="s">
        <v>134</v>
      </c>
      <c r="BH7729" s="1" t="s">
        <v>136</v>
      </c>
      <c r="BI7729" s="1" t="s">
        <v>134</v>
      </c>
      <c r="BJ7729" s="1" t="s">
        <v>160</v>
      </c>
      <c r="BK7729">
        <v>6</v>
      </c>
      <c r="BL7729">
        <v>7</v>
      </c>
      <c r="BM7729">
        <v>2</v>
      </c>
      <c r="BN7729" s="1" t="s">
        <v>135</v>
      </c>
      <c r="BO7729" s="1" t="s">
        <v>139</v>
      </c>
      <c r="BP7729" s="1" t="s">
        <v>137</v>
      </c>
      <c r="BQ7729" s="1" t="s">
        <v>134</v>
      </c>
      <c r="BR7729" s="1" t="s">
        <v>134</v>
      </c>
      <c r="BS7729" s="1" t="s">
        <v>137</v>
      </c>
      <c r="BT7729" s="1" t="s">
        <v>137</v>
      </c>
      <c r="BU7729" s="1" t="s">
        <v>137</v>
      </c>
      <c r="BV7729">
        <v>8</v>
      </c>
      <c r="BW7729">
        <v>1</v>
      </c>
      <c r="BX7729">
        <v>5</v>
      </c>
      <c r="BY7729">
        <v>9</v>
      </c>
      <c r="BZ7729">
        <v>4</v>
      </c>
      <c r="CA7729">
        <v>3</v>
      </c>
      <c r="CB7729">
        <v>6</v>
      </c>
      <c r="CC7729">
        <v>7</v>
      </c>
      <c r="CD7729">
        <v>8</v>
      </c>
      <c r="CE7729">
        <v>13</v>
      </c>
      <c r="CF7729">
        <v>5</v>
      </c>
      <c r="CG7729">
        <v>2</v>
      </c>
      <c r="CH7729">
        <v>7</v>
      </c>
      <c r="CI7729">
        <v>8</v>
      </c>
      <c r="CJ7729">
        <v>9</v>
      </c>
      <c r="CK7729">
        <v>3</v>
      </c>
      <c r="CL7729">
        <v>1</v>
      </c>
      <c r="CM7729" s="1" t="s">
        <v>134</v>
      </c>
      <c r="CN7729" s="1" t="s">
        <v>137</v>
      </c>
      <c r="CO7729" s="1" t="s">
        <v>137</v>
      </c>
      <c r="CP7729" s="1" t="s">
        <v>136</v>
      </c>
      <c r="CQ7729" s="1" t="s">
        <v>137</v>
      </c>
      <c r="CR7729" s="1" t="s">
        <v>137</v>
      </c>
      <c r="CS7729" s="1" t="s">
        <v>134</v>
      </c>
      <c r="CT7729" s="1" t="s">
        <v>134</v>
      </c>
      <c r="CU7729" s="1" t="s">
        <v>134</v>
      </c>
      <c r="CV7729" s="1" t="s">
        <v>136</v>
      </c>
      <c r="CW7729" s="1" t="s">
        <v>137</v>
      </c>
      <c r="CX7729" s="1" t="s">
        <v>137</v>
      </c>
      <c r="CY7729" s="1" t="s">
        <v>134</v>
      </c>
      <c r="CZ7729" s="1" t="s">
        <v>134</v>
      </c>
      <c r="DA7729" s="1" t="s">
        <v>136</v>
      </c>
      <c r="DB7729" s="1" t="s">
        <v>137</v>
      </c>
      <c r="DC7729" s="1" t="s">
        <v>137</v>
      </c>
      <c r="DD7729">
        <v>0.19</v>
      </c>
      <c r="DE7729" s="1" t="s">
        <v>138</v>
      </c>
      <c r="DF7729">
        <v>9</v>
      </c>
      <c r="DH7729" s="1" t="s">
        <v>150</v>
      </c>
      <c r="DI7729" s="1" t="s">
        <v>156</v>
      </c>
      <c r="DJ7729" s="1" t="s">
        <v>141</v>
      </c>
      <c r="DK7729" s="1" t="s">
        <v>163</v>
      </c>
      <c r="DL7729">
        <v>4</v>
      </c>
      <c r="DM7729" s="1" t="s">
        <v>133</v>
      </c>
      <c r="DN7729" s="1" t="s">
        <v>137</v>
      </c>
      <c r="DO7729" s="1" t="s">
        <v>156</v>
      </c>
      <c r="DP7729" s="1" t="s">
        <v>144</v>
      </c>
      <c r="DQ7729">
        <v>0</v>
      </c>
      <c r="DR7729">
        <v>0</v>
      </c>
      <c r="DS7729">
        <v>0</v>
      </c>
    </row>
    <row r="7730" spans="1:123" x14ac:dyDescent="0.4">
      <c r="A7730">
        <v>1</v>
      </c>
      <c r="B7730">
        <v>21</v>
      </c>
      <c r="C7730" s="1" t="s">
        <v>123</v>
      </c>
      <c r="D7730">
        <v>27</v>
      </c>
      <c r="E7730">
        <v>23</v>
      </c>
      <c r="F7730">
        <v>4</v>
      </c>
      <c r="G7730" s="1" t="s">
        <v>124</v>
      </c>
      <c r="H7730" s="1" t="s">
        <v>125</v>
      </c>
      <c r="I7730" s="1" t="s">
        <v>125</v>
      </c>
      <c r="J7730">
        <v>1</v>
      </c>
      <c r="K7730">
        <v>3</v>
      </c>
      <c r="L7730">
        <v>2</v>
      </c>
      <c r="M7730" s="1" t="s">
        <v>127</v>
      </c>
      <c r="N7730" s="1" t="s">
        <v>127</v>
      </c>
      <c r="O7730" s="1" t="s">
        <v>332</v>
      </c>
      <c r="P7730">
        <v>40</v>
      </c>
      <c r="Q7730">
        <v>30</v>
      </c>
      <c r="R7730">
        <v>0</v>
      </c>
      <c r="S7730">
        <v>20</v>
      </c>
      <c r="T7730">
        <v>0</v>
      </c>
      <c r="U7730">
        <v>10</v>
      </c>
      <c r="V7730" s="1" t="s">
        <v>129</v>
      </c>
      <c r="W7730" s="1" t="s">
        <v>129</v>
      </c>
      <c r="X7730" s="1" t="s">
        <v>131</v>
      </c>
      <c r="Y7730" s="1" t="s">
        <v>130</v>
      </c>
      <c r="Z7730" s="1" t="s">
        <v>131</v>
      </c>
      <c r="AA7730" s="1" t="s">
        <v>131</v>
      </c>
      <c r="AB7730" s="1" t="s">
        <v>148</v>
      </c>
      <c r="AC7730">
        <v>5</v>
      </c>
      <c r="AD7730">
        <v>8</v>
      </c>
      <c r="AE7730">
        <v>5</v>
      </c>
      <c r="AF7730" s="1" t="s">
        <v>152</v>
      </c>
      <c r="AG7730" s="1" t="s">
        <v>152</v>
      </c>
      <c r="AH7730" s="1" t="s">
        <v>137</v>
      </c>
      <c r="AI7730" s="1" t="s">
        <v>137</v>
      </c>
      <c r="AJ7730" s="1" t="s">
        <v>134</v>
      </c>
      <c r="AK7730" s="1" t="s">
        <v>137</v>
      </c>
      <c r="AL7730" s="1" t="s">
        <v>136</v>
      </c>
      <c r="AM7730" s="1" t="s">
        <v>136</v>
      </c>
      <c r="AN7730">
        <v>10</v>
      </c>
      <c r="AO7730">
        <v>25</v>
      </c>
      <c r="AP7730">
        <v>20</v>
      </c>
      <c r="AQ7730">
        <v>20</v>
      </c>
      <c r="AR7730">
        <v>5</v>
      </c>
      <c r="AS7730">
        <v>20</v>
      </c>
      <c r="AT7730" s="1" t="s">
        <v>131</v>
      </c>
      <c r="AU7730" s="1" t="s">
        <v>129</v>
      </c>
      <c r="AV7730" s="1" t="s">
        <v>130</v>
      </c>
      <c r="AW7730" s="1" t="s">
        <v>130</v>
      </c>
      <c r="AX7730" s="1" t="s">
        <v>131</v>
      </c>
      <c r="AY7730" s="1" t="s">
        <v>130</v>
      </c>
      <c r="AZ7730">
        <v>6</v>
      </c>
      <c r="BA7730">
        <v>9</v>
      </c>
      <c r="BB7730">
        <v>8</v>
      </c>
      <c r="BC7730">
        <v>9</v>
      </c>
      <c r="BD7730">
        <v>6</v>
      </c>
      <c r="BE7730" s="1" t="s">
        <v>134</v>
      </c>
      <c r="BF7730" s="1" t="s">
        <v>136</v>
      </c>
      <c r="BG7730" s="1" t="s">
        <v>134</v>
      </c>
      <c r="BH7730" s="1" t="s">
        <v>136</v>
      </c>
      <c r="BI7730" s="1" t="s">
        <v>134</v>
      </c>
      <c r="BJ7730" s="1" t="s">
        <v>139</v>
      </c>
      <c r="BK7730">
        <v>7</v>
      </c>
      <c r="BL7730">
        <v>8</v>
      </c>
      <c r="BM7730">
        <v>5</v>
      </c>
      <c r="BN7730" s="1" t="s">
        <v>146</v>
      </c>
      <c r="BO7730" s="1" t="s">
        <v>149</v>
      </c>
      <c r="BP7730" s="1" t="s">
        <v>137</v>
      </c>
      <c r="BQ7730" s="1" t="s">
        <v>134</v>
      </c>
      <c r="BR7730" s="1" t="s">
        <v>134</v>
      </c>
      <c r="BS7730" s="1" t="s">
        <v>137</v>
      </c>
      <c r="BT7730" s="1" t="s">
        <v>134</v>
      </c>
      <c r="BU7730" s="1" t="s">
        <v>136</v>
      </c>
      <c r="BV7730">
        <v>8</v>
      </c>
      <c r="BW7730">
        <v>1</v>
      </c>
      <c r="BX7730">
        <v>5</v>
      </c>
      <c r="BY7730">
        <v>9</v>
      </c>
      <c r="BZ7730">
        <v>4</v>
      </c>
      <c r="CA7730">
        <v>3</v>
      </c>
      <c r="CB7730">
        <v>6</v>
      </c>
      <c r="CC7730">
        <v>7</v>
      </c>
      <c r="CD7730">
        <v>8</v>
      </c>
      <c r="CE7730">
        <v>13</v>
      </c>
      <c r="CF7730">
        <v>5</v>
      </c>
      <c r="CG7730">
        <v>2</v>
      </c>
      <c r="CH7730">
        <v>7</v>
      </c>
      <c r="CI7730">
        <v>8</v>
      </c>
      <c r="CJ7730">
        <v>9</v>
      </c>
      <c r="CK7730">
        <v>3</v>
      </c>
      <c r="CL7730">
        <v>1</v>
      </c>
      <c r="CM7730" s="1" t="s">
        <v>134</v>
      </c>
      <c r="CN7730" s="1" t="s">
        <v>137</v>
      </c>
      <c r="CO7730" s="1" t="s">
        <v>137</v>
      </c>
      <c r="CP7730" s="1" t="s">
        <v>136</v>
      </c>
      <c r="CQ7730" s="1" t="s">
        <v>137</v>
      </c>
      <c r="CR7730" s="1" t="s">
        <v>137</v>
      </c>
      <c r="CS7730" s="1" t="s">
        <v>134</v>
      </c>
      <c r="CT7730" s="1" t="s">
        <v>134</v>
      </c>
      <c r="CU7730" s="1" t="s">
        <v>134</v>
      </c>
      <c r="CV7730" s="1" t="s">
        <v>136</v>
      </c>
      <c r="CW7730" s="1" t="s">
        <v>137</v>
      </c>
      <c r="CX7730" s="1" t="s">
        <v>137</v>
      </c>
      <c r="CY7730" s="1" t="s">
        <v>134</v>
      </c>
      <c r="CZ7730" s="1" t="s">
        <v>134</v>
      </c>
      <c r="DA7730" s="1" t="s">
        <v>136</v>
      </c>
      <c r="DB7730" s="1" t="s">
        <v>137</v>
      </c>
      <c r="DC7730" s="1" t="s">
        <v>137</v>
      </c>
      <c r="DD7730">
        <v>-0.06</v>
      </c>
      <c r="DE7730" s="1" t="s">
        <v>157</v>
      </c>
      <c r="DF7730">
        <v>9</v>
      </c>
      <c r="DH7730" s="1" t="s">
        <v>150</v>
      </c>
      <c r="DI7730" s="1" t="s">
        <v>156</v>
      </c>
      <c r="DJ7730" s="1" t="s">
        <v>141</v>
      </c>
      <c r="DK7730" s="1" t="s">
        <v>163</v>
      </c>
      <c r="DL7730">
        <v>7</v>
      </c>
      <c r="DM7730" s="1" t="s">
        <v>146</v>
      </c>
      <c r="DN7730" s="1" t="s">
        <v>134</v>
      </c>
      <c r="DO7730" s="1" t="s">
        <v>156</v>
      </c>
      <c r="DP7730" s="1" t="s">
        <v>144</v>
      </c>
      <c r="DQ7730">
        <v>1</v>
      </c>
      <c r="DR7730">
        <v>0</v>
      </c>
      <c r="DS7730">
        <v>0</v>
      </c>
    </row>
    <row r="7731" spans="1:123" x14ac:dyDescent="0.4">
      <c r="A7731">
        <v>1</v>
      </c>
      <c r="B7731">
        <v>21</v>
      </c>
      <c r="C7731" s="1" t="s">
        <v>123</v>
      </c>
      <c r="D7731">
        <v>27</v>
      </c>
      <c r="E7731">
        <v>23</v>
      </c>
      <c r="F7731">
        <v>4</v>
      </c>
      <c r="G7731" s="1" t="s">
        <v>124</v>
      </c>
      <c r="H7731" s="1" t="s">
        <v>125</v>
      </c>
      <c r="I7731" s="1" t="s">
        <v>125</v>
      </c>
      <c r="J7731">
        <v>1</v>
      </c>
      <c r="K7731">
        <v>3</v>
      </c>
      <c r="L7731">
        <v>2</v>
      </c>
      <c r="M7731" s="1" t="s">
        <v>127</v>
      </c>
      <c r="N7731" s="1" t="s">
        <v>127</v>
      </c>
      <c r="O7731" s="1" t="s">
        <v>332</v>
      </c>
      <c r="P7731">
        <v>25</v>
      </c>
      <c r="Q7731">
        <v>15</v>
      </c>
      <c r="R7731">
        <v>20</v>
      </c>
      <c r="S7731">
        <v>20</v>
      </c>
      <c r="T7731">
        <v>10</v>
      </c>
      <c r="U7731">
        <v>10</v>
      </c>
      <c r="V7731" s="1" t="s">
        <v>129</v>
      </c>
      <c r="W7731" s="1" t="s">
        <v>131</v>
      </c>
      <c r="X7731" s="1" t="s">
        <v>130</v>
      </c>
      <c r="Y7731" s="1" t="s">
        <v>130</v>
      </c>
      <c r="Z7731" s="1" t="s">
        <v>131</v>
      </c>
      <c r="AA7731" s="1" t="s">
        <v>131</v>
      </c>
      <c r="AB7731" s="1" t="s">
        <v>148</v>
      </c>
      <c r="AC7731">
        <v>2</v>
      </c>
      <c r="AD7731">
        <v>4</v>
      </c>
      <c r="AE7731">
        <v>6</v>
      </c>
      <c r="AF7731" s="1" t="s">
        <v>135</v>
      </c>
      <c r="AG7731" s="1" t="s">
        <v>132</v>
      </c>
      <c r="AH7731" s="1" t="s">
        <v>137</v>
      </c>
      <c r="AI7731" s="1" t="s">
        <v>137</v>
      </c>
      <c r="AJ7731" s="1" t="s">
        <v>137</v>
      </c>
      <c r="AK7731" s="1" t="s">
        <v>134</v>
      </c>
      <c r="AL7731" s="1" t="s">
        <v>137</v>
      </c>
      <c r="AM7731" s="1" t="s">
        <v>134</v>
      </c>
      <c r="AN7731">
        <v>10</v>
      </c>
      <c r="AO7731">
        <v>25</v>
      </c>
      <c r="AP7731">
        <v>20</v>
      </c>
      <c r="AQ7731">
        <v>20</v>
      </c>
      <c r="AR7731">
        <v>5</v>
      </c>
      <c r="AS7731">
        <v>20</v>
      </c>
      <c r="AT7731" s="1" t="s">
        <v>131</v>
      </c>
      <c r="AU7731" s="1" t="s">
        <v>129</v>
      </c>
      <c r="AV7731" s="1" t="s">
        <v>130</v>
      </c>
      <c r="AW7731" s="1" t="s">
        <v>130</v>
      </c>
      <c r="AX7731" s="1" t="s">
        <v>131</v>
      </c>
      <c r="AY7731" s="1" t="s">
        <v>130</v>
      </c>
      <c r="AZ7731">
        <v>6</v>
      </c>
      <c r="BA7731">
        <v>9</v>
      </c>
      <c r="BB7731">
        <v>8</v>
      </c>
      <c r="BC7731">
        <v>9</v>
      </c>
      <c r="BD7731">
        <v>6</v>
      </c>
      <c r="BE7731" s="1" t="s">
        <v>134</v>
      </c>
      <c r="BF7731" s="1" t="s">
        <v>136</v>
      </c>
      <c r="BG7731" s="1" t="s">
        <v>134</v>
      </c>
      <c r="BH7731" s="1" t="s">
        <v>136</v>
      </c>
      <c r="BI7731" s="1" t="s">
        <v>134</v>
      </c>
      <c r="BJ7731" s="1" t="s">
        <v>139</v>
      </c>
      <c r="BK7731">
        <v>2</v>
      </c>
      <c r="BL7731">
        <v>7</v>
      </c>
      <c r="BM7731">
        <v>8</v>
      </c>
      <c r="BN7731" s="1" t="s">
        <v>150</v>
      </c>
      <c r="BO7731" s="1" t="s">
        <v>139</v>
      </c>
      <c r="BP7731" s="1" t="s">
        <v>137</v>
      </c>
      <c r="BQ7731" s="1" t="s">
        <v>137</v>
      </c>
      <c r="BR7731" s="1" t="s">
        <v>134</v>
      </c>
      <c r="BS7731" s="1" t="s">
        <v>134</v>
      </c>
      <c r="BT7731" s="1" t="s">
        <v>137</v>
      </c>
      <c r="BU7731" s="1" t="s">
        <v>137</v>
      </c>
      <c r="BV7731">
        <v>8</v>
      </c>
      <c r="BW7731">
        <v>1</v>
      </c>
      <c r="BX7731">
        <v>5</v>
      </c>
      <c r="BY7731">
        <v>9</v>
      </c>
      <c r="BZ7731">
        <v>4</v>
      </c>
      <c r="CA7731">
        <v>3</v>
      </c>
      <c r="CB7731">
        <v>6</v>
      </c>
      <c r="CC7731">
        <v>7</v>
      </c>
      <c r="CD7731">
        <v>8</v>
      </c>
      <c r="CE7731">
        <v>13</v>
      </c>
      <c r="CF7731">
        <v>5</v>
      </c>
      <c r="CG7731">
        <v>2</v>
      </c>
      <c r="CH7731">
        <v>7</v>
      </c>
      <c r="CI7731">
        <v>8</v>
      </c>
      <c r="CJ7731">
        <v>9</v>
      </c>
      <c r="CK7731">
        <v>3</v>
      </c>
      <c r="CL7731">
        <v>1</v>
      </c>
      <c r="CM7731" s="1" t="s">
        <v>134</v>
      </c>
      <c r="CN7731" s="1" t="s">
        <v>137</v>
      </c>
      <c r="CO7731" s="1" t="s">
        <v>137</v>
      </c>
      <c r="CP7731" s="1" t="s">
        <v>136</v>
      </c>
      <c r="CQ7731" s="1" t="s">
        <v>137</v>
      </c>
      <c r="CR7731" s="1" t="s">
        <v>137</v>
      </c>
      <c r="CS7731" s="1" t="s">
        <v>134</v>
      </c>
      <c r="CT7731" s="1" t="s">
        <v>134</v>
      </c>
      <c r="CU7731" s="1" t="s">
        <v>134</v>
      </c>
      <c r="CV7731" s="1" t="s">
        <v>136</v>
      </c>
      <c r="CW7731" s="1" t="s">
        <v>137</v>
      </c>
      <c r="CX7731" s="1" t="s">
        <v>137</v>
      </c>
      <c r="CY7731" s="1" t="s">
        <v>134</v>
      </c>
      <c r="CZ7731" s="1" t="s">
        <v>134</v>
      </c>
      <c r="DA7731" s="1" t="s">
        <v>136</v>
      </c>
      <c r="DB7731" s="1" t="s">
        <v>137</v>
      </c>
      <c r="DC7731" s="1" t="s">
        <v>137</v>
      </c>
      <c r="DD7731">
        <v>0.1</v>
      </c>
      <c r="DE7731" s="1" t="s">
        <v>138</v>
      </c>
      <c r="DF7731">
        <v>9</v>
      </c>
      <c r="DH7731" s="1" t="s">
        <v>150</v>
      </c>
      <c r="DI7731" s="1" t="s">
        <v>156</v>
      </c>
      <c r="DJ7731" s="1" t="s">
        <v>141</v>
      </c>
      <c r="DK7731" s="1" t="s">
        <v>163</v>
      </c>
      <c r="DL7731">
        <v>5</v>
      </c>
      <c r="DM7731" s="1" t="s">
        <v>135</v>
      </c>
      <c r="DN7731" s="1" t="s">
        <v>137</v>
      </c>
      <c r="DO7731" s="1" t="s">
        <v>143</v>
      </c>
      <c r="DP7731" s="1" t="s">
        <v>144</v>
      </c>
      <c r="DQ7731">
        <v>1</v>
      </c>
      <c r="DR7731">
        <v>0</v>
      </c>
      <c r="DS7731">
        <v>0</v>
      </c>
    </row>
    <row r="7732" spans="1:123" x14ac:dyDescent="0.4">
      <c r="A7732">
        <v>1</v>
      </c>
      <c r="B7732">
        <v>21</v>
      </c>
      <c r="C7732" s="1" t="s">
        <v>123</v>
      </c>
      <c r="D7732">
        <v>27</v>
      </c>
      <c r="E7732">
        <v>24</v>
      </c>
      <c r="F7732">
        <v>3</v>
      </c>
      <c r="G7732" s="1" t="s">
        <v>151</v>
      </c>
      <c r="H7732" s="1" t="s">
        <v>125</v>
      </c>
      <c r="I7732" s="1" t="s">
        <v>125</v>
      </c>
      <c r="J7732">
        <v>1</v>
      </c>
      <c r="K7732">
        <v>3</v>
      </c>
      <c r="L7732">
        <v>2</v>
      </c>
      <c r="M7732" s="1" t="s">
        <v>127</v>
      </c>
      <c r="N7732" s="1" t="s">
        <v>127</v>
      </c>
      <c r="O7732" s="1" t="s">
        <v>332</v>
      </c>
      <c r="P7732">
        <v>20</v>
      </c>
      <c r="Q7732">
        <v>16</v>
      </c>
      <c r="R7732">
        <v>16</v>
      </c>
      <c r="S7732">
        <v>17</v>
      </c>
      <c r="T7732">
        <v>16</v>
      </c>
      <c r="U7732">
        <v>15</v>
      </c>
      <c r="V7732" s="1" t="s">
        <v>130</v>
      </c>
      <c r="W7732" s="1" t="s">
        <v>130</v>
      </c>
      <c r="X7732" s="1" t="s">
        <v>130</v>
      </c>
      <c r="Y7732" s="1" t="s">
        <v>130</v>
      </c>
      <c r="Z7732" s="1" t="s">
        <v>130</v>
      </c>
      <c r="AA7732" s="1" t="s">
        <v>131</v>
      </c>
      <c r="AB7732" s="1" t="s">
        <v>149</v>
      </c>
      <c r="AC7732">
        <v>10</v>
      </c>
      <c r="AD7732">
        <v>10</v>
      </c>
      <c r="AE7732">
        <v>10</v>
      </c>
      <c r="AF7732" s="1" t="s">
        <v>149</v>
      </c>
      <c r="AG7732" s="1" t="s">
        <v>149</v>
      </c>
      <c r="AH7732" s="1" t="s">
        <v>136</v>
      </c>
      <c r="AI7732" s="1" t="s">
        <v>136</v>
      </c>
      <c r="AJ7732" s="1" t="s">
        <v>136</v>
      </c>
      <c r="AK7732" s="1" t="s">
        <v>136</v>
      </c>
      <c r="AL7732" s="1" t="s">
        <v>136</v>
      </c>
      <c r="AM7732" s="1" t="s">
        <v>136</v>
      </c>
      <c r="AN7732">
        <v>10</v>
      </c>
      <c r="AO7732">
        <v>25</v>
      </c>
      <c r="AP7732">
        <v>20</v>
      </c>
      <c r="AQ7732">
        <v>20</v>
      </c>
      <c r="AR7732">
        <v>5</v>
      </c>
      <c r="AS7732">
        <v>20</v>
      </c>
      <c r="AT7732" s="1" t="s">
        <v>131</v>
      </c>
      <c r="AU7732" s="1" t="s">
        <v>129</v>
      </c>
      <c r="AV7732" s="1" t="s">
        <v>130</v>
      </c>
      <c r="AW7732" s="1" t="s">
        <v>130</v>
      </c>
      <c r="AX7732" s="1" t="s">
        <v>131</v>
      </c>
      <c r="AY7732" s="1" t="s">
        <v>130</v>
      </c>
      <c r="AZ7732">
        <v>6</v>
      </c>
      <c r="BA7732">
        <v>9</v>
      </c>
      <c r="BB7732">
        <v>8</v>
      </c>
      <c r="BC7732">
        <v>9</v>
      </c>
      <c r="BD7732">
        <v>6</v>
      </c>
      <c r="BE7732" s="1" t="s">
        <v>134</v>
      </c>
      <c r="BF7732" s="1" t="s">
        <v>136</v>
      </c>
      <c r="BG7732" s="1" t="s">
        <v>134</v>
      </c>
      <c r="BH7732" s="1" t="s">
        <v>136</v>
      </c>
      <c r="BI7732" s="1" t="s">
        <v>134</v>
      </c>
      <c r="BJ7732" s="1" t="s">
        <v>149</v>
      </c>
      <c r="BK7732">
        <v>10</v>
      </c>
      <c r="BL7732">
        <v>10</v>
      </c>
      <c r="BM7732">
        <v>10</v>
      </c>
      <c r="BN7732" s="1" t="s">
        <v>149</v>
      </c>
      <c r="BO7732" s="1" t="s">
        <v>149</v>
      </c>
      <c r="BP7732" s="1" t="s">
        <v>136</v>
      </c>
      <c r="BQ7732" s="1" t="s">
        <v>136</v>
      </c>
      <c r="BR7732" s="1" t="s">
        <v>136</v>
      </c>
      <c r="BS7732" s="1" t="s">
        <v>136</v>
      </c>
      <c r="BT7732" s="1" t="s">
        <v>136</v>
      </c>
      <c r="BU7732" s="1" t="s">
        <v>136</v>
      </c>
      <c r="BV7732">
        <v>8</v>
      </c>
      <c r="BW7732">
        <v>1</v>
      </c>
      <c r="BX7732">
        <v>5</v>
      </c>
      <c r="BY7732">
        <v>9</v>
      </c>
      <c r="BZ7732">
        <v>4</v>
      </c>
      <c r="CA7732">
        <v>3</v>
      </c>
      <c r="CB7732">
        <v>6</v>
      </c>
      <c r="CC7732">
        <v>7</v>
      </c>
      <c r="CD7732">
        <v>8</v>
      </c>
      <c r="CE7732">
        <v>13</v>
      </c>
      <c r="CF7732">
        <v>5</v>
      </c>
      <c r="CG7732">
        <v>2</v>
      </c>
      <c r="CH7732">
        <v>7</v>
      </c>
      <c r="CI7732">
        <v>8</v>
      </c>
      <c r="CJ7732">
        <v>9</v>
      </c>
      <c r="CK7732">
        <v>3</v>
      </c>
      <c r="CL7732">
        <v>1</v>
      </c>
      <c r="CM7732" s="1" t="s">
        <v>134</v>
      </c>
      <c r="CN7732" s="1" t="s">
        <v>137</v>
      </c>
      <c r="CO7732" s="1" t="s">
        <v>137</v>
      </c>
      <c r="CP7732" s="1" t="s">
        <v>136</v>
      </c>
      <c r="CQ7732" s="1" t="s">
        <v>137</v>
      </c>
      <c r="CR7732" s="1" t="s">
        <v>137</v>
      </c>
      <c r="CS7732" s="1" t="s">
        <v>134</v>
      </c>
      <c r="CT7732" s="1" t="s">
        <v>134</v>
      </c>
      <c r="CU7732" s="1" t="s">
        <v>134</v>
      </c>
      <c r="CV7732" s="1" t="s">
        <v>136</v>
      </c>
      <c r="CW7732" s="1" t="s">
        <v>137</v>
      </c>
      <c r="CX7732" s="1" t="s">
        <v>137</v>
      </c>
      <c r="CY7732" s="1" t="s">
        <v>134</v>
      </c>
      <c r="CZ7732" s="1" t="s">
        <v>134</v>
      </c>
      <c r="DA7732" s="1" t="s">
        <v>136</v>
      </c>
      <c r="DB7732" s="1" t="s">
        <v>137</v>
      </c>
      <c r="DC7732" s="1" t="s">
        <v>137</v>
      </c>
      <c r="DD7732">
        <v>0.36</v>
      </c>
      <c r="DE7732" s="1" t="s">
        <v>147</v>
      </c>
      <c r="DF7732">
        <v>9</v>
      </c>
      <c r="DH7732" s="1" t="s">
        <v>150</v>
      </c>
      <c r="DI7732" s="1" t="s">
        <v>156</v>
      </c>
      <c r="DJ7732" s="1" t="s">
        <v>141</v>
      </c>
      <c r="DK7732" s="1" t="s">
        <v>163</v>
      </c>
      <c r="DL7732">
        <v>10</v>
      </c>
      <c r="DM7732" s="1" t="s">
        <v>149</v>
      </c>
      <c r="DN7732" s="1" t="s">
        <v>136</v>
      </c>
      <c r="DO7732" s="1" t="s">
        <v>156</v>
      </c>
      <c r="DP7732" s="1" t="s">
        <v>148</v>
      </c>
      <c r="DQ7732">
        <v>1</v>
      </c>
      <c r="DR7732">
        <v>0</v>
      </c>
      <c r="DS7732">
        <v>0</v>
      </c>
    </row>
    <row r="7733" spans="1:123" x14ac:dyDescent="0.4">
      <c r="A7733">
        <v>1</v>
      </c>
      <c r="B7733">
        <v>21</v>
      </c>
      <c r="C7733" s="1" t="s">
        <v>123</v>
      </c>
      <c r="D7733">
        <v>27</v>
      </c>
      <c r="E7733">
        <v>23</v>
      </c>
      <c r="F7733">
        <v>4</v>
      </c>
      <c r="G7733" s="1" t="s">
        <v>124</v>
      </c>
      <c r="H7733" s="1" t="s">
        <v>125</v>
      </c>
      <c r="I7733" s="1" t="s">
        <v>125</v>
      </c>
      <c r="J7733">
        <v>1</v>
      </c>
      <c r="K7733">
        <v>3</v>
      </c>
      <c r="L7733">
        <v>2</v>
      </c>
      <c r="M7733" s="1" t="s">
        <v>127</v>
      </c>
      <c r="N7733" s="1" t="s">
        <v>127</v>
      </c>
      <c r="O7733" s="1" t="s">
        <v>332</v>
      </c>
      <c r="P7733">
        <v>15</v>
      </c>
      <c r="Q7733">
        <v>25</v>
      </c>
      <c r="R7733">
        <v>20</v>
      </c>
      <c r="S7733">
        <v>10</v>
      </c>
      <c r="T7733">
        <v>10</v>
      </c>
      <c r="U7733">
        <v>20</v>
      </c>
      <c r="V7733" s="1" t="s">
        <v>131</v>
      </c>
      <c r="W7733" s="1" t="s">
        <v>129</v>
      </c>
      <c r="X7733" s="1" t="s">
        <v>130</v>
      </c>
      <c r="Y7733" s="1" t="s">
        <v>131</v>
      </c>
      <c r="Z7733" s="1" t="s">
        <v>131</v>
      </c>
      <c r="AA7733" s="1" t="s">
        <v>130</v>
      </c>
      <c r="AB7733" s="1" t="s">
        <v>135</v>
      </c>
      <c r="AC7733">
        <v>8</v>
      </c>
      <c r="AD7733">
        <v>7</v>
      </c>
      <c r="AE7733">
        <v>7</v>
      </c>
      <c r="AF7733" s="1" t="s">
        <v>132</v>
      </c>
      <c r="AG7733" s="1" t="s">
        <v>132</v>
      </c>
      <c r="AH7733" s="1" t="s">
        <v>137</v>
      </c>
      <c r="AI7733" s="1" t="s">
        <v>134</v>
      </c>
      <c r="AJ7733" s="1" t="s">
        <v>134</v>
      </c>
      <c r="AK7733" s="1" t="s">
        <v>134</v>
      </c>
      <c r="AL7733" s="1" t="s">
        <v>134</v>
      </c>
      <c r="AM7733" s="1" t="s">
        <v>134</v>
      </c>
      <c r="AN7733">
        <v>10</v>
      </c>
      <c r="AO7733">
        <v>25</v>
      </c>
      <c r="AP7733">
        <v>20</v>
      </c>
      <c r="AQ7733">
        <v>20</v>
      </c>
      <c r="AR7733">
        <v>5</v>
      </c>
      <c r="AS7733">
        <v>20</v>
      </c>
      <c r="AT7733" s="1" t="s">
        <v>131</v>
      </c>
      <c r="AU7733" s="1" t="s">
        <v>129</v>
      </c>
      <c r="AV7733" s="1" t="s">
        <v>130</v>
      </c>
      <c r="AW7733" s="1" t="s">
        <v>130</v>
      </c>
      <c r="AX7733" s="1" t="s">
        <v>131</v>
      </c>
      <c r="AY7733" s="1" t="s">
        <v>130</v>
      </c>
      <c r="AZ7733">
        <v>6</v>
      </c>
      <c r="BA7733">
        <v>9</v>
      </c>
      <c r="BB7733">
        <v>8</v>
      </c>
      <c r="BC7733">
        <v>9</v>
      </c>
      <c r="BD7733">
        <v>6</v>
      </c>
      <c r="BE7733" s="1" t="s">
        <v>134</v>
      </c>
      <c r="BF7733" s="1" t="s">
        <v>136</v>
      </c>
      <c r="BG7733" s="1" t="s">
        <v>134</v>
      </c>
      <c r="BH7733" s="1" t="s">
        <v>136</v>
      </c>
      <c r="BI7733" s="1" t="s">
        <v>134</v>
      </c>
      <c r="BJ7733" s="1" t="s">
        <v>135</v>
      </c>
      <c r="BK7733">
        <v>6</v>
      </c>
      <c r="BL7733">
        <v>5</v>
      </c>
      <c r="BM7733">
        <v>5</v>
      </c>
      <c r="BN7733" s="1" t="s">
        <v>135</v>
      </c>
      <c r="BO7733" s="1" t="s">
        <v>132</v>
      </c>
      <c r="BP7733" s="1" t="s">
        <v>137</v>
      </c>
      <c r="BQ7733" s="1" t="s">
        <v>134</v>
      </c>
      <c r="BR7733" s="1" t="s">
        <v>137</v>
      </c>
      <c r="BS7733" s="1" t="s">
        <v>137</v>
      </c>
      <c r="BT7733" s="1" t="s">
        <v>137</v>
      </c>
      <c r="BU7733" s="1" t="s">
        <v>134</v>
      </c>
      <c r="BV7733">
        <v>8</v>
      </c>
      <c r="BW7733">
        <v>1</v>
      </c>
      <c r="BX7733">
        <v>5</v>
      </c>
      <c r="BY7733">
        <v>9</v>
      </c>
      <c r="BZ7733">
        <v>4</v>
      </c>
      <c r="CA7733">
        <v>3</v>
      </c>
      <c r="CB7733">
        <v>6</v>
      </c>
      <c r="CC7733">
        <v>7</v>
      </c>
      <c r="CD7733">
        <v>8</v>
      </c>
      <c r="CE7733">
        <v>13</v>
      </c>
      <c r="CF7733">
        <v>5</v>
      </c>
      <c r="CG7733">
        <v>2</v>
      </c>
      <c r="CH7733">
        <v>7</v>
      </c>
      <c r="CI7733">
        <v>8</v>
      </c>
      <c r="CJ7733">
        <v>9</v>
      </c>
      <c r="CK7733">
        <v>3</v>
      </c>
      <c r="CL7733">
        <v>1</v>
      </c>
      <c r="CM7733" s="1" t="s">
        <v>134</v>
      </c>
      <c r="CN7733" s="1" t="s">
        <v>137</v>
      </c>
      <c r="CO7733" s="1" t="s">
        <v>137</v>
      </c>
      <c r="CP7733" s="1" t="s">
        <v>136</v>
      </c>
      <c r="CQ7733" s="1" t="s">
        <v>137</v>
      </c>
      <c r="CR7733" s="1" t="s">
        <v>137</v>
      </c>
      <c r="CS7733" s="1" t="s">
        <v>134</v>
      </c>
      <c r="CT7733" s="1" t="s">
        <v>134</v>
      </c>
      <c r="CU7733" s="1" t="s">
        <v>134</v>
      </c>
      <c r="CV7733" s="1" t="s">
        <v>136</v>
      </c>
      <c r="CW7733" s="1" t="s">
        <v>137</v>
      </c>
      <c r="CX7733" s="1" t="s">
        <v>137</v>
      </c>
      <c r="CY7733" s="1" t="s">
        <v>134</v>
      </c>
      <c r="CZ7733" s="1" t="s">
        <v>134</v>
      </c>
      <c r="DA7733" s="1" t="s">
        <v>136</v>
      </c>
      <c r="DB7733" s="1" t="s">
        <v>137</v>
      </c>
      <c r="DC7733" s="1" t="s">
        <v>137</v>
      </c>
      <c r="DD7733">
        <v>-7.0000000000000007E-2</v>
      </c>
      <c r="DE7733" s="1" t="s">
        <v>157</v>
      </c>
      <c r="DF7733">
        <v>9</v>
      </c>
      <c r="DH7733" s="1" t="s">
        <v>150</v>
      </c>
      <c r="DI7733" s="1" t="s">
        <v>156</v>
      </c>
      <c r="DJ7733" s="1" t="s">
        <v>141</v>
      </c>
      <c r="DK7733" s="1" t="s">
        <v>163</v>
      </c>
      <c r="DL7733">
        <v>7</v>
      </c>
      <c r="DM7733" s="1" t="s">
        <v>135</v>
      </c>
      <c r="DN7733" s="1" t="s">
        <v>134</v>
      </c>
      <c r="DO7733" s="1" t="s">
        <v>143</v>
      </c>
      <c r="DP7733" s="1" t="s">
        <v>148</v>
      </c>
      <c r="DQ7733">
        <v>1</v>
      </c>
      <c r="DR7733">
        <v>1</v>
      </c>
      <c r="DS7733">
        <v>1</v>
      </c>
    </row>
    <row r="7734" spans="1:123" x14ac:dyDescent="0.4">
      <c r="A7734">
        <v>1</v>
      </c>
      <c r="B7734">
        <v>21</v>
      </c>
      <c r="C7734" s="1" t="s">
        <v>123</v>
      </c>
      <c r="D7734">
        <v>27</v>
      </c>
      <c r="E7734">
        <v>24</v>
      </c>
      <c r="F7734">
        <v>3</v>
      </c>
      <c r="G7734" s="1" t="s">
        <v>151</v>
      </c>
      <c r="H7734" s="1" t="s">
        <v>125</v>
      </c>
      <c r="I7734" s="1" t="s">
        <v>126</v>
      </c>
      <c r="J7734">
        <v>0</v>
      </c>
      <c r="K7734">
        <v>3</v>
      </c>
      <c r="L7734">
        <v>2</v>
      </c>
      <c r="M7734" s="1" t="s">
        <v>127</v>
      </c>
      <c r="N7734" s="1" t="s">
        <v>127</v>
      </c>
      <c r="O7734" s="1" t="s">
        <v>332</v>
      </c>
      <c r="P7734">
        <v>20</v>
      </c>
      <c r="Q7734">
        <v>20</v>
      </c>
      <c r="R7734">
        <v>20</v>
      </c>
      <c r="S7734">
        <v>20</v>
      </c>
      <c r="T7734">
        <v>10</v>
      </c>
      <c r="U7734">
        <v>10</v>
      </c>
      <c r="V7734" s="1" t="s">
        <v>130</v>
      </c>
      <c r="W7734" s="1" t="s">
        <v>130</v>
      </c>
      <c r="X7734" s="1" t="s">
        <v>130</v>
      </c>
      <c r="Y7734" s="1" t="s">
        <v>130</v>
      </c>
      <c r="Z7734" s="1" t="s">
        <v>131</v>
      </c>
      <c r="AA7734" s="1" t="s">
        <v>131</v>
      </c>
      <c r="AB7734" s="1" t="s">
        <v>155</v>
      </c>
      <c r="AC7734">
        <v>7</v>
      </c>
      <c r="AD7734">
        <v>7</v>
      </c>
      <c r="AE7734">
        <v>4</v>
      </c>
      <c r="AF7734" s="1" t="s">
        <v>132</v>
      </c>
      <c r="AG7734" s="1" t="s">
        <v>148</v>
      </c>
      <c r="AH7734" s="1" t="s">
        <v>137</v>
      </c>
      <c r="AI7734" s="1" t="s">
        <v>134</v>
      </c>
      <c r="AJ7734" s="1" t="s">
        <v>134</v>
      </c>
      <c r="AK7734" s="1" t="s">
        <v>137</v>
      </c>
      <c r="AL7734" s="1" t="s">
        <v>134</v>
      </c>
      <c r="AM7734" s="1" t="s">
        <v>137</v>
      </c>
      <c r="AN7734">
        <v>10</v>
      </c>
      <c r="AO7734">
        <v>25</v>
      </c>
      <c r="AP7734">
        <v>20</v>
      </c>
      <c r="AQ7734">
        <v>20</v>
      </c>
      <c r="AR7734">
        <v>5</v>
      </c>
      <c r="AS7734">
        <v>20</v>
      </c>
      <c r="AT7734" s="1" t="s">
        <v>131</v>
      </c>
      <c r="AU7734" s="1" t="s">
        <v>129</v>
      </c>
      <c r="AV7734" s="1" t="s">
        <v>130</v>
      </c>
      <c r="AW7734" s="1" t="s">
        <v>130</v>
      </c>
      <c r="AX7734" s="1" t="s">
        <v>131</v>
      </c>
      <c r="AY7734" s="1" t="s">
        <v>130</v>
      </c>
      <c r="AZ7734">
        <v>6</v>
      </c>
      <c r="BA7734">
        <v>9</v>
      </c>
      <c r="BB7734">
        <v>8</v>
      </c>
      <c r="BC7734">
        <v>9</v>
      </c>
      <c r="BD7734">
        <v>6</v>
      </c>
      <c r="BE7734" s="1" t="s">
        <v>134</v>
      </c>
      <c r="BF7734" s="1" t="s">
        <v>136</v>
      </c>
      <c r="BG7734" s="1" t="s">
        <v>134</v>
      </c>
      <c r="BH7734" s="1" t="s">
        <v>136</v>
      </c>
      <c r="BI7734" s="1" t="s">
        <v>134</v>
      </c>
      <c r="BJ7734" s="1" t="s">
        <v>155</v>
      </c>
      <c r="BK7734">
        <v>2</v>
      </c>
      <c r="BL7734">
        <v>4</v>
      </c>
      <c r="BM7734">
        <v>5</v>
      </c>
      <c r="BN7734" s="1" t="s">
        <v>146</v>
      </c>
      <c r="BO7734" s="1" t="s">
        <v>139</v>
      </c>
      <c r="BP7734" s="1" t="s">
        <v>137</v>
      </c>
      <c r="BQ7734" s="1" t="s">
        <v>137</v>
      </c>
      <c r="BR7734" s="1" t="s">
        <v>137</v>
      </c>
      <c r="BS7734" s="1" t="s">
        <v>137</v>
      </c>
      <c r="BT7734" s="1" t="s">
        <v>134</v>
      </c>
      <c r="BU7734" s="1" t="s">
        <v>137</v>
      </c>
      <c r="BV7734">
        <v>8</v>
      </c>
      <c r="BW7734">
        <v>1</v>
      </c>
      <c r="BX7734">
        <v>5</v>
      </c>
      <c r="BY7734">
        <v>9</v>
      </c>
      <c r="BZ7734">
        <v>4</v>
      </c>
      <c r="CA7734">
        <v>3</v>
      </c>
      <c r="CB7734">
        <v>6</v>
      </c>
      <c r="CC7734">
        <v>7</v>
      </c>
      <c r="CD7734">
        <v>8</v>
      </c>
      <c r="CE7734">
        <v>13</v>
      </c>
      <c r="CF7734">
        <v>5</v>
      </c>
      <c r="CG7734">
        <v>2</v>
      </c>
      <c r="CH7734">
        <v>7</v>
      </c>
      <c r="CI7734">
        <v>8</v>
      </c>
      <c r="CJ7734">
        <v>9</v>
      </c>
      <c r="CK7734">
        <v>3</v>
      </c>
      <c r="CL7734">
        <v>1</v>
      </c>
      <c r="CM7734" s="1" t="s">
        <v>134</v>
      </c>
      <c r="CN7734" s="1" t="s">
        <v>137</v>
      </c>
      <c r="CO7734" s="1" t="s">
        <v>137</v>
      </c>
      <c r="CP7734" s="1" t="s">
        <v>136</v>
      </c>
      <c r="CQ7734" s="1" t="s">
        <v>137</v>
      </c>
      <c r="CR7734" s="1" t="s">
        <v>137</v>
      </c>
      <c r="CS7734" s="1" t="s">
        <v>134</v>
      </c>
      <c r="CT7734" s="1" t="s">
        <v>134</v>
      </c>
      <c r="CU7734" s="1" t="s">
        <v>134</v>
      </c>
      <c r="CV7734" s="1" t="s">
        <v>136</v>
      </c>
      <c r="CW7734" s="1" t="s">
        <v>137</v>
      </c>
      <c r="CX7734" s="1" t="s">
        <v>137</v>
      </c>
      <c r="CY7734" s="1" t="s">
        <v>134</v>
      </c>
      <c r="CZ7734" s="1" t="s">
        <v>134</v>
      </c>
      <c r="DA7734" s="1" t="s">
        <v>136</v>
      </c>
      <c r="DB7734" s="1" t="s">
        <v>137</v>
      </c>
      <c r="DC7734" s="1" t="s">
        <v>137</v>
      </c>
      <c r="DD7734">
        <v>0.62</v>
      </c>
      <c r="DE7734" s="1" t="s">
        <v>147</v>
      </c>
      <c r="DF7734">
        <v>9</v>
      </c>
      <c r="DH7734" s="1" t="s">
        <v>150</v>
      </c>
      <c r="DI7734" s="1" t="s">
        <v>156</v>
      </c>
      <c r="DJ7734" s="1" t="s">
        <v>141</v>
      </c>
      <c r="DK7734" s="1" t="s">
        <v>163</v>
      </c>
      <c r="DL7734">
        <v>5</v>
      </c>
      <c r="DM7734" s="1" t="s">
        <v>135</v>
      </c>
      <c r="DN7734" s="1" t="s">
        <v>137</v>
      </c>
      <c r="DO7734" s="1" t="s">
        <v>143</v>
      </c>
      <c r="DP7734" s="1" t="s">
        <v>144</v>
      </c>
      <c r="DQ7734">
        <v>1</v>
      </c>
      <c r="DR7734">
        <v>0</v>
      </c>
      <c r="DS7734">
        <v>0</v>
      </c>
    </row>
    <row r="7735" spans="1:123" x14ac:dyDescent="0.4">
      <c r="A7735">
        <v>1</v>
      </c>
      <c r="B7735">
        <v>21</v>
      </c>
      <c r="C7735" s="1" t="s">
        <v>123</v>
      </c>
      <c r="D7735">
        <v>27</v>
      </c>
      <c r="E7735">
        <v>30</v>
      </c>
      <c r="F7735">
        <v>3</v>
      </c>
      <c r="G7735" s="1" t="s">
        <v>151</v>
      </c>
      <c r="H7735" s="1" t="s">
        <v>125</v>
      </c>
      <c r="I7735" s="1" t="s">
        <v>126</v>
      </c>
      <c r="J7735">
        <v>0</v>
      </c>
      <c r="K7735">
        <v>3</v>
      </c>
      <c r="L7735">
        <v>2</v>
      </c>
      <c r="M7735" s="1" t="s">
        <v>127</v>
      </c>
      <c r="N7735" s="1" t="s">
        <v>127</v>
      </c>
      <c r="O7735" s="1" t="s">
        <v>332</v>
      </c>
      <c r="P7735">
        <v>35</v>
      </c>
      <c r="Q7735">
        <v>10</v>
      </c>
      <c r="R7735">
        <v>20</v>
      </c>
      <c r="S7735">
        <v>25</v>
      </c>
      <c r="T7735">
        <v>5</v>
      </c>
      <c r="U7735">
        <v>5</v>
      </c>
      <c r="V7735" s="1" t="s">
        <v>129</v>
      </c>
      <c r="W7735" s="1" t="s">
        <v>131</v>
      </c>
      <c r="X7735" s="1" t="s">
        <v>130</v>
      </c>
      <c r="Y7735" s="1" t="s">
        <v>129</v>
      </c>
      <c r="Z7735" s="1" t="s">
        <v>131</v>
      </c>
      <c r="AA7735" s="1" t="s">
        <v>131</v>
      </c>
      <c r="AB7735" s="1" t="s">
        <v>132</v>
      </c>
      <c r="AC7735">
        <v>5</v>
      </c>
      <c r="AD7735">
        <v>5</v>
      </c>
      <c r="AE7735">
        <v>6</v>
      </c>
      <c r="AF7735" s="1" t="s">
        <v>132</v>
      </c>
      <c r="AG7735" s="1" t="s">
        <v>132</v>
      </c>
      <c r="AH7735" s="1" t="s">
        <v>134</v>
      </c>
      <c r="AI7735" s="1" t="s">
        <v>137</v>
      </c>
      <c r="AJ7735" s="1" t="s">
        <v>137</v>
      </c>
      <c r="AK7735" s="1" t="s">
        <v>134</v>
      </c>
      <c r="AL7735" s="1" t="s">
        <v>134</v>
      </c>
      <c r="AM7735" s="1" t="s">
        <v>134</v>
      </c>
      <c r="AN7735">
        <v>10</v>
      </c>
      <c r="AO7735">
        <v>25</v>
      </c>
      <c r="AP7735">
        <v>20</v>
      </c>
      <c r="AQ7735">
        <v>20</v>
      </c>
      <c r="AR7735">
        <v>5</v>
      </c>
      <c r="AS7735">
        <v>20</v>
      </c>
      <c r="AT7735" s="1" t="s">
        <v>131</v>
      </c>
      <c r="AU7735" s="1" t="s">
        <v>129</v>
      </c>
      <c r="AV7735" s="1" t="s">
        <v>130</v>
      </c>
      <c r="AW7735" s="1" t="s">
        <v>130</v>
      </c>
      <c r="AX7735" s="1" t="s">
        <v>131</v>
      </c>
      <c r="AY7735" s="1" t="s">
        <v>130</v>
      </c>
      <c r="AZ7735">
        <v>6</v>
      </c>
      <c r="BA7735">
        <v>9</v>
      </c>
      <c r="BB7735">
        <v>8</v>
      </c>
      <c r="BC7735">
        <v>9</v>
      </c>
      <c r="BD7735">
        <v>6</v>
      </c>
      <c r="BE7735" s="1" t="s">
        <v>134</v>
      </c>
      <c r="BF7735" s="1" t="s">
        <v>136</v>
      </c>
      <c r="BG7735" s="1" t="s">
        <v>134</v>
      </c>
      <c r="BH7735" s="1" t="s">
        <v>136</v>
      </c>
      <c r="BI7735" s="1" t="s">
        <v>134</v>
      </c>
      <c r="BJ7735" s="1" t="s">
        <v>133</v>
      </c>
      <c r="BK7735">
        <v>3</v>
      </c>
      <c r="BL7735">
        <v>7</v>
      </c>
      <c r="BM7735">
        <v>6</v>
      </c>
      <c r="BN7735" s="1" t="s">
        <v>133</v>
      </c>
      <c r="BO7735" s="1" t="s">
        <v>132</v>
      </c>
      <c r="BP7735" s="1" t="s">
        <v>134</v>
      </c>
      <c r="BQ7735" s="1" t="s">
        <v>137</v>
      </c>
      <c r="BR7735" s="1" t="s">
        <v>134</v>
      </c>
      <c r="BS7735" s="1" t="s">
        <v>134</v>
      </c>
      <c r="BT7735" s="1" t="s">
        <v>134</v>
      </c>
      <c r="BU7735" s="1" t="s">
        <v>134</v>
      </c>
      <c r="BV7735">
        <v>8</v>
      </c>
      <c r="BW7735">
        <v>1</v>
      </c>
      <c r="BX7735">
        <v>5</v>
      </c>
      <c r="BY7735">
        <v>9</v>
      </c>
      <c r="BZ7735">
        <v>4</v>
      </c>
      <c r="CA7735">
        <v>3</v>
      </c>
      <c r="CB7735">
        <v>6</v>
      </c>
      <c r="CC7735">
        <v>7</v>
      </c>
      <c r="CD7735">
        <v>8</v>
      </c>
      <c r="CE7735">
        <v>13</v>
      </c>
      <c r="CF7735">
        <v>5</v>
      </c>
      <c r="CG7735">
        <v>2</v>
      </c>
      <c r="CH7735">
        <v>7</v>
      </c>
      <c r="CI7735">
        <v>8</v>
      </c>
      <c r="CJ7735">
        <v>9</v>
      </c>
      <c r="CK7735">
        <v>3</v>
      </c>
      <c r="CL7735">
        <v>1</v>
      </c>
      <c r="CM7735" s="1" t="s">
        <v>134</v>
      </c>
      <c r="CN7735" s="1" t="s">
        <v>137</v>
      </c>
      <c r="CO7735" s="1" t="s">
        <v>137</v>
      </c>
      <c r="CP7735" s="1" t="s">
        <v>136</v>
      </c>
      <c r="CQ7735" s="1" t="s">
        <v>137</v>
      </c>
      <c r="CR7735" s="1" t="s">
        <v>137</v>
      </c>
      <c r="CS7735" s="1" t="s">
        <v>134</v>
      </c>
      <c r="CT7735" s="1" t="s">
        <v>134</v>
      </c>
      <c r="CU7735" s="1" t="s">
        <v>134</v>
      </c>
      <c r="CV7735" s="1" t="s">
        <v>136</v>
      </c>
      <c r="CW7735" s="1" t="s">
        <v>137</v>
      </c>
      <c r="CX7735" s="1" t="s">
        <v>137</v>
      </c>
      <c r="CY7735" s="1" t="s">
        <v>134</v>
      </c>
      <c r="CZ7735" s="1" t="s">
        <v>134</v>
      </c>
      <c r="DA7735" s="1" t="s">
        <v>136</v>
      </c>
      <c r="DB7735" s="1" t="s">
        <v>137</v>
      </c>
      <c r="DC7735" s="1" t="s">
        <v>137</v>
      </c>
      <c r="DD7735">
        <v>0</v>
      </c>
      <c r="DE7735" s="1" t="s">
        <v>157</v>
      </c>
      <c r="DF7735">
        <v>9</v>
      </c>
      <c r="DH7735" s="1" t="s">
        <v>150</v>
      </c>
      <c r="DI7735" s="1" t="s">
        <v>156</v>
      </c>
      <c r="DJ7735" s="1" t="s">
        <v>141</v>
      </c>
      <c r="DK7735" s="1" t="s">
        <v>163</v>
      </c>
      <c r="DL7735">
        <v>6</v>
      </c>
      <c r="DM7735" s="1" t="s">
        <v>146</v>
      </c>
      <c r="DN7735" s="1" t="s">
        <v>134</v>
      </c>
      <c r="DO7735" s="1" t="s">
        <v>156</v>
      </c>
      <c r="DP7735" s="1" t="s">
        <v>144</v>
      </c>
      <c r="DQ7735">
        <v>1</v>
      </c>
      <c r="DR7735">
        <v>0</v>
      </c>
      <c r="DS7735">
        <v>0</v>
      </c>
    </row>
    <row r="7736" spans="1:123" x14ac:dyDescent="0.4">
      <c r="A7736">
        <v>1</v>
      </c>
      <c r="B7736">
        <v>21</v>
      </c>
      <c r="C7736" s="1" t="s">
        <v>123</v>
      </c>
      <c r="D7736">
        <v>27</v>
      </c>
      <c r="E7736">
        <v>30</v>
      </c>
      <c r="F7736">
        <v>3</v>
      </c>
      <c r="G7736" s="1" t="s">
        <v>151</v>
      </c>
      <c r="H7736" s="1" t="s">
        <v>125</v>
      </c>
      <c r="I7736" s="1" t="s">
        <v>126</v>
      </c>
      <c r="J7736">
        <v>0</v>
      </c>
      <c r="K7736">
        <v>3</v>
      </c>
      <c r="L7736">
        <v>2</v>
      </c>
      <c r="M7736" s="1" t="s">
        <v>127</v>
      </c>
      <c r="N7736" s="1" t="s">
        <v>127</v>
      </c>
      <c r="O7736" s="1" t="s">
        <v>332</v>
      </c>
      <c r="P7736">
        <v>25</v>
      </c>
      <c r="Q7736">
        <v>20</v>
      </c>
      <c r="R7736">
        <v>20</v>
      </c>
      <c r="S7736">
        <v>20</v>
      </c>
      <c r="T7736">
        <v>0</v>
      </c>
      <c r="U7736">
        <v>15</v>
      </c>
      <c r="V7736" s="1" t="s">
        <v>129</v>
      </c>
      <c r="W7736" s="1" t="s">
        <v>130</v>
      </c>
      <c r="X7736" s="1" t="s">
        <v>130</v>
      </c>
      <c r="Y7736" s="1" t="s">
        <v>130</v>
      </c>
      <c r="Z7736" s="1" t="s">
        <v>131</v>
      </c>
      <c r="AA7736" s="1" t="s">
        <v>131</v>
      </c>
      <c r="AB7736" s="1" t="s">
        <v>155</v>
      </c>
      <c r="AC7736">
        <v>8</v>
      </c>
      <c r="AD7736">
        <v>8</v>
      </c>
      <c r="AE7736">
        <v>7</v>
      </c>
      <c r="AF7736" s="1" t="s">
        <v>132</v>
      </c>
      <c r="AG7736" s="1" t="s">
        <v>135</v>
      </c>
      <c r="AH7736" s="1" t="s">
        <v>137</v>
      </c>
      <c r="AI7736" s="1" t="s">
        <v>134</v>
      </c>
      <c r="AJ7736" s="1" t="s">
        <v>134</v>
      </c>
      <c r="AK7736" s="1" t="s">
        <v>134</v>
      </c>
      <c r="AL7736" s="1" t="s">
        <v>134</v>
      </c>
      <c r="AM7736" s="1" t="s">
        <v>137</v>
      </c>
      <c r="AN7736">
        <v>10</v>
      </c>
      <c r="AO7736">
        <v>25</v>
      </c>
      <c r="AP7736">
        <v>20</v>
      </c>
      <c r="AQ7736">
        <v>20</v>
      </c>
      <c r="AR7736">
        <v>5</v>
      </c>
      <c r="AS7736">
        <v>20</v>
      </c>
      <c r="AT7736" s="1" t="s">
        <v>131</v>
      </c>
      <c r="AU7736" s="1" t="s">
        <v>129</v>
      </c>
      <c r="AV7736" s="1" t="s">
        <v>130</v>
      </c>
      <c r="AW7736" s="1" t="s">
        <v>130</v>
      </c>
      <c r="AX7736" s="1" t="s">
        <v>131</v>
      </c>
      <c r="AY7736" s="1" t="s">
        <v>130</v>
      </c>
      <c r="AZ7736">
        <v>6</v>
      </c>
      <c r="BA7736">
        <v>9</v>
      </c>
      <c r="BB7736">
        <v>8</v>
      </c>
      <c r="BC7736">
        <v>9</v>
      </c>
      <c r="BD7736">
        <v>6</v>
      </c>
      <c r="BE7736" s="1" t="s">
        <v>134</v>
      </c>
      <c r="BF7736" s="1" t="s">
        <v>136</v>
      </c>
      <c r="BG7736" s="1" t="s">
        <v>134</v>
      </c>
      <c r="BH7736" s="1" t="s">
        <v>136</v>
      </c>
      <c r="BI7736" s="1" t="s">
        <v>134</v>
      </c>
      <c r="BJ7736" s="1" t="s">
        <v>135</v>
      </c>
      <c r="BK7736">
        <v>4</v>
      </c>
      <c r="BL7736">
        <v>8</v>
      </c>
      <c r="BM7736">
        <v>5</v>
      </c>
      <c r="BN7736" s="1" t="s">
        <v>146</v>
      </c>
      <c r="BO7736" s="1" t="s">
        <v>133</v>
      </c>
      <c r="BP7736" s="1" t="s">
        <v>137</v>
      </c>
      <c r="BQ7736" s="1" t="s">
        <v>137</v>
      </c>
      <c r="BR7736" s="1" t="s">
        <v>134</v>
      </c>
      <c r="BS7736" s="1" t="s">
        <v>137</v>
      </c>
      <c r="BT7736" s="1" t="s">
        <v>134</v>
      </c>
      <c r="BU7736" s="1" t="s">
        <v>134</v>
      </c>
      <c r="BV7736">
        <v>8</v>
      </c>
      <c r="BW7736">
        <v>1</v>
      </c>
      <c r="BX7736">
        <v>5</v>
      </c>
      <c r="BY7736">
        <v>9</v>
      </c>
      <c r="BZ7736">
        <v>4</v>
      </c>
      <c r="CA7736">
        <v>3</v>
      </c>
      <c r="CB7736">
        <v>6</v>
      </c>
      <c r="CC7736">
        <v>7</v>
      </c>
      <c r="CD7736">
        <v>8</v>
      </c>
      <c r="CE7736">
        <v>13</v>
      </c>
      <c r="CF7736">
        <v>5</v>
      </c>
      <c r="CG7736">
        <v>2</v>
      </c>
      <c r="CH7736">
        <v>7</v>
      </c>
      <c r="CI7736">
        <v>8</v>
      </c>
      <c r="CJ7736">
        <v>9</v>
      </c>
      <c r="CK7736">
        <v>3</v>
      </c>
      <c r="CL7736">
        <v>1</v>
      </c>
      <c r="CM7736" s="1" t="s">
        <v>134</v>
      </c>
      <c r="CN7736" s="1" t="s">
        <v>137</v>
      </c>
      <c r="CO7736" s="1" t="s">
        <v>137</v>
      </c>
      <c r="CP7736" s="1" t="s">
        <v>136</v>
      </c>
      <c r="CQ7736" s="1" t="s">
        <v>137</v>
      </c>
      <c r="CR7736" s="1" t="s">
        <v>137</v>
      </c>
      <c r="CS7736" s="1" t="s">
        <v>134</v>
      </c>
      <c r="CT7736" s="1" t="s">
        <v>134</v>
      </c>
      <c r="CU7736" s="1" t="s">
        <v>134</v>
      </c>
      <c r="CV7736" s="1" t="s">
        <v>136</v>
      </c>
      <c r="CW7736" s="1" t="s">
        <v>137</v>
      </c>
      <c r="CX7736" s="1" t="s">
        <v>137</v>
      </c>
      <c r="CY7736" s="1" t="s">
        <v>134</v>
      </c>
      <c r="CZ7736" s="1" t="s">
        <v>134</v>
      </c>
      <c r="DA7736" s="1" t="s">
        <v>136</v>
      </c>
      <c r="DB7736" s="1" t="s">
        <v>137</v>
      </c>
      <c r="DC7736" s="1" t="s">
        <v>137</v>
      </c>
      <c r="DD7736">
        <v>0.19</v>
      </c>
      <c r="DE7736" s="1" t="s">
        <v>138</v>
      </c>
      <c r="DF7736">
        <v>9</v>
      </c>
      <c r="DH7736" s="1" t="s">
        <v>150</v>
      </c>
      <c r="DI7736" s="1" t="s">
        <v>156</v>
      </c>
      <c r="DJ7736" s="1" t="s">
        <v>141</v>
      </c>
      <c r="DK7736" s="1" t="s">
        <v>163</v>
      </c>
      <c r="DL7736">
        <v>5</v>
      </c>
      <c r="DM7736" s="1" t="s">
        <v>139</v>
      </c>
      <c r="DN7736" s="1" t="s">
        <v>137</v>
      </c>
      <c r="DO7736" s="1" t="s">
        <v>140</v>
      </c>
      <c r="DP7736" s="1" t="s">
        <v>144</v>
      </c>
      <c r="DQ7736">
        <v>1</v>
      </c>
      <c r="DR7736">
        <v>0</v>
      </c>
      <c r="DS7736">
        <v>0</v>
      </c>
    </row>
    <row r="7737" spans="1:123" x14ac:dyDescent="0.4">
      <c r="A7737">
        <v>1</v>
      </c>
      <c r="B7737">
        <v>21</v>
      </c>
      <c r="C7737" s="1" t="s">
        <v>123</v>
      </c>
      <c r="D7737">
        <v>27</v>
      </c>
      <c r="E7737">
        <v>30</v>
      </c>
      <c r="F7737">
        <v>3</v>
      </c>
      <c r="G7737" s="1" t="s">
        <v>151</v>
      </c>
      <c r="H7737" s="1" t="s">
        <v>125</v>
      </c>
      <c r="I7737" s="1" t="s">
        <v>126</v>
      </c>
      <c r="J7737">
        <v>0</v>
      </c>
      <c r="K7737">
        <v>3</v>
      </c>
      <c r="L7737">
        <v>2</v>
      </c>
      <c r="M7737" s="1" t="s">
        <v>127</v>
      </c>
      <c r="N7737" s="1" t="s">
        <v>127</v>
      </c>
      <c r="O7737" s="1" t="s">
        <v>332</v>
      </c>
      <c r="P7737">
        <v>40</v>
      </c>
      <c r="Q7737">
        <v>10</v>
      </c>
      <c r="R7737">
        <v>20</v>
      </c>
      <c r="S7737">
        <v>10</v>
      </c>
      <c r="T7737">
        <v>0</v>
      </c>
      <c r="U7737">
        <v>20</v>
      </c>
      <c r="V7737" s="1" t="s">
        <v>129</v>
      </c>
      <c r="W7737" s="1" t="s">
        <v>131</v>
      </c>
      <c r="X7737" s="1" t="s">
        <v>130</v>
      </c>
      <c r="Y7737" s="1" t="s">
        <v>131</v>
      </c>
      <c r="Z7737" s="1" t="s">
        <v>131</v>
      </c>
      <c r="AA7737" s="1" t="s">
        <v>130</v>
      </c>
      <c r="AB7737" s="1" t="s">
        <v>148</v>
      </c>
      <c r="AC7737">
        <v>10</v>
      </c>
      <c r="AD7737">
        <v>6</v>
      </c>
      <c r="AE7737">
        <v>1</v>
      </c>
      <c r="AF7737" s="1" t="s">
        <v>155</v>
      </c>
      <c r="AG7737" s="1" t="s">
        <v>148</v>
      </c>
      <c r="AH7737" s="1" t="s">
        <v>137</v>
      </c>
      <c r="AI7737" s="1" t="s">
        <v>136</v>
      </c>
      <c r="AJ7737" s="1" t="s">
        <v>134</v>
      </c>
      <c r="AK7737" s="1" t="s">
        <v>137</v>
      </c>
      <c r="AL7737" s="1" t="s">
        <v>137</v>
      </c>
      <c r="AM7737" s="1" t="s">
        <v>137</v>
      </c>
      <c r="AN7737">
        <v>10</v>
      </c>
      <c r="AO7737">
        <v>25</v>
      </c>
      <c r="AP7737">
        <v>20</v>
      </c>
      <c r="AQ7737">
        <v>20</v>
      </c>
      <c r="AR7737">
        <v>5</v>
      </c>
      <c r="AS7737">
        <v>20</v>
      </c>
      <c r="AT7737" s="1" t="s">
        <v>131</v>
      </c>
      <c r="AU7737" s="1" t="s">
        <v>129</v>
      </c>
      <c r="AV7737" s="1" t="s">
        <v>130</v>
      </c>
      <c r="AW7737" s="1" t="s">
        <v>130</v>
      </c>
      <c r="AX7737" s="1" t="s">
        <v>131</v>
      </c>
      <c r="AY7737" s="1" t="s">
        <v>130</v>
      </c>
      <c r="AZ7737">
        <v>6</v>
      </c>
      <c r="BA7737">
        <v>9</v>
      </c>
      <c r="BB7737">
        <v>8</v>
      </c>
      <c r="BC7737">
        <v>9</v>
      </c>
      <c r="BD7737">
        <v>6</v>
      </c>
      <c r="BE7737" s="1" t="s">
        <v>134</v>
      </c>
      <c r="BF7737" s="1" t="s">
        <v>136</v>
      </c>
      <c r="BG7737" s="1" t="s">
        <v>134</v>
      </c>
      <c r="BH7737" s="1" t="s">
        <v>136</v>
      </c>
      <c r="BI7737" s="1" t="s">
        <v>134</v>
      </c>
      <c r="BJ7737" s="1" t="s">
        <v>146</v>
      </c>
      <c r="BK7737">
        <v>5</v>
      </c>
      <c r="BL7737">
        <v>7</v>
      </c>
      <c r="BM7737">
        <v>7</v>
      </c>
      <c r="BN7737" s="1" t="s">
        <v>146</v>
      </c>
      <c r="BO7737" s="1" t="s">
        <v>135</v>
      </c>
      <c r="BP7737" s="1" t="s">
        <v>134</v>
      </c>
      <c r="BQ7737" s="1" t="s">
        <v>137</v>
      </c>
      <c r="BR7737" s="1" t="s">
        <v>134</v>
      </c>
      <c r="BS7737" s="1" t="s">
        <v>134</v>
      </c>
      <c r="BT7737" s="1" t="s">
        <v>134</v>
      </c>
      <c r="BU7737" s="1" t="s">
        <v>137</v>
      </c>
      <c r="BV7737">
        <v>8</v>
      </c>
      <c r="BW7737">
        <v>1</v>
      </c>
      <c r="BX7737">
        <v>5</v>
      </c>
      <c r="BY7737">
        <v>9</v>
      </c>
      <c r="BZ7737">
        <v>4</v>
      </c>
      <c r="CA7737">
        <v>3</v>
      </c>
      <c r="CB7737">
        <v>6</v>
      </c>
      <c r="CC7737">
        <v>7</v>
      </c>
      <c r="CD7737">
        <v>8</v>
      </c>
      <c r="CE7737">
        <v>13</v>
      </c>
      <c r="CF7737">
        <v>5</v>
      </c>
      <c r="CG7737">
        <v>2</v>
      </c>
      <c r="CH7737">
        <v>7</v>
      </c>
      <c r="CI7737">
        <v>8</v>
      </c>
      <c r="CJ7737">
        <v>9</v>
      </c>
      <c r="CK7737">
        <v>3</v>
      </c>
      <c r="CL7737">
        <v>1</v>
      </c>
      <c r="CM7737" s="1" t="s">
        <v>134</v>
      </c>
      <c r="CN7737" s="1" t="s">
        <v>137</v>
      </c>
      <c r="CO7737" s="1" t="s">
        <v>137</v>
      </c>
      <c r="CP7737" s="1" t="s">
        <v>136</v>
      </c>
      <c r="CQ7737" s="1" t="s">
        <v>137</v>
      </c>
      <c r="CR7737" s="1" t="s">
        <v>137</v>
      </c>
      <c r="CS7737" s="1" t="s">
        <v>134</v>
      </c>
      <c r="CT7737" s="1" t="s">
        <v>134</v>
      </c>
      <c r="CU7737" s="1" t="s">
        <v>134</v>
      </c>
      <c r="CV7737" s="1" t="s">
        <v>136</v>
      </c>
      <c r="CW7737" s="1" t="s">
        <v>137</v>
      </c>
      <c r="CX7737" s="1" t="s">
        <v>137</v>
      </c>
      <c r="CY7737" s="1" t="s">
        <v>134</v>
      </c>
      <c r="CZ7737" s="1" t="s">
        <v>134</v>
      </c>
      <c r="DA7737" s="1" t="s">
        <v>136</v>
      </c>
      <c r="DB7737" s="1" t="s">
        <v>137</v>
      </c>
      <c r="DC7737" s="1" t="s">
        <v>137</v>
      </c>
      <c r="DD7737">
        <v>0.48</v>
      </c>
      <c r="DE7737" s="1" t="s">
        <v>147</v>
      </c>
      <c r="DF7737">
        <v>9</v>
      </c>
      <c r="DH7737" s="1" t="s">
        <v>150</v>
      </c>
      <c r="DI7737" s="1" t="s">
        <v>156</v>
      </c>
      <c r="DJ7737" s="1" t="s">
        <v>141</v>
      </c>
      <c r="DK7737" s="1" t="s">
        <v>163</v>
      </c>
      <c r="DL7737">
        <v>2</v>
      </c>
      <c r="DM7737" s="1" t="s">
        <v>155</v>
      </c>
      <c r="DN7737" s="1" t="s">
        <v>137</v>
      </c>
      <c r="DO7737" s="1" t="s">
        <v>140</v>
      </c>
      <c r="DP7737" s="1" t="s">
        <v>150</v>
      </c>
      <c r="DQ7737">
        <v>1</v>
      </c>
      <c r="DR7737">
        <v>0</v>
      </c>
      <c r="DS7737">
        <v>0</v>
      </c>
    </row>
    <row r="7738" spans="1:123" x14ac:dyDescent="0.4">
      <c r="A7738">
        <v>1</v>
      </c>
      <c r="B7738">
        <v>21</v>
      </c>
      <c r="C7738" s="1" t="s">
        <v>123</v>
      </c>
      <c r="D7738">
        <v>27</v>
      </c>
      <c r="E7738">
        <v>28</v>
      </c>
      <c r="F7738">
        <v>1</v>
      </c>
      <c r="G7738" s="1" t="s">
        <v>145</v>
      </c>
      <c r="H7738" s="1" t="s">
        <v>125</v>
      </c>
      <c r="I7738" s="1" t="s">
        <v>126</v>
      </c>
      <c r="J7738">
        <v>0</v>
      </c>
      <c r="K7738">
        <v>3</v>
      </c>
      <c r="L7738">
        <v>2</v>
      </c>
      <c r="M7738" s="1" t="s">
        <v>127</v>
      </c>
      <c r="N7738" s="1" t="s">
        <v>127</v>
      </c>
      <c r="O7738" s="1" t="s">
        <v>332</v>
      </c>
      <c r="P7738">
        <v>20</v>
      </c>
      <c r="Q7738">
        <v>20</v>
      </c>
      <c r="R7738">
        <v>20</v>
      </c>
      <c r="S7738">
        <v>20</v>
      </c>
      <c r="T7738">
        <v>0</v>
      </c>
      <c r="U7738">
        <v>20</v>
      </c>
      <c r="V7738" s="1" t="s">
        <v>130</v>
      </c>
      <c r="W7738" s="1" t="s">
        <v>130</v>
      </c>
      <c r="X7738" s="1" t="s">
        <v>130</v>
      </c>
      <c r="Y7738" s="1" t="s">
        <v>130</v>
      </c>
      <c r="Z7738" s="1" t="s">
        <v>131</v>
      </c>
      <c r="AA7738" s="1" t="s">
        <v>130</v>
      </c>
      <c r="AB7738" s="1" t="s">
        <v>155</v>
      </c>
      <c r="AC7738">
        <v>7</v>
      </c>
      <c r="AD7738">
        <v>6</v>
      </c>
      <c r="AE7738">
        <v>8</v>
      </c>
      <c r="AF7738" s="1" t="s">
        <v>152</v>
      </c>
      <c r="AG7738" s="1" t="s">
        <v>135</v>
      </c>
      <c r="AH7738" s="1" t="s">
        <v>137</v>
      </c>
      <c r="AI7738" s="1" t="s">
        <v>134</v>
      </c>
      <c r="AJ7738" s="1" t="s">
        <v>134</v>
      </c>
      <c r="AK7738" s="1" t="s">
        <v>134</v>
      </c>
      <c r="AL7738" s="1" t="s">
        <v>136</v>
      </c>
      <c r="AM7738" s="1" t="s">
        <v>137</v>
      </c>
      <c r="AN7738">
        <v>10</v>
      </c>
      <c r="AO7738">
        <v>25</v>
      </c>
      <c r="AP7738">
        <v>20</v>
      </c>
      <c r="AQ7738">
        <v>20</v>
      </c>
      <c r="AR7738">
        <v>5</v>
      </c>
      <c r="AS7738">
        <v>20</v>
      </c>
      <c r="AT7738" s="1" t="s">
        <v>131</v>
      </c>
      <c r="AU7738" s="1" t="s">
        <v>129</v>
      </c>
      <c r="AV7738" s="1" t="s">
        <v>130</v>
      </c>
      <c r="AW7738" s="1" t="s">
        <v>130</v>
      </c>
      <c r="AX7738" s="1" t="s">
        <v>131</v>
      </c>
      <c r="AY7738" s="1" t="s">
        <v>130</v>
      </c>
      <c r="AZ7738">
        <v>6</v>
      </c>
      <c r="BA7738">
        <v>9</v>
      </c>
      <c r="BB7738">
        <v>8</v>
      </c>
      <c r="BC7738">
        <v>9</v>
      </c>
      <c r="BD7738">
        <v>6</v>
      </c>
      <c r="BE7738" s="1" t="s">
        <v>134</v>
      </c>
      <c r="BF7738" s="1" t="s">
        <v>136</v>
      </c>
      <c r="BG7738" s="1" t="s">
        <v>134</v>
      </c>
      <c r="BH7738" s="1" t="s">
        <v>136</v>
      </c>
      <c r="BI7738" s="1" t="s">
        <v>134</v>
      </c>
      <c r="BJ7738" s="1" t="s">
        <v>146</v>
      </c>
      <c r="BK7738">
        <v>6</v>
      </c>
      <c r="BL7738">
        <v>8</v>
      </c>
      <c r="BM7738">
        <v>8</v>
      </c>
      <c r="BN7738" s="1" t="s">
        <v>133</v>
      </c>
      <c r="BO7738" s="1" t="s">
        <v>155</v>
      </c>
      <c r="BP7738" s="1" t="s">
        <v>134</v>
      </c>
      <c r="BQ7738" s="1" t="s">
        <v>134</v>
      </c>
      <c r="BR7738" s="1" t="s">
        <v>134</v>
      </c>
      <c r="BS7738" s="1" t="s">
        <v>134</v>
      </c>
      <c r="BT7738" s="1" t="s">
        <v>134</v>
      </c>
      <c r="BU7738" s="1" t="s">
        <v>137</v>
      </c>
      <c r="BV7738">
        <v>8</v>
      </c>
      <c r="BW7738">
        <v>1</v>
      </c>
      <c r="BX7738">
        <v>5</v>
      </c>
      <c r="BY7738">
        <v>9</v>
      </c>
      <c r="BZ7738">
        <v>4</v>
      </c>
      <c r="CA7738">
        <v>3</v>
      </c>
      <c r="CB7738">
        <v>6</v>
      </c>
      <c r="CC7738">
        <v>7</v>
      </c>
      <c r="CD7738">
        <v>8</v>
      </c>
      <c r="CE7738">
        <v>13</v>
      </c>
      <c r="CF7738">
        <v>5</v>
      </c>
      <c r="CG7738">
        <v>2</v>
      </c>
      <c r="CH7738">
        <v>7</v>
      </c>
      <c r="CI7738">
        <v>8</v>
      </c>
      <c r="CJ7738">
        <v>9</v>
      </c>
      <c r="CK7738">
        <v>3</v>
      </c>
      <c r="CL7738">
        <v>1</v>
      </c>
      <c r="CM7738" s="1" t="s">
        <v>134</v>
      </c>
      <c r="CN7738" s="1" t="s">
        <v>137</v>
      </c>
      <c r="CO7738" s="1" t="s">
        <v>137</v>
      </c>
      <c r="CP7738" s="1" t="s">
        <v>136</v>
      </c>
      <c r="CQ7738" s="1" t="s">
        <v>137</v>
      </c>
      <c r="CR7738" s="1" t="s">
        <v>137</v>
      </c>
      <c r="CS7738" s="1" t="s">
        <v>134</v>
      </c>
      <c r="CT7738" s="1" t="s">
        <v>134</v>
      </c>
      <c r="CU7738" s="1" t="s">
        <v>134</v>
      </c>
      <c r="CV7738" s="1" t="s">
        <v>136</v>
      </c>
      <c r="CW7738" s="1" t="s">
        <v>137</v>
      </c>
      <c r="CX7738" s="1" t="s">
        <v>137</v>
      </c>
      <c r="CY7738" s="1" t="s">
        <v>134</v>
      </c>
      <c r="CZ7738" s="1" t="s">
        <v>134</v>
      </c>
      <c r="DA7738" s="1" t="s">
        <v>136</v>
      </c>
      <c r="DB7738" s="1" t="s">
        <v>137</v>
      </c>
      <c r="DC7738" s="1" t="s">
        <v>137</v>
      </c>
      <c r="DD7738">
        <v>0.4</v>
      </c>
      <c r="DE7738" s="1" t="s">
        <v>147</v>
      </c>
      <c r="DF7738">
        <v>9</v>
      </c>
      <c r="DH7738" s="1" t="s">
        <v>150</v>
      </c>
      <c r="DI7738" s="1" t="s">
        <v>156</v>
      </c>
      <c r="DJ7738" s="1" t="s">
        <v>141</v>
      </c>
      <c r="DK7738" s="1" t="s">
        <v>163</v>
      </c>
      <c r="DL7738">
        <v>7</v>
      </c>
      <c r="DM7738" s="1" t="s">
        <v>160</v>
      </c>
      <c r="DN7738" s="1" t="s">
        <v>134</v>
      </c>
      <c r="DO7738" s="1" t="s">
        <v>140</v>
      </c>
      <c r="DP7738" s="1" t="s">
        <v>144</v>
      </c>
      <c r="DQ7738">
        <v>1</v>
      </c>
      <c r="DR7738">
        <v>0</v>
      </c>
      <c r="DS7738">
        <v>0</v>
      </c>
    </row>
    <row r="7739" spans="1:123" x14ac:dyDescent="0.4">
      <c r="A7739">
        <v>1</v>
      </c>
      <c r="B7739">
        <v>21</v>
      </c>
      <c r="C7739" s="1" t="s">
        <v>123</v>
      </c>
      <c r="D7739">
        <v>27</v>
      </c>
      <c r="E7739">
        <v>30</v>
      </c>
      <c r="F7739">
        <v>3</v>
      </c>
      <c r="G7739" s="1" t="s">
        <v>151</v>
      </c>
      <c r="H7739" s="1" t="s">
        <v>125</v>
      </c>
      <c r="I7739" s="1" t="s">
        <v>126</v>
      </c>
      <c r="J7739">
        <v>0</v>
      </c>
      <c r="K7739">
        <v>3</v>
      </c>
      <c r="L7739">
        <v>2</v>
      </c>
      <c r="M7739" s="1" t="s">
        <v>127</v>
      </c>
      <c r="N7739" s="1" t="s">
        <v>127</v>
      </c>
      <c r="O7739" s="1" t="s">
        <v>332</v>
      </c>
      <c r="P7739">
        <v>30</v>
      </c>
      <c r="Q7739">
        <v>3</v>
      </c>
      <c r="R7739">
        <v>30</v>
      </c>
      <c r="S7739">
        <v>30</v>
      </c>
      <c r="T7739">
        <v>3</v>
      </c>
      <c r="U7739">
        <v>4</v>
      </c>
      <c r="V7739" s="1" t="s">
        <v>129</v>
      </c>
      <c r="W7739" s="1" t="s">
        <v>131</v>
      </c>
      <c r="X7739" s="1" t="s">
        <v>129</v>
      </c>
      <c r="Y7739" s="1" t="s">
        <v>129</v>
      </c>
      <c r="Z7739" s="1" t="s">
        <v>131</v>
      </c>
      <c r="AA7739" s="1" t="s">
        <v>131</v>
      </c>
      <c r="AB7739" s="1" t="s">
        <v>155</v>
      </c>
      <c r="AC7739">
        <v>5</v>
      </c>
      <c r="AD7739">
        <v>5</v>
      </c>
      <c r="AE7739">
        <v>5</v>
      </c>
      <c r="AF7739" s="1" t="s">
        <v>135</v>
      </c>
      <c r="AG7739" s="1" t="s">
        <v>155</v>
      </c>
      <c r="AH7739" s="1" t="s">
        <v>137</v>
      </c>
      <c r="AI7739" s="1" t="s">
        <v>137</v>
      </c>
      <c r="AJ7739" s="1" t="s">
        <v>137</v>
      </c>
      <c r="AK7739" s="1" t="s">
        <v>137</v>
      </c>
      <c r="AL7739" s="1" t="s">
        <v>137</v>
      </c>
      <c r="AM7739" s="1" t="s">
        <v>137</v>
      </c>
      <c r="AN7739">
        <v>10</v>
      </c>
      <c r="AO7739">
        <v>25</v>
      </c>
      <c r="AP7739">
        <v>20</v>
      </c>
      <c r="AQ7739">
        <v>20</v>
      </c>
      <c r="AR7739">
        <v>5</v>
      </c>
      <c r="AS7739">
        <v>20</v>
      </c>
      <c r="AT7739" s="1" t="s">
        <v>131</v>
      </c>
      <c r="AU7739" s="1" t="s">
        <v>129</v>
      </c>
      <c r="AV7739" s="1" t="s">
        <v>130</v>
      </c>
      <c r="AW7739" s="1" t="s">
        <v>130</v>
      </c>
      <c r="AX7739" s="1" t="s">
        <v>131</v>
      </c>
      <c r="AY7739" s="1" t="s">
        <v>130</v>
      </c>
      <c r="AZ7739">
        <v>6</v>
      </c>
      <c r="BA7739">
        <v>9</v>
      </c>
      <c r="BB7739">
        <v>8</v>
      </c>
      <c r="BC7739">
        <v>9</v>
      </c>
      <c r="BD7739">
        <v>6</v>
      </c>
      <c r="BE7739" s="1" t="s">
        <v>134</v>
      </c>
      <c r="BF7739" s="1" t="s">
        <v>136</v>
      </c>
      <c r="BG7739" s="1" t="s">
        <v>134</v>
      </c>
      <c r="BH7739" s="1" t="s">
        <v>136</v>
      </c>
      <c r="BI7739" s="1" t="s">
        <v>134</v>
      </c>
      <c r="BJ7739" s="1" t="s">
        <v>160</v>
      </c>
      <c r="BK7739">
        <v>2</v>
      </c>
      <c r="BL7739">
        <v>9</v>
      </c>
      <c r="BM7739">
        <v>2</v>
      </c>
      <c r="BN7739" s="1" t="s">
        <v>146</v>
      </c>
      <c r="BO7739" s="1" t="s">
        <v>148</v>
      </c>
      <c r="BP7739" s="1" t="s">
        <v>137</v>
      </c>
      <c r="BQ7739" s="1" t="s">
        <v>137</v>
      </c>
      <c r="BR7739" s="1" t="s">
        <v>136</v>
      </c>
      <c r="BS7739" s="1" t="s">
        <v>137</v>
      </c>
      <c r="BT7739" s="1" t="s">
        <v>134</v>
      </c>
      <c r="BU7739" s="1" t="s">
        <v>137</v>
      </c>
      <c r="BV7739">
        <v>8</v>
      </c>
      <c r="BW7739">
        <v>1</v>
      </c>
      <c r="BX7739">
        <v>5</v>
      </c>
      <c r="BY7739">
        <v>9</v>
      </c>
      <c r="BZ7739">
        <v>4</v>
      </c>
      <c r="CA7739">
        <v>3</v>
      </c>
      <c r="CB7739">
        <v>6</v>
      </c>
      <c r="CC7739">
        <v>7</v>
      </c>
      <c r="CD7739">
        <v>8</v>
      </c>
      <c r="CE7739">
        <v>13</v>
      </c>
      <c r="CF7739">
        <v>5</v>
      </c>
      <c r="CG7739">
        <v>2</v>
      </c>
      <c r="CH7739">
        <v>7</v>
      </c>
      <c r="CI7739">
        <v>8</v>
      </c>
      <c r="CJ7739">
        <v>9</v>
      </c>
      <c r="CK7739">
        <v>3</v>
      </c>
      <c r="CL7739">
        <v>1</v>
      </c>
      <c r="CM7739" s="1" t="s">
        <v>134</v>
      </c>
      <c r="CN7739" s="1" t="s">
        <v>137</v>
      </c>
      <c r="CO7739" s="1" t="s">
        <v>137</v>
      </c>
      <c r="CP7739" s="1" t="s">
        <v>136</v>
      </c>
      <c r="CQ7739" s="1" t="s">
        <v>137</v>
      </c>
      <c r="CR7739" s="1" t="s">
        <v>137</v>
      </c>
      <c r="CS7739" s="1" t="s">
        <v>134</v>
      </c>
      <c r="CT7739" s="1" t="s">
        <v>134</v>
      </c>
      <c r="CU7739" s="1" t="s">
        <v>134</v>
      </c>
      <c r="CV7739" s="1" t="s">
        <v>136</v>
      </c>
      <c r="CW7739" s="1" t="s">
        <v>137</v>
      </c>
      <c r="CX7739" s="1" t="s">
        <v>137</v>
      </c>
      <c r="CY7739" s="1" t="s">
        <v>134</v>
      </c>
      <c r="CZ7739" s="1" t="s">
        <v>134</v>
      </c>
      <c r="DA7739" s="1" t="s">
        <v>136</v>
      </c>
      <c r="DB7739" s="1" t="s">
        <v>137</v>
      </c>
      <c r="DC7739" s="1" t="s">
        <v>137</v>
      </c>
      <c r="DD7739">
        <v>0.27</v>
      </c>
      <c r="DE7739" s="1" t="s">
        <v>138</v>
      </c>
      <c r="DF7739">
        <v>9</v>
      </c>
      <c r="DH7739" s="1" t="s">
        <v>150</v>
      </c>
      <c r="DI7739" s="1" t="s">
        <v>156</v>
      </c>
      <c r="DJ7739" s="1" t="s">
        <v>141</v>
      </c>
      <c r="DK7739" s="1" t="s">
        <v>163</v>
      </c>
      <c r="DL7739">
        <v>2</v>
      </c>
      <c r="DM7739" s="1" t="s">
        <v>148</v>
      </c>
      <c r="DN7739" s="1" t="s">
        <v>137</v>
      </c>
      <c r="DO7739" s="1" t="s">
        <v>140</v>
      </c>
      <c r="DP7739" s="1" t="s">
        <v>144</v>
      </c>
      <c r="DQ7739">
        <v>0</v>
      </c>
      <c r="DR7739">
        <v>0</v>
      </c>
      <c r="DS7739">
        <v>0</v>
      </c>
    </row>
    <row r="7740" spans="1:123" x14ac:dyDescent="0.4">
      <c r="A7740">
        <v>1</v>
      </c>
      <c r="B7740">
        <v>21</v>
      </c>
      <c r="C7740" s="1" t="s">
        <v>123</v>
      </c>
      <c r="D7740">
        <v>27</v>
      </c>
      <c r="E7740">
        <v>27</v>
      </c>
      <c r="F7740">
        <v>0</v>
      </c>
      <c r="G7740" s="1" t="s">
        <v>145</v>
      </c>
      <c r="H7740" s="1" t="s">
        <v>125</v>
      </c>
      <c r="I7740" s="1" t="s">
        <v>174</v>
      </c>
      <c r="J7740">
        <v>0</v>
      </c>
      <c r="K7740">
        <v>3</v>
      </c>
      <c r="L7740">
        <v>2</v>
      </c>
      <c r="M7740" s="1" t="s">
        <v>127</v>
      </c>
      <c r="N7740" s="1" t="s">
        <v>127</v>
      </c>
      <c r="O7740" s="1" t="s">
        <v>332</v>
      </c>
      <c r="P7740">
        <v>40</v>
      </c>
      <c r="Q7740">
        <v>20</v>
      </c>
      <c r="R7740">
        <v>20</v>
      </c>
      <c r="S7740">
        <v>20</v>
      </c>
      <c r="T7740">
        <v>0</v>
      </c>
      <c r="U7740">
        <v>0</v>
      </c>
      <c r="V7740" s="1" t="s">
        <v>129</v>
      </c>
      <c r="W7740" s="1" t="s">
        <v>130</v>
      </c>
      <c r="X7740" s="1" t="s">
        <v>130</v>
      </c>
      <c r="Y7740" s="1" t="s">
        <v>130</v>
      </c>
      <c r="Z7740" s="1" t="s">
        <v>131</v>
      </c>
      <c r="AA7740" s="1" t="s">
        <v>131</v>
      </c>
      <c r="AB7740" s="1" t="s">
        <v>139</v>
      </c>
      <c r="AC7740">
        <v>8</v>
      </c>
      <c r="AD7740">
        <v>7</v>
      </c>
      <c r="AE7740">
        <v>7</v>
      </c>
      <c r="AF7740" s="1" t="s">
        <v>132</v>
      </c>
      <c r="AG7740" s="1" t="s">
        <v>135</v>
      </c>
      <c r="AH7740" s="1" t="s">
        <v>137</v>
      </c>
      <c r="AI7740" s="1" t="s">
        <v>134</v>
      </c>
      <c r="AJ7740" s="1" t="s">
        <v>134</v>
      </c>
      <c r="AK7740" s="1" t="s">
        <v>134</v>
      </c>
      <c r="AL7740" s="1" t="s">
        <v>134</v>
      </c>
      <c r="AM7740" s="1" t="s">
        <v>137</v>
      </c>
      <c r="AN7740">
        <v>10</v>
      </c>
      <c r="AO7740">
        <v>25</v>
      </c>
      <c r="AP7740">
        <v>20</v>
      </c>
      <c r="AQ7740">
        <v>20</v>
      </c>
      <c r="AR7740">
        <v>5</v>
      </c>
      <c r="AS7740">
        <v>20</v>
      </c>
      <c r="AT7740" s="1" t="s">
        <v>131</v>
      </c>
      <c r="AU7740" s="1" t="s">
        <v>129</v>
      </c>
      <c r="AV7740" s="1" t="s">
        <v>130</v>
      </c>
      <c r="AW7740" s="1" t="s">
        <v>130</v>
      </c>
      <c r="AX7740" s="1" t="s">
        <v>131</v>
      </c>
      <c r="AY7740" s="1" t="s">
        <v>130</v>
      </c>
      <c r="AZ7740">
        <v>6</v>
      </c>
      <c r="BA7740">
        <v>9</v>
      </c>
      <c r="BB7740">
        <v>8</v>
      </c>
      <c r="BC7740">
        <v>9</v>
      </c>
      <c r="BD7740">
        <v>6</v>
      </c>
      <c r="BE7740" s="1" t="s">
        <v>134</v>
      </c>
      <c r="BF7740" s="1" t="s">
        <v>136</v>
      </c>
      <c r="BG7740" s="1" t="s">
        <v>134</v>
      </c>
      <c r="BH7740" s="1" t="s">
        <v>136</v>
      </c>
      <c r="BI7740" s="1" t="s">
        <v>134</v>
      </c>
      <c r="BJ7740" s="1" t="s">
        <v>133</v>
      </c>
      <c r="BK7740">
        <v>5</v>
      </c>
      <c r="BL7740">
        <v>7</v>
      </c>
      <c r="BM7740">
        <v>10</v>
      </c>
      <c r="BN7740" s="1" t="s">
        <v>146</v>
      </c>
      <c r="BO7740" s="1" t="s">
        <v>133</v>
      </c>
      <c r="BP7740" s="1" t="s">
        <v>134</v>
      </c>
      <c r="BQ7740" s="1" t="s">
        <v>137</v>
      </c>
      <c r="BR7740" s="1" t="s">
        <v>134</v>
      </c>
      <c r="BS7740" s="1" t="s">
        <v>136</v>
      </c>
      <c r="BT7740" s="1" t="s">
        <v>134</v>
      </c>
      <c r="BU7740" s="1" t="s">
        <v>134</v>
      </c>
      <c r="BV7740">
        <v>8</v>
      </c>
      <c r="BW7740">
        <v>1</v>
      </c>
      <c r="BX7740">
        <v>5</v>
      </c>
      <c r="BY7740">
        <v>9</v>
      </c>
      <c r="BZ7740">
        <v>4</v>
      </c>
      <c r="CA7740">
        <v>3</v>
      </c>
      <c r="CB7740">
        <v>6</v>
      </c>
      <c r="CC7740">
        <v>7</v>
      </c>
      <c r="CD7740">
        <v>8</v>
      </c>
      <c r="CE7740">
        <v>13</v>
      </c>
      <c r="CF7740">
        <v>5</v>
      </c>
      <c r="CG7740">
        <v>2</v>
      </c>
      <c r="CH7740">
        <v>7</v>
      </c>
      <c r="CI7740">
        <v>8</v>
      </c>
      <c r="CJ7740">
        <v>9</v>
      </c>
      <c r="CK7740">
        <v>3</v>
      </c>
      <c r="CL7740">
        <v>1</v>
      </c>
      <c r="CM7740" s="1" t="s">
        <v>134</v>
      </c>
      <c r="CN7740" s="1" t="s">
        <v>137</v>
      </c>
      <c r="CO7740" s="1" t="s">
        <v>137</v>
      </c>
      <c r="CP7740" s="1" t="s">
        <v>136</v>
      </c>
      <c r="CQ7740" s="1" t="s">
        <v>137</v>
      </c>
      <c r="CR7740" s="1" t="s">
        <v>137</v>
      </c>
      <c r="CS7740" s="1" t="s">
        <v>134</v>
      </c>
      <c r="CT7740" s="1" t="s">
        <v>134</v>
      </c>
      <c r="CU7740" s="1" t="s">
        <v>134</v>
      </c>
      <c r="CV7740" s="1" t="s">
        <v>136</v>
      </c>
      <c r="CW7740" s="1" t="s">
        <v>137</v>
      </c>
      <c r="CX7740" s="1" t="s">
        <v>137</v>
      </c>
      <c r="CY7740" s="1" t="s">
        <v>134</v>
      </c>
      <c r="CZ7740" s="1" t="s">
        <v>134</v>
      </c>
      <c r="DA7740" s="1" t="s">
        <v>136</v>
      </c>
      <c r="DB7740" s="1" t="s">
        <v>137</v>
      </c>
      <c r="DC7740" s="1" t="s">
        <v>137</v>
      </c>
      <c r="DD7740">
        <v>0.55000000000000004</v>
      </c>
      <c r="DE7740" s="1" t="s">
        <v>147</v>
      </c>
      <c r="DF7740">
        <v>9</v>
      </c>
      <c r="DH7740" s="1" t="s">
        <v>150</v>
      </c>
      <c r="DI7740" s="1" t="s">
        <v>156</v>
      </c>
      <c r="DJ7740" s="1" t="s">
        <v>141</v>
      </c>
      <c r="DK7740" s="1" t="s">
        <v>163</v>
      </c>
      <c r="DL7740">
        <v>8</v>
      </c>
      <c r="DM7740" s="1" t="s">
        <v>139</v>
      </c>
      <c r="DN7740" s="1" t="s">
        <v>134</v>
      </c>
      <c r="DO7740" s="1" t="s">
        <v>140</v>
      </c>
      <c r="DP7740" s="1" t="s">
        <v>144</v>
      </c>
      <c r="DQ7740">
        <v>1</v>
      </c>
      <c r="DR7740">
        <v>0</v>
      </c>
      <c r="DS7740">
        <v>0</v>
      </c>
    </row>
    <row r="7741" spans="1:123" x14ac:dyDescent="0.4">
      <c r="A7741">
        <v>1</v>
      </c>
      <c r="B7741">
        <v>21</v>
      </c>
      <c r="C7741" s="1" t="s">
        <v>123</v>
      </c>
      <c r="D7741">
        <v>27</v>
      </c>
      <c r="E7741">
        <v>25</v>
      </c>
      <c r="F7741">
        <v>2</v>
      </c>
      <c r="G7741" s="1" t="s">
        <v>151</v>
      </c>
      <c r="H7741" s="1" t="s">
        <v>125</v>
      </c>
      <c r="I7741" s="1" t="s">
        <v>126</v>
      </c>
      <c r="J7741">
        <v>0</v>
      </c>
      <c r="K7741">
        <v>3</v>
      </c>
      <c r="L7741">
        <v>2</v>
      </c>
      <c r="M7741" s="1" t="s">
        <v>127</v>
      </c>
      <c r="N7741" s="1" t="s">
        <v>127</v>
      </c>
      <c r="O7741" s="1" t="s">
        <v>332</v>
      </c>
      <c r="P7741">
        <v>70</v>
      </c>
      <c r="Q7741">
        <v>0</v>
      </c>
      <c r="R7741">
        <v>15</v>
      </c>
      <c r="S7741">
        <v>15</v>
      </c>
      <c r="T7741">
        <v>0</v>
      </c>
      <c r="U7741">
        <v>0</v>
      </c>
      <c r="V7741" s="1" t="s">
        <v>129</v>
      </c>
      <c r="W7741" s="1" t="s">
        <v>131</v>
      </c>
      <c r="X7741" s="1" t="s">
        <v>131</v>
      </c>
      <c r="Y7741" s="1" t="s">
        <v>131</v>
      </c>
      <c r="Z7741" s="1" t="s">
        <v>131</v>
      </c>
      <c r="AA7741" s="1" t="s">
        <v>131</v>
      </c>
      <c r="AB7741" s="1" t="s">
        <v>160</v>
      </c>
      <c r="AC7741">
        <v>7</v>
      </c>
      <c r="AD7741">
        <v>9</v>
      </c>
      <c r="AE7741">
        <v>8</v>
      </c>
      <c r="AF7741" s="1" t="s">
        <v>146</v>
      </c>
      <c r="AG7741" s="1" t="s">
        <v>133</v>
      </c>
      <c r="AH7741" s="1" t="s">
        <v>137</v>
      </c>
      <c r="AI7741" s="1" t="s">
        <v>134</v>
      </c>
      <c r="AJ7741" s="1" t="s">
        <v>136</v>
      </c>
      <c r="AK7741" s="1" t="s">
        <v>134</v>
      </c>
      <c r="AL7741" s="1" t="s">
        <v>134</v>
      </c>
      <c r="AM7741" s="1" t="s">
        <v>134</v>
      </c>
      <c r="AN7741">
        <v>10</v>
      </c>
      <c r="AO7741">
        <v>25</v>
      </c>
      <c r="AP7741">
        <v>20</v>
      </c>
      <c r="AQ7741">
        <v>20</v>
      </c>
      <c r="AR7741">
        <v>5</v>
      </c>
      <c r="AS7741">
        <v>20</v>
      </c>
      <c r="AT7741" s="1" t="s">
        <v>131</v>
      </c>
      <c r="AU7741" s="1" t="s">
        <v>129</v>
      </c>
      <c r="AV7741" s="1" t="s">
        <v>130</v>
      </c>
      <c r="AW7741" s="1" t="s">
        <v>130</v>
      </c>
      <c r="AX7741" s="1" t="s">
        <v>131</v>
      </c>
      <c r="AY7741" s="1" t="s">
        <v>130</v>
      </c>
      <c r="AZ7741">
        <v>6</v>
      </c>
      <c r="BA7741">
        <v>9</v>
      </c>
      <c r="BB7741">
        <v>8</v>
      </c>
      <c r="BC7741">
        <v>9</v>
      </c>
      <c r="BD7741">
        <v>6</v>
      </c>
      <c r="BE7741" s="1" t="s">
        <v>134</v>
      </c>
      <c r="BF7741" s="1" t="s">
        <v>136</v>
      </c>
      <c r="BG7741" s="1" t="s">
        <v>134</v>
      </c>
      <c r="BH7741" s="1" t="s">
        <v>136</v>
      </c>
      <c r="BI7741" s="1" t="s">
        <v>134</v>
      </c>
      <c r="BJ7741" s="1" t="s">
        <v>146</v>
      </c>
      <c r="BK7741">
        <v>2</v>
      </c>
      <c r="BL7741">
        <v>6</v>
      </c>
      <c r="BM7741">
        <v>5</v>
      </c>
      <c r="BN7741" s="1" t="s">
        <v>133</v>
      </c>
      <c r="BO7741" s="1" t="s">
        <v>155</v>
      </c>
      <c r="BP7741" s="1" t="s">
        <v>134</v>
      </c>
      <c r="BQ7741" s="1" t="s">
        <v>137</v>
      </c>
      <c r="BR7741" s="1" t="s">
        <v>134</v>
      </c>
      <c r="BS7741" s="1" t="s">
        <v>137</v>
      </c>
      <c r="BT7741" s="1" t="s">
        <v>134</v>
      </c>
      <c r="BU7741" s="1" t="s">
        <v>137</v>
      </c>
      <c r="BV7741">
        <v>8</v>
      </c>
      <c r="BW7741">
        <v>1</v>
      </c>
      <c r="BX7741">
        <v>5</v>
      </c>
      <c r="BY7741">
        <v>9</v>
      </c>
      <c r="BZ7741">
        <v>4</v>
      </c>
      <c r="CA7741">
        <v>3</v>
      </c>
      <c r="CB7741">
        <v>6</v>
      </c>
      <c r="CC7741">
        <v>7</v>
      </c>
      <c r="CD7741">
        <v>8</v>
      </c>
      <c r="CE7741">
        <v>13</v>
      </c>
      <c r="CF7741">
        <v>5</v>
      </c>
      <c r="CG7741">
        <v>2</v>
      </c>
      <c r="CH7741">
        <v>7</v>
      </c>
      <c r="CI7741">
        <v>8</v>
      </c>
      <c r="CJ7741">
        <v>9</v>
      </c>
      <c r="CK7741">
        <v>3</v>
      </c>
      <c r="CL7741">
        <v>1</v>
      </c>
      <c r="CM7741" s="1" t="s">
        <v>134</v>
      </c>
      <c r="CN7741" s="1" t="s">
        <v>137</v>
      </c>
      <c r="CO7741" s="1" t="s">
        <v>137</v>
      </c>
      <c r="CP7741" s="1" t="s">
        <v>136</v>
      </c>
      <c r="CQ7741" s="1" t="s">
        <v>137</v>
      </c>
      <c r="CR7741" s="1" t="s">
        <v>137</v>
      </c>
      <c r="CS7741" s="1" t="s">
        <v>134</v>
      </c>
      <c r="CT7741" s="1" t="s">
        <v>134</v>
      </c>
      <c r="CU7741" s="1" t="s">
        <v>134</v>
      </c>
      <c r="CV7741" s="1" t="s">
        <v>136</v>
      </c>
      <c r="CW7741" s="1" t="s">
        <v>137</v>
      </c>
      <c r="CX7741" s="1" t="s">
        <v>137</v>
      </c>
      <c r="CY7741" s="1" t="s">
        <v>134</v>
      </c>
      <c r="CZ7741" s="1" t="s">
        <v>134</v>
      </c>
      <c r="DA7741" s="1" t="s">
        <v>136</v>
      </c>
      <c r="DB7741" s="1" t="s">
        <v>137</v>
      </c>
      <c r="DC7741" s="1" t="s">
        <v>137</v>
      </c>
      <c r="DD7741">
        <v>0.35</v>
      </c>
      <c r="DE7741" s="1" t="s">
        <v>147</v>
      </c>
      <c r="DF7741">
        <v>9</v>
      </c>
      <c r="DH7741" s="1" t="s">
        <v>150</v>
      </c>
      <c r="DI7741" s="1" t="s">
        <v>156</v>
      </c>
      <c r="DJ7741" s="1" t="s">
        <v>141</v>
      </c>
      <c r="DK7741" s="1" t="s">
        <v>163</v>
      </c>
      <c r="DL7741">
        <v>7</v>
      </c>
      <c r="DM7741" s="1" t="s">
        <v>160</v>
      </c>
      <c r="DN7741" s="1" t="s">
        <v>134</v>
      </c>
      <c r="DO7741" s="1" t="s">
        <v>140</v>
      </c>
      <c r="DP7741" s="1" t="s">
        <v>144</v>
      </c>
      <c r="DQ7741">
        <v>1</v>
      </c>
      <c r="DR7741">
        <v>0</v>
      </c>
      <c r="DS7741">
        <v>0</v>
      </c>
    </row>
    <row r="7742" spans="1:123" x14ac:dyDescent="0.4">
      <c r="A7742">
        <v>1</v>
      </c>
      <c r="B7742">
        <v>21</v>
      </c>
      <c r="C7742" s="1" t="s">
        <v>123</v>
      </c>
      <c r="D7742">
        <v>25</v>
      </c>
      <c r="E7742">
        <v>25</v>
      </c>
      <c r="F7742">
        <v>0</v>
      </c>
      <c r="G7742" s="1" t="s">
        <v>145</v>
      </c>
      <c r="H7742" s="1" t="s">
        <v>125</v>
      </c>
      <c r="I7742" s="1" t="s">
        <v>125</v>
      </c>
      <c r="J7742">
        <v>1</v>
      </c>
      <c r="K7742">
        <v>9</v>
      </c>
      <c r="L7742">
        <v>6</v>
      </c>
      <c r="M7742" s="1" t="s">
        <v>161</v>
      </c>
      <c r="N7742" s="1" t="s">
        <v>161</v>
      </c>
      <c r="O7742" s="1" t="s">
        <v>407</v>
      </c>
      <c r="P7742">
        <v>15</v>
      </c>
      <c r="Q7742">
        <v>30</v>
      </c>
      <c r="R7742">
        <v>20</v>
      </c>
      <c r="S7742">
        <v>20</v>
      </c>
      <c r="T7742">
        <v>10</v>
      </c>
      <c r="U7742">
        <v>5</v>
      </c>
      <c r="V7742" s="1" t="s">
        <v>131</v>
      </c>
      <c r="W7742" s="1" t="s">
        <v>129</v>
      </c>
      <c r="X7742" s="1" t="s">
        <v>130</v>
      </c>
      <c r="Y7742" s="1" t="s">
        <v>130</v>
      </c>
      <c r="Z7742" s="1" t="s">
        <v>131</v>
      </c>
      <c r="AA7742" s="1" t="s">
        <v>131</v>
      </c>
      <c r="AB7742" s="1" t="s">
        <v>135</v>
      </c>
      <c r="AC7742">
        <v>10</v>
      </c>
      <c r="AD7742">
        <v>10</v>
      </c>
      <c r="AE7742">
        <v>10</v>
      </c>
      <c r="AF7742" s="1" t="s">
        <v>149</v>
      </c>
      <c r="AG7742" s="1" t="s">
        <v>155</v>
      </c>
      <c r="AH7742" s="1" t="s">
        <v>137</v>
      </c>
      <c r="AI7742" s="1" t="s">
        <v>136</v>
      </c>
      <c r="AJ7742" s="1" t="s">
        <v>136</v>
      </c>
      <c r="AK7742" s="1" t="s">
        <v>136</v>
      </c>
      <c r="AL7742" s="1" t="s">
        <v>136</v>
      </c>
      <c r="AM7742" s="1" t="s">
        <v>137</v>
      </c>
      <c r="AN7742">
        <v>15</v>
      </c>
      <c r="AO7742">
        <v>20</v>
      </c>
      <c r="AP7742">
        <v>25</v>
      </c>
      <c r="AQ7742">
        <v>20</v>
      </c>
      <c r="AR7742">
        <v>10</v>
      </c>
      <c r="AS7742">
        <v>10</v>
      </c>
      <c r="AT7742" s="1" t="s">
        <v>131</v>
      </c>
      <c r="AU7742" s="1" t="s">
        <v>130</v>
      </c>
      <c r="AV7742" s="1" t="s">
        <v>129</v>
      </c>
      <c r="AW7742" s="1" t="s">
        <v>130</v>
      </c>
      <c r="AX7742" s="1" t="s">
        <v>131</v>
      </c>
      <c r="AY7742" s="1" t="s">
        <v>131</v>
      </c>
      <c r="AZ7742">
        <v>5</v>
      </c>
      <c r="BA7742">
        <v>9</v>
      </c>
      <c r="BB7742">
        <v>7</v>
      </c>
      <c r="BC7742">
        <v>8</v>
      </c>
      <c r="BD7742">
        <v>7</v>
      </c>
      <c r="BE7742" s="1" t="s">
        <v>137</v>
      </c>
      <c r="BF7742" s="1" t="s">
        <v>136</v>
      </c>
      <c r="BG7742" s="1" t="s">
        <v>134</v>
      </c>
      <c r="BH7742" s="1" t="s">
        <v>134</v>
      </c>
      <c r="BI7742" s="1" t="s">
        <v>134</v>
      </c>
      <c r="BJ7742" s="1" t="s">
        <v>135</v>
      </c>
      <c r="BK7742">
        <v>9</v>
      </c>
      <c r="BL7742">
        <v>9</v>
      </c>
      <c r="BM7742">
        <v>7</v>
      </c>
      <c r="BN7742" s="1" t="s">
        <v>146</v>
      </c>
      <c r="BO7742" s="1" t="s">
        <v>135</v>
      </c>
      <c r="BP7742" s="1" t="s">
        <v>137</v>
      </c>
      <c r="BQ7742" s="1" t="s">
        <v>136</v>
      </c>
      <c r="BR7742" s="1" t="s">
        <v>136</v>
      </c>
      <c r="BS7742" s="1" t="s">
        <v>134</v>
      </c>
      <c r="BT7742" s="1" t="s">
        <v>134</v>
      </c>
      <c r="BU7742" s="1" t="s">
        <v>137</v>
      </c>
      <c r="BV7742">
        <v>4</v>
      </c>
      <c r="BW7742">
        <v>1</v>
      </c>
      <c r="BX7742">
        <v>7</v>
      </c>
      <c r="BY7742">
        <v>9</v>
      </c>
      <c r="BZ7742">
        <v>8</v>
      </c>
      <c r="CA7742">
        <v>8</v>
      </c>
      <c r="CB7742">
        <v>6</v>
      </c>
      <c r="CC7742">
        <v>3</v>
      </c>
      <c r="CD7742">
        <v>8</v>
      </c>
      <c r="CE7742">
        <v>7</v>
      </c>
      <c r="CF7742">
        <v>7</v>
      </c>
      <c r="CG7742">
        <v>8</v>
      </c>
      <c r="CH7742">
        <v>8</v>
      </c>
      <c r="CI7742">
        <v>5</v>
      </c>
      <c r="CJ7742">
        <v>5</v>
      </c>
      <c r="CK7742">
        <v>7</v>
      </c>
      <c r="CL7742">
        <v>5</v>
      </c>
      <c r="CM7742" s="1" t="s">
        <v>137</v>
      </c>
      <c r="CN7742" s="1" t="s">
        <v>137</v>
      </c>
      <c r="CO7742" s="1" t="s">
        <v>134</v>
      </c>
      <c r="CP7742" s="1" t="s">
        <v>136</v>
      </c>
      <c r="CQ7742" s="1" t="s">
        <v>134</v>
      </c>
      <c r="CR7742" s="1" t="s">
        <v>134</v>
      </c>
      <c r="CS7742" s="1" t="s">
        <v>134</v>
      </c>
      <c r="CT7742" s="1" t="s">
        <v>137</v>
      </c>
      <c r="CU7742" s="1" t="s">
        <v>134</v>
      </c>
      <c r="CV7742" s="1" t="s">
        <v>134</v>
      </c>
      <c r="CW7742" s="1" t="s">
        <v>134</v>
      </c>
      <c r="CX7742" s="1" t="s">
        <v>134</v>
      </c>
      <c r="CY7742" s="1" t="s">
        <v>134</v>
      </c>
      <c r="CZ7742" s="1" t="s">
        <v>137</v>
      </c>
      <c r="DA7742" s="1" t="s">
        <v>137</v>
      </c>
      <c r="DB7742" s="1" t="s">
        <v>134</v>
      </c>
      <c r="DC7742" s="1" t="s">
        <v>137</v>
      </c>
      <c r="DD7742">
        <v>-0.15</v>
      </c>
      <c r="DE7742" s="1" t="s">
        <v>157</v>
      </c>
      <c r="DF7742">
        <v>6</v>
      </c>
      <c r="DH7742" s="1" t="s">
        <v>155</v>
      </c>
      <c r="DI7742" s="1" t="s">
        <v>143</v>
      </c>
      <c r="DJ7742" s="1" t="s">
        <v>141</v>
      </c>
      <c r="DK7742" s="1" t="s">
        <v>142</v>
      </c>
      <c r="DL7742">
        <v>7</v>
      </c>
      <c r="DM7742" s="1" t="s">
        <v>155</v>
      </c>
      <c r="DN7742" s="1" t="s">
        <v>134</v>
      </c>
      <c r="DO7742" s="1" t="s">
        <v>140</v>
      </c>
      <c r="DP7742" s="1" t="s">
        <v>144</v>
      </c>
      <c r="DQ7742">
        <v>1</v>
      </c>
      <c r="DR7742">
        <v>1</v>
      </c>
      <c r="DS7742">
        <v>1</v>
      </c>
    </row>
    <row r="7743" spans="1:123" x14ac:dyDescent="0.4">
      <c r="A7743">
        <v>1</v>
      </c>
      <c r="B7743">
        <v>21</v>
      </c>
      <c r="C7743" s="1" t="s">
        <v>123</v>
      </c>
      <c r="D7743">
        <v>25</v>
      </c>
      <c r="E7743">
        <v>26</v>
      </c>
      <c r="F7743">
        <v>1</v>
      </c>
      <c r="G7743" s="1" t="s">
        <v>145</v>
      </c>
      <c r="H7743" s="1" t="s">
        <v>125</v>
      </c>
      <c r="I7743" s="1" t="s">
        <v>125</v>
      </c>
      <c r="J7743">
        <v>1</v>
      </c>
      <c r="K7743">
        <v>9</v>
      </c>
      <c r="L7743">
        <v>6</v>
      </c>
      <c r="M7743" s="1" t="s">
        <v>161</v>
      </c>
      <c r="N7743" s="1" t="s">
        <v>161</v>
      </c>
      <c r="O7743" s="1" t="s">
        <v>407</v>
      </c>
      <c r="P7743">
        <v>25</v>
      </c>
      <c r="Q7743">
        <v>20</v>
      </c>
      <c r="R7743">
        <v>20</v>
      </c>
      <c r="S7743">
        <v>20</v>
      </c>
      <c r="T7743">
        <v>5</v>
      </c>
      <c r="U7743">
        <v>10</v>
      </c>
      <c r="V7743" s="1" t="s">
        <v>129</v>
      </c>
      <c r="W7743" s="1" t="s">
        <v>130</v>
      </c>
      <c r="X7743" s="1" t="s">
        <v>130</v>
      </c>
      <c r="Y7743" s="1" t="s">
        <v>130</v>
      </c>
      <c r="Z7743" s="1" t="s">
        <v>131</v>
      </c>
      <c r="AA7743" s="1" t="s">
        <v>131</v>
      </c>
      <c r="AB7743" s="1" t="s">
        <v>146</v>
      </c>
      <c r="AC7743">
        <v>9</v>
      </c>
      <c r="AD7743">
        <v>8</v>
      </c>
      <c r="AE7743">
        <v>8</v>
      </c>
      <c r="AF7743" s="1" t="s">
        <v>132</v>
      </c>
      <c r="AG7743" s="1" t="s">
        <v>135</v>
      </c>
      <c r="AH7743" s="1" t="s">
        <v>134</v>
      </c>
      <c r="AI7743" s="1" t="s">
        <v>136</v>
      </c>
      <c r="AJ7743" s="1" t="s">
        <v>134</v>
      </c>
      <c r="AK7743" s="1" t="s">
        <v>134</v>
      </c>
      <c r="AL7743" s="1" t="s">
        <v>134</v>
      </c>
      <c r="AM7743" s="1" t="s">
        <v>137</v>
      </c>
      <c r="AN7743">
        <v>15</v>
      </c>
      <c r="AO7743">
        <v>20</v>
      </c>
      <c r="AP7743">
        <v>25</v>
      </c>
      <c r="AQ7743">
        <v>20</v>
      </c>
      <c r="AR7743">
        <v>10</v>
      </c>
      <c r="AS7743">
        <v>10</v>
      </c>
      <c r="AT7743" s="1" t="s">
        <v>131</v>
      </c>
      <c r="AU7743" s="1" t="s">
        <v>130</v>
      </c>
      <c r="AV7743" s="1" t="s">
        <v>129</v>
      </c>
      <c r="AW7743" s="1" t="s">
        <v>130</v>
      </c>
      <c r="AX7743" s="1" t="s">
        <v>131</v>
      </c>
      <c r="AY7743" s="1" t="s">
        <v>131</v>
      </c>
      <c r="AZ7743">
        <v>5</v>
      </c>
      <c r="BA7743">
        <v>9</v>
      </c>
      <c r="BB7743">
        <v>7</v>
      </c>
      <c r="BC7743">
        <v>8</v>
      </c>
      <c r="BD7743">
        <v>7</v>
      </c>
      <c r="BE7743" s="1" t="s">
        <v>137</v>
      </c>
      <c r="BF7743" s="1" t="s">
        <v>136</v>
      </c>
      <c r="BG7743" s="1" t="s">
        <v>134</v>
      </c>
      <c r="BH7743" s="1" t="s">
        <v>134</v>
      </c>
      <c r="BI7743" s="1" t="s">
        <v>134</v>
      </c>
      <c r="BJ7743" s="1" t="s">
        <v>155</v>
      </c>
      <c r="BK7743">
        <v>9</v>
      </c>
      <c r="BL7743">
        <v>9</v>
      </c>
      <c r="BM7743">
        <v>5</v>
      </c>
      <c r="BN7743" s="1" t="s">
        <v>146</v>
      </c>
      <c r="BO7743" s="1" t="s">
        <v>155</v>
      </c>
      <c r="BP7743" s="1" t="s">
        <v>137</v>
      </c>
      <c r="BQ7743" s="1" t="s">
        <v>136</v>
      </c>
      <c r="BR7743" s="1" t="s">
        <v>136</v>
      </c>
      <c r="BS7743" s="1" t="s">
        <v>137</v>
      </c>
      <c r="BT7743" s="1" t="s">
        <v>134</v>
      </c>
      <c r="BU7743" s="1" t="s">
        <v>137</v>
      </c>
      <c r="BV7743">
        <v>4</v>
      </c>
      <c r="BW7743">
        <v>1</v>
      </c>
      <c r="BX7743">
        <v>7</v>
      </c>
      <c r="BY7743">
        <v>9</v>
      </c>
      <c r="BZ7743">
        <v>8</v>
      </c>
      <c r="CA7743">
        <v>8</v>
      </c>
      <c r="CB7743">
        <v>6</v>
      </c>
      <c r="CC7743">
        <v>3</v>
      </c>
      <c r="CD7743">
        <v>8</v>
      </c>
      <c r="CE7743">
        <v>7</v>
      </c>
      <c r="CF7743">
        <v>7</v>
      </c>
      <c r="CG7743">
        <v>8</v>
      </c>
      <c r="CH7743">
        <v>8</v>
      </c>
      <c r="CI7743">
        <v>5</v>
      </c>
      <c r="CJ7743">
        <v>5</v>
      </c>
      <c r="CK7743">
        <v>7</v>
      </c>
      <c r="CL7743">
        <v>5</v>
      </c>
      <c r="CM7743" s="1" t="s">
        <v>137</v>
      </c>
      <c r="CN7743" s="1" t="s">
        <v>137</v>
      </c>
      <c r="CO7743" s="1" t="s">
        <v>134</v>
      </c>
      <c r="CP7743" s="1" t="s">
        <v>136</v>
      </c>
      <c r="CQ7743" s="1" t="s">
        <v>134</v>
      </c>
      <c r="CR7743" s="1" t="s">
        <v>134</v>
      </c>
      <c r="CS7743" s="1" t="s">
        <v>134</v>
      </c>
      <c r="CT7743" s="1" t="s">
        <v>137</v>
      </c>
      <c r="CU7743" s="1" t="s">
        <v>134</v>
      </c>
      <c r="CV7743" s="1" t="s">
        <v>134</v>
      </c>
      <c r="CW7743" s="1" t="s">
        <v>134</v>
      </c>
      <c r="CX7743" s="1" t="s">
        <v>134</v>
      </c>
      <c r="CY7743" s="1" t="s">
        <v>134</v>
      </c>
      <c r="CZ7743" s="1" t="s">
        <v>137</v>
      </c>
      <c r="DA7743" s="1" t="s">
        <v>137</v>
      </c>
      <c r="DB7743" s="1" t="s">
        <v>134</v>
      </c>
      <c r="DC7743" s="1" t="s">
        <v>137</v>
      </c>
      <c r="DD7743">
        <v>-0.27</v>
      </c>
      <c r="DE7743" s="1" t="s">
        <v>157</v>
      </c>
      <c r="DF7743">
        <v>6</v>
      </c>
      <c r="DH7743" s="1" t="s">
        <v>155</v>
      </c>
      <c r="DI7743" s="1" t="s">
        <v>143</v>
      </c>
      <c r="DJ7743" s="1" t="s">
        <v>141</v>
      </c>
      <c r="DK7743" s="1" t="s">
        <v>142</v>
      </c>
      <c r="DL7743">
        <v>4</v>
      </c>
      <c r="DM7743" s="1" t="s">
        <v>135</v>
      </c>
      <c r="DN7743" s="1" t="s">
        <v>137</v>
      </c>
      <c r="DO7743" s="1" t="s">
        <v>143</v>
      </c>
      <c r="DP7743" s="1" t="s">
        <v>144</v>
      </c>
      <c r="DQ7743">
        <v>1</v>
      </c>
      <c r="DR7743">
        <v>1</v>
      </c>
      <c r="DS7743">
        <v>1</v>
      </c>
    </row>
    <row r="7744" spans="1:123" x14ac:dyDescent="0.4">
      <c r="A7744">
        <v>1</v>
      </c>
      <c r="B7744">
        <v>21</v>
      </c>
      <c r="C7744" s="1" t="s">
        <v>123</v>
      </c>
      <c r="D7744">
        <v>25</v>
      </c>
      <c r="E7744">
        <v>26</v>
      </c>
      <c r="F7744">
        <v>1</v>
      </c>
      <c r="G7744" s="1" t="s">
        <v>145</v>
      </c>
      <c r="H7744" s="1" t="s">
        <v>125</v>
      </c>
      <c r="I7744" s="1" t="s">
        <v>126</v>
      </c>
      <c r="J7744">
        <v>0</v>
      </c>
      <c r="K7744">
        <v>9</v>
      </c>
      <c r="L7744">
        <v>6</v>
      </c>
      <c r="M7744" s="1" t="s">
        <v>161</v>
      </c>
      <c r="N7744" s="1" t="s">
        <v>161</v>
      </c>
      <c r="O7744" s="1" t="s">
        <v>407</v>
      </c>
      <c r="P7744">
        <v>25</v>
      </c>
      <c r="Q7744">
        <v>25</v>
      </c>
      <c r="R7744">
        <v>25</v>
      </c>
      <c r="S7744">
        <v>13</v>
      </c>
      <c r="T7744">
        <v>12</v>
      </c>
      <c r="U7744">
        <v>0</v>
      </c>
      <c r="V7744" s="1" t="s">
        <v>129</v>
      </c>
      <c r="W7744" s="1" t="s">
        <v>129</v>
      </c>
      <c r="X7744" s="1" t="s">
        <v>129</v>
      </c>
      <c r="Y7744" s="1" t="s">
        <v>131</v>
      </c>
      <c r="Z7744" s="1" t="s">
        <v>131</v>
      </c>
      <c r="AA7744" s="1" t="s">
        <v>131</v>
      </c>
      <c r="AB7744" s="1" t="s">
        <v>133</v>
      </c>
      <c r="AD7744">
        <v>8</v>
      </c>
      <c r="AE7744">
        <v>8</v>
      </c>
      <c r="AF7744" s="1" t="s">
        <v>150</v>
      </c>
      <c r="AG7744" s="1" t="s">
        <v>146</v>
      </c>
      <c r="AH7744" s="1" t="s">
        <v>134</v>
      </c>
      <c r="AI7744" s="1" t="s">
        <v>137</v>
      </c>
      <c r="AJ7744" s="1" t="s">
        <v>134</v>
      </c>
      <c r="AK7744" s="1" t="s">
        <v>134</v>
      </c>
      <c r="AL7744" s="1" t="s">
        <v>137</v>
      </c>
      <c r="AM7744" s="1" t="s">
        <v>134</v>
      </c>
      <c r="AN7744">
        <v>15</v>
      </c>
      <c r="AO7744">
        <v>20</v>
      </c>
      <c r="AP7744">
        <v>25</v>
      </c>
      <c r="AQ7744">
        <v>20</v>
      </c>
      <c r="AR7744">
        <v>10</v>
      </c>
      <c r="AS7744">
        <v>10</v>
      </c>
      <c r="AT7744" s="1" t="s">
        <v>131</v>
      </c>
      <c r="AU7744" s="1" t="s">
        <v>130</v>
      </c>
      <c r="AV7744" s="1" t="s">
        <v>129</v>
      </c>
      <c r="AW7744" s="1" t="s">
        <v>130</v>
      </c>
      <c r="AX7744" s="1" t="s">
        <v>131</v>
      </c>
      <c r="AY7744" s="1" t="s">
        <v>131</v>
      </c>
      <c r="AZ7744">
        <v>5</v>
      </c>
      <c r="BA7744">
        <v>9</v>
      </c>
      <c r="BB7744">
        <v>7</v>
      </c>
      <c r="BC7744">
        <v>8</v>
      </c>
      <c r="BD7744">
        <v>7</v>
      </c>
      <c r="BE7744" s="1" t="s">
        <v>137</v>
      </c>
      <c r="BF7744" s="1" t="s">
        <v>136</v>
      </c>
      <c r="BG7744" s="1" t="s">
        <v>134</v>
      </c>
      <c r="BH7744" s="1" t="s">
        <v>134</v>
      </c>
      <c r="BI7744" s="1" t="s">
        <v>134</v>
      </c>
      <c r="BJ7744" s="1" t="s">
        <v>135</v>
      </c>
      <c r="BK7744">
        <v>8</v>
      </c>
      <c r="BL7744">
        <v>7</v>
      </c>
      <c r="BM7744">
        <v>7</v>
      </c>
      <c r="BN7744" s="1" t="s">
        <v>132</v>
      </c>
      <c r="BO7744" s="1" t="s">
        <v>135</v>
      </c>
      <c r="BP7744" s="1" t="s">
        <v>137</v>
      </c>
      <c r="BQ7744" s="1" t="s">
        <v>134</v>
      </c>
      <c r="BR7744" s="1" t="s">
        <v>134</v>
      </c>
      <c r="BS7744" s="1" t="s">
        <v>134</v>
      </c>
      <c r="BT7744" s="1" t="s">
        <v>134</v>
      </c>
      <c r="BU7744" s="1" t="s">
        <v>137</v>
      </c>
      <c r="BV7744">
        <v>4</v>
      </c>
      <c r="BW7744">
        <v>1</v>
      </c>
      <c r="BX7744">
        <v>7</v>
      </c>
      <c r="BY7744">
        <v>9</v>
      </c>
      <c r="BZ7744">
        <v>8</v>
      </c>
      <c r="CA7744">
        <v>8</v>
      </c>
      <c r="CB7744">
        <v>6</v>
      </c>
      <c r="CC7744">
        <v>3</v>
      </c>
      <c r="CD7744">
        <v>8</v>
      </c>
      <c r="CE7744">
        <v>7</v>
      </c>
      <c r="CF7744">
        <v>7</v>
      </c>
      <c r="CG7744">
        <v>8</v>
      </c>
      <c r="CH7744">
        <v>8</v>
      </c>
      <c r="CI7744">
        <v>5</v>
      </c>
      <c r="CJ7744">
        <v>5</v>
      </c>
      <c r="CK7744">
        <v>7</v>
      </c>
      <c r="CL7744">
        <v>5</v>
      </c>
      <c r="CM7744" s="1" t="s">
        <v>137</v>
      </c>
      <c r="CN7744" s="1" t="s">
        <v>137</v>
      </c>
      <c r="CO7744" s="1" t="s">
        <v>134</v>
      </c>
      <c r="CP7744" s="1" t="s">
        <v>136</v>
      </c>
      <c r="CQ7744" s="1" t="s">
        <v>134</v>
      </c>
      <c r="CR7744" s="1" t="s">
        <v>134</v>
      </c>
      <c r="CS7744" s="1" t="s">
        <v>134</v>
      </c>
      <c r="CT7744" s="1" t="s">
        <v>137</v>
      </c>
      <c r="CU7744" s="1" t="s">
        <v>134</v>
      </c>
      <c r="CV7744" s="1" t="s">
        <v>134</v>
      </c>
      <c r="CW7744" s="1" t="s">
        <v>134</v>
      </c>
      <c r="CX7744" s="1" t="s">
        <v>134</v>
      </c>
      <c r="CY7744" s="1" t="s">
        <v>134</v>
      </c>
      <c r="CZ7744" s="1" t="s">
        <v>137</v>
      </c>
      <c r="DA7744" s="1" t="s">
        <v>137</v>
      </c>
      <c r="DB7744" s="1" t="s">
        <v>134</v>
      </c>
      <c r="DC7744" s="1" t="s">
        <v>137</v>
      </c>
      <c r="DD7744">
        <v>0.21</v>
      </c>
      <c r="DE7744" s="1" t="s">
        <v>138</v>
      </c>
      <c r="DF7744">
        <v>6</v>
      </c>
      <c r="DH7744" s="1" t="s">
        <v>155</v>
      </c>
      <c r="DI7744" s="1" t="s">
        <v>143</v>
      </c>
      <c r="DJ7744" s="1" t="s">
        <v>141</v>
      </c>
      <c r="DK7744" s="1" t="s">
        <v>142</v>
      </c>
      <c r="DL7744">
        <v>4</v>
      </c>
      <c r="DM7744" s="1" t="s">
        <v>160</v>
      </c>
      <c r="DN7744" s="1" t="s">
        <v>137</v>
      </c>
      <c r="DO7744" s="1" t="s">
        <v>140</v>
      </c>
      <c r="DP7744" s="1" t="s">
        <v>144</v>
      </c>
      <c r="DQ7744">
        <v>1</v>
      </c>
      <c r="DR7744">
        <v>0</v>
      </c>
      <c r="DS7744">
        <v>0</v>
      </c>
    </row>
    <row r="7745" spans="1:123" x14ac:dyDescent="0.4">
      <c r="A7745">
        <v>1</v>
      </c>
      <c r="B7745">
        <v>21</v>
      </c>
      <c r="C7745" s="1" t="s">
        <v>123</v>
      </c>
      <c r="D7745">
        <v>25</v>
      </c>
      <c r="E7745">
        <v>24</v>
      </c>
      <c r="F7745">
        <v>1</v>
      </c>
      <c r="G7745" s="1" t="s">
        <v>145</v>
      </c>
      <c r="H7745" s="1" t="s">
        <v>125</v>
      </c>
      <c r="I7745" s="1" t="s">
        <v>166</v>
      </c>
      <c r="J7745">
        <v>0</v>
      </c>
      <c r="K7745">
        <v>9</v>
      </c>
      <c r="L7745">
        <v>6</v>
      </c>
      <c r="M7745" s="1" t="s">
        <v>161</v>
      </c>
      <c r="N7745" s="1" t="s">
        <v>161</v>
      </c>
      <c r="O7745" s="1" t="s">
        <v>407</v>
      </c>
      <c r="P7745">
        <v>30</v>
      </c>
      <c r="Q7745">
        <v>30</v>
      </c>
      <c r="R7745">
        <v>30</v>
      </c>
      <c r="S7745">
        <v>5</v>
      </c>
      <c r="T7745">
        <v>2</v>
      </c>
      <c r="U7745">
        <v>3</v>
      </c>
      <c r="V7745" s="1" t="s">
        <v>129</v>
      </c>
      <c r="W7745" s="1" t="s">
        <v>129</v>
      </c>
      <c r="X7745" s="1" t="s">
        <v>129</v>
      </c>
      <c r="Y7745" s="1" t="s">
        <v>131</v>
      </c>
      <c r="Z7745" s="1" t="s">
        <v>131</v>
      </c>
      <c r="AA7745" s="1" t="s">
        <v>131</v>
      </c>
      <c r="AB7745" s="1" t="s">
        <v>152</v>
      </c>
      <c r="AC7745">
        <v>8</v>
      </c>
      <c r="AD7745">
        <v>9</v>
      </c>
      <c r="AE7745">
        <v>9</v>
      </c>
      <c r="AF7745" s="1" t="s">
        <v>152</v>
      </c>
      <c r="AG7745" s="1" t="s">
        <v>133</v>
      </c>
      <c r="AH7745" s="1" t="s">
        <v>136</v>
      </c>
      <c r="AI7745" s="1" t="s">
        <v>134</v>
      </c>
      <c r="AJ7745" s="1" t="s">
        <v>136</v>
      </c>
      <c r="AK7745" s="1" t="s">
        <v>136</v>
      </c>
      <c r="AL7745" s="1" t="s">
        <v>136</v>
      </c>
      <c r="AM7745" s="1" t="s">
        <v>134</v>
      </c>
      <c r="AN7745">
        <v>15</v>
      </c>
      <c r="AO7745">
        <v>20</v>
      </c>
      <c r="AP7745">
        <v>25</v>
      </c>
      <c r="AQ7745">
        <v>20</v>
      </c>
      <c r="AR7745">
        <v>10</v>
      </c>
      <c r="AS7745">
        <v>10</v>
      </c>
      <c r="AT7745" s="1" t="s">
        <v>131</v>
      </c>
      <c r="AU7745" s="1" t="s">
        <v>130</v>
      </c>
      <c r="AV7745" s="1" t="s">
        <v>129</v>
      </c>
      <c r="AW7745" s="1" t="s">
        <v>130</v>
      </c>
      <c r="AX7745" s="1" t="s">
        <v>131</v>
      </c>
      <c r="AY7745" s="1" t="s">
        <v>131</v>
      </c>
      <c r="AZ7745">
        <v>5</v>
      </c>
      <c r="BA7745">
        <v>9</v>
      </c>
      <c r="BB7745">
        <v>7</v>
      </c>
      <c r="BC7745">
        <v>8</v>
      </c>
      <c r="BD7745">
        <v>7</v>
      </c>
      <c r="BE7745" s="1" t="s">
        <v>137</v>
      </c>
      <c r="BF7745" s="1" t="s">
        <v>136</v>
      </c>
      <c r="BG7745" s="1" t="s">
        <v>134</v>
      </c>
      <c r="BH7745" s="1" t="s">
        <v>134</v>
      </c>
      <c r="BI7745" s="1" t="s">
        <v>134</v>
      </c>
      <c r="BJ7745" s="1" t="s">
        <v>135</v>
      </c>
      <c r="BK7745">
        <v>7</v>
      </c>
      <c r="BL7745">
        <v>8</v>
      </c>
      <c r="BM7745">
        <v>7</v>
      </c>
      <c r="BN7745" s="1" t="s">
        <v>133</v>
      </c>
      <c r="BO7745" s="1" t="s">
        <v>132</v>
      </c>
      <c r="BP7745" s="1" t="s">
        <v>137</v>
      </c>
      <c r="BQ7745" s="1" t="s">
        <v>134</v>
      </c>
      <c r="BR7745" s="1" t="s">
        <v>134</v>
      </c>
      <c r="BS7745" s="1" t="s">
        <v>134</v>
      </c>
      <c r="BT7745" s="1" t="s">
        <v>134</v>
      </c>
      <c r="BU7745" s="1" t="s">
        <v>134</v>
      </c>
      <c r="BV7745">
        <v>4</v>
      </c>
      <c r="BW7745">
        <v>1</v>
      </c>
      <c r="BX7745">
        <v>7</v>
      </c>
      <c r="BY7745">
        <v>9</v>
      </c>
      <c r="BZ7745">
        <v>8</v>
      </c>
      <c r="CA7745">
        <v>8</v>
      </c>
      <c r="CB7745">
        <v>6</v>
      </c>
      <c r="CC7745">
        <v>3</v>
      </c>
      <c r="CD7745">
        <v>8</v>
      </c>
      <c r="CE7745">
        <v>7</v>
      </c>
      <c r="CF7745">
        <v>7</v>
      </c>
      <c r="CG7745">
        <v>8</v>
      </c>
      <c r="CH7745">
        <v>8</v>
      </c>
      <c r="CI7745">
        <v>5</v>
      </c>
      <c r="CJ7745">
        <v>5</v>
      </c>
      <c r="CK7745">
        <v>7</v>
      </c>
      <c r="CL7745">
        <v>5</v>
      </c>
      <c r="CM7745" s="1" t="s">
        <v>137</v>
      </c>
      <c r="CN7745" s="1" t="s">
        <v>137</v>
      </c>
      <c r="CO7745" s="1" t="s">
        <v>134</v>
      </c>
      <c r="CP7745" s="1" t="s">
        <v>136</v>
      </c>
      <c r="CQ7745" s="1" t="s">
        <v>134</v>
      </c>
      <c r="CR7745" s="1" t="s">
        <v>134</v>
      </c>
      <c r="CS7745" s="1" t="s">
        <v>134</v>
      </c>
      <c r="CT7745" s="1" t="s">
        <v>137</v>
      </c>
      <c r="CU7745" s="1" t="s">
        <v>134</v>
      </c>
      <c r="CV7745" s="1" t="s">
        <v>134</v>
      </c>
      <c r="CW7745" s="1" t="s">
        <v>134</v>
      </c>
      <c r="CX7745" s="1" t="s">
        <v>134</v>
      </c>
      <c r="CY7745" s="1" t="s">
        <v>134</v>
      </c>
      <c r="CZ7745" s="1" t="s">
        <v>137</v>
      </c>
      <c r="DA7745" s="1" t="s">
        <v>137</v>
      </c>
      <c r="DB7745" s="1" t="s">
        <v>134</v>
      </c>
      <c r="DC7745" s="1" t="s">
        <v>137</v>
      </c>
      <c r="DD7745">
        <v>-0.17</v>
      </c>
      <c r="DE7745" s="1" t="s">
        <v>157</v>
      </c>
      <c r="DF7745">
        <v>6</v>
      </c>
      <c r="DH7745" s="1" t="s">
        <v>155</v>
      </c>
      <c r="DI7745" s="1" t="s">
        <v>143</v>
      </c>
      <c r="DJ7745" s="1" t="s">
        <v>141</v>
      </c>
      <c r="DK7745" s="1" t="s">
        <v>142</v>
      </c>
      <c r="DL7745">
        <v>5</v>
      </c>
      <c r="DM7745" s="1" t="s">
        <v>135</v>
      </c>
      <c r="DN7745" s="1" t="s">
        <v>137</v>
      </c>
      <c r="DO7745" s="1" t="s">
        <v>143</v>
      </c>
      <c r="DP7745" s="1" t="s">
        <v>144</v>
      </c>
      <c r="DQ7745">
        <v>1</v>
      </c>
      <c r="DR7745">
        <v>1</v>
      </c>
      <c r="DS7745">
        <v>1</v>
      </c>
    </row>
    <row r="7746" spans="1:123" x14ac:dyDescent="0.4">
      <c r="A7746">
        <v>1</v>
      </c>
      <c r="B7746">
        <v>21</v>
      </c>
      <c r="C7746" s="1" t="s">
        <v>123</v>
      </c>
      <c r="D7746">
        <v>25</v>
      </c>
      <c r="E7746">
        <v>23</v>
      </c>
      <c r="F7746">
        <v>2</v>
      </c>
      <c r="G7746" s="1" t="s">
        <v>151</v>
      </c>
      <c r="H7746" s="1" t="s">
        <v>125</v>
      </c>
      <c r="I7746" s="1" t="s">
        <v>126</v>
      </c>
      <c r="J7746">
        <v>0</v>
      </c>
      <c r="K7746">
        <v>9</v>
      </c>
      <c r="L7746">
        <v>6</v>
      </c>
      <c r="M7746" s="1" t="s">
        <v>161</v>
      </c>
      <c r="N7746" s="1" t="s">
        <v>161</v>
      </c>
      <c r="O7746" s="1" t="s">
        <v>407</v>
      </c>
      <c r="P7746">
        <v>23</v>
      </c>
      <c r="Q7746">
        <v>14</v>
      </c>
      <c r="R7746">
        <v>19</v>
      </c>
      <c r="S7746">
        <v>16</v>
      </c>
      <c r="T7746">
        <v>10</v>
      </c>
      <c r="U7746">
        <v>18</v>
      </c>
      <c r="V7746" s="1" t="s">
        <v>129</v>
      </c>
      <c r="W7746" s="1" t="s">
        <v>131</v>
      </c>
      <c r="X7746" s="1" t="s">
        <v>130</v>
      </c>
      <c r="Y7746" s="1" t="s">
        <v>130</v>
      </c>
      <c r="Z7746" s="1" t="s">
        <v>131</v>
      </c>
      <c r="AA7746" s="1" t="s">
        <v>130</v>
      </c>
      <c r="AB7746" s="1" t="s">
        <v>146</v>
      </c>
      <c r="AC7746">
        <v>8</v>
      </c>
      <c r="AD7746">
        <v>7</v>
      </c>
      <c r="AE7746">
        <v>7</v>
      </c>
      <c r="AF7746" s="1" t="s">
        <v>132</v>
      </c>
      <c r="AG7746" s="1" t="s">
        <v>132</v>
      </c>
      <c r="AH7746" s="1" t="s">
        <v>134</v>
      </c>
      <c r="AI7746" s="1" t="s">
        <v>134</v>
      </c>
      <c r="AJ7746" s="1" t="s">
        <v>134</v>
      </c>
      <c r="AK7746" s="1" t="s">
        <v>134</v>
      </c>
      <c r="AL7746" s="1" t="s">
        <v>134</v>
      </c>
      <c r="AM7746" s="1" t="s">
        <v>134</v>
      </c>
      <c r="AN7746">
        <v>15</v>
      </c>
      <c r="AO7746">
        <v>20</v>
      </c>
      <c r="AP7746">
        <v>25</v>
      </c>
      <c r="AQ7746">
        <v>20</v>
      </c>
      <c r="AR7746">
        <v>10</v>
      </c>
      <c r="AS7746">
        <v>10</v>
      </c>
      <c r="AT7746" s="1" t="s">
        <v>131</v>
      </c>
      <c r="AU7746" s="1" t="s">
        <v>130</v>
      </c>
      <c r="AV7746" s="1" t="s">
        <v>129</v>
      </c>
      <c r="AW7746" s="1" t="s">
        <v>130</v>
      </c>
      <c r="AX7746" s="1" t="s">
        <v>131</v>
      </c>
      <c r="AY7746" s="1" t="s">
        <v>131</v>
      </c>
      <c r="AZ7746">
        <v>5</v>
      </c>
      <c r="BA7746">
        <v>9</v>
      </c>
      <c r="BB7746">
        <v>7</v>
      </c>
      <c r="BC7746">
        <v>8</v>
      </c>
      <c r="BD7746">
        <v>7</v>
      </c>
      <c r="BE7746" s="1" t="s">
        <v>137</v>
      </c>
      <c r="BF7746" s="1" t="s">
        <v>136</v>
      </c>
      <c r="BG7746" s="1" t="s">
        <v>134</v>
      </c>
      <c r="BH7746" s="1" t="s">
        <v>134</v>
      </c>
      <c r="BI7746" s="1" t="s">
        <v>134</v>
      </c>
      <c r="BJ7746" s="1" t="s">
        <v>146</v>
      </c>
      <c r="BK7746">
        <v>9</v>
      </c>
      <c r="BL7746">
        <v>8</v>
      </c>
      <c r="BM7746">
        <v>9</v>
      </c>
      <c r="BN7746" s="1" t="s">
        <v>146</v>
      </c>
      <c r="BO7746" s="1" t="s">
        <v>146</v>
      </c>
      <c r="BP7746" s="1" t="s">
        <v>134</v>
      </c>
      <c r="BQ7746" s="1" t="s">
        <v>136</v>
      </c>
      <c r="BR7746" s="1" t="s">
        <v>134</v>
      </c>
      <c r="BS7746" s="1" t="s">
        <v>136</v>
      </c>
      <c r="BT7746" s="1" t="s">
        <v>134</v>
      </c>
      <c r="BU7746" s="1" t="s">
        <v>134</v>
      </c>
      <c r="BV7746">
        <v>4</v>
      </c>
      <c r="BW7746">
        <v>1</v>
      </c>
      <c r="BX7746">
        <v>7</v>
      </c>
      <c r="BY7746">
        <v>9</v>
      </c>
      <c r="BZ7746">
        <v>8</v>
      </c>
      <c r="CA7746">
        <v>8</v>
      </c>
      <c r="CB7746">
        <v>6</v>
      </c>
      <c r="CC7746">
        <v>3</v>
      </c>
      <c r="CD7746">
        <v>8</v>
      </c>
      <c r="CE7746">
        <v>7</v>
      </c>
      <c r="CF7746">
        <v>7</v>
      </c>
      <c r="CG7746">
        <v>8</v>
      </c>
      <c r="CH7746">
        <v>8</v>
      </c>
      <c r="CI7746">
        <v>5</v>
      </c>
      <c r="CJ7746">
        <v>5</v>
      </c>
      <c r="CK7746">
        <v>7</v>
      </c>
      <c r="CL7746">
        <v>5</v>
      </c>
      <c r="CM7746" s="1" t="s">
        <v>137</v>
      </c>
      <c r="CN7746" s="1" t="s">
        <v>137</v>
      </c>
      <c r="CO7746" s="1" t="s">
        <v>134</v>
      </c>
      <c r="CP7746" s="1" t="s">
        <v>136</v>
      </c>
      <c r="CQ7746" s="1" t="s">
        <v>134</v>
      </c>
      <c r="CR7746" s="1" t="s">
        <v>134</v>
      </c>
      <c r="CS7746" s="1" t="s">
        <v>134</v>
      </c>
      <c r="CT7746" s="1" t="s">
        <v>137</v>
      </c>
      <c r="CU7746" s="1" t="s">
        <v>134</v>
      </c>
      <c r="CV7746" s="1" t="s">
        <v>134</v>
      </c>
      <c r="CW7746" s="1" t="s">
        <v>134</v>
      </c>
      <c r="CX7746" s="1" t="s">
        <v>134</v>
      </c>
      <c r="CY7746" s="1" t="s">
        <v>134</v>
      </c>
      <c r="CZ7746" s="1" t="s">
        <v>137</v>
      </c>
      <c r="DA7746" s="1" t="s">
        <v>137</v>
      </c>
      <c r="DB7746" s="1" t="s">
        <v>134</v>
      </c>
      <c r="DC7746" s="1" t="s">
        <v>137</v>
      </c>
      <c r="DD7746">
        <v>0.3</v>
      </c>
      <c r="DE7746" s="1" t="s">
        <v>138</v>
      </c>
      <c r="DF7746">
        <v>6</v>
      </c>
      <c r="DH7746" s="1" t="s">
        <v>155</v>
      </c>
      <c r="DI7746" s="1" t="s">
        <v>143</v>
      </c>
      <c r="DJ7746" s="1" t="s">
        <v>141</v>
      </c>
      <c r="DK7746" s="1" t="s">
        <v>142</v>
      </c>
      <c r="DL7746">
        <v>8</v>
      </c>
      <c r="DM7746" s="1" t="s">
        <v>155</v>
      </c>
      <c r="DN7746" s="1" t="s">
        <v>134</v>
      </c>
      <c r="DO7746" s="1" t="s">
        <v>140</v>
      </c>
      <c r="DP7746" s="1" t="s">
        <v>144</v>
      </c>
      <c r="DQ7746">
        <v>1</v>
      </c>
      <c r="DR7746">
        <v>1</v>
      </c>
      <c r="DS7746">
        <v>1</v>
      </c>
    </row>
    <row r="7747" spans="1:123" x14ac:dyDescent="0.4">
      <c r="A7747">
        <v>1</v>
      </c>
      <c r="B7747">
        <v>21</v>
      </c>
      <c r="C7747" s="1" t="s">
        <v>123</v>
      </c>
      <c r="D7747">
        <v>25</v>
      </c>
      <c r="E7747">
        <v>29</v>
      </c>
      <c r="F7747">
        <v>4</v>
      </c>
      <c r="G7747" s="1" t="s">
        <v>124</v>
      </c>
      <c r="H7747" s="1" t="s">
        <v>125</v>
      </c>
      <c r="I7747" s="1" t="s">
        <v>126</v>
      </c>
      <c r="J7747">
        <v>0</v>
      </c>
      <c r="K7747">
        <v>9</v>
      </c>
      <c r="L7747">
        <v>6</v>
      </c>
      <c r="M7747" s="1" t="s">
        <v>161</v>
      </c>
      <c r="N7747" s="1" t="s">
        <v>161</v>
      </c>
      <c r="O7747" s="1" t="s">
        <v>407</v>
      </c>
      <c r="P7747">
        <v>30</v>
      </c>
      <c r="Q7747">
        <v>20</v>
      </c>
      <c r="R7747">
        <v>20</v>
      </c>
      <c r="S7747">
        <v>20</v>
      </c>
      <c r="T7747">
        <v>10</v>
      </c>
      <c r="U7747">
        <v>0</v>
      </c>
      <c r="V7747" s="1" t="s">
        <v>129</v>
      </c>
      <c r="W7747" s="1" t="s">
        <v>130</v>
      </c>
      <c r="X7747" s="1" t="s">
        <v>130</v>
      </c>
      <c r="Y7747" s="1" t="s">
        <v>130</v>
      </c>
      <c r="Z7747" s="1" t="s">
        <v>131</v>
      </c>
      <c r="AA7747" s="1" t="s">
        <v>131</v>
      </c>
      <c r="AB7747" s="1" t="s">
        <v>133</v>
      </c>
      <c r="AC7747">
        <v>8</v>
      </c>
      <c r="AD7747">
        <v>9</v>
      </c>
      <c r="AE7747">
        <v>9</v>
      </c>
      <c r="AF7747" s="1" t="s">
        <v>133</v>
      </c>
      <c r="AG7747" s="1" t="s">
        <v>146</v>
      </c>
      <c r="AH7747" s="1" t="s">
        <v>134</v>
      </c>
      <c r="AI7747" s="1" t="s">
        <v>134</v>
      </c>
      <c r="AJ7747" s="1" t="s">
        <v>136</v>
      </c>
      <c r="AK7747" s="1" t="s">
        <v>136</v>
      </c>
      <c r="AL7747" s="1" t="s">
        <v>134</v>
      </c>
      <c r="AM7747" s="1" t="s">
        <v>134</v>
      </c>
      <c r="AN7747">
        <v>15</v>
      </c>
      <c r="AO7747">
        <v>20</v>
      </c>
      <c r="AP7747">
        <v>25</v>
      </c>
      <c r="AQ7747">
        <v>20</v>
      </c>
      <c r="AR7747">
        <v>10</v>
      </c>
      <c r="AS7747">
        <v>10</v>
      </c>
      <c r="AT7747" s="1" t="s">
        <v>131</v>
      </c>
      <c r="AU7747" s="1" t="s">
        <v>130</v>
      </c>
      <c r="AV7747" s="1" t="s">
        <v>129</v>
      </c>
      <c r="AW7747" s="1" t="s">
        <v>130</v>
      </c>
      <c r="AX7747" s="1" t="s">
        <v>131</v>
      </c>
      <c r="AY7747" s="1" t="s">
        <v>131</v>
      </c>
      <c r="AZ7747">
        <v>5</v>
      </c>
      <c r="BA7747">
        <v>9</v>
      </c>
      <c r="BB7747">
        <v>7</v>
      </c>
      <c r="BC7747">
        <v>8</v>
      </c>
      <c r="BD7747">
        <v>7</v>
      </c>
      <c r="BE7747" s="1" t="s">
        <v>137</v>
      </c>
      <c r="BF7747" s="1" t="s">
        <v>136</v>
      </c>
      <c r="BG7747" s="1" t="s">
        <v>134</v>
      </c>
      <c r="BH7747" s="1" t="s">
        <v>134</v>
      </c>
      <c r="BI7747" s="1" t="s">
        <v>134</v>
      </c>
      <c r="BJ7747" s="1" t="s">
        <v>146</v>
      </c>
      <c r="BK7747">
        <v>8</v>
      </c>
      <c r="BL7747">
        <v>7</v>
      </c>
      <c r="BM7747">
        <v>7</v>
      </c>
      <c r="BN7747" s="1" t="s">
        <v>146</v>
      </c>
      <c r="BO7747" s="1" t="s">
        <v>135</v>
      </c>
      <c r="BP7747" s="1" t="s">
        <v>134</v>
      </c>
      <c r="BQ7747" s="1" t="s">
        <v>134</v>
      </c>
      <c r="BR7747" s="1" t="s">
        <v>134</v>
      </c>
      <c r="BS7747" s="1" t="s">
        <v>134</v>
      </c>
      <c r="BT7747" s="1" t="s">
        <v>134</v>
      </c>
      <c r="BU7747" s="1" t="s">
        <v>137</v>
      </c>
      <c r="BV7747">
        <v>4</v>
      </c>
      <c r="BW7747">
        <v>1</v>
      </c>
      <c r="BX7747">
        <v>7</v>
      </c>
      <c r="BY7747">
        <v>9</v>
      </c>
      <c r="BZ7747">
        <v>8</v>
      </c>
      <c r="CA7747">
        <v>8</v>
      </c>
      <c r="CB7747">
        <v>6</v>
      </c>
      <c r="CC7747">
        <v>3</v>
      </c>
      <c r="CD7747">
        <v>8</v>
      </c>
      <c r="CE7747">
        <v>7</v>
      </c>
      <c r="CF7747">
        <v>7</v>
      </c>
      <c r="CG7747">
        <v>8</v>
      </c>
      <c r="CH7747">
        <v>8</v>
      </c>
      <c r="CI7747">
        <v>5</v>
      </c>
      <c r="CJ7747">
        <v>5</v>
      </c>
      <c r="CK7747">
        <v>7</v>
      </c>
      <c r="CL7747">
        <v>5</v>
      </c>
      <c r="CM7747" s="1" t="s">
        <v>137</v>
      </c>
      <c r="CN7747" s="1" t="s">
        <v>137</v>
      </c>
      <c r="CO7747" s="1" t="s">
        <v>134</v>
      </c>
      <c r="CP7747" s="1" t="s">
        <v>136</v>
      </c>
      <c r="CQ7747" s="1" t="s">
        <v>134</v>
      </c>
      <c r="CR7747" s="1" t="s">
        <v>134</v>
      </c>
      <c r="CS7747" s="1" t="s">
        <v>134</v>
      </c>
      <c r="CT7747" s="1" t="s">
        <v>137</v>
      </c>
      <c r="CU7747" s="1" t="s">
        <v>134</v>
      </c>
      <c r="CV7747" s="1" t="s">
        <v>134</v>
      </c>
      <c r="CW7747" s="1" t="s">
        <v>134</v>
      </c>
      <c r="CX7747" s="1" t="s">
        <v>134</v>
      </c>
      <c r="CY7747" s="1" t="s">
        <v>134</v>
      </c>
      <c r="CZ7747" s="1" t="s">
        <v>137</v>
      </c>
      <c r="DA7747" s="1" t="s">
        <v>137</v>
      </c>
      <c r="DB7747" s="1" t="s">
        <v>134</v>
      </c>
      <c r="DC7747" s="1" t="s">
        <v>137</v>
      </c>
      <c r="DD7747">
        <v>0.51</v>
      </c>
      <c r="DE7747" s="1" t="s">
        <v>147</v>
      </c>
      <c r="DF7747">
        <v>6</v>
      </c>
      <c r="DH7747" s="1" t="s">
        <v>155</v>
      </c>
      <c r="DI7747" s="1" t="s">
        <v>143</v>
      </c>
      <c r="DJ7747" s="1" t="s">
        <v>141</v>
      </c>
      <c r="DK7747" s="1" t="s">
        <v>142</v>
      </c>
      <c r="DL7747">
        <v>5</v>
      </c>
      <c r="DM7747" s="1" t="s">
        <v>155</v>
      </c>
      <c r="DN7747" s="1" t="s">
        <v>137</v>
      </c>
      <c r="DO7747" s="1" t="s">
        <v>140</v>
      </c>
      <c r="DP7747" s="1" t="s">
        <v>144</v>
      </c>
      <c r="DQ7747">
        <v>1</v>
      </c>
      <c r="DR7747">
        <v>1</v>
      </c>
      <c r="DS7747">
        <v>1</v>
      </c>
    </row>
    <row r="7748" spans="1:123" x14ac:dyDescent="0.4">
      <c r="A7748">
        <v>1</v>
      </c>
      <c r="B7748">
        <v>21</v>
      </c>
      <c r="C7748" s="1" t="s">
        <v>123</v>
      </c>
      <c r="D7748">
        <v>25</v>
      </c>
      <c r="E7748">
        <v>22</v>
      </c>
      <c r="F7748">
        <v>3</v>
      </c>
      <c r="G7748" s="1" t="s">
        <v>151</v>
      </c>
      <c r="H7748" s="1" t="s">
        <v>125</v>
      </c>
      <c r="I7748" s="1" t="s">
        <v>125</v>
      </c>
      <c r="J7748">
        <v>1</v>
      </c>
      <c r="K7748">
        <v>9</v>
      </c>
      <c r="L7748">
        <v>6</v>
      </c>
      <c r="M7748" s="1" t="s">
        <v>161</v>
      </c>
      <c r="N7748" s="1" t="s">
        <v>161</v>
      </c>
      <c r="O7748" s="1" t="s">
        <v>407</v>
      </c>
      <c r="P7748">
        <v>20</v>
      </c>
      <c r="Q7748">
        <v>5</v>
      </c>
      <c r="R7748">
        <v>25</v>
      </c>
      <c r="S7748">
        <v>25</v>
      </c>
      <c r="T7748">
        <v>5</v>
      </c>
      <c r="U7748">
        <v>20</v>
      </c>
      <c r="V7748" s="1" t="s">
        <v>130</v>
      </c>
      <c r="W7748" s="1" t="s">
        <v>131</v>
      </c>
      <c r="X7748" s="1" t="s">
        <v>129</v>
      </c>
      <c r="Y7748" s="1" t="s">
        <v>129</v>
      </c>
      <c r="Z7748" s="1" t="s">
        <v>131</v>
      </c>
      <c r="AA7748" s="1" t="s">
        <v>130</v>
      </c>
      <c r="AB7748" s="1" t="s">
        <v>146</v>
      </c>
      <c r="AC7748">
        <v>9</v>
      </c>
      <c r="AD7748">
        <v>9</v>
      </c>
      <c r="AE7748">
        <v>9</v>
      </c>
      <c r="AF7748" s="1" t="s">
        <v>152</v>
      </c>
      <c r="AG7748" s="1" t="s">
        <v>135</v>
      </c>
      <c r="AH7748" s="1" t="s">
        <v>134</v>
      </c>
      <c r="AI7748" s="1" t="s">
        <v>136</v>
      </c>
      <c r="AJ7748" s="1" t="s">
        <v>136</v>
      </c>
      <c r="AK7748" s="1" t="s">
        <v>136</v>
      </c>
      <c r="AL7748" s="1" t="s">
        <v>136</v>
      </c>
      <c r="AM7748" s="1" t="s">
        <v>137</v>
      </c>
      <c r="AN7748">
        <v>15</v>
      </c>
      <c r="AO7748">
        <v>20</v>
      </c>
      <c r="AP7748">
        <v>25</v>
      </c>
      <c r="AQ7748">
        <v>20</v>
      </c>
      <c r="AR7748">
        <v>10</v>
      </c>
      <c r="AS7748">
        <v>10</v>
      </c>
      <c r="AT7748" s="1" t="s">
        <v>131</v>
      </c>
      <c r="AU7748" s="1" t="s">
        <v>130</v>
      </c>
      <c r="AV7748" s="1" t="s">
        <v>129</v>
      </c>
      <c r="AW7748" s="1" t="s">
        <v>130</v>
      </c>
      <c r="AX7748" s="1" t="s">
        <v>131</v>
      </c>
      <c r="AY7748" s="1" t="s">
        <v>131</v>
      </c>
      <c r="AZ7748">
        <v>5</v>
      </c>
      <c r="BA7748">
        <v>9</v>
      </c>
      <c r="BB7748">
        <v>7</v>
      </c>
      <c r="BC7748">
        <v>8</v>
      </c>
      <c r="BD7748">
        <v>7</v>
      </c>
      <c r="BE7748" s="1" t="s">
        <v>137</v>
      </c>
      <c r="BF7748" s="1" t="s">
        <v>136</v>
      </c>
      <c r="BG7748" s="1" t="s">
        <v>134</v>
      </c>
      <c r="BH7748" s="1" t="s">
        <v>134</v>
      </c>
      <c r="BI7748" s="1" t="s">
        <v>134</v>
      </c>
      <c r="BJ7748" s="1" t="s">
        <v>132</v>
      </c>
      <c r="BK7748">
        <v>6</v>
      </c>
      <c r="BL7748">
        <v>7</v>
      </c>
      <c r="BM7748">
        <v>7</v>
      </c>
      <c r="BN7748" s="1" t="s">
        <v>146</v>
      </c>
      <c r="BO7748" s="1" t="s">
        <v>135</v>
      </c>
      <c r="BP7748" s="1" t="s">
        <v>134</v>
      </c>
      <c r="BQ7748" s="1" t="s">
        <v>134</v>
      </c>
      <c r="BR7748" s="1" t="s">
        <v>134</v>
      </c>
      <c r="BS7748" s="1" t="s">
        <v>134</v>
      </c>
      <c r="BT7748" s="1" t="s">
        <v>134</v>
      </c>
      <c r="BU7748" s="1" t="s">
        <v>137</v>
      </c>
      <c r="BV7748">
        <v>4</v>
      </c>
      <c r="BW7748">
        <v>1</v>
      </c>
      <c r="BX7748">
        <v>7</v>
      </c>
      <c r="BY7748">
        <v>9</v>
      </c>
      <c r="BZ7748">
        <v>8</v>
      </c>
      <c r="CA7748">
        <v>8</v>
      </c>
      <c r="CB7748">
        <v>6</v>
      </c>
      <c r="CC7748">
        <v>3</v>
      </c>
      <c r="CD7748">
        <v>8</v>
      </c>
      <c r="CE7748">
        <v>7</v>
      </c>
      <c r="CF7748">
        <v>7</v>
      </c>
      <c r="CG7748">
        <v>8</v>
      </c>
      <c r="CH7748">
        <v>8</v>
      </c>
      <c r="CI7748">
        <v>5</v>
      </c>
      <c r="CJ7748">
        <v>5</v>
      </c>
      <c r="CK7748">
        <v>7</v>
      </c>
      <c r="CL7748">
        <v>5</v>
      </c>
      <c r="CM7748" s="1" t="s">
        <v>137</v>
      </c>
      <c r="CN7748" s="1" t="s">
        <v>137</v>
      </c>
      <c r="CO7748" s="1" t="s">
        <v>134</v>
      </c>
      <c r="CP7748" s="1" t="s">
        <v>136</v>
      </c>
      <c r="CQ7748" s="1" t="s">
        <v>134</v>
      </c>
      <c r="CR7748" s="1" t="s">
        <v>134</v>
      </c>
      <c r="CS7748" s="1" t="s">
        <v>134</v>
      </c>
      <c r="CT7748" s="1" t="s">
        <v>137</v>
      </c>
      <c r="CU7748" s="1" t="s">
        <v>134</v>
      </c>
      <c r="CV7748" s="1" t="s">
        <v>134</v>
      </c>
      <c r="CW7748" s="1" t="s">
        <v>134</v>
      </c>
      <c r="CX7748" s="1" t="s">
        <v>134</v>
      </c>
      <c r="CY7748" s="1" t="s">
        <v>134</v>
      </c>
      <c r="CZ7748" s="1" t="s">
        <v>137</v>
      </c>
      <c r="DA7748" s="1" t="s">
        <v>137</v>
      </c>
      <c r="DB7748" s="1" t="s">
        <v>134</v>
      </c>
      <c r="DC7748" s="1" t="s">
        <v>137</v>
      </c>
      <c r="DD7748">
        <v>0.48</v>
      </c>
      <c r="DE7748" s="1" t="s">
        <v>147</v>
      </c>
      <c r="DF7748">
        <v>6</v>
      </c>
      <c r="DH7748" s="1" t="s">
        <v>155</v>
      </c>
      <c r="DI7748" s="1" t="s">
        <v>143</v>
      </c>
      <c r="DJ7748" s="1" t="s">
        <v>141</v>
      </c>
      <c r="DK7748" s="1" t="s">
        <v>142</v>
      </c>
      <c r="DL7748">
        <v>5</v>
      </c>
      <c r="DM7748" s="1" t="s">
        <v>155</v>
      </c>
      <c r="DN7748" s="1" t="s">
        <v>137</v>
      </c>
      <c r="DO7748" s="1" t="s">
        <v>140</v>
      </c>
      <c r="DP7748" s="1" t="s">
        <v>144</v>
      </c>
      <c r="DQ7748">
        <v>1</v>
      </c>
      <c r="DR7748">
        <v>0</v>
      </c>
      <c r="DS7748">
        <v>0</v>
      </c>
    </row>
    <row r="7749" spans="1:123" x14ac:dyDescent="0.4">
      <c r="A7749">
        <v>1</v>
      </c>
      <c r="B7749">
        <v>21</v>
      </c>
      <c r="C7749" s="1" t="s">
        <v>123</v>
      </c>
      <c r="D7749">
        <v>25</v>
      </c>
      <c r="E7749">
        <v>32</v>
      </c>
      <c r="F7749">
        <v>7</v>
      </c>
      <c r="G7749" s="1" t="s">
        <v>154</v>
      </c>
      <c r="H7749" s="1" t="s">
        <v>125</v>
      </c>
      <c r="I7749" s="1" t="s">
        <v>126</v>
      </c>
      <c r="J7749">
        <v>0</v>
      </c>
      <c r="K7749">
        <v>9</v>
      </c>
      <c r="L7749">
        <v>6</v>
      </c>
      <c r="M7749" s="1" t="s">
        <v>161</v>
      </c>
      <c r="N7749" s="1" t="s">
        <v>161</v>
      </c>
      <c r="O7749" s="1" t="s">
        <v>407</v>
      </c>
      <c r="P7749">
        <v>50</v>
      </c>
      <c r="Q7749">
        <v>0</v>
      </c>
      <c r="R7749">
        <v>10</v>
      </c>
      <c r="S7749">
        <v>30</v>
      </c>
      <c r="T7749">
        <v>0</v>
      </c>
      <c r="U7749">
        <v>10</v>
      </c>
      <c r="V7749" s="1" t="s">
        <v>129</v>
      </c>
      <c r="W7749" s="1" t="s">
        <v>131</v>
      </c>
      <c r="X7749" s="1" t="s">
        <v>131</v>
      </c>
      <c r="Y7749" s="1" t="s">
        <v>129</v>
      </c>
      <c r="Z7749" s="1" t="s">
        <v>131</v>
      </c>
      <c r="AA7749" s="1" t="s">
        <v>131</v>
      </c>
      <c r="AB7749" s="1" t="s">
        <v>146</v>
      </c>
      <c r="AC7749">
        <v>7</v>
      </c>
      <c r="AD7749">
        <v>6</v>
      </c>
      <c r="AE7749">
        <v>7</v>
      </c>
      <c r="AF7749" s="1" t="s">
        <v>132</v>
      </c>
      <c r="AG7749" s="1" t="s">
        <v>132</v>
      </c>
      <c r="AH7749" s="1" t="s">
        <v>134</v>
      </c>
      <c r="AI7749" s="1" t="s">
        <v>134</v>
      </c>
      <c r="AJ7749" s="1" t="s">
        <v>134</v>
      </c>
      <c r="AK7749" s="1" t="s">
        <v>134</v>
      </c>
      <c r="AL7749" s="1" t="s">
        <v>134</v>
      </c>
      <c r="AM7749" s="1" t="s">
        <v>134</v>
      </c>
      <c r="AN7749">
        <v>15</v>
      </c>
      <c r="AO7749">
        <v>20</v>
      </c>
      <c r="AP7749">
        <v>25</v>
      </c>
      <c r="AQ7749">
        <v>20</v>
      </c>
      <c r="AR7749">
        <v>10</v>
      </c>
      <c r="AS7749">
        <v>10</v>
      </c>
      <c r="AT7749" s="1" t="s">
        <v>131</v>
      </c>
      <c r="AU7749" s="1" t="s">
        <v>130</v>
      </c>
      <c r="AV7749" s="1" t="s">
        <v>129</v>
      </c>
      <c r="AW7749" s="1" t="s">
        <v>130</v>
      </c>
      <c r="AX7749" s="1" t="s">
        <v>131</v>
      </c>
      <c r="AY7749" s="1" t="s">
        <v>131</v>
      </c>
      <c r="AZ7749">
        <v>5</v>
      </c>
      <c r="BA7749">
        <v>9</v>
      </c>
      <c r="BB7749">
        <v>7</v>
      </c>
      <c r="BC7749">
        <v>8</v>
      </c>
      <c r="BD7749">
        <v>7</v>
      </c>
      <c r="BE7749" s="1" t="s">
        <v>137</v>
      </c>
      <c r="BF7749" s="1" t="s">
        <v>136</v>
      </c>
      <c r="BG7749" s="1" t="s">
        <v>134</v>
      </c>
      <c r="BH7749" s="1" t="s">
        <v>134</v>
      </c>
      <c r="BI7749" s="1" t="s">
        <v>134</v>
      </c>
      <c r="BJ7749" s="1" t="s">
        <v>139</v>
      </c>
      <c r="BK7749">
        <v>9</v>
      </c>
      <c r="BL7749">
        <v>9</v>
      </c>
      <c r="BM7749">
        <v>7</v>
      </c>
      <c r="BN7749" s="1" t="s">
        <v>133</v>
      </c>
      <c r="BO7749" s="1" t="s">
        <v>139</v>
      </c>
      <c r="BP7749" s="1" t="s">
        <v>137</v>
      </c>
      <c r="BQ7749" s="1" t="s">
        <v>136</v>
      </c>
      <c r="BR7749" s="1" t="s">
        <v>136</v>
      </c>
      <c r="BS7749" s="1" t="s">
        <v>134</v>
      </c>
      <c r="BT7749" s="1" t="s">
        <v>134</v>
      </c>
      <c r="BU7749" s="1" t="s">
        <v>137</v>
      </c>
      <c r="BV7749">
        <v>4</v>
      </c>
      <c r="BW7749">
        <v>1</v>
      </c>
      <c r="BX7749">
        <v>7</v>
      </c>
      <c r="BY7749">
        <v>9</v>
      </c>
      <c r="BZ7749">
        <v>8</v>
      </c>
      <c r="CA7749">
        <v>8</v>
      </c>
      <c r="CB7749">
        <v>6</v>
      </c>
      <c r="CC7749">
        <v>3</v>
      </c>
      <c r="CD7749">
        <v>8</v>
      </c>
      <c r="CE7749">
        <v>7</v>
      </c>
      <c r="CF7749">
        <v>7</v>
      </c>
      <c r="CG7749">
        <v>8</v>
      </c>
      <c r="CH7749">
        <v>8</v>
      </c>
      <c r="CI7749">
        <v>5</v>
      </c>
      <c r="CJ7749">
        <v>5</v>
      </c>
      <c r="CK7749">
        <v>7</v>
      </c>
      <c r="CL7749">
        <v>5</v>
      </c>
      <c r="CM7749" s="1" t="s">
        <v>137</v>
      </c>
      <c r="CN7749" s="1" t="s">
        <v>137</v>
      </c>
      <c r="CO7749" s="1" t="s">
        <v>134</v>
      </c>
      <c r="CP7749" s="1" t="s">
        <v>136</v>
      </c>
      <c r="CQ7749" s="1" t="s">
        <v>134</v>
      </c>
      <c r="CR7749" s="1" t="s">
        <v>134</v>
      </c>
      <c r="CS7749" s="1" t="s">
        <v>134</v>
      </c>
      <c r="CT7749" s="1" t="s">
        <v>137</v>
      </c>
      <c r="CU7749" s="1" t="s">
        <v>134</v>
      </c>
      <c r="CV7749" s="1" t="s">
        <v>134</v>
      </c>
      <c r="CW7749" s="1" t="s">
        <v>134</v>
      </c>
      <c r="CX7749" s="1" t="s">
        <v>134</v>
      </c>
      <c r="CY7749" s="1" t="s">
        <v>134</v>
      </c>
      <c r="CZ7749" s="1" t="s">
        <v>137</v>
      </c>
      <c r="DA7749" s="1" t="s">
        <v>137</v>
      </c>
      <c r="DB7749" s="1" t="s">
        <v>134</v>
      </c>
      <c r="DC7749" s="1" t="s">
        <v>137</v>
      </c>
      <c r="DD7749">
        <v>0.37</v>
      </c>
      <c r="DE7749" s="1" t="s">
        <v>147</v>
      </c>
      <c r="DF7749">
        <v>6</v>
      </c>
      <c r="DH7749" s="1" t="s">
        <v>155</v>
      </c>
      <c r="DI7749" s="1" t="s">
        <v>143</v>
      </c>
      <c r="DJ7749" s="1" t="s">
        <v>141</v>
      </c>
      <c r="DK7749" s="1" t="s">
        <v>142</v>
      </c>
      <c r="DL7749">
        <v>7</v>
      </c>
      <c r="DM7749" s="1" t="s">
        <v>135</v>
      </c>
      <c r="DN7749" s="1" t="s">
        <v>134</v>
      </c>
      <c r="DO7749" s="1" t="s">
        <v>143</v>
      </c>
      <c r="DP7749" s="1" t="s">
        <v>144</v>
      </c>
      <c r="DQ7749">
        <v>1</v>
      </c>
      <c r="DR7749">
        <v>1</v>
      </c>
      <c r="DS7749">
        <v>1</v>
      </c>
    </row>
    <row r="7750" spans="1:123" x14ac:dyDescent="0.4">
      <c r="A7750">
        <v>1</v>
      </c>
      <c r="B7750">
        <v>21</v>
      </c>
      <c r="C7750" s="1" t="s">
        <v>123</v>
      </c>
      <c r="D7750">
        <v>25</v>
      </c>
      <c r="E7750">
        <v>22</v>
      </c>
      <c r="F7750">
        <v>3</v>
      </c>
      <c r="G7750" s="1" t="s">
        <v>151</v>
      </c>
      <c r="H7750" s="1" t="s">
        <v>125</v>
      </c>
      <c r="I7750" s="1" t="s">
        <v>126</v>
      </c>
      <c r="J7750">
        <v>0</v>
      </c>
      <c r="K7750">
        <v>9</v>
      </c>
      <c r="L7750">
        <v>6</v>
      </c>
      <c r="M7750" s="1" t="s">
        <v>161</v>
      </c>
      <c r="N7750" s="1" t="s">
        <v>161</v>
      </c>
      <c r="O7750" s="1" t="s">
        <v>407</v>
      </c>
      <c r="P7750">
        <v>30</v>
      </c>
      <c r="Q7750">
        <v>10</v>
      </c>
      <c r="R7750">
        <v>20</v>
      </c>
      <c r="S7750">
        <v>15</v>
      </c>
      <c r="T7750">
        <v>15</v>
      </c>
      <c r="U7750">
        <v>10</v>
      </c>
      <c r="V7750" s="1" t="s">
        <v>129</v>
      </c>
      <c r="W7750" s="1" t="s">
        <v>131</v>
      </c>
      <c r="X7750" s="1" t="s">
        <v>130</v>
      </c>
      <c r="Y7750" s="1" t="s">
        <v>131</v>
      </c>
      <c r="Z7750" s="1" t="s">
        <v>131</v>
      </c>
      <c r="AA7750" s="1" t="s">
        <v>131</v>
      </c>
      <c r="AB7750" s="1" t="s">
        <v>146</v>
      </c>
      <c r="AC7750">
        <v>8</v>
      </c>
      <c r="AD7750">
        <v>8</v>
      </c>
      <c r="AE7750">
        <v>9</v>
      </c>
      <c r="AF7750" s="1" t="s">
        <v>152</v>
      </c>
      <c r="AG7750" s="1" t="s">
        <v>146</v>
      </c>
      <c r="AH7750" s="1" t="s">
        <v>134</v>
      </c>
      <c r="AI7750" s="1" t="s">
        <v>134</v>
      </c>
      <c r="AJ7750" s="1" t="s">
        <v>134</v>
      </c>
      <c r="AK7750" s="1" t="s">
        <v>136</v>
      </c>
      <c r="AL7750" s="1" t="s">
        <v>136</v>
      </c>
      <c r="AM7750" s="1" t="s">
        <v>134</v>
      </c>
      <c r="AN7750">
        <v>15</v>
      </c>
      <c r="AO7750">
        <v>20</v>
      </c>
      <c r="AP7750">
        <v>25</v>
      </c>
      <c r="AQ7750">
        <v>20</v>
      </c>
      <c r="AR7750">
        <v>10</v>
      </c>
      <c r="AS7750">
        <v>10</v>
      </c>
      <c r="AT7750" s="1" t="s">
        <v>131</v>
      </c>
      <c r="AU7750" s="1" t="s">
        <v>130</v>
      </c>
      <c r="AV7750" s="1" t="s">
        <v>129</v>
      </c>
      <c r="AW7750" s="1" t="s">
        <v>130</v>
      </c>
      <c r="AX7750" s="1" t="s">
        <v>131</v>
      </c>
      <c r="AY7750" s="1" t="s">
        <v>131</v>
      </c>
      <c r="AZ7750">
        <v>5</v>
      </c>
      <c r="BA7750">
        <v>9</v>
      </c>
      <c r="BB7750">
        <v>7</v>
      </c>
      <c r="BC7750">
        <v>8</v>
      </c>
      <c r="BD7750">
        <v>7</v>
      </c>
      <c r="BE7750" s="1" t="s">
        <v>137</v>
      </c>
      <c r="BF7750" s="1" t="s">
        <v>136</v>
      </c>
      <c r="BG7750" s="1" t="s">
        <v>134</v>
      </c>
      <c r="BH7750" s="1" t="s">
        <v>134</v>
      </c>
      <c r="BI7750" s="1" t="s">
        <v>134</v>
      </c>
      <c r="BJ7750" s="1" t="s">
        <v>132</v>
      </c>
      <c r="BK7750">
        <v>8</v>
      </c>
      <c r="BL7750">
        <v>9</v>
      </c>
      <c r="BM7750">
        <v>9</v>
      </c>
      <c r="BN7750" s="1" t="s">
        <v>152</v>
      </c>
      <c r="BO7750" s="1" t="s">
        <v>133</v>
      </c>
      <c r="BP7750" s="1" t="s">
        <v>134</v>
      </c>
      <c r="BQ7750" s="1" t="s">
        <v>134</v>
      </c>
      <c r="BR7750" s="1" t="s">
        <v>136</v>
      </c>
      <c r="BS7750" s="1" t="s">
        <v>136</v>
      </c>
      <c r="BT7750" s="1" t="s">
        <v>136</v>
      </c>
      <c r="BU7750" s="1" t="s">
        <v>134</v>
      </c>
      <c r="BV7750">
        <v>4</v>
      </c>
      <c r="BW7750">
        <v>1</v>
      </c>
      <c r="BX7750">
        <v>7</v>
      </c>
      <c r="BY7750">
        <v>9</v>
      </c>
      <c r="BZ7750">
        <v>8</v>
      </c>
      <c r="CA7750">
        <v>8</v>
      </c>
      <c r="CB7750">
        <v>6</v>
      </c>
      <c r="CC7750">
        <v>3</v>
      </c>
      <c r="CD7750">
        <v>8</v>
      </c>
      <c r="CE7750">
        <v>7</v>
      </c>
      <c r="CF7750">
        <v>7</v>
      </c>
      <c r="CG7750">
        <v>8</v>
      </c>
      <c r="CH7750">
        <v>8</v>
      </c>
      <c r="CI7750">
        <v>5</v>
      </c>
      <c r="CJ7750">
        <v>5</v>
      </c>
      <c r="CK7750">
        <v>7</v>
      </c>
      <c r="CL7750">
        <v>5</v>
      </c>
      <c r="CM7750" s="1" t="s">
        <v>137</v>
      </c>
      <c r="CN7750" s="1" t="s">
        <v>137</v>
      </c>
      <c r="CO7750" s="1" t="s">
        <v>134</v>
      </c>
      <c r="CP7750" s="1" t="s">
        <v>136</v>
      </c>
      <c r="CQ7750" s="1" t="s">
        <v>134</v>
      </c>
      <c r="CR7750" s="1" t="s">
        <v>134</v>
      </c>
      <c r="CS7750" s="1" t="s">
        <v>134</v>
      </c>
      <c r="CT7750" s="1" t="s">
        <v>137</v>
      </c>
      <c r="CU7750" s="1" t="s">
        <v>134</v>
      </c>
      <c r="CV7750" s="1" t="s">
        <v>134</v>
      </c>
      <c r="CW7750" s="1" t="s">
        <v>134</v>
      </c>
      <c r="CX7750" s="1" t="s">
        <v>134</v>
      </c>
      <c r="CY7750" s="1" t="s">
        <v>134</v>
      </c>
      <c r="CZ7750" s="1" t="s">
        <v>137</v>
      </c>
      <c r="DA7750" s="1" t="s">
        <v>137</v>
      </c>
      <c r="DB7750" s="1" t="s">
        <v>134</v>
      </c>
      <c r="DC7750" s="1" t="s">
        <v>137</v>
      </c>
      <c r="DD7750">
        <v>0.2</v>
      </c>
      <c r="DE7750" s="1" t="s">
        <v>138</v>
      </c>
      <c r="DF7750">
        <v>6</v>
      </c>
      <c r="DH7750" s="1" t="s">
        <v>155</v>
      </c>
      <c r="DI7750" s="1" t="s">
        <v>143</v>
      </c>
      <c r="DJ7750" s="1" t="s">
        <v>141</v>
      </c>
      <c r="DK7750" s="1" t="s">
        <v>142</v>
      </c>
      <c r="DL7750">
        <v>7</v>
      </c>
      <c r="DM7750" s="1" t="s">
        <v>139</v>
      </c>
      <c r="DN7750" s="1" t="s">
        <v>134</v>
      </c>
      <c r="DO7750" s="1" t="s">
        <v>140</v>
      </c>
      <c r="DP7750" s="1" t="s">
        <v>144</v>
      </c>
      <c r="DQ7750">
        <v>1</v>
      </c>
      <c r="DR7750">
        <v>1</v>
      </c>
      <c r="DS7750">
        <v>1</v>
      </c>
    </row>
    <row r="7751" spans="1:123" x14ac:dyDescent="0.4">
      <c r="A7751">
        <v>1</v>
      </c>
      <c r="B7751">
        <v>21</v>
      </c>
      <c r="C7751" s="1" t="s">
        <v>123</v>
      </c>
      <c r="D7751">
        <v>25</v>
      </c>
      <c r="E7751">
        <v>24</v>
      </c>
      <c r="F7751">
        <v>1</v>
      </c>
      <c r="G7751" s="1" t="s">
        <v>145</v>
      </c>
      <c r="H7751" s="1" t="s">
        <v>125</v>
      </c>
      <c r="I7751" s="1" t="s">
        <v>126</v>
      </c>
      <c r="J7751">
        <v>0</v>
      </c>
      <c r="K7751">
        <v>9</v>
      </c>
      <c r="L7751">
        <v>6</v>
      </c>
      <c r="M7751" s="1" t="s">
        <v>161</v>
      </c>
      <c r="N7751" s="1" t="s">
        <v>161</v>
      </c>
      <c r="O7751" s="1" t="s">
        <v>407</v>
      </c>
      <c r="P7751">
        <v>20</v>
      </c>
      <c r="Q7751">
        <v>15</v>
      </c>
      <c r="R7751">
        <v>20</v>
      </c>
      <c r="S7751">
        <v>20</v>
      </c>
      <c r="T7751">
        <v>15</v>
      </c>
      <c r="U7751">
        <v>10</v>
      </c>
      <c r="V7751" s="1" t="s">
        <v>130</v>
      </c>
      <c r="W7751" s="1" t="s">
        <v>131</v>
      </c>
      <c r="X7751" s="1" t="s">
        <v>130</v>
      </c>
      <c r="Y7751" s="1" t="s">
        <v>130</v>
      </c>
      <c r="Z7751" s="1" t="s">
        <v>131</v>
      </c>
      <c r="AA7751" s="1" t="s">
        <v>131</v>
      </c>
      <c r="AB7751" s="1" t="s">
        <v>146</v>
      </c>
      <c r="AC7751">
        <v>7</v>
      </c>
      <c r="AD7751">
        <v>7</v>
      </c>
      <c r="AE7751">
        <v>8</v>
      </c>
      <c r="AF7751" s="1" t="s">
        <v>135</v>
      </c>
      <c r="AG7751" s="1" t="s">
        <v>135</v>
      </c>
      <c r="AH7751" s="1" t="s">
        <v>134</v>
      </c>
      <c r="AI7751" s="1" t="s">
        <v>134</v>
      </c>
      <c r="AJ7751" s="1" t="s">
        <v>134</v>
      </c>
      <c r="AK7751" s="1" t="s">
        <v>134</v>
      </c>
      <c r="AL7751" s="1" t="s">
        <v>137</v>
      </c>
      <c r="AM7751" s="1" t="s">
        <v>137</v>
      </c>
      <c r="AN7751">
        <v>15</v>
      </c>
      <c r="AO7751">
        <v>20</v>
      </c>
      <c r="AP7751">
        <v>25</v>
      </c>
      <c r="AQ7751">
        <v>20</v>
      </c>
      <c r="AR7751">
        <v>10</v>
      </c>
      <c r="AS7751">
        <v>10</v>
      </c>
      <c r="AT7751" s="1" t="s">
        <v>131</v>
      </c>
      <c r="AU7751" s="1" t="s">
        <v>130</v>
      </c>
      <c r="AV7751" s="1" t="s">
        <v>129</v>
      </c>
      <c r="AW7751" s="1" t="s">
        <v>130</v>
      </c>
      <c r="AX7751" s="1" t="s">
        <v>131</v>
      </c>
      <c r="AY7751" s="1" t="s">
        <v>131</v>
      </c>
      <c r="AZ7751">
        <v>5</v>
      </c>
      <c r="BA7751">
        <v>9</v>
      </c>
      <c r="BB7751">
        <v>7</v>
      </c>
      <c r="BC7751">
        <v>8</v>
      </c>
      <c r="BD7751">
        <v>7</v>
      </c>
      <c r="BE7751" s="1" t="s">
        <v>137</v>
      </c>
      <c r="BF7751" s="1" t="s">
        <v>136</v>
      </c>
      <c r="BG7751" s="1" t="s">
        <v>134</v>
      </c>
      <c r="BH7751" s="1" t="s">
        <v>134</v>
      </c>
      <c r="BI7751" s="1" t="s">
        <v>134</v>
      </c>
      <c r="BJ7751" s="1" t="s">
        <v>139</v>
      </c>
      <c r="BK7751">
        <v>9</v>
      </c>
      <c r="BL7751">
        <v>4</v>
      </c>
      <c r="BM7751">
        <v>7</v>
      </c>
      <c r="BN7751" s="1" t="s">
        <v>133</v>
      </c>
      <c r="BO7751" s="1" t="s">
        <v>139</v>
      </c>
      <c r="BP7751" s="1" t="s">
        <v>137</v>
      </c>
      <c r="BQ7751" s="1" t="s">
        <v>136</v>
      </c>
      <c r="BR7751" s="1" t="s">
        <v>137</v>
      </c>
      <c r="BS7751" s="1" t="s">
        <v>134</v>
      </c>
      <c r="BT7751" s="1" t="s">
        <v>134</v>
      </c>
      <c r="BU7751" s="1" t="s">
        <v>137</v>
      </c>
      <c r="BV7751">
        <v>4</v>
      </c>
      <c r="BW7751">
        <v>1</v>
      </c>
      <c r="BX7751">
        <v>7</v>
      </c>
      <c r="BY7751">
        <v>9</v>
      </c>
      <c r="BZ7751">
        <v>8</v>
      </c>
      <c r="CA7751">
        <v>8</v>
      </c>
      <c r="CB7751">
        <v>6</v>
      </c>
      <c r="CC7751">
        <v>3</v>
      </c>
      <c r="CD7751">
        <v>8</v>
      </c>
      <c r="CE7751">
        <v>7</v>
      </c>
      <c r="CF7751">
        <v>7</v>
      </c>
      <c r="CG7751">
        <v>8</v>
      </c>
      <c r="CH7751">
        <v>8</v>
      </c>
      <c r="CI7751">
        <v>5</v>
      </c>
      <c r="CJ7751">
        <v>5</v>
      </c>
      <c r="CK7751">
        <v>7</v>
      </c>
      <c r="CL7751">
        <v>5</v>
      </c>
      <c r="CM7751" s="1" t="s">
        <v>137</v>
      </c>
      <c r="CN7751" s="1" t="s">
        <v>137</v>
      </c>
      <c r="CO7751" s="1" t="s">
        <v>134</v>
      </c>
      <c r="CP7751" s="1" t="s">
        <v>136</v>
      </c>
      <c r="CQ7751" s="1" t="s">
        <v>134</v>
      </c>
      <c r="CR7751" s="1" t="s">
        <v>134</v>
      </c>
      <c r="CS7751" s="1" t="s">
        <v>134</v>
      </c>
      <c r="CT7751" s="1" t="s">
        <v>137</v>
      </c>
      <c r="CU7751" s="1" t="s">
        <v>134</v>
      </c>
      <c r="CV7751" s="1" t="s">
        <v>134</v>
      </c>
      <c r="CW7751" s="1" t="s">
        <v>134</v>
      </c>
      <c r="CX7751" s="1" t="s">
        <v>134</v>
      </c>
      <c r="CY7751" s="1" t="s">
        <v>134</v>
      </c>
      <c r="CZ7751" s="1" t="s">
        <v>137</v>
      </c>
      <c r="DA7751" s="1" t="s">
        <v>137</v>
      </c>
      <c r="DB7751" s="1" t="s">
        <v>134</v>
      </c>
      <c r="DC7751" s="1" t="s">
        <v>137</v>
      </c>
      <c r="DD7751">
        <v>0.04</v>
      </c>
      <c r="DE7751" s="1" t="s">
        <v>138</v>
      </c>
      <c r="DF7751">
        <v>6</v>
      </c>
      <c r="DH7751" s="1" t="s">
        <v>155</v>
      </c>
      <c r="DI7751" s="1" t="s">
        <v>143</v>
      </c>
      <c r="DJ7751" s="1" t="s">
        <v>141</v>
      </c>
      <c r="DK7751" s="1" t="s">
        <v>142</v>
      </c>
      <c r="DL7751">
        <v>6</v>
      </c>
      <c r="DM7751" s="1" t="s">
        <v>135</v>
      </c>
      <c r="DN7751" s="1" t="s">
        <v>134</v>
      </c>
      <c r="DO7751" s="1" t="s">
        <v>143</v>
      </c>
      <c r="DP7751" s="1" t="s">
        <v>144</v>
      </c>
      <c r="DQ7751">
        <v>1</v>
      </c>
      <c r="DR7751">
        <v>0</v>
      </c>
      <c r="DS7751">
        <v>0</v>
      </c>
    </row>
    <row r="7752" spans="1:123" x14ac:dyDescent="0.4">
      <c r="A7752">
        <v>1</v>
      </c>
      <c r="B7752">
        <v>21</v>
      </c>
      <c r="C7752" s="1" t="s">
        <v>123</v>
      </c>
      <c r="D7752">
        <v>25</v>
      </c>
      <c r="E7752">
        <v>23</v>
      </c>
      <c r="F7752">
        <v>2</v>
      </c>
      <c r="G7752" s="1" t="s">
        <v>151</v>
      </c>
      <c r="H7752" s="1" t="s">
        <v>125</v>
      </c>
      <c r="I7752" s="1" t="s">
        <v>125</v>
      </c>
      <c r="J7752">
        <v>1</v>
      </c>
      <c r="K7752">
        <v>9</v>
      </c>
      <c r="L7752">
        <v>6</v>
      </c>
      <c r="M7752" s="1" t="s">
        <v>161</v>
      </c>
      <c r="N7752" s="1" t="s">
        <v>161</v>
      </c>
      <c r="O7752" s="1" t="s">
        <v>407</v>
      </c>
      <c r="P7752">
        <v>40</v>
      </c>
      <c r="Q7752">
        <v>30</v>
      </c>
      <c r="R7752">
        <v>0</v>
      </c>
      <c r="S7752">
        <v>20</v>
      </c>
      <c r="T7752">
        <v>0</v>
      </c>
      <c r="U7752">
        <v>10</v>
      </c>
      <c r="V7752" s="1" t="s">
        <v>129</v>
      </c>
      <c r="W7752" s="1" t="s">
        <v>129</v>
      </c>
      <c r="X7752" s="1" t="s">
        <v>131</v>
      </c>
      <c r="Y7752" s="1" t="s">
        <v>130</v>
      </c>
      <c r="Z7752" s="1" t="s">
        <v>131</v>
      </c>
      <c r="AA7752" s="1" t="s">
        <v>131</v>
      </c>
      <c r="AB7752" s="1" t="s">
        <v>146</v>
      </c>
      <c r="AC7752">
        <v>8</v>
      </c>
      <c r="AD7752">
        <v>9</v>
      </c>
      <c r="AE7752">
        <v>8</v>
      </c>
      <c r="AF7752" s="1" t="s">
        <v>146</v>
      </c>
      <c r="AG7752" s="1" t="s">
        <v>133</v>
      </c>
      <c r="AH7752" s="1" t="s">
        <v>134</v>
      </c>
      <c r="AI7752" s="1" t="s">
        <v>134</v>
      </c>
      <c r="AJ7752" s="1" t="s">
        <v>136</v>
      </c>
      <c r="AK7752" s="1" t="s">
        <v>134</v>
      </c>
      <c r="AL7752" s="1" t="s">
        <v>134</v>
      </c>
      <c r="AM7752" s="1" t="s">
        <v>134</v>
      </c>
      <c r="AN7752">
        <v>15</v>
      </c>
      <c r="AO7752">
        <v>20</v>
      </c>
      <c r="AP7752">
        <v>25</v>
      </c>
      <c r="AQ7752">
        <v>20</v>
      </c>
      <c r="AR7752">
        <v>10</v>
      </c>
      <c r="AS7752">
        <v>10</v>
      </c>
      <c r="AT7752" s="1" t="s">
        <v>131</v>
      </c>
      <c r="AU7752" s="1" t="s">
        <v>130</v>
      </c>
      <c r="AV7752" s="1" t="s">
        <v>129</v>
      </c>
      <c r="AW7752" s="1" t="s">
        <v>130</v>
      </c>
      <c r="AX7752" s="1" t="s">
        <v>131</v>
      </c>
      <c r="AY7752" s="1" t="s">
        <v>131</v>
      </c>
      <c r="AZ7752">
        <v>5</v>
      </c>
      <c r="BA7752">
        <v>9</v>
      </c>
      <c r="BB7752">
        <v>7</v>
      </c>
      <c r="BC7752">
        <v>8</v>
      </c>
      <c r="BD7752">
        <v>7</v>
      </c>
      <c r="BE7752" s="1" t="s">
        <v>137</v>
      </c>
      <c r="BF7752" s="1" t="s">
        <v>136</v>
      </c>
      <c r="BG7752" s="1" t="s">
        <v>134</v>
      </c>
      <c r="BH7752" s="1" t="s">
        <v>134</v>
      </c>
      <c r="BI7752" s="1" t="s">
        <v>134</v>
      </c>
      <c r="BJ7752" s="1" t="s">
        <v>135</v>
      </c>
      <c r="BK7752">
        <v>9</v>
      </c>
      <c r="BL7752">
        <v>9</v>
      </c>
      <c r="BM7752">
        <v>7</v>
      </c>
      <c r="BN7752" s="1" t="s">
        <v>146</v>
      </c>
      <c r="BO7752" s="1" t="s">
        <v>132</v>
      </c>
      <c r="BP7752" s="1" t="s">
        <v>137</v>
      </c>
      <c r="BQ7752" s="1" t="s">
        <v>136</v>
      </c>
      <c r="BR7752" s="1" t="s">
        <v>136</v>
      </c>
      <c r="BS7752" s="1" t="s">
        <v>134</v>
      </c>
      <c r="BT7752" s="1" t="s">
        <v>134</v>
      </c>
      <c r="BU7752" s="1" t="s">
        <v>134</v>
      </c>
      <c r="BV7752">
        <v>4</v>
      </c>
      <c r="BW7752">
        <v>1</v>
      </c>
      <c r="BX7752">
        <v>7</v>
      </c>
      <c r="BY7752">
        <v>9</v>
      </c>
      <c r="BZ7752">
        <v>8</v>
      </c>
      <c r="CA7752">
        <v>8</v>
      </c>
      <c r="CB7752">
        <v>6</v>
      </c>
      <c r="CC7752">
        <v>3</v>
      </c>
      <c r="CD7752">
        <v>8</v>
      </c>
      <c r="CE7752">
        <v>7</v>
      </c>
      <c r="CF7752">
        <v>7</v>
      </c>
      <c r="CG7752">
        <v>8</v>
      </c>
      <c r="CH7752">
        <v>8</v>
      </c>
      <c r="CI7752">
        <v>5</v>
      </c>
      <c r="CJ7752">
        <v>5</v>
      </c>
      <c r="CK7752">
        <v>7</v>
      </c>
      <c r="CL7752">
        <v>5</v>
      </c>
      <c r="CM7752" s="1" t="s">
        <v>137</v>
      </c>
      <c r="CN7752" s="1" t="s">
        <v>137</v>
      </c>
      <c r="CO7752" s="1" t="s">
        <v>134</v>
      </c>
      <c r="CP7752" s="1" t="s">
        <v>136</v>
      </c>
      <c r="CQ7752" s="1" t="s">
        <v>134</v>
      </c>
      <c r="CR7752" s="1" t="s">
        <v>134</v>
      </c>
      <c r="CS7752" s="1" t="s">
        <v>134</v>
      </c>
      <c r="CT7752" s="1" t="s">
        <v>137</v>
      </c>
      <c r="CU7752" s="1" t="s">
        <v>134</v>
      </c>
      <c r="CV7752" s="1" t="s">
        <v>134</v>
      </c>
      <c r="CW7752" s="1" t="s">
        <v>134</v>
      </c>
      <c r="CX7752" s="1" t="s">
        <v>134</v>
      </c>
      <c r="CY7752" s="1" t="s">
        <v>134</v>
      </c>
      <c r="CZ7752" s="1" t="s">
        <v>137</v>
      </c>
      <c r="DA7752" s="1" t="s">
        <v>137</v>
      </c>
      <c r="DB7752" s="1" t="s">
        <v>134</v>
      </c>
      <c r="DC7752" s="1" t="s">
        <v>137</v>
      </c>
      <c r="DD7752">
        <v>-0.2</v>
      </c>
      <c r="DE7752" s="1" t="s">
        <v>157</v>
      </c>
      <c r="DF7752">
        <v>6</v>
      </c>
      <c r="DH7752" s="1" t="s">
        <v>155</v>
      </c>
      <c r="DI7752" s="1" t="s">
        <v>143</v>
      </c>
      <c r="DJ7752" s="1" t="s">
        <v>141</v>
      </c>
      <c r="DK7752" s="1" t="s">
        <v>142</v>
      </c>
      <c r="DL7752">
        <v>5</v>
      </c>
      <c r="DM7752" s="1" t="s">
        <v>155</v>
      </c>
      <c r="DN7752" s="1" t="s">
        <v>137</v>
      </c>
      <c r="DO7752" s="1" t="s">
        <v>140</v>
      </c>
      <c r="DP7752" s="1" t="s">
        <v>144</v>
      </c>
      <c r="DQ7752">
        <v>0</v>
      </c>
      <c r="DR7752">
        <v>0</v>
      </c>
      <c r="DS7752">
        <v>0</v>
      </c>
    </row>
    <row r="7753" spans="1:123" x14ac:dyDescent="0.4">
      <c r="A7753">
        <v>1</v>
      </c>
      <c r="B7753">
        <v>21</v>
      </c>
      <c r="C7753" s="1" t="s">
        <v>123</v>
      </c>
      <c r="D7753">
        <v>25</v>
      </c>
      <c r="E7753">
        <v>23</v>
      </c>
      <c r="F7753">
        <v>2</v>
      </c>
      <c r="G7753" s="1" t="s">
        <v>151</v>
      </c>
      <c r="H7753" s="1" t="s">
        <v>125</v>
      </c>
      <c r="I7753" s="1" t="s">
        <v>125</v>
      </c>
      <c r="J7753">
        <v>1</v>
      </c>
      <c r="K7753">
        <v>9</v>
      </c>
      <c r="L7753">
        <v>6</v>
      </c>
      <c r="M7753" s="1" t="s">
        <v>161</v>
      </c>
      <c r="N7753" s="1" t="s">
        <v>161</v>
      </c>
      <c r="O7753" s="1" t="s">
        <v>407</v>
      </c>
      <c r="P7753">
        <v>25</v>
      </c>
      <c r="Q7753">
        <v>15</v>
      </c>
      <c r="R7753">
        <v>20</v>
      </c>
      <c r="S7753">
        <v>20</v>
      </c>
      <c r="T7753">
        <v>10</v>
      </c>
      <c r="U7753">
        <v>10</v>
      </c>
      <c r="V7753" s="1" t="s">
        <v>129</v>
      </c>
      <c r="W7753" s="1" t="s">
        <v>131</v>
      </c>
      <c r="X7753" s="1" t="s">
        <v>130</v>
      </c>
      <c r="Y7753" s="1" t="s">
        <v>130</v>
      </c>
      <c r="Z7753" s="1" t="s">
        <v>131</v>
      </c>
      <c r="AA7753" s="1" t="s">
        <v>131</v>
      </c>
      <c r="AB7753" s="1" t="s">
        <v>132</v>
      </c>
      <c r="AC7753">
        <v>7</v>
      </c>
      <c r="AD7753">
        <v>7</v>
      </c>
      <c r="AE7753">
        <v>6</v>
      </c>
      <c r="AF7753" s="1" t="s">
        <v>146</v>
      </c>
      <c r="AG7753" s="1" t="s">
        <v>146</v>
      </c>
      <c r="AH7753" s="1" t="s">
        <v>134</v>
      </c>
      <c r="AI7753" s="1" t="s">
        <v>134</v>
      </c>
      <c r="AJ7753" s="1" t="s">
        <v>134</v>
      </c>
      <c r="AK7753" s="1" t="s">
        <v>134</v>
      </c>
      <c r="AL7753" s="1" t="s">
        <v>134</v>
      </c>
      <c r="AM7753" s="1" t="s">
        <v>134</v>
      </c>
      <c r="AN7753">
        <v>15</v>
      </c>
      <c r="AO7753">
        <v>20</v>
      </c>
      <c r="AP7753">
        <v>25</v>
      </c>
      <c r="AQ7753">
        <v>20</v>
      </c>
      <c r="AR7753">
        <v>10</v>
      </c>
      <c r="AS7753">
        <v>10</v>
      </c>
      <c r="AT7753" s="1" t="s">
        <v>131</v>
      </c>
      <c r="AU7753" s="1" t="s">
        <v>130</v>
      </c>
      <c r="AV7753" s="1" t="s">
        <v>129</v>
      </c>
      <c r="AW7753" s="1" t="s">
        <v>130</v>
      </c>
      <c r="AX7753" s="1" t="s">
        <v>131</v>
      </c>
      <c r="AY7753" s="1" t="s">
        <v>131</v>
      </c>
      <c r="AZ7753">
        <v>5</v>
      </c>
      <c r="BA7753">
        <v>9</v>
      </c>
      <c r="BB7753">
        <v>7</v>
      </c>
      <c r="BC7753">
        <v>8</v>
      </c>
      <c r="BD7753">
        <v>7</v>
      </c>
      <c r="BE7753" s="1" t="s">
        <v>137</v>
      </c>
      <c r="BF7753" s="1" t="s">
        <v>136</v>
      </c>
      <c r="BG7753" s="1" t="s">
        <v>134</v>
      </c>
      <c r="BH7753" s="1" t="s">
        <v>134</v>
      </c>
      <c r="BI7753" s="1" t="s">
        <v>134</v>
      </c>
      <c r="BJ7753" s="1" t="s">
        <v>132</v>
      </c>
      <c r="BK7753">
        <v>8</v>
      </c>
      <c r="BL7753">
        <v>9</v>
      </c>
      <c r="BM7753">
        <v>6</v>
      </c>
      <c r="BN7753" s="1" t="s">
        <v>133</v>
      </c>
      <c r="BO7753" s="1" t="s">
        <v>132</v>
      </c>
      <c r="BP7753" s="1" t="s">
        <v>134</v>
      </c>
      <c r="BQ7753" s="1" t="s">
        <v>134</v>
      </c>
      <c r="BR7753" s="1" t="s">
        <v>136</v>
      </c>
      <c r="BS7753" s="1" t="s">
        <v>134</v>
      </c>
      <c r="BT7753" s="1" t="s">
        <v>134</v>
      </c>
      <c r="BU7753" s="1" t="s">
        <v>134</v>
      </c>
      <c r="BV7753">
        <v>4</v>
      </c>
      <c r="BW7753">
        <v>1</v>
      </c>
      <c r="BX7753">
        <v>7</v>
      </c>
      <c r="BY7753">
        <v>9</v>
      </c>
      <c r="BZ7753">
        <v>8</v>
      </c>
      <c r="CA7753">
        <v>8</v>
      </c>
      <c r="CB7753">
        <v>6</v>
      </c>
      <c r="CC7753">
        <v>3</v>
      </c>
      <c r="CD7753">
        <v>8</v>
      </c>
      <c r="CE7753">
        <v>7</v>
      </c>
      <c r="CF7753">
        <v>7</v>
      </c>
      <c r="CG7753">
        <v>8</v>
      </c>
      <c r="CH7753">
        <v>8</v>
      </c>
      <c r="CI7753">
        <v>5</v>
      </c>
      <c r="CJ7753">
        <v>5</v>
      </c>
      <c r="CK7753">
        <v>7</v>
      </c>
      <c r="CL7753">
        <v>5</v>
      </c>
      <c r="CM7753" s="1" t="s">
        <v>137</v>
      </c>
      <c r="CN7753" s="1" t="s">
        <v>137</v>
      </c>
      <c r="CO7753" s="1" t="s">
        <v>134</v>
      </c>
      <c r="CP7753" s="1" t="s">
        <v>136</v>
      </c>
      <c r="CQ7753" s="1" t="s">
        <v>134</v>
      </c>
      <c r="CR7753" s="1" t="s">
        <v>134</v>
      </c>
      <c r="CS7753" s="1" t="s">
        <v>134</v>
      </c>
      <c r="CT7753" s="1" t="s">
        <v>137</v>
      </c>
      <c r="CU7753" s="1" t="s">
        <v>134</v>
      </c>
      <c r="CV7753" s="1" t="s">
        <v>134</v>
      </c>
      <c r="CW7753" s="1" t="s">
        <v>134</v>
      </c>
      <c r="CX7753" s="1" t="s">
        <v>134</v>
      </c>
      <c r="CY7753" s="1" t="s">
        <v>134</v>
      </c>
      <c r="CZ7753" s="1" t="s">
        <v>137</v>
      </c>
      <c r="DA7753" s="1" t="s">
        <v>137</v>
      </c>
      <c r="DB7753" s="1" t="s">
        <v>134</v>
      </c>
      <c r="DC7753" s="1" t="s">
        <v>137</v>
      </c>
      <c r="DD7753">
        <v>0.33</v>
      </c>
      <c r="DE7753" s="1" t="s">
        <v>138</v>
      </c>
      <c r="DF7753">
        <v>6</v>
      </c>
      <c r="DH7753" s="1" t="s">
        <v>155</v>
      </c>
      <c r="DI7753" s="1" t="s">
        <v>143</v>
      </c>
      <c r="DJ7753" s="1" t="s">
        <v>141</v>
      </c>
      <c r="DK7753" s="1" t="s">
        <v>142</v>
      </c>
      <c r="DL7753">
        <v>6</v>
      </c>
      <c r="DM7753" s="1" t="s">
        <v>132</v>
      </c>
      <c r="DN7753" s="1" t="s">
        <v>134</v>
      </c>
      <c r="DO7753" s="1" t="s">
        <v>143</v>
      </c>
      <c r="DP7753" s="1" t="s">
        <v>144</v>
      </c>
      <c r="DQ7753">
        <v>1</v>
      </c>
      <c r="DR7753">
        <v>1</v>
      </c>
      <c r="DS7753">
        <v>1</v>
      </c>
    </row>
    <row r="7754" spans="1:123" x14ac:dyDescent="0.4">
      <c r="A7754">
        <v>1</v>
      </c>
      <c r="B7754">
        <v>21</v>
      </c>
      <c r="C7754" s="1" t="s">
        <v>123</v>
      </c>
      <c r="D7754">
        <v>25</v>
      </c>
      <c r="E7754">
        <v>24</v>
      </c>
      <c r="F7754">
        <v>1</v>
      </c>
      <c r="G7754" s="1" t="s">
        <v>145</v>
      </c>
      <c r="H7754" s="1" t="s">
        <v>125</v>
      </c>
      <c r="I7754" s="1" t="s">
        <v>125</v>
      </c>
      <c r="J7754">
        <v>1</v>
      </c>
      <c r="K7754">
        <v>9</v>
      </c>
      <c r="L7754">
        <v>6</v>
      </c>
      <c r="M7754" s="1" t="s">
        <v>161</v>
      </c>
      <c r="N7754" s="1" t="s">
        <v>161</v>
      </c>
      <c r="O7754" s="1" t="s">
        <v>407</v>
      </c>
      <c r="P7754">
        <v>20</v>
      </c>
      <c r="Q7754">
        <v>16</v>
      </c>
      <c r="R7754">
        <v>16</v>
      </c>
      <c r="S7754">
        <v>17</v>
      </c>
      <c r="T7754">
        <v>16</v>
      </c>
      <c r="U7754">
        <v>15</v>
      </c>
      <c r="V7754" s="1" t="s">
        <v>130</v>
      </c>
      <c r="W7754" s="1" t="s">
        <v>130</v>
      </c>
      <c r="X7754" s="1" t="s">
        <v>130</v>
      </c>
      <c r="Y7754" s="1" t="s">
        <v>130</v>
      </c>
      <c r="Z7754" s="1" t="s">
        <v>130</v>
      </c>
      <c r="AA7754" s="1" t="s">
        <v>131</v>
      </c>
      <c r="AB7754" s="1" t="s">
        <v>132</v>
      </c>
      <c r="AC7754">
        <v>9</v>
      </c>
      <c r="AD7754">
        <v>9</v>
      </c>
      <c r="AE7754">
        <v>7</v>
      </c>
      <c r="AF7754" s="1" t="s">
        <v>152</v>
      </c>
      <c r="AG7754" s="1" t="s">
        <v>135</v>
      </c>
      <c r="AH7754" s="1" t="s">
        <v>134</v>
      </c>
      <c r="AI7754" s="1" t="s">
        <v>136</v>
      </c>
      <c r="AJ7754" s="1" t="s">
        <v>136</v>
      </c>
      <c r="AK7754" s="1" t="s">
        <v>134</v>
      </c>
      <c r="AL7754" s="1" t="s">
        <v>136</v>
      </c>
      <c r="AM7754" s="1" t="s">
        <v>137</v>
      </c>
      <c r="AN7754">
        <v>15</v>
      </c>
      <c r="AO7754">
        <v>20</v>
      </c>
      <c r="AP7754">
        <v>25</v>
      </c>
      <c r="AQ7754">
        <v>20</v>
      </c>
      <c r="AR7754">
        <v>10</v>
      </c>
      <c r="AS7754">
        <v>10</v>
      </c>
      <c r="AT7754" s="1" t="s">
        <v>131</v>
      </c>
      <c r="AU7754" s="1" t="s">
        <v>130</v>
      </c>
      <c r="AV7754" s="1" t="s">
        <v>129</v>
      </c>
      <c r="AW7754" s="1" t="s">
        <v>130</v>
      </c>
      <c r="AX7754" s="1" t="s">
        <v>131</v>
      </c>
      <c r="AY7754" s="1" t="s">
        <v>131</v>
      </c>
      <c r="AZ7754">
        <v>5</v>
      </c>
      <c r="BA7754">
        <v>9</v>
      </c>
      <c r="BB7754">
        <v>7</v>
      </c>
      <c r="BC7754">
        <v>8</v>
      </c>
      <c r="BD7754">
        <v>7</v>
      </c>
      <c r="BE7754" s="1" t="s">
        <v>137</v>
      </c>
      <c r="BF7754" s="1" t="s">
        <v>136</v>
      </c>
      <c r="BG7754" s="1" t="s">
        <v>134</v>
      </c>
      <c r="BH7754" s="1" t="s">
        <v>134</v>
      </c>
      <c r="BI7754" s="1" t="s">
        <v>134</v>
      </c>
      <c r="BJ7754" s="1" t="s">
        <v>132</v>
      </c>
      <c r="BK7754">
        <v>8</v>
      </c>
      <c r="BL7754">
        <v>8</v>
      </c>
      <c r="BM7754">
        <v>7</v>
      </c>
      <c r="BN7754" s="1" t="s">
        <v>146</v>
      </c>
      <c r="BO7754" s="1" t="s">
        <v>146</v>
      </c>
      <c r="BP7754" s="1" t="s">
        <v>134</v>
      </c>
      <c r="BQ7754" s="1" t="s">
        <v>134</v>
      </c>
      <c r="BR7754" s="1" t="s">
        <v>134</v>
      </c>
      <c r="BS7754" s="1" t="s">
        <v>134</v>
      </c>
      <c r="BT7754" s="1" t="s">
        <v>134</v>
      </c>
      <c r="BU7754" s="1" t="s">
        <v>134</v>
      </c>
      <c r="BV7754">
        <v>4</v>
      </c>
      <c r="BW7754">
        <v>1</v>
      </c>
      <c r="BX7754">
        <v>7</v>
      </c>
      <c r="BY7754">
        <v>9</v>
      </c>
      <c r="BZ7754">
        <v>8</v>
      </c>
      <c r="CA7754">
        <v>8</v>
      </c>
      <c r="CB7754">
        <v>6</v>
      </c>
      <c r="CC7754">
        <v>3</v>
      </c>
      <c r="CD7754">
        <v>8</v>
      </c>
      <c r="CE7754">
        <v>7</v>
      </c>
      <c r="CF7754">
        <v>7</v>
      </c>
      <c r="CG7754">
        <v>8</v>
      </c>
      <c r="CH7754">
        <v>8</v>
      </c>
      <c r="CI7754">
        <v>5</v>
      </c>
      <c r="CJ7754">
        <v>5</v>
      </c>
      <c r="CK7754">
        <v>7</v>
      </c>
      <c r="CL7754">
        <v>5</v>
      </c>
      <c r="CM7754" s="1" t="s">
        <v>137</v>
      </c>
      <c r="CN7754" s="1" t="s">
        <v>137</v>
      </c>
      <c r="CO7754" s="1" t="s">
        <v>134</v>
      </c>
      <c r="CP7754" s="1" t="s">
        <v>136</v>
      </c>
      <c r="CQ7754" s="1" t="s">
        <v>134</v>
      </c>
      <c r="CR7754" s="1" t="s">
        <v>134</v>
      </c>
      <c r="CS7754" s="1" t="s">
        <v>134</v>
      </c>
      <c r="CT7754" s="1" t="s">
        <v>137</v>
      </c>
      <c r="CU7754" s="1" t="s">
        <v>134</v>
      </c>
      <c r="CV7754" s="1" t="s">
        <v>134</v>
      </c>
      <c r="CW7754" s="1" t="s">
        <v>134</v>
      </c>
      <c r="CX7754" s="1" t="s">
        <v>134</v>
      </c>
      <c r="CY7754" s="1" t="s">
        <v>134</v>
      </c>
      <c r="CZ7754" s="1" t="s">
        <v>137</v>
      </c>
      <c r="DA7754" s="1" t="s">
        <v>137</v>
      </c>
      <c r="DB7754" s="1" t="s">
        <v>134</v>
      </c>
      <c r="DC7754" s="1" t="s">
        <v>137</v>
      </c>
      <c r="DD7754">
        <v>-0.3</v>
      </c>
      <c r="DE7754" s="1" t="s">
        <v>157</v>
      </c>
      <c r="DF7754">
        <v>6</v>
      </c>
      <c r="DH7754" s="1" t="s">
        <v>155</v>
      </c>
      <c r="DI7754" s="1" t="s">
        <v>143</v>
      </c>
      <c r="DJ7754" s="1" t="s">
        <v>141</v>
      </c>
      <c r="DK7754" s="1" t="s">
        <v>142</v>
      </c>
      <c r="DL7754">
        <v>6</v>
      </c>
      <c r="DM7754" s="1" t="s">
        <v>139</v>
      </c>
      <c r="DN7754" s="1" t="s">
        <v>134</v>
      </c>
      <c r="DO7754" s="1" t="s">
        <v>140</v>
      </c>
      <c r="DP7754" s="1" t="s">
        <v>144</v>
      </c>
      <c r="DQ7754">
        <v>1</v>
      </c>
      <c r="DR7754">
        <v>0</v>
      </c>
      <c r="DS7754">
        <v>0</v>
      </c>
    </row>
    <row r="7755" spans="1:123" x14ac:dyDescent="0.4">
      <c r="A7755">
        <v>1</v>
      </c>
      <c r="B7755">
        <v>21</v>
      </c>
      <c r="C7755" s="1" t="s">
        <v>123</v>
      </c>
      <c r="D7755">
        <v>25</v>
      </c>
      <c r="E7755">
        <v>23</v>
      </c>
      <c r="F7755">
        <v>2</v>
      </c>
      <c r="G7755" s="1" t="s">
        <v>151</v>
      </c>
      <c r="H7755" s="1" t="s">
        <v>125</v>
      </c>
      <c r="I7755" s="1" t="s">
        <v>125</v>
      </c>
      <c r="J7755">
        <v>1</v>
      </c>
      <c r="K7755">
        <v>9</v>
      </c>
      <c r="L7755">
        <v>6</v>
      </c>
      <c r="M7755" s="1" t="s">
        <v>161</v>
      </c>
      <c r="N7755" s="1" t="s">
        <v>161</v>
      </c>
      <c r="O7755" s="1" t="s">
        <v>407</v>
      </c>
      <c r="P7755">
        <v>15</v>
      </c>
      <c r="Q7755">
        <v>25</v>
      </c>
      <c r="R7755">
        <v>20</v>
      </c>
      <c r="S7755">
        <v>10</v>
      </c>
      <c r="T7755">
        <v>10</v>
      </c>
      <c r="U7755">
        <v>20</v>
      </c>
      <c r="V7755" s="1" t="s">
        <v>131</v>
      </c>
      <c r="W7755" s="1" t="s">
        <v>129</v>
      </c>
      <c r="X7755" s="1" t="s">
        <v>130</v>
      </c>
      <c r="Y7755" s="1" t="s">
        <v>131</v>
      </c>
      <c r="Z7755" s="1" t="s">
        <v>131</v>
      </c>
      <c r="AA7755" s="1" t="s">
        <v>130</v>
      </c>
      <c r="AB7755" s="1" t="s">
        <v>132</v>
      </c>
      <c r="AC7755">
        <v>8</v>
      </c>
      <c r="AD7755">
        <v>7</v>
      </c>
      <c r="AE7755">
        <v>7</v>
      </c>
      <c r="AF7755" s="1" t="s">
        <v>132</v>
      </c>
      <c r="AG7755" s="1" t="s">
        <v>132</v>
      </c>
      <c r="AH7755" s="1" t="s">
        <v>134</v>
      </c>
      <c r="AI7755" s="1" t="s">
        <v>134</v>
      </c>
      <c r="AJ7755" s="1" t="s">
        <v>134</v>
      </c>
      <c r="AK7755" s="1" t="s">
        <v>134</v>
      </c>
      <c r="AL7755" s="1" t="s">
        <v>134</v>
      </c>
      <c r="AM7755" s="1" t="s">
        <v>134</v>
      </c>
      <c r="AN7755">
        <v>15</v>
      </c>
      <c r="AO7755">
        <v>20</v>
      </c>
      <c r="AP7755">
        <v>25</v>
      </c>
      <c r="AQ7755">
        <v>20</v>
      </c>
      <c r="AR7755">
        <v>10</v>
      </c>
      <c r="AS7755">
        <v>10</v>
      </c>
      <c r="AT7755" s="1" t="s">
        <v>131</v>
      </c>
      <c r="AU7755" s="1" t="s">
        <v>130</v>
      </c>
      <c r="AV7755" s="1" t="s">
        <v>129</v>
      </c>
      <c r="AW7755" s="1" t="s">
        <v>130</v>
      </c>
      <c r="AX7755" s="1" t="s">
        <v>131</v>
      </c>
      <c r="AY7755" s="1" t="s">
        <v>131</v>
      </c>
      <c r="AZ7755">
        <v>5</v>
      </c>
      <c r="BA7755">
        <v>9</v>
      </c>
      <c r="BB7755">
        <v>7</v>
      </c>
      <c r="BC7755">
        <v>8</v>
      </c>
      <c r="BD7755">
        <v>7</v>
      </c>
      <c r="BE7755" s="1" t="s">
        <v>137</v>
      </c>
      <c r="BF7755" s="1" t="s">
        <v>136</v>
      </c>
      <c r="BG7755" s="1" t="s">
        <v>134</v>
      </c>
      <c r="BH7755" s="1" t="s">
        <v>134</v>
      </c>
      <c r="BI7755" s="1" t="s">
        <v>134</v>
      </c>
      <c r="BJ7755" s="1" t="s">
        <v>132</v>
      </c>
      <c r="BK7755">
        <v>9</v>
      </c>
      <c r="BL7755">
        <v>8</v>
      </c>
      <c r="BM7755">
        <v>8</v>
      </c>
      <c r="BN7755" s="1" t="s">
        <v>146</v>
      </c>
      <c r="BO7755" s="1" t="s">
        <v>132</v>
      </c>
      <c r="BP7755" s="1" t="s">
        <v>134</v>
      </c>
      <c r="BQ7755" s="1" t="s">
        <v>136</v>
      </c>
      <c r="BR7755" s="1" t="s">
        <v>134</v>
      </c>
      <c r="BS7755" s="1" t="s">
        <v>134</v>
      </c>
      <c r="BT7755" s="1" t="s">
        <v>134</v>
      </c>
      <c r="BU7755" s="1" t="s">
        <v>134</v>
      </c>
      <c r="BV7755">
        <v>4</v>
      </c>
      <c r="BW7755">
        <v>1</v>
      </c>
      <c r="BX7755">
        <v>7</v>
      </c>
      <c r="BY7755">
        <v>9</v>
      </c>
      <c r="BZ7755">
        <v>8</v>
      </c>
      <c r="CA7755">
        <v>8</v>
      </c>
      <c r="CB7755">
        <v>6</v>
      </c>
      <c r="CC7755">
        <v>3</v>
      </c>
      <c r="CD7755">
        <v>8</v>
      </c>
      <c r="CE7755">
        <v>7</v>
      </c>
      <c r="CF7755">
        <v>7</v>
      </c>
      <c r="CG7755">
        <v>8</v>
      </c>
      <c r="CH7755">
        <v>8</v>
      </c>
      <c r="CI7755">
        <v>5</v>
      </c>
      <c r="CJ7755">
        <v>5</v>
      </c>
      <c r="CK7755">
        <v>7</v>
      </c>
      <c r="CL7755">
        <v>5</v>
      </c>
      <c r="CM7755" s="1" t="s">
        <v>137</v>
      </c>
      <c r="CN7755" s="1" t="s">
        <v>137</v>
      </c>
      <c r="CO7755" s="1" t="s">
        <v>134</v>
      </c>
      <c r="CP7755" s="1" t="s">
        <v>136</v>
      </c>
      <c r="CQ7755" s="1" t="s">
        <v>134</v>
      </c>
      <c r="CR7755" s="1" t="s">
        <v>134</v>
      </c>
      <c r="CS7755" s="1" t="s">
        <v>134</v>
      </c>
      <c r="CT7755" s="1" t="s">
        <v>137</v>
      </c>
      <c r="CU7755" s="1" t="s">
        <v>134</v>
      </c>
      <c r="CV7755" s="1" t="s">
        <v>134</v>
      </c>
      <c r="CW7755" s="1" t="s">
        <v>134</v>
      </c>
      <c r="CX7755" s="1" t="s">
        <v>134</v>
      </c>
      <c r="CY7755" s="1" t="s">
        <v>134</v>
      </c>
      <c r="CZ7755" s="1" t="s">
        <v>137</v>
      </c>
      <c r="DA7755" s="1" t="s">
        <v>137</v>
      </c>
      <c r="DB7755" s="1" t="s">
        <v>134</v>
      </c>
      <c r="DC7755" s="1" t="s">
        <v>137</v>
      </c>
      <c r="DD7755">
        <v>0.11</v>
      </c>
      <c r="DE7755" s="1" t="s">
        <v>138</v>
      </c>
      <c r="DF7755">
        <v>6</v>
      </c>
      <c r="DH7755" s="1" t="s">
        <v>155</v>
      </c>
      <c r="DI7755" s="1" t="s">
        <v>143</v>
      </c>
      <c r="DJ7755" s="1" t="s">
        <v>141</v>
      </c>
      <c r="DK7755" s="1" t="s">
        <v>142</v>
      </c>
      <c r="DL7755">
        <v>7</v>
      </c>
      <c r="DM7755" s="1" t="s">
        <v>155</v>
      </c>
      <c r="DN7755" s="1" t="s">
        <v>134</v>
      </c>
      <c r="DO7755" s="1" t="s">
        <v>140</v>
      </c>
      <c r="DP7755" s="1" t="s">
        <v>144</v>
      </c>
      <c r="DQ7755">
        <v>1</v>
      </c>
      <c r="DR7755">
        <v>0</v>
      </c>
      <c r="DS7755">
        <v>0</v>
      </c>
    </row>
    <row r="7756" spans="1:123" x14ac:dyDescent="0.4">
      <c r="A7756">
        <v>1</v>
      </c>
      <c r="B7756">
        <v>21</v>
      </c>
      <c r="C7756" s="1" t="s">
        <v>123</v>
      </c>
      <c r="D7756">
        <v>25</v>
      </c>
      <c r="E7756">
        <v>24</v>
      </c>
      <c r="F7756">
        <v>1</v>
      </c>
      <c r="G7756" s="1" t="s">
        <v>145</v>
      </c>
      <c r="H7756" s="1" t="s">
        <v>125</v>
      </c>
      <c r="I7756" s="1" t="s">
        <v>126</v>
      </c>
      <c r="J7756">
        <v>0</v>
      </c>
      <c r="K7756">
        <v>9</v>
      </c>
      <c r="L7756">
        <v>6</v>
      </c>
      <c r="M7756" s="1" t="s">
        <v>161</v>
      </c>
      <c r="N7756" s="1" t="s">
        <v>161</v>
      </c>
      <c r="O7756" s="1" t="s">
        <v>407</v>
      </c>
      <c r="P7756">
        <v>20</v>
      </c>
      <c r="Q7756">
        <v>20</v>
      </c>
      <c r="R7756">
        <v>20</v>
      </c>
      <c r="S7756">
        <v>20</v>
      </c>
      <c r="T7756">
        <v>10</v>
      </c>
      <c r="U7756">
        <v>10</v>
      </c>
      <c r="V7756" s="1" t="s">
        <v>130</v>
      </c>
      <c r="W7756" s="1" t="s">
        <v>130</v>
      </c>
      <c r="X7756" s="1" t="s">
        <v>130</v>
      </c>
      <c r="Y7756" s="1" t="s">
        <v>130</v>
      </c>
      <c r="Z7756" s="1" t="s">
        <v>131</v>
      </c>
      <c r="AA7756" s="1" t="s">
        <v>131</v>
      </c>
      <c r="AB7756" s="1" t="s">
        <v>150</v>
      </c>
      <c r="AF7756" s="1" t="s">
        <v>150</v>
      </c>
      <c r="AG7756" s="1" t="s">
        <v>150</v>
      </c>
      <c r="AH7756" s="1" t="s">
        <v>137</v>
      </c>
      <c r="AI7756" s="1" t="s">
        <v>137</v>
      </c>
      <c r="AJ7756" s="1" t="s">
        <v>137</v>
      </c>
      <c r="AK7756" s="1" t="s">
        <v>137</v>
      </c>
      <c r="AL7756" s="1" t="s">
        <v>137</v>
      </c>
      <c r="AM7756" s="1" t="s">
        <v>137</v>
      </c>
      <c r="AN7756">
        <v>15</v>
      </c>
      <c r="AO7756">
        <v>20</v>
      </c>
      <c r="AP7756">
        <v>25</v>
      </c>
      <c r="AQ7756">
        <v>20</v>
      </c>
      <c r="AR7756">
        <v>10</v>
      </c>
      <c r="AS7756">
        <v>10</v>
      </c>
      <c r="AT7756" s="1" t="s">
        <v>131</v>
      </c>
      <c r="AU7756" s="1" t="s">
        <v>130</v>
      </c>
      <c r="AV7756" s="1" t="s">
        <v>129</v>
      </c>
      <c r="AW7756" s="1" t="s">
        <v>130</v>
      </c>
      <c r="AX7756" s="1" t="s">
        <v>131</v>
      </c>
      <c r="AY7756" s="1" t="s">
        <v>131</v>
      </c>
      <c r="AZ7756">
        <v>5</v>
      </c>
      <c r="BA7756">
        <v>9</v>
      </c>
      <c r="BB7756">
        <v>7</v>
      </c>
      <c r="BC7756">
        <v>8</v>
      </c>
      <c r="BD7756">
        <v>7</v>
      </c>
      <c r="BE7756" s="1" t="s">
        <v>137</v>
      </c>
      <c r="BF7756" s="1" t="s">
        <v>136</v>
      </c>
      <c r="BG7756" s="1" t="s">
        <v>134</v>
      </c>
      <c r="BH7756" s="1" t="s">
        <v>134</v>
      </c>
      <c r="BI7756" s="1" t="s">
        <v>134</v>
      </c>
      <c r="BJ7756" s="1" t="s">
        <v>150</v>
      </c>
      <c r="BN7756" s="1" t="s">
        <v>150</v>
      </c>
      <c r="BO7756" s="1" t="s">
        <v>150</v>
      </c>
      <c r="BP7756" s="1" t="s">
        <v>137</v>
      </c>
      <c r="BQ7756" s="1" t="s">
        <v>137</v>
      </c>
      <c r="BR7756" s="1" t="s">
        <v>137</v>
      </c>
      <c r="BS7756" s="1" t="s">
        <v>137</v>
      </c>
      <c r="BT7756" s="1" t="s">
        <v>137</v>
      </c>
      <c r="BU7756" s="1" t="s">
        <v>137</v>
      </c>
      <c r="BV7756">
        <v>4</v>
      </c>
      <c r="BW7756">
        <v>1</v>
      </c>
      <c r="BX7756">
        <v>7</v>
      </c>
      <c r="BY7756">
        <v>9</v>
      </c>
      <c r="BZ7756">
        <v>8</v>
      </c>
      <c r="CA7756">
        <v>8</v>
      </c>
      <c r="CB7756">
        <v>6</v>
      </c>
      <c r="CC7756">
        <v>3</v>
      </c>
      <c r="CD7756">
        <v>8</v>
      </c>
      <c r="CE7756">
        <v>7</v>
      </c>
      <c r="CF7756">
        <v>7</v>
      </c>
      <c r="CG7756">
        <v>8</v>
      </c>
      <c r="CH7756">
        <v>8</v>
      </c>
      <c r="CI7756">
        <v>5</v>
      </c>
      <c r="CJ7756">
        <v>5</v>
      </c>
      <c r="CK7756">
        <v>7</v>
      </c>
      <c r="CL7756">
        <v>5</v>
      </c>
      <c r="CM7756" s="1" t="s">
        <v>137</v>
      </c>
      <c r="CN7756" s="1" t="s">
        <v>137</v>
      </c>
      <c r="CO7756" s="1" t="s">
        <v>134</v>
      </c>
      <c r="CP7756" s="1" t="s">
        <v>136</v>
      </c>
      <c r="CQ7756" s="1" t="s">
        <v>134</v>
      </c>
      <c r="CR7756" s="1" t="s">
        <v>134</v>
      </c>
      <c r="CS7756" s="1" t="s">
        <v>134</v>
      </c>
      <c r="CT7756" s="1" t="s">
        <v>137</v>
      </c>
      <c r="CU7756" s="1" t="s">
        <v>134</v>
      </c>
      <c r="CV7756" s="1" t="s">
        <v>134</v>
      </c>
      <c r="CW7756" s="1" t="s">
        <v>134</v>
      </c>
      <c r="CX7756" s="1" t="s">
        <v>134</v>
      </c>
      <c r="CY7756" s="1" t="s">
        <v>134</v>
      </c>
      <c r="CZ7756" s="1" t="s">
        <v>137</v>
      </c>
      <c r="DA7756" s="1" t="s">
        <v>137</v>
      </c>
      <c r="DB7756" s="1" t="s">
        <v>134</v>
      </c>
      <c r="DC7756" s="1" t="s">
        <v>137</v>
      </c>
      <c r="DD7756">
        <v>-0.12</v>
      </c>
      <c r="DE7756" s="1" t="s">
        <v>157</v>
      </c>
      <c r="DF7756">
        <v>6</v>
      </c>
      <c r="DH7756" s="1" t="s">
        <v>155</v>
      </c>
      <c r="DI7756" s="1" t="s">
        <v>143</v>
      </c>
      <c r="DJ7756" s="1" t="s">
        <v>141</v>
      </c>
      <c r="DK7756" s="1" t="s">
        <v>142</v>
      </c>
      <c r="DM7756" s="1" t="s">
        <v>150</v>
      </c>
      <c r="DN7756" s="1" t="s">
        <v>137</v>
      </c>
      <c r="DO7756" s="1" t="s">
        <v>140</v>
      </c>
      <c r="DP7756" s="1" t="s">
        <v>150</v>
      </c>
      <c r="DQ7756">
        <v>1</v>
      </c>
      <c r="DR7756">
        <v>0</v>
      </c>
      <c r="DS7756">
        <v>0</v>
      </c>
    </row>
    <row r="7757" spans="1:123" x14ac:dyDescent="0.4">
      <c r="A7757">
        <v>1</v>
      </c>
      <c r="B7757">
        <v>21</v>
      </c>
      <c r="C7757" s="1" t="s">
        <v>123</v>
      </c>
      <c r="D7757">
        <v>25</v>
      </c>
      <c r="E7757">
        <v>30</v>
      </c>
      <c r="F7757">
        <v>5</v>
      </c>
      <c r="G7757" s="1" t="s">
        <v>124</v>
      </c>
      <c r="H7757" s="1" t="s">
        <v>125</v>
      </c>
      <c r="I7757" s="1" t="s">
        <v>126</v>
      </c>
      <c r="J7757">
        <v>0</v>
      </c>
      <c r="K7757">
        <v>9</v>
      </c>
      <c r="L7757">
        <v>6</v>
      </c>
      <c r="M7757" s="1" t="s">
        <v>161</v>
      </c>
      <c r="N7757" s="1" t="s">
        <v>161</v>
      </c>
      <c r="O7757" s="1" t="s">
        <v>407</v>
      </c>
      <c r="P7757">
        <v>35</v>
      </c>
      <c r="Q7757">
        <v>10</v>
      </c>
      <c r="R7757">
        <v>20</v>
      </c>
      <c r="S7757">
        <v>25</v>
      </c>
      <c r="T7757">
        <v>5</v>
      </c>
      <c r="U7757">
        <v>5</v>
      </c>
      <c r="V7757" s="1" t="s">
        <v>129</v>
      </c>
      <c r="W7757" s="1" t="s">
        <v>131</v>
      </c>
      <c r="X7757" s="1" t="s">
        <v>130</v>
      </c>
      <c r="Y7757" s="1" t="s">
        <v>129</v>
      </c>
      <c r="Z7757" s="1" t="s">
        <v>131</v>
      </c>
      <c r="AA7757" s="1" t="s">
        <v>131</v>
      </c>
      <c r="AB7757" s="1" t="s">
        <v>146</v>
      </c>
      <c r="AC7757">
        <v>7</v>
      </c>
      <c r="AD7757">
        <v>6</v>
      </c>
      <c r="AE7757">
        <v>7</v>
      </c>
      <c r="AF7757" s="1" t="s">
        <v>132</v>
      </c>
      <c r="AG7757" s="1" t="s">
        <v>146</v>
      </c>
      <c r="AH7757" s="1" t="s">
        <v>134</v>
      </c>
      <c r="AI7757" s="1" t="s">
        <v>134</v>
      </c>
      <c r="AJ7757" s="1" t="s">
        <v>134</v>
      </c>
      <c r="AK7757" s="1" t="s">
        <v>134</v>
      </c>
      <c r="AL7757" s="1" t="s">
        <v>134</v>
      </c>
      <c r="AM7757" s="1" t="s">
        <v>134</v>
      </c>
      <c r="AN7757">
        <v>15</v>
      </c>
      <c r="AO7757">
        <v>20</v>
      </c>
      <c r="AP7757">
        <v>25</v>
      </c>
      <c r="AQ7757">
        <v>20</v>
      </c>
      <c r="AR7757">
        <v>10</v>
      </c>
      <c r="AS7757">
        <v>10</v>
      </c>
      <c r="AT7757" s="1" t="s">
        <v>131</v>
      </c>
      <c r="AU7757" s="1" t="s">
        <v>130</v>
      </c>
      <c r="AV7757" s="1" t="s">
        <v>129</v>
      </c>
      <c r="AW7757" s="1" t="s">
        <v>130</v>
      </c>
      <c r="AX7757" s="1" t="s">
        <v>131</v>
      </c>
      <c r="AY7757" s="1" t="s">
        <v>131</v>
      </c>
      <c r="AZ7757">
        <v>5</v>
      </c>
      <c r="BA7757">
        <v>9</v>
      </c>
      <c r="BB7757">
        <v>7</v>
      </c>
      <c r="BC7757">
        <v>8</v>
      </c>
      <c r="BD7757">
        <v>7</v>
      </c>
      <c r="BE7757" s="1" t="s">
        <v>137</v>
      </c>
      <c r="BF7757" s="1" t="s">
        <v>136</v>
      </c>
      <c r="BG7757" s="1" t="s">
        <v>134</v>
      </c>
      <c r="BH7757" s="1" t="s">
        <v>134</v>
      </c>
      <c r="BI7757" s="1" t="s">
        <v>134</v>
      </c>
      <c r="BJ7757" s="1" t="s">
        <v>133</v>
      </c>
      <c r="BK7757">
        <v>8</v>
      </c>
      <c r="BL7757">
        <v>9</v>
      </c>
      <c r="BM7757">
        <v>8</v>
      </c>
      <c r="BN7757" s="1" t="s">
        <v>133</v>
      </c>
      <c r="BO7757" s="1" t="s">
        <v>146</v>
      </c>
      <c r="BP7757" s="1" t="s">
        <v>134</v>
      </c>
      <c r="BQ7757" s="1" t="s">
        <v>134</v>
      </c>
      <c r="BR7757" s="1" t="s">
        <v>136</v>
      </c>
      <c r="BS7757" s="1" t="s">
        <v>134</v>
      </c>
      <c r="BT7757" s="1" t="s">
        <v>134</v>
      </c>
      <c r="BU7757" s="1" t="s">
        <v>134</v>
      </c>
      <c r="BV7757">
        <v>4</v>
      </c>
      <c r="BW7757">
        <v>1</v>
      </c>
      <c r="BX7757">
        <v>7</v>
      </c>
      <c r="BY7757">
        <v>9</v>
      </c>
      <c r="BZ7757">
        <v>8</v>
      </c>
      <c r="CA7757">
        <v>8</v>
      </c>
      <c r="CB7757">
        <v>6</v>
      </c>
      <c r="CC7757">
        <v>3</v>
      </c>
      <c r="CD7757">
        <v>8</v>
      </c>
      <c r="CE7757">
        <v>7</v>
      </c>
      <c r="CF7757">
        <v>7</v>
      </c>
      <c r="CG7757">
        <v>8</v>
      </c>
      <c r="CH7757">
        <v>8</v>
      </c>
      <c r="CI7757">
        <v>5</v>
      </c>
      <c r="CJ7757">
        <v>5</v>
      </c>
      <c r="CK7757">
        <v>7</v>
      </c>
      <c r="CL7757">
        <v>5</v>
      </c>
      <c r="CM7757" s="1" t="s">
        <v>137</v>
      </c>
      <c r="CN7757" s="1" t="s">
        <v>137</v>
      </c>
      <c r="CO7757" s="1" t="s">
        <v>134</v>
      </c>
      <c r="CP7757" s="1" t="s">
        <v>136</v>
      </c>
      <c r="CQ7757" s="1" t="s">
        <v>134</v>
      </c>
      <c r="CR7757" s="1" t="s">
        <v>134</v>
      </c>
      <c r="CS7757" s="1" t="s">
        <v>134</v>
      </c>
      <c r="CT7757" s="1" t="s">
        <v>137</v>
      </c>
      <c r="CU7757" s="1" t="s">
        <v>134</v>
      </c>
      <c r="CV7757" s="1" t="s">
        <v>134</v>
      </c>
      <c r="CW7757" s="1" t="s">
        <v>134</v>
      </c>
      <c r="CX7757" s="1" t="s">
        <v>134</v>
      </c>
      <c r="CY7757" s="1" t="s">
        <v>134</v>
      </c>
      <c r="CZ7757" s="1" t="s">
        <v>137</v>
      </c>
      <c r="DA7757" s="1" t="s">
        <v>137</v>
      </c>
      <c r="DB7757" s="1" t="s">
        <v>134</v>
      </c>
      <c r="DC7757" s="1" t="s">
        <v>137</v>
      </c>
      <c r="DD7757">
        <v>0.02</v>
      </c>
      <c r="DE7757" s="1" t="s">
        <v>138</v>
      </c>
      <c r="DF7757">
        <v>6</v>
      </c>
      <c r="DH7757" s="1" t="s">
        <v>155</v>
      </c>
      <c r="DI7757" s="1" t="s">
        <v>143</v>
      </c>
      <c r="DJ7757" s="1" t="s">
        <v>141</v>
      </c>
      <c r="DK7757" s="1" t="s">
        <v>142</v>
      </c>
      <c r="DL7757">
        <v>5</v>
      </c>
      <c r="DM7757" s="1" t="s">
        <v>160</v>
      </c>
      <c r="DN7757" s="1" t="s">
        <v>137</v>
      </c>
      <c r="DO7757" s="1" t="s">
        <v>140</v>
      </c>
      <c r="DP7757" s="1" t="s">
        <v>144</v>
      </c>
      <c r="DQ7757">
        <v>1</v>
      </c>
      <c r="DR7757">
        <v>1</v>
      </c>
      <c r="DS7757">
        <v>1</v>
      </c>
    </row>
    <row r="7758" spans="1:123" x14ac:dyDescent="0.4">
      <c r="A7758">
        <v>1</v>
      </c>
      <c r="B7758">
        <v>21</v>
      </c>
      <c r="C7758" s="1" t="s">
        <v>123</v>
      </c>
      <c r="D7758">
        <v>25</v>
      </c>
      <c r="E7758">
        <v>30</v>
      </c>
      <c r="F7758">
        <v>5</v>
      </c>
      <c r="G7758" s="1" t="s">
        <v>124</v>
      </c>
      <c r="H7758" s="1" t="s">
        <v>125</v>
      </c>
      <c r="I7758" s="1" t="s">
        <v>126</v>
      </c>
      <c r="J7758">
        <v>0</v>
      </c>
      <c r="K7758">
        <v>9</v>
      </c>
      <c r="L7758">
        <v>6</v>
      </c>
      <c r="M7758" s="1" t="s">
        <v>161</v>
      </c>
      <c r="N7758" s="1" t="s">
        <v>161</v>
      </c>
      <c r="O7758" s="1" t="s">
        <v>407</v>
      </c>
      <c r="P7758">
        <v>25</v>
      </c>
      <c r="Q7758">
        <v>20</v>
      </c>
      <c r="R7758">
        <v>20</v>
      </c>
      <c r="S7758">
        <v>20</v>
      </c>
      <c r="T7758">
        <v>0</v>
      </c>
      <c r="U7758">
        <v>15</v>
      </c>
      <c r="V7758" s="1" t="s">
        <v>129</v>
      </c>
      <c r="W7758" s="1" t="s">
        <v>130</v>
      </c>
      <c r="X7758" s="1" t="s">
        <v>130</v>
      </c>
      <c r="Y7758" s="1" t="s">
        <v>130</v>
      </c>
      <c r="Z7758" s="1" t="s">
        <v>131</v>
      </c>
      <c r="AA7758" s="1" t="s">
        <v>131</v>
      </c>
      <c r="AB7758" s="1" t="s">
        <v>146</v>
      </c>
      <c r="AC7758">
        <v>7</v>
      </c>
      <c r="AD7758">
        <v>8</v>
      </c>
      <c r="AE7758">
        <v>8</v>
      </c>
      <c r="AF7758" s="1" t="s">
        <v>135</v>
      </c>
      <c r="AG7758" s="1" t="s">
        <v>132</v>
      </c>
      <c r="AH7758" s="1" t="s">
        <v>134</v>
      </c>
      <c r="AI7758" s="1" t="s">
        <v>134</v>
      </c>
      <c r="AJ7758" s="1" t="s">
        <v>134</v>
      </c>
      <c r="AK7758" s="1" t="s">
        <v>134</v>
      </c>
      <c r="AL7758" s="1" t="s">
        <v>137</v>
      </c>
      <c r="AM7758" s="1" t="s">
        <v>134</v>
      </c>
      <c r="AN7758">
        <v>15</v>
      </c>
      <c r="AO7758">
        <v>20</v>
      </c>
      <c r="AP7758">
        <v>25</v>
      </c>
      <c r="AQ7758">
        <v>20</v>
      </c>
      <c r="AR7758">
        <v>10</v>
      </c>
      <c r="AS7758">
        <v>10</v>
      </c>
      <c r="AT7758" s="1" t="s">
        <v>131</v>
      </c>
      <c r="AU7758" s="1" t="s">
        <v>130</v>
      </c>
      <c r="AV7758" s="1" t="s">
        <v>129</v>
      </c>
      <c r="AW7758" s="1" t="s">
        <v>130</v>
      </c>
      <c r="AX7758" s="1" t="s">
        <v>131</v>
      </c>
      <c r="AY7758" s="1" t="s">
        <v>131</v>
      </c>
      <c r="AZ7758">
        <v>5</v>
      </c>
      <c r="BA7758">
        <v>9</v>
      </c>
      <c r="BB7758">
        <v>7</v>
      </c>
      <c r="BC7758">
        <v>8</v>
      </c>
      <c r="BD7758">
        <v>7</v>
      </c>
      <c r="BE7758" s="1" t="s">
        <v>137</v>
      </c>
      <c r="BF7758" s="1" t="s">
        <v>136</v>
      </c>
      <c r="BG7758" s="1" t="s">
        <v>134</v>
      </c>
      <c r="BH7758" s="1" t="s">
        <v>134</v>
      </c>
      <c r="BI7758" s="1" t="s">
        <v>134</v>
      </c>
      <c r="BJ7758" s="1" t="s">
        <v>152</v>
      </c>
      <c r="BK7758">
        <v>9</v>
      </c>
      <c r="BL7758">
        <v>9</v>
      </c>
      <c r="BM7758">
        <v>8</v>
      </c>
      <c r="BN7758" s="1" t="s">
        <v>133</v>
      </c>
      <c r="BO7758" s="1" t="s">
        <v>133</v>
      </c>
      <c r="BP7758" s="1" t="s">
        <v>136</v>
      </c>
      <c r="BQ7758" s="1" t="s">
        <v>136</v>
      </c>
      <c r="BR7758" s="1" t="s">
        <v>136</v>
      </c>
      <c r="BS7758" s="1" t="s">
        <v>134</v>
      </c>
      <c r="BT7758" s="1" t="s">
        <v>134</v>
      </c>
      <c r="BU7758" s="1" t="s">
        <v>134</v>
      </c>
      <c r="BV7758">
        <v>4</v>
      </c>
      <c r="BW7758">
        <v>1</v>
      </c>
      <c r="BX7758">
        <v>7</v>
      </c>
      <c r="BY7758">
        <v>9</v>
      </c>
      <c r="BZ7758">
        <v>8</v>
      </c>
      <c r="CA7758">
        <v>8</v>
      </c>
      <c r="CB7758">
        <v>6</v>
      </c>
      <c r="CC7758">
        <v>3</v>
      </c>
      <c r="CD7758">
        <v>8</v>
      </c>
      <c r="CE7758">
        <v>7</v>
      </c>
      <c r="CF7758">
        <v>7</v>
      </c>
      <c r="CG7758">
        <v>8</v>
      </c>
      <c r="CH7758">
        <v>8</v>
      </c>
      <c r="CI7758">
        <v>5</v>
      </c>
      <c r="CJ7758">
        <v>5</v>
      </c>
      <c r="CK7758">
        <v>7</v>
      </c>
      <c r="CL7758">
        <v>5</v>
      </c>
      <c r="CM7758" s="1" t="s">
        <v>137</v>
      </c>
      <c r="CN7758" s="1" t="s">
        <v>137</v>
      </c>
      <c r="CO7758" s="1" t="s">
        <v>134</v>
      </c>
      <c r="CP7758" s="1" t="s">
        <v>136</v>
      </c>
      <c r="CQ7758" s="1" t="s">
        <v>134</v>
      </c>
      <c r="CR7758" s="1" t="s">
        <v>134</v>
      </c>
      <c r="CS7758" s="1" t="s">
        <v>134</v>
      </c>
      <c r="CT7758" s="1" t="s">
        <v>137</v>
      </c>
      <c r="CU7758" s="1" t="s">
        <v>134</v>
      </c>
      <c r="CV7758" s="1" t="s">
        <v>134</v>
      </c>
      <c r="CW7758" s="1" t="s">
        <v>134</v>
      </c>
      <c r="CX7758" s="1" t="s">
        <v>134</v>
      </c>
      <c r="CY7758" s="1" t="s">
        <v>134</v>
      </c>
      <c r="CZ7758" s="1" t="s">
        <v>137</v>
      </c>
      <c r="DA7758" s="1" t="s">
        <v>137</v>
      </c>
      <c r="DB7758" s="1" t="s">
        <v>134</v>
      </c>
      <c r="DC7758" s="1" t="s">
        <v>137</v>
      </c>
      <c r="DD7758">
        <v>0.3</v>
      </c>
      <c r="DE7758" s="1" t="s">
        <v>138</v>
      </c>
      <c r="DF7758">
        <v>6</v>
      </c>
      <c r="DH7758" s="1" t="s">
        <v>155</v>
      </c>
      <c r="DI7758" s="1" t="s">
        <v>143</v>
      </c>
      <c r="DJ7758" s="1" t="s">
        <v>141</v>
      </c>
      <c r="DK7758" s="1" t="s">
        <v>142</v>
      </c>
      <c r="DL7758">
        <v>8</v>
      </c>
      <c r="DM7758" s="1" t="s">
        <v>139</v>
      </c>
      <c r="DN7758" s="1" t="s">
        <v>134</v>
      </c>
      <c r="DO7758" s="1" t="s">
        <v>140</v>
      </c>
      <c r="DP7758" s="1" t="s">
        <v>144</v>
      </c>
      <c r="DQ7758">
        <v>1</v>
      </c>
      <c r="DR7758">
        <v>1</v>
      </c>
      <c r="DS7758">
        <v>1</v>
      </c>
    </row>
    <row r="7759" spans="1:123" x14ac:dyDescent="0.4">
      <c r="A7759">
        <v>1</v>
      </c>
      <c r="B7759">
        <v>21</v>
      </c>
      <c r="C7759" s="1" t="s">
        <v>123</v>
      </c>
      <c r="D7759">
        <v>25</v>
      </c>
      <c r="E7759">
        <v>30</v>
      </c>
      <c r="F7759">
        <v>5</v>
      </c>
      <c r="G7759" s="1" t="s">
        <v>124</v>
      </c>
      <c r="H7759" s="1" t="s">
        <v>125</v>
      </c>
      <c r="I7759" s="1" t="s">
        <v>126</v>
      </c>
      <c r="J7759">
        <v>0</v>
      </c>
      <c r="K7759">
        <v>9</v>
      </c>
      <c r="L7759">
        <v>6</v>
      </c>
      <c r="M7759" s="1" t="s">
        <v>161</v>
      </c>
      <c r="N7759" s="1" t="s">
        <v>161</v>
      </c>
      <c r="O7759" s="1" t="s">
        <v>407</v>
      </c>
      <c r="P7759">
        <v>40</v>
      </c>
      <c r="Q7759">
        <v>10</v>
      </c>
      <c r="R7759">
        <v>20</v>
      </c>
      <c r="S7759">
        <v>10</v>
      </c>
      <c r="T7759">
        <v>0</v>
      </c>
      <c r="U7759">
        <v>20</v>
      </c>
      <c r="V7759" s="1" t="s">
        <v>129</v>
      </c>
      <c r="W7759" s="1" t="s">
        <v>131</v>
      </c>
      <c r="X7759" s="1" t="s">
        <v>130</v>
      </c>
      <c r="Y7759" s="1" t="s">
        <v>131</v>
      </c>
      <c r="Z7759" s="1" t="s">
        <v>131</v>
      </c>
      <c r="AA7759" s="1" t="s">
        <v>130</v>
      </c>
      <c r="AB7759" s="1" t="s">
        <v>152</v>
      </c>
      <c r="AC7759">
        <v>7</v>
      </c>
      <c r="AD7759">
        <v>7</v>
      </c>
      <c r="AE7759">
        <v>8</v>
      </c>
      <c r="AF7759" s="1" t="s">
        <v>139</v>
      </c>
      <c r="AG7759" s="1" t="s">
        <v>132</v>
      </c>
      <c r="AH7759" s="1" t="s">
        <v>136</v>
      </c>
      <c r="AI7759" s="1" t="s">
        <v>134</v>
      </c>
      <c r="AJ7759" s="1" t="s">
        <v>134</v>
      </c>
      <c r="AK7759" s="1" t="s">
        <v>134</v>
      </c>
      <c r="AL7759" s="1" t="s">
        <v>137</v>
      </c>
      <c r="AM7759" s="1" t="s">
        <v>134</v>
      </c>
      <c r="AN7759">
        <v>15</v>
      </c>
      <c r="AO7759">
        <v>20</v>
      </c>
      <c r="AP7759">
        <v>25</v>
      </c>
      <c r="AQ7759">
        <v>20</v>
      </c>
      <c r="AR7759">
        <v>10</v>
      </c>
      <c r="AS7759">
        <v>10</v>
      </c>
      <c r="AT7759" s="1" t="s">
        <v>131</v>
      </c>
      <c r="AU7759" s="1" t="s">
        <v>130</v>
      </c>
      <c r="AV7759" s="1" t="s">
        <v>129</v>
      </c>
      <c r="AW7759" s="1" t="s">
        <v>130</v>
      </c>
      <c r="AX7759" s="1" t="s">
        <v>131</v>
      </c>
      <c r="AY7759" s="1" t="s">
        <v>131</v>
      </c>
      <c r="AZ7759">
        <v>5</v>
      </c>
      <c r="BA7759">
        <v>9</v>
      </c>
      <c r="BB7759">
        <v>7</v>
      </c>
      <c r="BC7759">
        <v>8</v>
      </c>
      <c r="BD7759">
        <v>7</v>
      </c>
      <c r="BE7759" s="1" t="s">
        <v>137</v>
      </c>
      <c r="BF7759" s="1" t="s">
        <v>136</v>
      </c>
      <c r="BG7759" s="1" t="s">
        <v>134</v>
      </c>
      <c r="BH7759" s="1" t="s">
        <v>134</v>
      </c>
      <c r="BI7759" s="1" t="s">
        <v>134</v>
      </c>
      <c r="BJ7759" s="1" t="s">
        <v>133</v>
      </c>
      <c r="BK7759">
        <v>6</v>
      </c>
      <c r="BL7759">
        <v>7</v>
      </c>
      <c r="BM7759">
        <v>7</v>
      </c>
      <c r="BN7759" s="1" t="s">
        <v>146</v>
      </c>
      <c r="BO7759" s="1" t="s">
        <v>139</v>
      </c>
      <c r="BP7759" s="1" t="s">
        <v>134</v>
      </c>
      <c r="BQ7759" s="1" t="s">
        <v>134</v>
      </c>
      <c r="BR7759" s="1" t="s">
        <v>134</v>
      </c>
      <c r="BS7759" s="1" t="s">
        <v>134</v>
      </c>
      <c r="BT7759" s="1" t="s">
        <v>134</v>
      </c>
      <c r="BU7759" s="1" t="s">
        <v>137</v>
      </c>
      <c r="BV7759">
        <v>4</v>
      </c>
      <c r="BW7759">
        <v>1</v>
      </c>
      <c r="BX7759">
        <v>7</v>
      </c>
      <c r="BY7759">
        <v>9</v>
      </c>
      <c r="BZ7759">
        <v>8</v>
      </c>
      <c r="CA7759">
        <v>8</v>
      </c>
      <c r="CB7759">
        <v>6</v>
      </c>
      <c r="CC7759">
        <v>3</v>
      </c>
      <c r="CD7759">
        <v>8</v>
      </c>
      <c r="CE7759">
        <v>7</v>
      </c>
      <c r="CF7759">
        <v>7</v>
      </c>
      <c r="CG7759">
        <v>8</v>
      </c>
      <c r="CH7759">
        <v>8</v>
      </c>
      <c r="CI7759">
        <v>5</v>
      </c>
      <c r="CJ7759">
        <v>5</v>
      </c>
      <c r="CK7759">
        <v>7</v>
      </c>
      <c r="CL7759">
        <v>5</v>
      </c>
      <c r="CM7759" s="1" t="s">
        <v>137</v>
      </c>
      <c r="CN7759" s="1" t="s">
        <v>137</v>
      </c>
      <c r="CO7759" s="1" t="s">
        <v>134</v>
      </c>
      <c r="CP7759" s="1" t="s">
        <v>136</v>
      </c>
      <c r="CQ7759" s="1" t="s">
        <v>134</v>
      </c>
      <c r="CR7759" s="1" t="s">
        <v>134</v>
      </c>
      <c r="CS7759" s="1" t="s">
        <v>134</v>
      </c>
      <c r="CT7759" s="1" t="s">
        <v>137</v>
      </c>
      <c r="CU7759" s="1" t="s">
        <v>134</v>
      </c>
      <c r="CV7759" s="1" t="s">
        <v>134</v>
      </c>
      <c r="CW7759" s="1" t="s">
        <v>134</v>
      </c>
      <c r="CX7759" s="1" t="s">
        <v>134</v>
      </c>
      <c r="CY7759" s="1" t="s">
        <v>134</v>
      </c>
      <c r="CZ7759" s="1" t="s">
        <v>137</v>
      </c>
      <c r="DA7759" s="1" t="s">
        <v>137</v>
      </c>
      <c r="DB7759" s="1" t="s">
        <v>134</v>
      </c>
      <c r="DC7759" s="1" t="s">
        <v>137</v>
      </c>
      <c r="DD7759">
        <v>-0.36</v>
      </c>
      <c r="DE7759" s="1" t="s">
        <v>157</v>
      </c>
      <c r="DF7759">
        <v>6</v>
      </c>
      <c r="DH7759" s="1" t="s">
        <v>155</v>
      </c>
      <c r="DI7759" s="1" t="s">
        <v>143</v>
      </c>
      <c r="DJ7759" s="1" t="s">
        <v>141</v>
      </c>
      <c r="DK7759" s="1" t="s">
        <v>142</v>
      </c>
      <c r="DL7759">
        <v>6</v>
      </c>
      <c r="DM7759" s="1" t="s">
        <v>139</v>
      </c>
      <c r="DN7759" s="1" t="s">
        <v>134</v>
      </c>
      <c r="DO7759" s="1" t="s">
        <v>140</v>
      </c>
      <c r="DP7759" s="1" t="s">
        <v>144</v>
      </c>
      <c r="DQ7759">
        <v>1</v>
      </c>
      <c r="DR7759">
        <v>1</v>
      </c>
      <c r="DS7759">
        <v>1</v>
      </c>
    </row>
    <row r="7760" spans="1:123" x14ac:dyDescent="0.4">
      <c r="A7760">
        <v>1</v>
      </c>
      <c r="B7760">
        <v>21</v>
      </c>
      <c r="C7760" s="1" t="s">
        <v>123</v>
      </c>
      <c r="D7760">
        <v>25</v>
      </c>
      <c r="E7760">
        <v>28</v>
      </c>
      <c r="F7760">
        <v>3</v>
      </c>
      <c r="G7760" s="1" t="s">
        <v>151</v>
      </c>
      <c r="H7760" s="1" t="s">
        <v>125</v>
      </c>
      <c r="I7760" s="1" t="s">
        <v>126</v>
      </c>
      <c r="J7760">
        <v>0</v>
      </c>
      <c r="K7760">
        <v>9</v>
      </c>
      <c r="L7760">
        <v>6</v>
      </c>
      <c r="M7760" s="1" t="s">
        <v>161</v>
      </c>
      <c r="N7760" s="1" t="s">
        <v>161</v>
      </c>
      <c r="O7760" s="1" t="s">
        <v>407</v>
      </c>
      <c r="P7760">
        <v>20</v>
      </c>
      <c r="Q7760">
        <v>20</v>
      </c>
      <c r="R7760">
        <v>20</v>
      </c>
      <c r="S7760">
        <v>20</v>
      </c>
      <c r="T7760">
        <v>0</v>
      </c>
      <c r="U7760">
        <v>20</v>
      </c>
      <c r="V7760" s="1" t="s">
        <v>130</v>
      </c>
      <c r="W7760" s="1" t="s">
        <v>130</v>
      </c>
      <c r="X7760" s="1" t="s">
        <v>130</v>
      </c>
      <c r="Y7760" s="1" t="s">
        <v>130</v>
      </c>
      <c r="Z7760" s="1" t="s">
        <v>131</v>
      </c>
      <c r="AA7760" s="1" t="s">
        <v>130</v>
      </c>
      <c r="AB7760" s="1" t="s">
        <v>132</v>
      </c>
      <c r="AC7760">
        <v>8</v>
      </c>
      <c r="AD7760">
        <v>10</v>
      </c>
      <c r="AE7760">
        <v>7</v>
      </c>
      <c r="AF7760" s="1" t="s">
        <v>146</v>
      </c>
      <c r="AG7760" s="1" t="s">
        <v>132</v>
      </c>
      <c r="AH7760" s="1" t="s">
        <v>134</v>
      </c>
      <c r="AI7760" s="1" t="s">
        <v>134</v>
      </c>
      <c r="AJ7760" s="1" t="s">
        <v>136</v>
      </c>
      <c r="AK7760" s="1" t="s">
        <v>134</v>
      </c>
      <c r="AL7760" s="1" t="s">
        <v>134</v>
      </c>
      <c r="AM7760" s="1" t="s">
        <v>134</v>
      </c>
      <c r="AN7760">
        <v>15</v>
      </c>
      <c r="AO7760">
        <v>20</v>
      </c>
      <c r="AP7760">
        <v>25</v>
      </c>
      <c r="AQ7760">
        <v>20</v>
      </c>
      <c r="AR7760">
        <v>10</v>
      </c>
      <c r="AS7760">
        <v>10</v>
      </c>
      <c r="AT7760" s="1" t="s">
        <v>131</v>
      </c>
      <c r="AU7760" s="1" t="s">
        <v>130</v>
      </c>
      <c r="AV7760" s="1" t="s">
        <v>129</v>
      </c>
      <c r="AW7760" s="1" t="s">
        <v>130</v>
      </c>
      <c r="AX7760" s="1" t="s">
        <v>131</v>
      </c>
      <c r="AY7760" s="1" t="s">
        <v>131</v>
      </c>
      <c r="AZ7760">
        <v>5</v>
      </c>
      <c r="BA7760">
        <v>9</v>
      </c>
      <c r="BB7760">
        <v>7</v>
      </c>
      <c r="BC7760">
        <v>8</v>
      </c>
      <c r="BD7760">
        <v>7</v>
      </c>
      <c r="BE7760" s="1" t="s">
        <v>137</v>
      </c>
      <c r="BF7760" s="1" t="s">
        <v>136</v>
      </c>
      <c r="BG7760" s="1" t="s">
        <v>134</v>
      </c>
      <c r="BH7760" s="1" t="s">
        <v>134</v>
      </c>
      <c r="BI7760" s="1" t="s">
        <v>134</v>
      </c>
      <c r="BJ7760" s="1" t="s">
        <v>132</v>
      </c>
      <c r="BK7760">
        <v>9</v>
      </c>
      <c r="BL7760">
        <v>7</v>
      </c>
      <c r="BM7760">
        <v>7</v>
      </c>
      <c r="BN7760" s="1" t="s">
        <v>146</v>
      </c>
      <c r="BO7760" s="1" t="s">
        <v>139</v>
      </c>
      <c r="BP7760" s="1" t="s">
        <v>134</v>
      </c>
      <c r="BQ7760" s="1" t="s">
        <v>136</v>
      </c>
      <c r="BR7760" s="1" t="s">
        <v>134</v>
      </c>
      <c r="BS7760" s="1" t="s">
        <v>134</v>
      </c>
      <c r="BT7760" s="1" t="s">
        <v>134</v>
      </c>
      <c r="BU7760" s="1" t="s">
        <v>137</v>
      </c>
      <c r="BV7760">
        <v>4</v>
      </c>
      <c r="BW7760">
        <v>1</v>
      </c>
      <c r="BX7760">
        <v>7</v>
      </c>
      <c r="BY7760">
        <v>9</v>
      </c>
      <c r="BZ7760">
        <v>8</v>
      </c>
      <c r="CA7760">
        <v>8</v>
      </c>
      <c r="CB7760">
        <v>6</v>
      </c>
      <c r="CC7760">
        <v>3</v>
      </c>
      <c r="CD7760">
        <v>8</v>
      </c>
      <c r="CE7760">
        <v>7</v>
      </c>
      <c r="CF7760">
        <v>7</v>
      </c>
      <c r="CG7760">
        <v>8</v>
      </c>
      <c r="CH7760">
        <v>8</v>
      </c>
      <c r="CI7760">
        <v>5</v>
      </c>
      <c r="CJ7760">
        <v>5</v>
      </c>
      <c r="CK7760">
        <v>7</v>
      </c>
      <c r="CL7760">
        <v>5</v>
      </c>
      <c r="CM7760" s="1" t="s">
        <v>137</v>
      </c>
      <c r="CN7760" s="1" t="s">
        <v>137</v>
      </c>
      <c r="CO7760" s="1" t="s">
        <v>134</v>
      </c>
      <c r="CP7760" s="1" t="s">
        <v>136</v>
      </c>
      <c r="CQ7760" s="1" t="s">
        <v>134</v>
      </c>
      <c r="CR7760" s="1" t="s">
        <v>134</v>
      </c>
      <c r="CS7760" s="1" t="s">
        <v>134</v>
      </c>
      <c r="CT7760" s="1" t="s">
        <v>137</v>
      </c>
      <c r="CU7760" s="1" t="s">
        <v>134</v>
      </c>
      <c r="CV7760" s="1" t="s">
        <v>134</v>
      </c>
      <c r="CW7760" s="1" t="s">
        <v>134</v>
      </c>
      <c r="CX7760" s="1" t="s">
        <v>134</v>
      </c>
      <c r="CY7760" s="1" t="s">
        <v>134</v>
      </c>
      <c r="CZ7760" s="1" t="s">
        <v>137</v>
      </c>
      <c r="DA7760" s="1" t="s">
        <v>137</v>
      </c>
      <c r="DB7760" s="1" t="s">
        <v>134</v>
      </c>
      <c r="DC7760" s="1" t="s">
        <v>137</v>
      </c>
      <c r="DD7760">
        <v>0.16</v>
      </c>
      <c r="DE7760" s="1" t="s">
        <v>138</v>
      </c>
      <c r="DF7760">
        <v>6</v>
      </c>
      <c r="DH7760" s="1" t="s">
        <v>155</v>
      </c>
      <c r="DI7760" s="1" t="s">
        <v>143</v>
      </c>
      <c r="DJ7760" s="1" t="s">
        <v>141</v>
      </c>
      <c r="DK7760" s="1" t="s">
        <v>142</v>
      </c>
      <c r="DL7760">
        <v>6</v>
      </c>
      <c r="DM7760" s="1" t="s">
        <v>155</v>
      </c>
      <c r="DN7760" s="1" t="s">
        <v>134</v>
      </c>
      <c r="DO7760" s="1" t="s">
        <v>140</v>
      </c>
      <c r="DP7760" s="1" t="s">
        <v>144</v>
      </c>
      <c r="DQ7760">
        <v>1</v>
      </c>
      <c r="DR7760">
        <v>1</v>
      </c>
      <c r="DS7760">
        <v>1</v>
      </c>
    </row>
    <row r="7761" spans="1:123" x14ac:dyDescent="0.4">
      <c r="A7761">
        <v>1</v>
      </c>
      <c r="B7761">
        <v>21</v>
      </c>
      <c r="C7761" s="1" t="s">
        <v>123</v>
      </c>
      <c r="D7761">
        <v>25</v>
      </c>
      <c r="E7761">
        <v>30</v>
      </c>
      <c r="F7761">
        <v>5</v>
      </c>
      <c r="G7761" s="1" t="s">
        <v>124</v>
      </c>
      <c r="H7761" s="1" t="s">
        <v>125</v>
      </c>
      <c r="I7761" s="1" t="s">
        <v>126</v>
      </c>
      <c r="J7761">
        <v>0</v>
      </c>
      <c r="K7761">
        <v>9</v>
      </c>
      <c r="L7761">
        <v>6</v>
      </c>
      <c r="M7761" s="1" t="s">
        <v>161</v>
      </c>
      <c r="N7761" s="1" t="s">
        <v>161</v>
      </c>
      <c r="O7761" s="1" t="s">
        <v>407</v>
      </c>
      <c r="P7761">
        <v>30</v>
      </c>
      <c r="Q7761">
        <v>3</v>
      </c>
      <c r="R7761">
        <v>30</v>
      </c>
      <c r="S7761">
        <v>30</v>
      </c>
      <c r="T7761">
        <v>3</v>
      </c>
      <c r="U7761">
        <v>4</v>
      </c>
      <c r="V7761" s="1" t="s">
        <v>129</v>
      </c>
      <c r="W7761" s="1" t="s">
        <v>131</v>
      </c>
      <c r="X7761" s="1" t="s">
        <v>129</v>
      </c>
      <c r="Y7761" s="1" t="s">
        <v>129</v>
      </c>
      <c r="Z7761" s="1" t="s">
        <v>131</v>
      </c>
      <c r="AA7761" s="1" t="s">
        <v>131</v>
      </c>
      <c r="AB7761" s="1" t="s">
        <v>146</v>
      </c>
      <c r="AC7761">
        <v>6</v>
      </c>
      <c r="AD7761">
        <v>6</v>
      </c>
      <c r="AE7761">
        <v>6</v>
      </c>
      <c r="AF7761" s="1" t="s">
        <v>135</v>
      </c>
      <c r="AG7761" s="1" t="s">
        <v>132</v>
      </c>
      <c r="AH7761" s="1" t="s">
        <v>134</v>
      </c>
      <c r="AI7761" s="1" t="s">
        <v>134</v>
      </c>
      <c r="AJ7761" s="1" t="s">
        <v>134</v>
      </c>
      <c r="AK7761" s="1" t="s">
        <v>134</v>
      </c>
      <c r="AL7761" s="1" t="s">
        <v>137</v>
      </c>
      <c r="AM7761" s="1" t="s">
        <v>134</v>
      </c>
      <c r="AN7761">
        <v>15</v>
      </c>
      <c r="AO7761">
        <v>20</v>
      </c>
      <c r="AP7761">
        <v>25</v>
      </c>
      <c r="AQ7761">
        <v>20</v>
      </c>
      <c r="AR7761">
        <v>10</v>
      </c>
      <c r="AS7761">
        <v>10</v>
      </c>
      <c r="AT7761" s="1" t="s">
        <v>131</v>
      </c>
      <c r="AU7761" s="1" t="s">
        <v>130</v>
      </c>
      <c r="AV7761" s="1" t="s">
        <v>129</v>
      </c>
      <c r="AW7761" s="1" t="s">
        <v>130</v>
      </c>
      <c r="AX7761" s="1" t="s">
        <v>131</v>
      </c>
      <c r="AY7761" s="1" t="s">
        <v>131</v>
      </c>
      <c r="AZ7761">
        <v>5</v>
      </c>
      <c r="BA7761">
        <v>9</v>
      </c>
      <c r="BB7761">
        <v>7</v>
      </c>
      <c r="BC7761">
        <v>8</v>
      </c>
      <c r="BD7761">
        <v>7</v>
      </c>
      <c r="BE7761" s="1" t="s">
        <v>137</v>
      </c>
      <c r="BF7761" s="1" t="s">
        <v>136</v>
      </c>
      <c r="BG7761" s="1" t="s">
        <v>134</v>
      </c>
      <c r="BH7761" s="1" t="s">
        <v>134</v>
      </c>
      <c r="BI7761" s="1" t="s">
        <v>134</v>
      </c>
      <c r="BJ7761" s="1" t="s">
        <v>132</v>
      </c>
      <c r="BK7761">
        <v>7</v>
      </c>
      <c r="BL7761">
        <v>8</v>
      </c>
      <c r="BM7761">
        <v>7</v>
      </c>
      <c r="BN7761" s="1" t="s">
        <v>133</v>
      </c>
      <c r="BO7761" s="1" t="s">
        <v>135</v>
      </c>
      <c r="BP7761" s="1" t="s">
        <v>134</v>
      </c>
      <c r="BQ7761" s="1" t="s">
        <v>134</v>
      </c>
      <c r="BR7761" s="1" t="s">
        <v>134</v>
      </c>
      <c r="BS7761" s="1" t="s">
        <v>134</v>
      </c>
      <c r="BT7761" s="1" t="s">
        <v>134</v>
      </c>
      <c r="BU7761" s="1" t="s">
        <v>137</v>
      </c>
      <c r="BV7761">
        <v>4</v>
      </c>
      <c r="BW7761">
        <v>1</v>
      </c>
      <c r="BX7761">
        <v>7</v>
      </c>
      <c r="BY7761">
        <v>9</v>
      </c>
      <c r="BZ7761">
        <v>8</v>
      </c>
      <c r="CA7761">
        <v>8</v>
      </c>
      <c r="CB7761">
        <v>6</v>
      </c>
      <c r="CC7761">
        <v>3</v>
      </c>
      <c r="CD7761">
        <v>8</v>
      </c>
      <c r="CE7761">
        <v>7</v>
      </c>
      <c r="CF7761">
        <v>7</v>
      </c>
      <c r="CG7761">
        <v>8</v>
      </c>
      <c r="CH7761">
        <v>8</v>
      </c>
      <c r="CI7761">
        <v>5</v>
      </c>
      <c r="CJ7761">
        <v>5</v>
      </c>
      <c r="CK7761">
        <v>7</v>
      </c>
      <c r="CL7761">
        <v>5</v>
      </c>
      <c r="CM7761" s="1" t="s">
        <v>137</v>
      </c>
      <c r="CN7761" s="1" t="s">
        <v>137</v>
      </c>
      <c r="CO7761" s="1" t="s">
        <v>134</v>
      </c>
      <c r="CP7761" s="1" t="s">
        <v>136</v>
      </c>
      <c r="CQ7761" s="1" t="s">
        <v>134</v>
      </c>
      <c r="CR7761" s="1" t="s">
        <v>134</v>
      </c>
      <c r="CS7761" s="1" t="s">
        <v>134</v>
      </c>
      <c r="CT7761" s="1" t="s">
        <v>137</v>
      </c>
      <c r="CU7761" s="1" t="s">
        <v>134</v>
      </c>
      <c r="CV7761" s="1" t="s">
        <v>134</v>
      </c>
      <c r="CW7761" s="1" t="s">
        <v>134</v>
      </c>
      <c r="CX7761" s="1" t="s">
        <v>134</v>
      </c>
      <c r="CY7761" s="1" t="s">
        <v>134</v>
      </c>
      <c r="CZ7761" s="1" t="s">
        <v>137</v>
      </c>
      <c r="DA7761" s="1" t="s">
        <v>137</v>
      </c>
      <c r="DB7761" s="1" t="s">
        <v>134</v>
      </c>
      <c r="DC7761" s="1" t="s">
        <v>137</v>
      </c>
      <c r="DD7761">
        <v>0.74</v>
      </c>
      <c r="DE7761" s="1" t="s">
        <v>147</v>
      </c>
      <c r="DF7761">
        <v>6</v>
      </c>
      <c r="DH7761" s="1" t="s">
        <v>155</v>
      </c>
      <c r="DI7761" s="1" t="s">
        <v>143</v>
      </c>
      <c r="DJ7761" s="1" t="s">
        <v>141</v>
      </c>
      <c r="DK7761" s="1" t="s">
        <v>142</v>
      </c>
      <c r="DL7761">
        <v>6</v>
      </c>
      <c r="DM7761" s="1" t="s">
        <v>139</v>
      </c>
      <c r="DN7761" s="1" t="s">
        <v>134</v>
      </c>
      <c r="DO7761" s="1" t="s">
        <v>140</v>
      </c>
      <c r="DP7761" s="1" t="s">
        <v>144</v>
      </c>
      <c r="DQ7761">
        <v>1</v>
      </c>
      <c r="DR7761">
        <v>1</v>
      </c>
      <c r="DS7761">
        <v>1</v>
      </c>
    </row>
    <row r="7762" spans="1:123" x14ac:dyDescent="0.4">
      <c r="A7762">
        <v>1</v>
      </c>
      <c r="B7762">
        <v>21</v>
      </c>
      <c r="C7762" s="1" t="s">
        <v>123</v>
      </c>
      <c r="D7762">
        <v>25</v>
      </c>
      <c r="E7762">
        <v>27</v>
      </c>
      <c r="F7762">
        <v>2</v>
      </c>
      <c r="G7762" s="1" t="s">
        <v>151</v>
      </c>
      <c r="H7762" s="1" t="s">
        <v>125</v>
      </c>
      <c r="I7762" s="1" t="s">
        <v>174</v>
      </c>
      <c r="J7762">
        <v>0</v>
      </c>
      <c r="K7762">
        <v>9</v>
      </c>
      <c r="L7762">
        <v>6</v>
      </c>
      <c r="M7762" s="1" t="s">
        <v>161</v>
      </c>
      <c r="N7762" s="1" t="s">
        <v>161</v>
      </c>
      <c r="O7762" s="1" t="s">
        <v>407</v>
      </c>
      <c r="P7762">
        <v>40</v>
      </c>
      <c r="Q7762">
        <v>20</v>
      </c>
      <c r="R7762">
        <v>20</v>
      </c>
      <c r="S7762">
        <v>20</v>
      </c>
      <c r="T7762">
        <v>0</v>
      </c>
      <c r="U7762">
        <v>0</v>
      </c>
      <c r="V7762" s="1" t="s">
        <v>129</v>
      </c>
      <c r="W7762" s="1" t="s">
        <v>130</v>
      </c>
      <c r="X7762" s="1" t="s">
        <v>130</v>
      </c>
      <c r="Y7762" s="1" t="s">
        <v>130</v>
      </c>
      <c r="Z7762" s="1" t="s">
        <v>131</v>
      </c>
      <c r="AA7762" s="1" t="s">
        <v>131</v>
      </c>
      <c r="AB7762" s="1" t="s">
        <v>132</v>
      </c>
      <c r="AC7762">
        <v>7</v>
      </c>
      <c r="AD7762">
        <v>7</v>
      </c>
      <c r="AE7762">
        <v>6</v>
      </c>
      <c r="AF7762" s="1" t="s">
        <v>152</v>
      </c>
      <c r="AG7762" s="1" t="s">
        <v>135</v>
      </c>
      <c r="AH7762" s="1" t="s">
        <v>134</v>
      </c>
      <c r="AI7762" s="1" t="s">
        <v>134</v>
      </c>
      <c r="AJ7762" s="1" t="s">
        <v>134</v>
      </c>
      <c r="AK7762" s="1" t="s">
        <v>134</v>
      </c>
      <c r="AL7762" s="1" t="s">
        <v>136</v>
      </c>
      <c r="AM7762" s="1" t="s">
        <v>137</v>
      </c>
      <c r="AN7762">
        <v>15</v>
      </c>
      <c r="AO7762">
        <v>20</v>
      </c>
      <c r="AP7762">
        <v>25</v>
      </c>
      <c r="AQ7762">
        <v>20</v>
      </c>
      <c r="AR7762">
        <v>10</v>
      </c>
      <c r="AS7762">
        <v>10</v>
      </c>
      <c r="AT7762" s="1" t="s">
        <v>131</v>
      </c>
      <c r="AU7762" s="1" t="s">
        <v>130</v>
      </c>
      <c r="AV7762" s="1" t="s">
        <v>129</v>
      </c>
      <c r="AW7762" s="1" t="s">
        <v>130</v>
      </c>
      <c r="AX7762" s="1" t="s">
        <v>131</v>
      </c>
      <c r="AY7762" s="1" t="s">
        <v>131</v>
      </c>
      <c r="AZ7762">
        <v>5</v>
      </c>
      <c r="BA7762">
        <v>9</v>
      </c>
      <c r="BB7762">
        <v>7</v>
      </c>
      <c r="BC7762">
        <v>8</v>
      </c>
      <c r="BD7762">
        <v>7</v>
      </c>
      <c r="BE7762" s="1" t="s">
        <v>137</v>
      </c>
      <c r="BF7762" s="1" t="s">
        <v>136</v>
      </c>
      <c r="BG7762" s="1" t="s">
        <v>134</v>
      </c>
      <c r="BH7762" s="1" t="s">
        <v>134</v>
      </c>
      <c r="BI7762" s="1" t="s">
        <v>134</v>
      </c>
      <c r="BJ7762" s="1" t="s">
        <v>132</v>
      </c>
      <c r="BK7762">
        <v>9</v>
      </c>
      <c r="BL7762">
        <v>8</v>
      </c>
      <c r="BM7762">
        <v>6</v>
      </c>
      <c r="BN7762" s="1" t="s">
        <v>146</v>
      </c>
      <c r="BO7762" s="1" t="s">
        <v>146</v>
      </c>
      <c r="BP7762" s="1" t="s">
        <v>134</v>
      </c>
      <c r="BQ7762" s="1" t="s">
        <v>136</v>
      </c>
      <c r="BR7762" s="1" t="s">
        <v>134</v>
      </c>
      <c r="BS7762" s="1" t="s">
        <v>134</v>
      </c>
      <c r="BT7762" s="1" t="s">
        <v>134</v>
      </c>
      <c r="BU7762" s="1" t="s">
        <v>134</v>
      </c>
      <c r="BV7762">
        <v>4</v>
      </c>
      <c r="BW7762">
        <v>1</v>
      </c>
      <c r="BX7762">
        <v>7</v>
      </c>
      <c r="BY7762">
        <v>9</v>
      </c>
      <c r="BZ7762">
        <v>8</v>
      </c>
      <c r="CA7762">
        <v>8</v>
      </c>
      <c r="CB7762">
        <v>6</v>
      </c>
      <c r="CC7762">
        <v>3</v>
      </c>
      <c r="CD7762">
        <v>8</v>
      </c>
      <c r="CE7762">
        <v>7</v>
      </c>
      <c r="CF7762">
        <v>7</v>
      </c>
      <c r="CG7762">
        <v>8</v>
      </c>
      <c r="CH7762">
        <v>8</v>
      </c>
      <c r="CI7762">
        <v>5</v>
      </c>
      <c r="CJ7762">
        <v>5</v>
      </c>
      <c r="CK7762">
        <v>7</v>
      </c>
      <c r="CL7762">
        <v>5</v>
      </c>
      <c r="CM7762" s="1" t="s">
        <v>137</v>
      </c>
      <c r="CN7762" s="1" t="s">
        <v>137</v>
      </c>
      <c r="CO7762" s="1" t="s">
        <v>134</v>
      </c>
      <c r="CP7762" s="1" t="s">
        <v>136</v>
      </c>
      <c r="CQ7762" s="1" t="s">
        <v>134</v>
      </c>
      <c r="CR7762" s="1" t="s">
        <v>134</v>
      </c>
      <c r="CS7762" s="1" t="s">
        <v>134</v>
      </c>
      <c r="CT7762" s="1" t="s">
        <v>137</v>
      </c>
      <c r="CU7762" s="1" t="s">
        <v>134</v>
      </c>
      <c r="CV7762" s="1" t="s">
        <v>134</v>
      </c>
      <c r="CW7762" s="1" t="s">
        <v>134</v>
      </c>
      <c r="CX7762" s="1" t="s">
        <v>134</v>
      </c>
      <c r="CY7762" s="1" t="s">
        <v>134</v>
      </c>
      <c r="CZ7762" s="1" t="s">
        <v>137</v>
      </c>
      <c r="DA7762" s="1" t="s">
        <v>137</v>
      </c>
      <c r="DB7762" s="1" t="s">
        <v>134</v>
      </c>
      <c r="DC7762" s="1" t="s">
        <v>137</v>
      </c>
      <c r="DD7762">
        <v>0.46</v>
      </c>
      <c r="DE7762" s="1" t="s">
        <v>147</v>
      </c>
      <c r="DF7762">
        <v>6</v>
      </c>
      <c r="DH7762" s="1" t="s">
        <v>155</v>
      </c>
      <c r="DI7762" s="1" t="s">
        <v>143</v>
      </c>
      <c r="DJ7762" s="1" t="s">
        <v>141</v>
      </c>
      <c r="DK7762" s="1" t="s">
        <v>142</v>
      </c>
      <c r="DL7762">
        <v>6</v>
      </c>
      <c r="DM7762" s="1" t="s">
        <v>139</v>
      </c>
      <c r="DN7762" s="1" t="s">
        <v>134</v>
      </c>
      <c r="DO7762" s="1" t="s">
        <v>140</v>
      </c>
      <c r="DP7762" s="1" t="s">
        <v>144</v>
      </c>
      <c r="DQ7762">
        <v>1</v>
      </c>
      <c r="DR7762">
        <v>0</v>
      </c>
      <c r="DS7762">
        <v>0</v>
      </c>
    </row>
    <row r="7763" spans="1:123" x14ac:dyDescent="0.4">
      <c r="A7763">
        <v>1</v>
      </c>
      <c r="B7763">
        <v>21</v>
      </c>
      <c r="C7763" s="1" t="s">
        <v>123</v>
      </c>
      <c r="D7763">
        <v>25</v>
      </c>
      <c r="E7763">
        <v>25</v>
      </c>
      <c r="F7763">
        <v>0</v>
      </c>
      <c r="G7763" s="1" t="s">
        <v>145</v>
      </c>
      <c r="H7763" s="1" t="s">
        <v>125</v>
      </c>
      <c r="I7763" s="1" t="s">
        <v>126</v>
      </c>
      <c r="J7763">
        <v>0</v>
      </c>
      <c r="K7763">
        <v>9</v>
      </c>
      <c r="L7763">
        <v>6</v>
      </c>
      <c r="M7763" s="1" t="s">
        <v>161</v>
      </c>
      <c r="N7763" s="1" t="s">
        <v>161</v>
      </c>
      <c r="O7763" s="1" t="s">
        <v>407</v>
      </c>
      <c r="P7763">
        <v>70</v>
      </c>
      <c r="Q7763">
        <v>0</v>
      </c>
      <c r="R7763">
        <v>15</v>
      </c>
      <c r="S7763">
        <v>15</v>
      </c>
      <c r="T7763">
        <v>0</v>
      </c>
      <c r="U7763">
        <v>0</v>
      </c>
      <c r="V7763" s="1" t="s">
        <v>129</v>
      </c>
      <c r="W7763" s="1" t="s">
        <v>131</v>
      </c>
      <c r="X7763" s="1" t="s">
        <v>131</v>
      </c>
      <c r="Y7763" s="1" t="s">
        <v>131</v>
      </c>
      <c r="Z7763" s="1" t="s">
        <v>131</v>
      </c>
      <c r="AA7763" s="1" t="s">
        <v>131</v>
      </c>
      <c r="AB7763" s="1" t="s">
        <v>133</v>
      </c>
      <c r="AC7763">
        <v>7</v>
      </c>
      <c r="AD7763">
        <v>8</v>
      </c>
      <c r="AE7763">
        <v>8</v>
      </c>
      <c r="AF7763" s="1" t="s">
        <v>150</v>
      </c>
      <c r="AG7763" s="1" t="s">
        <v>150</v>
      </c>
      <c r="AH7763" s="1" t="s">
        <v>134</v>
      </c>
      <c r="AI7763" s="1" t="s">
        <v>134</v>
      </c>
      <c r="AJ7763" s="1" t="s">
        <v>134</v>
      </c>
      <c r="AK7763" s="1" t="s">
        <v>134</v>
      </c>
      <c r="AL7763" s="1" t="s">
        <v>137</v>
      </c>
      <c r="AM7763" s="1" t="s">
        <v>137</v>
      </c>
      <c r="AN7763">
        <v>15</v>
      </c>
      <c r="AO7763">
        <v>20</v>
      </c>
      <c r="AP7763">
        <v>25</v>
      </c>
      <c r="AQ7763">
        <v>20</v>
      </c>
      <c r="AR7763">
        <v>10</v>
      </c>
      <c r="AS7763">
        <v>10</v>
      </c>
      <c r="AT7763" s="1" t="s">
        <v>131</v>
      </c>
      <c r="AU7763" s="1" t="s">
        <v>130</v>
      </c>
      <c r="AV7763" s="1" t="s">
        <v>129</v>
      </c>
      <c r="AW7763" s="1" t="s">
        <v>130</v>
      </c>
      <c r="AX7763" s="1" t="s">
        <v>131</v>
      </c>
      <c r="AY7763" s="1" t="s">
        <v>131</v>
      </c>
      <c r="AZ7763">
        <v>5</v>
      </c>
      <c r="BA7763">
        <v>9</v>
      </c>
      <c r="BB7763">
        <v>7</v>
      </c>
      <c r="BC7763">
        <v>8</v>
      </c>
      <c r="BD7763">
        <v>7</v>
      </c>
      <c r="BE7763" s="1" t="s">
        <v>137</v>
      </c>
      <c r="BF7763" s="1" t="s">
        <v>136</v>
      </c>
      <c r="BG7763" s="1" t="s">
        <v>134</v>
      </c>
      <c r="BH7763" s="1" t="s">
        <v>134</v>
      </c>
      <c r="BI7763" s="1" t="s">
        <v>134</v>
      </c>
      <c r="BJ7763" s="1" t="s">
        <v>133</v>
      </c>
      <c r="BK7763">
        <v>6</v>
      </c>
      <c r="BL7763">
        <v>7</v>
      </c>
      <c r="BM7763">
        <v>7</v>
      </c>
      <c r="BN7763" s="1" t="s">
        <v>132</v>
      </c>
      <c r="BO7763" s="1" t="s">
        <v>139</v>
      </c>
      <c r="BP7763" s="1" t="s">
        <v>134</v>
      </c>
      <c r="BQ7763" s="1" t="s">
        <v>134</v>
      </c>
      <c r="BR7763" s="1" t="s">
        <v>134</v>
      </c>
      <c r="BS7763" s="1" t="s">
        <v>134</v>
      </c>
      <c r="BT7763" s="1" t="s">
        <v>134</v>
      </c>
      <c r="BU7763" s="1" t="s">
        <v>137</v>
      </c>
      <c r="BV7763">
        <v>4</v>
      </c>
      <c r="BW7763">
        <v>1</v>
      </c>
      <c r="BX7763">
        <v>7</v>
      </c>
      <c r="BY7763">
        <v>9</v>
      </c>
      <c r="BZ7763">
        <v>8</v>
      </c>
      <c r="CA7763">
        <v>8</v>
      </c>
      <c r="CB7763">
        <v>6</v>
      </c>
      <c r="CC7763">
        <v>3</v>
      </c>
      <c r="CD7763">
        <v>8</v>
      </c>
      <c r="CE7763">
        <v>7</v>
      </c>
      <c r="CF7763">
        <v>7</v>
      </c>
      <c r="CG7763">
        <v>8</v>
      </c>
      <c r="CH7763">
        <v>8</v>
      </c>
      <c r="CI7763">
        <v>5</v>
      </c>
      <c r="CJ7763">
        <v>5</v>
      </c>
      <c r="CK7763">
        <v>7</v>
      </c>
      <c r="CL7763">
        <v>5</v>
      </c>
      <c r="CM7763" s="1" t="s">
        <v>137</v>
      </c>
      <c r="CN7763" s="1" t="s">
        <v>137</v>
      </c>
      <c r="CO7763" s="1" t="s">
        <v>134</v>
      </c>
      <c r="CP7763" s="1" t="s">
        <v>136</v>
      </c>
      <c r="CQ7763" s="1" t="s">
        <v>134</v>
      </c>
      <c r="CR7763" s="1" t="s">
        <v>134</v>
      </c>
      <c r="CS7763" s="1" t="s">
        <v>134</v>
      </c>
      <c r="CT7763" s="1" t="s">
        <v>137</v>
      </c>
      <c r="CU7763" s="1" t="s">
        <v>134</v>
      </c>
      <c r="CV7763" s="1" t="s">
        <v>134</v>
      </c>
      <c r="CW7763" s="1" t="s">
        <v>134</v>
      </c>
      <c r="CX7763" s="1" t="s">
        <v>134</v>
      </c>
      <c r="CY7763" s="1" t="s">
        <v>134</v>
      </c>
      <c r="CZ7763" s="1" t="s">
        <v>137</v>
      </c>
      <c r="DA7763" s="1" t="s">
        <v>137</v>
      </c>
      <c r="DB7763" s="1" t="s">
        <v>134</v>
      </c>
      <c r="DC7763" s="1" t="s">
        <v>137</v>
      </c>
      <c r="DD7763">
        <v>0.59</v>
      </c>
      <c r="DE7763" s="1" t="s">
        <v>147</v>
      </c>
      <c r="DF7763">
        <v>6</v>
      </c>
      <c r="DH7763" s="1" t="s">
        <v>155</v>
      </c>
      <c r="DI7763" s="1" t="s">
        <v>143</v>
      </c>
      <c r="DJ7763" s="1" t="s">
        <v>141</v>
      </c>
      <c r="DK7763" s="1" t="s">
        <v>142</v>
      </c>
      <c r="DL7763">
        <v>5</v>
      </c>
      <c r="DM7763" s="1" t="s">
        <v>160</v>
      </c>
      <c r="DN7763" s="1" t="s">
        <v>137</v>
      </c>
      <c r="DO7763" s="1" t="s">
        <v>140</v>
      </c>
      <c r="DP7763" s="1" t="s">
        <v>144</v>
      </c>
      <c r="DQ7763">
        <v>1</v>
      </c>
      <c r="DR7763">
        <v>1</v>
      </c>
      <c r="DS7763">
        <v>1</v>
      </c>
    </row>
    <row r="7764" spans="1:123" x14ac:dyDescent="0.4">
      <c r="A7764">
        <v>1</v>
      </c>
      <c r="B7764">
        <v>21</v>
      </c>
      <c r="C7764" s="1" t="s">
        <v>123</v>
      </c>
      <c r="D7764">
        <v>24</v>
      </c>
      <c r="E7764">
        <v>25</v>
      </c>
      <c r="F7764">
        <v>1</v>
      </c>
      <c r="G7764" s="1" t="s">
        <v>145</v>
      </c>
      <c r="H7764" s="1" t="s">
        <v>126</v>
      </c>
      <c r="I7764" s="1" t="s">
        <v>125</v>
      </c>
      <c r="J7764">
        <v>0</v>
      </c>
      <c r="K7764">
        <v>2</v>
      </c>
      <c r="L7764">
        <v>8</v>
      </c>
      <c r="M7764" s="1" t="s">
        <v>127</v>
      </c>
      <c r="N7764" s="1" t="s">
        <v>161</v>
      </c>
      <c r="O7764" s="1" t="s">
        <v>428</v>
      </c>
      <c r="P7764">
        <v>15</v>
      </c>
      <c r="Q7764">
        <v>30</v>
      </c>
      <c r="R7764">
        <v>20</v>
      </c>
      <c r="S7764">
        <v>20</v>
      </c>
      <c r="T7764">
        <v>10</v>
      </c>
      <c r="U7764">
        <v>5</v>
      </c>
      <c r="V7764" s="1" t="s">
        <v>131</v>
      </c>
      <c r="W7764" s="1" t="s">
        <v>129</v>
      </c>
      <c r="X7764" s="1" t="s">
        <v>130</v>
      </c>
      <c r="Y7764" s="1" t="s">
        <v>130</v>
      </c>
      <c r="Z7764" s="1" t="s">
        <v>131</v>
      </c>
      <c r="AA7764" s="1" t="s">
        <v>131</v>
      </c>
      <c r="AB7764" s="1" t="s">
        <v>135</v>
      </c>
      <c r="AC7764">
        <v>10</v>
      </c>
      <c r="AD7764">
        <v>8</v>
      </c>
      <c r="AE7764">
        <v>5</v>
      </c>
      <c r="AF7764" s="1" t="s">
        <v>135</v>
      </c>
      <c r="AG7764" s="1" t="s">
        <v>135</v>
      </c>
      <c r="AH7764" s="1" t="s">
        <v>137</v>
      </c>
      <c r="AI7764" s="1" t="s">
        <v>136</v>
      </c>
      <c r="AJ7764" s="1" t="s">
        <v>134</v>
      </c>
      <c r="AK7764" s="1" t="s">
        <v>137</v>
      </c>
      <c r="AL7764" s="1" t="s">
        <v>137</v>
      </c>
      <c r="AM7764" s="1" t="s">
        <v>137</v>
      </c>
      <c r="AN7764">
        <v>10</v>
      </c>
      <c r="AO7764">
        <v>15</v>
      </c>
      <c r="AP7764">
        <v>30</v>
      </c>
      <c r="AQ7764">
        <v>20</v>
      </c>
      <c r="AR7764">
        <v>15</v>
      </c>
      <c r="AS7764">
        <v>10</v>
      </c>
      <c r="AT7764" s="1" t="s">
        <v>131</v>
      </c>
      <c r="AU7764" s="1" t="s">
        <v>131</v>
      </c>
      <c r="AV7764" s="1" t="s">
        <v>129</v>
      </c>
      <c r="AW7764" s="1" t="s">
        <v>130</v>
      </c>
      <c r="AX7764" s="1" t="s">
        <v>131</v>
      </c>
      <c r="AY7764" s="1" t="s">
        <v>131</v>
      </c>
      <c r="AZ7764">
        <v>6</v>
      </c>
      <c r="BA7764">
        <v>10</v>
      </c>
      <c r="BB7764">
        <v>8</v>
      </c>
      <c r="BC7764">
        <v>10</v>
      </c>
      <c r="BD7764">
        <v>9</v>
      </c>
      <c r="BE7764" s="1" t="s">
        <v>134</v>
      </c>
      <c r="BF7764" s="1" t="s">
        <v>136</v>
      </c>
      <c r="BG7764" s="1" t="s">
        <v>134</v>
      </c>
      <c r="BH7764" s="1" t="s">
        <v>136</v>
      </c>
      <c r="BI7764" s="1" t="s">
        <v>136</v>
      </c>
      <c r="BJ7764" s="1" t="s">
        <v>132</v>
      </c>
      <c r="BK7764">
        <v>9</v>
      </c>
      <c r="BL7764">
        <v>9</v>
      </c>
      <c r="BM7764">
        <v>5</v>
      </c>
      <c r="BN7764" s="1" t="s">
        <v>133</v>
      </c>
      <c r="BO7764" s="1" t="s">
        <v>146</v>
      </c>
      <c r="BP7764" s="1" t="s">
        <v>134</v>
      </c>
      <c r="BQ7764" s="1" t="s">
        <v>136</v>
      </c>
      <c r="BR7764" s="1" t="s">
        <v>136</v>
      </c>
      <c r="BS7764" s="1" t="s">
        <v>137</v>
      </c>
      <c r="BT7764" s="1" t="s">
        <v>134</v>
      </c>
      <c r="BU7764" s="1" t="s">
        <v>134</v>
      </c>
      <c r="BV7764">
        <v>6</v>
      </c>
      <c r="BW7764">
        <v>2</v>
      </c>
      <c r="BX7764">
        <v>8</v>
      </c>
      <c r="BY7764">
        <v>6</v>
      </c>
      <c r="BZ7764">
        <v>5</v>
      </c>
      <c r="CA7764">
        <v>5</v>
      </c>
      <c r="CB7764">
        <v>3</v>
      </c>
      <c r="CC7764">
        <v>2</v>
      </c>
      <c r="CD7764">
        <v>1</v>
      </c>
      <c r="CE7764">
        <v>8</v>
      </c>
      <c r="CF7764">
        <v>8</v>
      </c>
      <c r="CG7764">
        <v>9</v>
      </c>
      <c r="CH7764">
        <v>10</v>
      </c>
      <c r="CI7764">
        <v>7</v>
      </c>
      <c r="CJ7764">
        <v>8</v>
      </c>
      <c r="CK7764">
        <v>8</v>
      </c>
      <c r="CL7764">
        <v>1</v>
      </c>
      <c r="CM7764" s="1" t="s">
        <v>134</v>
      </c>
      <c r="CN7764" s="1" t="s">
        <v>137</v>
      </c>
      <c r="CO7764" s="1" t="s">
        <v>134</v>
      </c>
      <c r="CP7764" s="1" t="s">
        <v>134</v>
      </c>
      <c r="CQ7764" s="1" t="s">
        <v>137</v>
      </c>
      <c r="CR7764" s="1" t="s">
        <v>137</v>
      </c>
      <c r="CS7764" s="1" t="s">
        <v>137</v>
      </c>
      <c r="CT7764" s="1" t="s">
        <v>137</v>
      </c>
      <c r="CU7764" s="1" t="s">
        <v>137</v>
      </c>
      <c r="CV7764" s="1" t="s">
        <v>134</v>
      </c>
      <c r="CW7764" s="1" t="s">
        <v>134</v>
      </c>
      <c r="CX7764" s="1" t="s">
        <v>136</v>
      </c>
      <c r="CY7764" s="1" t="s">
        <v>136</v>
      </c>
      <c r="CZ7764" s="1" t="s">
        <v>134</v>
      </c>
      <c r="DA7764" s="1" t="s">
        <v>134</v>
      </c>
      <c r="DB7764" s="1" t="s">
        <v>134</v>
      </c>
      <c r="DC7764" s="1" t="s">
        <v>137</v>
      </c>
      <c r="DD7764">
        <v>0</v>
      </c>
      <c r="DE7764" s="1" t="s">
        <v>157</v>
      </c>
      <c r="DF7764">
        <v>6</v>
      </c>
      <c r="DH7764" s="1" t="s">
        <v>155</v>
      </c>
      <c r="DI7764" s="1" t="s">
        <v>143</v>
      </c>
      <c r="DJ7764" s="1" t="s">
        <v>141</v>
      </c>
      <c r="DK7764" s="1" t="s">
        <v>142</v>
      </c>
      <c r="DL7764">
        <v>5</v>
      </c>
      <c r="DM7764" s="1" t="s">
        <v>132</v>
      </c>
      <c r="DN7764" s="1" t="s">
        <v>137</v>
      </c>
      <c r="DO7764" s="1" t="s">
        <v>143</v>
      </c>
      <c r="DP7764" s="1" t="s">
        <v>144</v>
      </c>
      <c r="DQ7764">
        <v>0</v>
      </c>
      <c r="DR7764">
        <v>0</v>
      </c>
      <c r="DS7764">
        <v>0</v>
      </c>
    </row>
    <row r="7765" spans="1:123" x14ac:dyDescent="0.4">
      <c r="A7765">
        <v>1</v>
      </c>
      <c r="B7765">
        <v>21</v>
      </c>
      <c r="C7765" s="1" t="s">
        <v>123</v>
      </c>
      <c r="D7765">
        <v>24</v>
      </c>
      <c r="E7765">
        <v>26</v>
      </c>
      <c r="F7765">
        <v>2</v>
      </c>
      <c r="G7765" s="1" t="s">
        <v>151</v>
      </c>
      <c r="H7765" s="1" t="s">
        <v>126</v>
      </c>
      <c r="I7765" s="1" t="s">
        <v>125</v>
      </c>
      <c r="J7765">
        <v>0</v>
      </c>
      <c r="K7765">
        <v>2</v>
      </c>
      <c r="L7765">
        <v>8</v>
      </c>
      <c r="M7765" s="1" t="s">
        <v>127</v>
      </c>
      <c r="N7765" s="1" t="s">
        <v>161</v>
      </c>
      <c r="O7765" s="1" t="s">
        <v>428</v>
      </c>
      <c r="P7765">
        <v>25</v>
      </c>
      <c r="Q7765">
        <v>20</v>
      </c>
      <c r="R7765">
        <v>20</v>
      </c>
      <c r="S7765">
        <v>20</v>
      </c>
      <c r="T7765">
        <v>5</v>
      </c>
      <c r="U7765">
        <v>10</v>
      </c>
      <c r="V7765" s="1" t="s">
        <v>129</v>
      </c>
      <c r="W7765" s="1" t="s">
        <v>130</v>
      </c>
      <c r="X7765" s="1" t="s">
        <v>130</v>
      </c>
      <c r="Y7765" s="1" t="s">
        <v>130</v>
      </c>
      <c r="Z7765" s="1" t="s">
        <v>131</v>
      </c>
      <c r="AA7765" s="1" t="s">
        <v>131</v>
      </c>
      <c r="AB7765" s="1" t="s">
        <v>132</v>
      </c>
      <c r="AC7765">
        <v>7</v>
      </c>
      <c r="AD7765">
        <v>6</v>
      </c>
      <c r="AE7765">
        <v>7</v>
      </c>
      <c r="AF7765" s="1" t="s">
        <v>150</v>
      </c>
      <c r="AG7765" s="1" t="s">
        <v>135</v>
      </c>
      <c r="AH7765" s="1" t="s">
        <v>134</v>
      </c>
      <c r="AI7765" s="1" t="s">
        <v>134</v>
      </c>
      <c r="AJ7765" s="1" t="s">
        <v>134</v>
      </c>
      <c r="AK7765" s="1" t="s">
        <v>134</v>
      </c>
      <c r="AL7765" s="1" t="s">
        <v>137</v>
      </c>
      <c r="AM7765" s="1" t="s">
        <v>137</v>
      </c>
      <c r="AN7765">
        <v>10</v>
      </c>
      <c r="AO7765">
        <v>15</v>
      </c>
      <c r="AP7765">
        <v>30</v>
      </c>
      <c r="AQ7765">
        <v>20</v>
      </c>
      <c r="AR7765">
        <v>15</v>
      </c>
      <c r="AS7765">
        <v>10</v>
      </c>
      <c r="AT7765" s="1" t="s">
        <v>131</v>
      </c>
      <c r="AU7765" s="1" t="s">
        <v>131</v>
      </c>
      <c r="AV7765" s="1" t="s">
        <v>129</v>
      </c>
      <c r="AW7765" s="1" t="s">
        <v>130</v>
      </c>
      <c r="AX7765" s="1" t="s">
        <v>131</v>
      </c>
      <c r="AY7765" s="1" t="s">
        <v>131</v>
      </c>
      <c r="AZ7765">
        <v>6</v>
      </c>
      <c r="BA7765">
        <v>10</v>
      </c>
      <c r="BB7765">
        <v>8</v>
      </c>
      <c r="BC7765">
        <v>10</v>
      </c>
      <c r="BD7765">
        <v>9</v>
      </c>
      <c r="BE7765" s="1" t="s">
        <v>134</v>
      </c>
      <c r="BF7765" s="1" t="s">
        <v>136</v>
      </c>
      <c r="BG7765" s="1" t="s">
        <v>134</v>
      </c>
      <c r="BH7765" s="1" t="s">
        <v>136</v>
      </c>
      <c r="BI7765" s="1" t="s">
        <v>136</v>
      </c>
      <c r="BJ7765" s="1" t="s">
        <v>132</v>
      </c>
      <c r="BK7765">
        <v>9</v>
      </c>
      <c r="BL7765">
        <v>8</v>
      </c>
      <c r="BM7765">
        <v>4</v>
      </c>
      <c r="BN7765" s="1" t="s">
        <v>152</v>
      </c>
      <c r="BO7765" s="1" t="s">
        <v>132</v>
      </c>
      <c r="BP7765" s="1" t="s">
        <v>134</v>
      </c>
      <c r="BQ7765" s="1" t="s">
        <v>136</v>
      </c>
      <c r="BR7765" s="1" t="s">
        <v>134</v>
      </c>
      <c r="BS7765" s="1" t="s">
        <v>137</v>
      </c>
      <c r="BT7765" s="1" t="s">
        <v>136</v>
      </c>
      <c r="BU7765" s="1" t="s">
        <v>134</v>
      </c>
      <c r="BV7765">
        <v>6</v>
      </c>
      <c r="BW7765">
        <v>2</v>
      </c>
      <c r="BX7765">
        <v>8</v>
      </c>
      <c r="BY7765">
        <v>6</v>
      </c>
      <c r="BZ7765">
        <v>5</v>
      </c>
      <c r="CA7765">
        <v>5</v>
      </c>
      <c r="CB7765">
        <v>3</v>
      </c>
      <c r="CC7765">
        <v>2</v>
      </c>
      <c r="CD7765">
        <v>1</v>
      </c>
      <c r="CE7765">
        <v>8</v>
      </c>
      <c r="CF7765">
        <v>8</v>
      </c>
      <c r="CG7765">
        <v>9</v>
      </c>
      <c r="CH7765">
        <v>10</v>
      </c>
      <c r="CI7765">
        <v>7</v>
      </c>
      <c r="CJ7765">
        <v>8</v>
      </c>
      <c r="CK7765">
        <v>8</v>
      </c>
      <c r="CL7765">
        <v>1</v>
      </c>
      <c r="CM7765" s="1" t="s">
        <v>134</v>
      </c>
      <c r="CN7765" s="1" t="s">
        <v>137</v>
      </c>
      <c r="CO7765" s="1" t="s">
        <v>134</v>
      </c>
      <c r="CP7765" s="1" t="s">
        <v>134</v>
      </c>
      <c r="CQ7765" s="1" t="s">
        <v>137</v>
      </c>
      <c r="CR7765" s="1" t="s">
        <v>137</v>
      </c>
      <c r="CS7765" s="1" t="s">
        <v>137</v>
      </c>
      <c r="CT7765" s="1" t="s">
        <v>137</v>
      </c>
      <c r="CU7765" s="1" t="s">
        <v>137</v>
      </c>
      <c r="CV7765" s="1" t="s">
        <v>134</v>
      </c>
      <c r="CW7765" s="1" t="s">
        <v>134</v>
      </c>
      <c r="CX7765" s="1" t="s">
        <v>136</v>
      </c>
      <c r="CY7765" s="1" t="s">
        <v>136</v>
      </c>
      <c r="CZ7765" s="1" t="s">
        <v>134</v>
      </c>
      <c r="DA7765" s="1" t="s">
        <v>134</v>
      </c>
      <c r="DB7765" s="1" t="s">
        <v>134</v>
      </c>
      <c r="DC7765" s="1" t="s">
        <v>137</v>
      </c>
      <c r="DD7765">
        <v>0.13</v>
      </c>
      <c r="DE7765" s="1" t="s">
        <v>138</v>
      </c>
      <c r="DF7765">
        <v>6</v>
      </c>
      <c r="DH7765" s="1" t="s">
        <v>155</v>
      </c>
      <c r="DI7765" s="1" t="s">
        <v>143</v>
      </c>
      <c r="DJ7765" s="1" t="s">
        <v>141</v>
      </c>
      <c r="DK7765" s="1" t="s">
        <v>142</v>
      </c>
      <c r="DL7765">
        <v>6</v>
      </c>
      <c r="DM7765" s="1" t="s">
        <v>139</v>
      </c>
      <c r="DN7765" s="1" t="s">
        <v>134</v>
      </c>
      <c r="DO7765" s="1" t="s">
        <v>140</v>
      </c>
      <c r="DP7765" s="1" t="s">
        <v>144</v>
      </c>
      <c r="DQ7765">
        <v>0</v>
      </c>
      <c r="DR7765">
        <v>0</v>
      </c>
      <c r="DS7765">
        <v>0</v>
      </c>
    </row>
    <row r="7766" spans="1:123" x14ac:dyDescent="0.4">
      <c r="A7766">
        <v>1</v>
      </c>
      <c r="B7766">
        <v>21</v>
      </c>
      <c r="C7766" s="1" t="s">
        <v>123</v>
      </c>
      <c r="D7766">
        <v>24</v>
      </c>
      <c r="E7766">
        <v>26</v>
      </c>
      <c r="F7766">
        <v>2</v>
      </c>
      <c r="G7766" s="1" t="s">
        <v>151</v>
      </c>
      <c r="H7766" s="1" t="s">
        <v>126</v>
      </c>
      <c r="I7766" s="1" t="s">
        <v>126</v>
      </c>
      <c r="J7766">
        <v>1</v>
      </c>
      <c r="K7766">
        <v>2</v>
      </c>
      <c r="L7766">
        <v>8</v>
      </c>
      <c r="M7766" s="1" t="s">
        <v>127</v>
      </c>
      <c r="N7766" s="1" t="s">
        <v>161</v>
      </c>
      <c r="O7766" s="1" t="s">
        <v>428</v>
      </c>
      <c r="P7766">
        <v>25</v>
      </c>
      <c r="Q7766">
        <v>25</v>
      </c>
      <c r="R7766">
        <v>25</v>
      </c>
      <c r="S7766">
        <v>13</v>
      </c>
      <c r="T7766">
        <v>12</v>
      </c>
      <c r="U7766">
        <v>0</v>
      </c>
      <c r="V7766" s="1" t="s">
        <v>129</v>
      </c>
      <c r="W7766" s="1" t="s">
        <v>129</v>
      </c>
      <c r="X7766" s="1" t="s">
        <v>129</v>
      </c>
      <c r="Y7766" s="1" t="s">
        <v>131</v>
      </c>
      <c r="Z7766" s="1" t="s">
        <v>131</v>
      </c>
      <c r="AA7766" s="1" t="s">
        <v>131</v>
      </c>
      <c r="AB7766" s="1" t="s">
        <v>132</v>
      </c>
      <c r="AD7766">
        <v>5</v>
      </c>
      <c r="AE7766">
        <v>5</v>
      </c>
      <c r="AF7766" s="1" t="s">
        <v>150</v>
      </c>
      <c r="AG7766" s="1" t="s">
        <v>139</v>
      </c>
      <c r="AH7766" s="1" t="s">
        <v>134</v>
      </c>
      <c r="AI7766" s="1" t="s">
        <v>137</v>
      </c>
      <c r="AJ7766" s="1" t="s">
        <v>137</v>
      </c>
      <c r="AK7766" s="1" t="s">
        <v>137</v>
      </c>
      <c r="AL7766" s="1" t="s">
        <v>137</v>
      </c>
      <c r="AM7766" s="1" t="s">
        <v>137</v>
      </c>
      <c r="AN7766">
        <v>10</v>
      </c>
      <c r="AO7766">
        <v>15</v>
      </c>
      <c r="AP7766">
        <v>30</v>
      </c>
      <c r="AQ7766">
        <v>20</v>
      </c>
      <c r="AR7766">
        <v>15</v>
      </c>
      <c r="AS7766">
        <v>10</v>
      </c>
      <c r="AT7766" s="1" t="s">
        <v>131</v>
      </c>
      <c r="AU7766" s="1" t="s">
        <v>131</v>
      </c>
      <c r="AV7766" s="1" t="s">
        <v>129</v>
      </c>
      <c r="AW7766" s="1" t="s">
        <v>130</v>
      </c>
      <c r="AX7766" s="1" t="s">
        <v>131</v>
      </c>
      <c r="AY7766" s="1" t="s">
        <v>131</v>
      </c>
      <c r="AZ7766">
        <v>6</v>
      </c>
      <c r="BA7766">
        <v>10</v>
      </c>
      <c r="BB7766">
        <v>8</v>
      </c>
      <c r="BC7766">
        <v>10</v>
      </c>
      <c r="BD7766">
        <v>9</v>
      </c>
      <c r="BE7766" s="1" t="s">
        <v>134</v>
      </c>
      <c r="BF7766" s="1" t="s">
        <v>136</v>
      </c>
      <c r="BG7766" s="1" t="s">
        <v>134</v>
      </c>
      <c r="BH7766" s="1" t="s">
        <v>136</v>
      </c>
      <c r="BI7766" s="1" t="s">
        <v>136</v>
      </c>
      <c r="BJ7766" s="1" t="s">
        <v>132</v>
      </c>
      <c r="BK7766">
        <v>7</v>
      </c>
      <c r="BL7766">
        <v>7</v>
      </c>
      <c r="BM7766">
        <v>4</v>
      </c>
      <c r="BN7766" s="1" t="s">
        <v>133</v>
      </c>
      <c r="BO7766" s="1" t="s">
        <v>132</v>
      </c>
      <c r="BP7766" s="1" t="s">
        <v>134</v>
      </c>
      <c r="BQ7766" s="1" t="s">
        <v>134</v>
      </c>
      <c r="BR7766" s="1" t="s">
        <v>134</v>
      </c>
      <c r="BS7766" s="1" t="s">
        <v>137</v>
      </c>
      <c r="BT7766" s="1" t="s">
        <v>134</v>
      </c>
      <c r="BU7766" s="1" t="s">
        <v>134</v>
      </c>
      <c r="BV7766">
        <v>6</v>
      </c>
      <c r="BW7766">
        <v>2</v>
      </c>
      <c r="BX7766">
        <v>8</v>
      </c>
      <c r="BY7766">
        <v>6</v>
      </c>
      <c r="BZ7766">
        <v>5</v>
      </c>
      <c r="CA7766">
        <v>5</v>
      </c>
      <c r="CB7766">
        <v>3</v>
      </c>
      <c r="CC7766">
        <v>2</v>
      </c>
      <c r="CD7766">
        <v>1</v>
      </c>
      <c r="CE7766">
        <v>8</v>
      </c>
      <c r="CF7766">
        <v>8</v>
      </c>
      <c r="CG7766">
        <v>9</v>
      </c>
      <c r="CH7766">
        <v>10</v>
      </c>
      <c r="CI7766">
        <v>7</v>
      </c>
      <c r="CJ7766">
        <v>8</v>
      </c>
      <c r="CK7766">
        <v>8</v>
      </c>
      <c r="CL7766">
        <v>1</v>
      </c>
      <c r="CM7766" s="1" t="s">
        <v>134</v>
      </c>
      <c r="CN7766" s="1" t="s">
        <v>137</v>
      </c>
      <c r="CO7766" s="1" t="s">
        <v>134</v>
      </c>
      <c r="CP7766" s="1" t="s">
        <v>134</v>
      </c>
      <c r="CQ7766" s="1" t="s">
        <v>137</v>
      </c>
      <c r="CR7766" s="1" t="s">
        <v>137</v>
      </c>
      <c r="CS7766" s="1" t="s">
        <v>137</v>
      </c>
      <c r="CT7766" s="1" t="s">
        <v>137</v>
      </c>
      <c r="CU7766" s="1" t="s">
        <v>137</v>
      </c>
      <c r="CV7766" s="1" t="s">
        <v>134</v>
      </c>
      <c r="CW7766" s="1" t="s">
        <v>134</v>
      </c>
      <c r="CX7766" s="1" t="s">
        <v>136</v>
      </c>
      <c r="CY7766" s="1" t="s">
        <v>136</v>
      </c>
      <c r="CZ7766" s="1" t="s">
        <v>134</v>
      </c>
      <c r="DA7766" s="1" t="s">
        <v>134</v>
      </c>
      <c r="DB7766" s="1" t="s">
        <v>134</v>
      </c>
      <c r="DC7766" s="1" t="s">
        <v>137</v>
      </c>
      <c r="DD7766">
        <v>0.11</v>
      </c>
      <c r="DE7766" s="1" t="s">
        <v>138</v>
      </c>
      <c r="DF7766">
        <v>6</v>
      </c>
      <c r="DH7766" s="1" t="s">
        <v>155</v>
      </c>
      <c r="DI7766" s="1" t="s">
        <v>143</v>
      </c>
      <c r="DJ7766" s="1" t="s">
        <v>141</v>
      </c>
      <c r="DK7766" s="1" t="s">
        <v>142</v>
      </c>
      <c r="DL7766">
        <v>5</v>
      </c>
      <c r="DM7766" s="1" t="s">
        <v>139</v>
      </c>
      <c r="DN7766" s="1" t="s">
        <v>137</v>
      </c>
      <c r="DO7766" s="1" t="s">
        <v>140</v>
      </c>
      <c r="DP7766" s="1" t="s">
        <v>144</v>
      </c>
      <c r="DQ7766">
        <v>0</v>
      </c>
      <c r="DR7766">
        <v>0</v>
      </c>
      <c r="DS7766">
        <v>0</v>
      </c>
    </row>
    <row r="7767" spans="1:123" x14ac:dyDescent="0.4">
      <c r="A7767">
        <v>1</v>
      </c>
      <c r="B7767">
        <v>21</v>
      </c>
      <c r="C7767" s="1" t="s">
        <v>123</v>
      </c>
      <c r="D7767">
        <v>24</v>
      </c>
      <c r="E7767">
        <v>24</v>
      </c>
      <c r="F7767">
        <v>0</v>
      </c>
      <c r="G7767" s="1" t="s">
        <v>145</v>
      </c>
      <c r="H7767" s="1" t="s">
        <v>126</v>
      </c>
      <c r="I7767" s="1" t="s">
        <v>166</v>
      </c>
      <c r="J7767">
        <v>0</v>
      </c>
      <c r="K7767">
        <v>2</v>
      </c>
      <c r="L7767">
        <v>8</v>
      </c>
      <c r="M7767" s="1" t="s">
        <v>127</v>
      </c>
      <c r="N7767" s="1" t="s">
        <v>161</v>
      </c>
      <c r="O7767" s="1" t="s">
        <v>428</v>
      </c>
      <c r="P7767">
        <v>30</v>
      </c>
      <c r="Q7767">
        <v>30</v>
      </c>
      <c r="R7767">
        <v>30</v>
      </c>
      <c r="S7767">
        <v>5</v>
      </c>
      <c r="T7767">
        <v>2</v>
      </c>
      <c r="U7767">
        <v>3</v>
      </c>
      <c r="V7767" s="1" t="s">
        <v>129</v>
      </c>
      <c r="W7767" s="1" t="s">
        <v>129</v>
      </c>
      <c r="X7767" s="1" t="s">
        <v>129</v>
      </c>
      <c r="Y7767" s="1" t="s">
        <v>131</v>
      </c>
      <c r="Z7767" s="1" t="s">
        <v>131</v>
      </c>
      <c r="AA7767" s="1" t="s">
        <v>131</v>
      </c>
      <c r="AB7767" s="1" t="s">
        <v>135</v>
      </c>
      <c r="AC7767">
        <v>5</v>
      </c>
      <c r="AD7767">
        <v>7</v>
      </c>
      <c r="AE7767">
        <v>5</v>
      </c>
      <c r="AF7767" s="1" t="s">
        <v>135</v>
      </c>
      <c r="AG7767" s="1" t="s">
        <v>139</v>
      </c>
      <c r="AH7767" s="1" t="s">
        <v>137</v>
      </c>
      <c r="AI7767" s="1" t="s">
        <v>137</v>
      </c>
      <c r="AJ7767" s="1" t="s">
        <v>134</v>
      </c>
      <c r="AK7767" s="1" t="s">
        <v>137</v>
      </c>
      <c r="AL7767" s="1" t="s">
        <v>137</v>
      </c>
      <c r="AM7767" s="1" t="s">
        <v>137</v>
      </c>
      <c r="AN7767">
        <v>10</v>
      </c>
      <c r="AO7767">
        <v>15</v>
      </c>
      <c r="AP7767">
        <v>30</v>
      </c>
      <c r="AQ7767">
        <v>20</v>
      </c>
      <c r="AR7767">
        <v>15</v>
      </c>
      <c r="AS7767">
        <v>10</v>
      </c>
      <c r="AT7767" s="1" t="s">
        <v>131</v>
      </c>
      <c r="AU7767" s="1" t="s">
        <v>131</v>
      </c>
      <c r="AV7767" s="1" t="s">
        <v>129</v>
      </c>
      <c r="AW7767" s="1" t="s">
        <v>130</v>
      </c>
      <c r="AX7767" s="1" t="s">
        <v>131</v>
      </c>
      <c r="AY7767" s="1" t="s">
        <v>131</v>
      </c>
      <c r="AZ7767">
        <v>6</v>
      </c>
      <c r="BA7767">
        <v>10</v>
      </c>
      <c r="BB7767">
        <v>8</v>
      </c>
      <c r="BC7767">
        <v>10</v>
      </c>
      <c r="BD7767">
        <v>9</v>
      </c>
      <c r="BE7767" s="1" t="s">
        <v>134</v>
      </c>
      <c r="BF7767" s="1" t="s">
        <v>136</v>
      </c>
      <c r="BG7767" s="1" t="s">
        <v>134</v>
      </c>
      <c r="BH7767" s="1" t="s">
        <v>136</v>
      </c>
      <c r="BI7767" s="1" t="s">
        <v>136</v>
      </c>
      <c r="BJ7767" s="1" t="s">
        <v>146</v>
      </c>
      <c r="BK7767">
        <v>8</v>
      </c>
      <c r="BL7767">
        <v>8</v>
      </c>
      <c r="BM7767">
        <v>7</v>
      </c>
      <c r="BN7767" s="1" t="s">
        <v>152</v>
      </c>
      <c r="BO7767" s="1" t="s">
        <v>132</v>
      </c>
      <c r="BP7767" s="1" t="s">
        <v>134</v>
      </c>
      <c r="BQ7767" s="1" t="s">
        <v>134</v>
      </c>
      <c r="BR7767" s="1" t="s">
        <v>134</v>
      </c>
      <c r="BS7767" s="1" t="s">
        <v>134</v>
      </c>
      <c r="BT7767" s="1" t="s">
        <v>136</v>
      </c>
      <c r="BU7767" s="1" t="s">
        <v>134</v>
      </c>
      <c r="BV7767">
        <v>6</v>
      </c>
      <c r="BW7767">
        <v>2</v>
      </c>
      <c r="BX7767">
        <v>8</v>
      </c>
      <c r="BY7767">
        <v>6</v>
      </c>
      <c r="BZ7767">
        <v>5</v>
      </c>
      <c r="CA7767">
        <v>5</v>
      </c>
      <c r="CB7767">
        <v>3</v>
      </c>
      <c r="CC7767">
        <v>2</v>
      </c>
      <c r="CD7767">
        <v>1</v>
      </c>
      <c r="CE7767">
        <v>8</v>
      </c>
      <c r="CF7767">
        <v>8</v>
      </c>
      <c r="CG7767">
        <v>9</v>
      </c>
      <c r="CH7767">
        <v>10</v>
      </c>
      <c r="CI7767">
        <v>7</v>
      </c>
      <c r="CJ7767">
        <v>8</v>
      </c>
      <c r="CK7767">
        <v>8</v>
      </c>
      <c r="CL7767">
        <v>1</v>
      </c>
      <c r="CM7767" s="1" t="s">
        <v>134</v>
      </c>
      <c r="CN7767" s="1" t="s">
        <v>137</v>
      </c>
      <c r="CO7767" s="1" t="s">
        <v>134</v>
      </c>
      <c r="CP7767" s="1" t="s">
        <v>134</v>
      </c>
      <c r="CQ7767" s="1" t="s">
        <v>137</v>
      </c>
      <c r="CR7767" s="1" t="s">
        <v>137</v>
      </c>
      <c r="CS7767" s="1" t="s">
        <v>137</v>
      </c>
      <c r="CT7767" s="1" t="s">
        <v>137</v>
      </c>
      <c r="CU7767" s="1" t="s">
        <v>137</v>
      </c>
      <c r="CV7767" s="1" t="s">
        <v>134</v>
      </c>
      <c r="CW7767" s="1" t="s">
        <v>134</v>
      </c>
      <c r="CX7767" s="1" t="s">
        <v>136</v>
      </c>
      <c r="CY7767" s="1" t="s">
        <v>136</v>
      </c>
      <c r="CZ7767" s="1" t="s">
        <v>134</v>
      </c>
      <c r="DA7767" s="1" t="s">
        <v>134</v>
      </c>
      <c r="DB7767" s="1" t="s">
        <v>134</v>
      </c>
      <c r="DC7767" s="1" t="s">
        <v>137</v>
      </c>
      <c r="DD7767">
        <v>-0.4</v>
      </c>
      <c r="DE7767" s="1" t="s">
        <v>157</v>
      </c>
      <c r="DF7767">
        <v>6</v>
      </c>
      <c r="DH7767" s="1" t="s">
        <v>155</v>
      </c>
      <c r="DI7767" s="1" t="s">
        <v>143</v>
      </c>
      <c r="DJ7767" s="1" t="s">
        <v>141</v>
      </c>
      <c r="DK7767" s="1" t="s">
        <v>142</v>
      </c>
      <c r="DL7767">
        <v>6</v>
      </c>
      <c r="DM7767" s="1" t="s">
        <v>135</v>
      </c>
      <c r="DN7767" s="1" t="s">
        <v>134</v>
      </c>
      <c r="DO7767" s="1" t="s">
        <v>143</v>
      </c>
      <c r="DP7767" s="1" t="s">
        <v>144</v>
      </c>
      <c r="DQ7767">
        <v>0</v>
      </c>
      <c r="DR7767">
        <v>0</v>
      </c>
      <c r="DS7767">
        <v>0</v>
      </c>
    </row>
    <row r="7768" spans="1:123" x14ac:dyDescent="0.4">
      <c r="A7768">
        <v>1</v>
      </c>
      <c r="B7768">
        <v>21</v>
      </c>
      <c r="C7768" s="1" t="s">
        <v>123</v>
      </c>
      <c r="D7768">
        <v>24</v>
      </c>
      <c r="E7768">
        <v>23</v>
      </c>
      <c r="F7768">
        <v>1</v>
      </c>
      <c r="G7768" s="1" t="s">
        <v>145</v>
      </c>
      <c r="H7768" s="1" t="s">
        <v>126</v>
      </c>
      <c r="I7768" s="1" t="s">
        <v>126</v>
      </c>
      <c r="J7768">
        <v>1</v>
      </c>
      <c r="K7768">
        <v>2</v>
      </c>
      <c r="L7768">
        <v>8</v>
      </c>
      <c r="M7768" s="1" t="s">
        <v>127</v>
      </c>
      <c r="N7768" s="1" t="s">
        <v>161</v>
      </c>
      <c r="O7768" s="1" t="s">
        <v>428</v>
      </c>
      <c r="P7768">
        <v>23</v>
      </c>
      <c r="Q7768">
        <v>14</v>
      </c>
      <c r="R7768">
        <v>19</v>
      </c>
      <c r="S7768">
        <v>16</v>
      </c>
      <c r="T7768">
        <v>10</v>
      </c>
      <c r="U7768">
        <v>18</v>
      </c>
      <c r="V7768" s="1" t="s">
        <v>129</v>
      </c>
      <c r="W7768" s="1" t="s">
        <v>131</v>
      </c>
      <c r="X7768" s="1" t="s">
        <v>130</v>
      </c>
      <c r="Y7768" s="1" t="s">
        <v>130</v>
      </c>
      <c r="Z7768" s="1" t="s">
        <v>131</v>
      </c>
      <c r="AA7768" s="1" t="s">
        <v>130</v>
      </c>
      <c r="AB7768" s="1" t="s">
        <v>132</v>
      </c>
      <c r="AC7768">
        <v>8</v>
      </c>
      <c r="AD7768">
        <v>6</v>
      </c>
      <c r="AE7768">
        <v>7</v>
      </c>
      <c r="AF7768" s="1" t="s">
        <v>132</v>
      </c>
      <c r="AG7768" s="1" t="s">
        <v>132</v>
      </c>
      <c r="AH7768" s="1" t="s">
        <v>134</v>
      </c>
      <c r="AI7768" s="1" t="s">
        <v>134</v>
      </c>
      <c r="AJ7768" s="1" t="s">
        <v>134</v>
      </c>
      <c r="AK7768" s="1" t="s">
        <v>134</v>
      </c>
      <c r="AL7768" s="1" t="s">
        <v>134</v>
      </c>
      <c r="AM7768" s="1" t="s">
        <v>134</v>
      </c>
      <c r="AN7768">
        <v>10</v>
      </c>
      <c r="AO7768">
        <v>15</v>
      </c>
      <c r="AP7768">
        <v>30</v>
      </c>
      <c r="AQ7768">
        <v>20</v>
      </c>
      <c r="AR7768">
        <v>15</v>
      </c>
      <c r="AS7768">
        <v>10</v>
      </c>
      <c r="AT7768" s="1" t="s">
        <v>131</v>
      </c>
      <c r="AU7768" s="1" t="s">
        <v>131</v>
      </c>
      <c r="AV7768" s="1" t="s">
        <v>129</v>
      </c>
      <c r="AW7768" s="1" t="s">
        <v>130</v>
      </c>
      <c r="AX7768" s="1" t="s">
        <v>131</v>
      </c>
      <c r="AY7768" s="1" t="s">
        <v>131</v>
      </c>
      <c r="AZ7768">
        <v>6</v>
      </c>
      <c r="BA7768">
        <v>10</v>
      </c>
      <c r="BB7768">
        <v>8</v>
      </c>
      <c r="BC7768">
        <v>10</v>
      </c>
      <c r="BD7768">
        <v>9</v>
      </c>
      <c r="BE7768" s="1" t="s">
        <v>134</v>
      </c>
      <c r="BF7768" s="1" t="s">
        <v>136</v>
      </c>
      <c r="BG7768" s="1" t="s">
        <v>134</v>
      </c>
      <c r="BH7768" s="1" t="s">
        <v>136</v>
      </c>
      <c r="BI7768" s="1" t="s">
        <v>136</v>
      </c>
      <c r="BJ7768" s="1" t="s">
        <v>146</v>
      </c>
      <c r="BK7768">
        <v>5</v>
      </c>
      <c r="BL7768">
        <v>9</v>
      </c>
      <c r="BM7768">
        <v>9</v>
      </c>
      <c r="BN7768" s="1" t="s">
        <v>133</v>
      </c>
      <c r="BO7768" s="1" t="s">
        <v>146</v>
      </c>
      <c r="BP7768" s="1" t="s">
        <v>134</v>
      </c>
      <c r="BQ7768" s="1" t="s">
        <v>137</v>
      </c>
      <c r="BR7768" s="1" t="s">
        <v>136</v>
      </c>
      <c r="BS7768" s="1" t="s">
        <v>136</v>
      </c>
      <c r="BT7768" s="1" t="s">
        <v>134</v>
      </c>
      <c r="BU7768" s="1" t="s">
        <v>134</v>
      </c>
      <c r="BV7768">
        <v>6</v>
      </c>
      <c r="BW7768">
        <v>2</v>
      </c>
      <c r="BX7768">
        <v>8</v>
      </c>
      <c r="BY7768">
        <v>6</v>
      </c>
      <c r="BZ7768">
        <v>5</v>
      </c>
      <c r="CA7768">
        <v>5</v>
      </c>
      <c r="CB7768">
        <v>3</v>
      </c>
      <c r="CC7768">
        <v>2</v>
      </c>
      <c r="CD7768">
        <v>1</v>
      </c>
      <c r="CE7768">
        <v>8</v>
      </c>
      <c r="CF7768">
        <v>8</v>
      </c>
      <c r="CG7768">
        <v>9</v>
      </c>
      <c r="CH7768">
        <v>10</v>
      </c>
      <c r="CI7768">
        <v>7</v>
      </c>
      <c r="CJ7768">
        <v>8</v>
      </c>
      <c r="CK7768">
        <v>8</v>
      </c>
      <c r="CL7768">
        <v>1</v>
      </c>
      <c r="CM7768" s="1" t="s">
        <v>134</v>
      </c>
      <c r="CN7768" s="1" t="s">
        <v>137</v>
      </c>
      <c r="CO7768" s="1" t="s">
        <v>134</v>
      </c>
      <c r="CP7768" s="1" t="s">
        <v>134</v>
      </c>
      <c r="CQ7768" s="1" t="s">
        <v>137</v>
      </c>
      <c r="CR7768" s="1" t="s">
        <v>137</v>
      </c>
      <c r="CS7768" s="1" t="s">
        <v>137</v>
      </c>
      <c r="CT7768" s="1" t="s">
        <v>137</v>
      </c>
      <c r="CU7768" s="1" t="s">
        <v>137</v>
      </c>
      <c r="CV7768" s="1" t="s">
        <v>134</v>
      </c>
      <c r="CW7768" s="1" t="s">
        <v>134</v>
      </c>
      <c r="CX7768" s="1" t="s">
        <v>136</v>
      </c>
      <c r="CY7768" s="1" t="s">
        <v>136</v>
      </c>
      <c r="CZ7768" s="1" t="s">
        <v>134</v>
      </c>
      <c r="DA7768" s="1" t="s">
        <v>134</v>
      </c>
      <c r="DB7768" s="1" t="s">
        <v>134</v>
      </c>
      <c r="DC7768" s="1" t="s">
        <v>137</v>
      </c>
      <c r="DD7768">
        <v>0.26</v>
      </c>
      <c r="DE7768" s="1" t="s">
        <v>138</v>
      </c>
      <c r="DF7768">
        <v>6</v>
      </c>
      <c r="DH7768" s="1" t="s">
        <v>155</v>
      </c>
      <c r="DI7768" s="1" t="s">
        <v>143</v>
      </c>
      <c r="DJ7768" s="1" t="s">
        <v>141</v>
      </c>
      <c r="DK7768" s="1" t="s">
        <v>142</v>
      </c>
      <c r="DL7768">
        <v>7</v>
      </c>
      <c r="DM7768" s="1" t="s">
        <v>135</v>
      </c>
      <c r="DN7768" s="1" t="s">
        <v>134</v>
      </c>
      <c r="DO7768" s="1" t="s">
        <v>143</v>
      </c>
      <c r="DP7768" s="1" t="s">
        <v>144</v>
      </c>
      <c r="DQ7768">
        <v>1</v>
      </c>
      <c r="DR7768">
        <v>0</v>
      </c>
      <c r="DS7768">
        <v>0</v>
      </c>
    </row>
    <row r="7769" spans="1:123" x14ac:dyDescent="0.4">
      <c r="A7769">
        <v>1</v>
      </c>
      <c r="B7769">
        <v>21</v>
      </c>
      <c r="C7769" s="1" t="s">
        <v>123</v>
      </c>
      <c r="D7769">
        <v>24</v>
      </c>
      <c r="E7769">
        <v>29</v>
      </c>
      <c r="F7769">
        <v>5</v>
      </c>
      <c r="G7769" s="1" t="s">
        <v>124</v>
      </c>
      <c r="H7769" s="1" t="s">
        <v>126</v>
      </c>
      <c r="I7769" s="1" t="s">
        <v>126</v>
      </c>
      <c r="J7769">
        <v>1</v>
      </c>
      <c r="K7769">
        <v>2</v>
      </c>
      <c r="L7769">
        <v>8</v>
      </c>
      <c r="M7769" s="1" t="s">
        <v>127</v>
      </c>
      <c r="N7769" s="1" t="s">
        <v>161</v>
      </c>
      <c r="O7769" s="1" t="s">
        <v>428</v>
      </c>
      <c r="P7769">
        <v>30</v>
      </c>
      <c r="Q7769">
        <v>20</v>
      </c>
      <c r="R7769">
        <v>20</v>
      </c>
      <c r="S7769">
        <v>20</v>
      </c>
      <c r="T7769">
        <v>10</v>
      </c>
      <c r="U7769">
        <v>0</v>
      </c>
      <c r="V7769" s="1" t="s">
        <v>129</v>
      </c>
      <c r="W7769" s="1" t="s">
        <v>130</v>
      </c>
      <c r="X7769" s="1" t="s">
        <v>130</v>
      </c>
      <c r="Y7769" s="1" t="s">
        <v>130</v>
      </c>
      <c r="Z7769" s="1" t="s">
        <v>131</v>
      </c>
      <c r="AA7769" s="1" t="s">
        <v>131</v>
      </c>
      <c r="AB7769" s="1" t="s">
        <v>135</v>
      </c>
      <c r="AC7769">
        <v>8</v>
      </c>
      <c r="AD7769">
        <v>6</v>
      </c>
      <c r="AE7769">
        <v>6</v>
      </c>
      <c r="AF7769" s="1" t="s">
        <v>146</v>
      </c>
      <c r="AG7769" s="1" t="s">
        <v>155</v>
      </c>
      <c r="AH7769" s="1" t="s">
        <v>137</v>
      </c>
      <c r="AI7769" s="1" t="s">
        <v>134</v>
      </c>
      <c r="AJ7769" s="1" t="s">
        <v>134</v>
      </c>
      <c r="AK7769" s="1" t="s">
        <v>134</v>
      </c>
      <c r="AL7769" s="1" t="s">
        <v>134</v>
      </c>
      <c r="AM7769" s="1" t="s">
        <v>137</v>
      </c>
      <c r="AN7769">
        <v>10</v>
      </c>
      <c r="AO7769">
        <v>15</v>
      </c>
      <c r="AP7769">
        <v>30</v>
      </c>
      <c r="AQ7769">
        <v>20</v>
      </c>
      <c r="AR7769">
        <v>15</v>
      </c>
      <c r="AS7769">
        <v>10</v>
      </c>
      <c r="AT7769" s="1" t="s">
        <v>131</v>
      </c>
      <c r="AU7769" s="1" t="s">
        <v>131</v>
      </c>
      <c r="AV7769" s="1" t="s">
        <v>129</v>
      </c>
      <c r="AW7769" s="1" t="s">
        <v>130</v>
      </c>
      <c r="AX7769" s="1" t="s">
        <v>131</v>
      </c>
      <c r="AY7769" s="1" t="s">
        <v>131</v>
      </c>
      <c r="AZ7769">
        <v>6</v>
      </c>
      <c r="BA7769">
        <v>10</v>
      </c>
      <c r="BB7769">
        <v>8</v>
      </c>
      <c r="BC7769">
        <v>10</v>
      </c>
      <c r="BD7769">
        <v>9</v>
      </c>
      <c r="BE7769" s="1" t="s">
        <v>134</v>
      </c>
      <c r="BF7769" s="1" t="s">
        <v>136</v>
      </c>
      <c r="BG7769" s="1" t="s">
        <v>134</v>
      </c>
      <c r="BH7769" s="1" t="s">
        <v>136</v>
      </c>
      <c r="BI7769" s="1" t="s">
        <v>136</v>
      </c>
      <c r="BJ7769" s="1" t="s">
        <v>146</v>
      </c>
      <c r="BK7769">
        <v>7</v>
      </c>
      <c r="BL7769">
        <v>7</v>
      </c>
      <c r="BM7769">
        <v>6</v>
      </c>
      <c r="BN7769" s="1" t="s">
        <v>146</v>
      </c>
      <c r="BO7769" s="1" t="s">
        <v>132</v>
      </c>
      <c r="BP7769" s="1" t="s">
        <v>134</v>
      </c>
      <c r="BQ7769" s="1" t="s">
        <v>134</v>
      </c>
      <c r="BR7769" s="1" t="s">
        <v>134</v>
      </c>
      <c r="BS7769" s="1" t="s">
        <v>134</v>
      </c>
      <c r="BT7769" s="1" t="s">
        <v>134</v>
      </c>
      <c r="BU7769" s="1" t="s">
        <v>134</v>
      </c>
      <c r="BV7769">
        <v>6</v>
      </c>
      <c r="BW7769">
        <v>2</v>
      </c>
      <c r="BX7769">
        <v>8</v>
      </c>
      <c r="BY7769">
        <v>6</v>
      </c>
      <c r="BZ7769">
        <v>5</v>
      </c>
      <c r="CA7769">
        <v>5</v>
      </c>
      <c r="CB7769">
        <v>3</v>
      </c>
      <c r="CC7769">
        <v>2</v>
      </c>
      <c r="CD7769">
        <v>1</v>
      </c>
      <c r="CE7769">
        <v>8</v>
      </c>
      <c r="CF7769">
        <v>8</v>
      </c>
      <c r="CG7769">
        <v>9</v>
      </c>
      <c r="CH7769">
        <v>10</v>
      </c>
      <c r="CI7769">
        <v>7</v>
      </c>
      <c r="CJ7769">
        <v>8</v>
      </c>
      <c r="CK7769">
        <v>8</v>
      </c>
      <c r="CL7769">
        <v>1</v>
      </c>
      <c r="CM7769" s="1" t="s">
        <v>134</v>
      </c>
      <c r="CN7769" s="1" t="s">
        <v>137</v>
      </c>
      <c r="CO7769" s="1" t="s">
        <v>134</v>
      </c>
      <c r="CP7769" s="1" t="s">
        <v>134</v>
      </c>
      <c r="CQ7769" s="1" t="s">
        <v>137</v>
      </c>
      <c r="CR7769" s="1" t="s">
        <v>137</v>
      </c>
      <c r="CS7769" s="1" t="s">
        <v>137</v>
      </c>
      <c r="CT7769" s="1" t="s">
        <v>137</v>
      </c>
      <c r="CU7769" s="1" t="s">
        <v>137</v>
      </c>
      <c r="CV7769" s="1" t="s">
        <v>134</v>
      </c>
      <c r="CW7769" s="1" t="s">
        <v>134</v>
      </c>
      <c r="CX7769" s="1" t="s">
        <v>136</v>
      </c>
      <c r="CY7769" s="1" t="s">
        <v>136</v>
      </c>
      <c r="CZ7769" s="1" t="s">
        <v>134</v>
      </c>
      <c r="DA7769" s="1" t="s">
        <v>134</v>
      </c>
      <c r="DB7769" s="1" t="s">
        <v>134</v>
      </c>
      <c r="DC7769" s="1" t="s">
        <v>137</v>
      </c>
      <c r="DD7769">
        <v>0.52</v>
      </c>
      <c r="DE7769" s="1" t="s">
        <v>147</v>
      </c>
      <c r="DF7769">
        <v>6</v>
      </c>
      <c r="DH7769" s="1" t="s">
        <v>155</v>
      </c>
      <c r="DI7769" s="1" t="s">
        <v>143</v>
      </c>
      <c r="DJ7769" s="1" t="s">
        <v>141</v>
      </c>
      <c r="DK7769" s="1" t="s">
        <v>142</v>
      </c>
      <c r="DL7769">
        <v>6</v>
      </c>
      <c r="DM7769" s="1" t="s">
        <v>132</v>
      </c>
      <c r="DN7769" s="1" t="s">
        <v>134</v>
      </c>
      <c r="DO7769" s="1" t="s">
        <v>143</v>
      </c>
      <c r="DP7769" s="1" t="s">
        <v>144</v>
      </c>
      <c r="DQ7769">
        <v>0</v>
      </c>
      <c r="DR7769">
        <v>0</v>
      </c>
      <c r="DS7769">
        <v>0</v>
      </c>
    </row>
    <row r="7770" spans="1:123" x14ac:dyDescent="0.4">
      <c r="A7770">
        <v>1</v>
      </c>
      <c r="B7770">
        <v>21</v>
      </c>
      <c r="C7770" s="1" t="s">
        <v>123</v>
      </c>
      <c r="D7770">
        <v>24</v>
      </c>
      <c r="E7770">
        <v>22</v>
      </c>
      <c r="F7770">
        <v>2</v>
      </c>
      <c r="G7770" s="1" t="s">
        <v>151</v>
      </c>
      <c r="H7770" s="1" t="s">
        <v>126</v>
      </c>
      <c r="I7770" s="1" t="s">
        <v>125</v>
      </c>
      <c r="J7770">
        <v>0</v>
      </c>
      <c r="K7770">
        <v>2</v>
      </c>
      <c r="L7770">
        <v>8</v>
      </c>
      <c r="M7770" s="1" t="s">
        <v>127</v>
      </c>
      <c r="N7770" s="1" t="s">
        <v>161</v>
      </c>
      <c r="O7770" s="1" t="s">
        <v>428</v>
      </c>
      <c r="P7770">
        <v>20</v>
      </c>
      <c r="Q7770">
        <v>5</v>
      </c>
      <c r="R7770">
        <v>25</v>
      </c>
      <c r="S7770">
        <v>25</v>
      </c>
      <c r="T7770">
        <v>5</v>
      </c>
      <c r="U7770">
        <v>20</v>
      </c>
      <c r="V7770" s="1" t="s">
        <v>130</v>
      </c>
      <c r="W7770" s="1" t="s">
        <v>131</v>
      </c>
      <c r="X7770" s="1" t="s">
        <v>129</v>
      </c>
      <c r="Y7770" s="1" t="s">
        <v>129</v>
      </c>
      <c r="Z7770" s="1" t="s">
        <v>131</v>
      </c>
      <c r="AA7770" s="1" t="s">
        <v>130</v>
      </c>
      <c r="AB7770" s="1" t="s">
        <v>135</v>
      </c>
      <c r="AC7770">
        <v>8</v>
      </c>
      <c r="AD7770">
        <v>7</v>
      </c>
      <c r="AE7770">
        <v>8</v>
      </c>
      <c r="AF7770" s="1" t="s">
        <v>135</v>
      </c>
      <c r="AG7770" s="1" t="s">
        <v>139</v>
      </c>
      <c r="AH7770" s="1" t="s">
        <v>137</v>
      </c>
      <c r="AI7770" s="1" t="s">
        <v>134</v>
      </c>
      <c r="AJ7770" s="1" t="s">
        <v>134</v>
      </c>
      <c r="AK7770" s="1" t="s">
        <v>134</v>
      </c>
      <c r="AL7770" s="1" t="s">
        <v>137</v>
      </c>
      <c r="AM7770" s="1" t="s">
        <v>137</v>
      </c>
      <c r="AN7770">
        <v>10</v>
      </c>
      <c r="AO7770">
        <v>15</v>
      </c>
      <c r="AP7770">
        <v>30</v>
      </c>
      <c r="AQ7770">
        <v>20</v>
      </c>
      <c r="AR7770">
        <v>15</v>
      </c>
      <c r="AS7770">
        <v>10</v>
      </c>
      <c r="AT7770" s="1" t="s">
        <v>131</v>
      </c>
      <c r="AU7770" s="1" t="s">
        <v>131</v>
      </c>
      <c r="AV7770" s="1" t="s">
        <v>129</v>
      </c>
      <c r="AW7770" s="1" t="s">
        <v>130</v>
      </c>
      <c r="AX7770" s="1" t="s">
        <v>131</v>
      </c>
      <c r="AY7770" s="1" t="s">
        <v>131</v>
      </c>
      <c r="AZ7770">
        <v>6</v>
      </c>
      <c r="BA7770">
        <v>10</v>
      </c>
      <c r="BB7770">
        <v>8</v>
      </c>
      <c r="BC7770">
        <v>10</v>
      </c>
      <c r="BD7770">
        <v>9</v>
      </c>
      <c r="BE7770" s="1" t="s">
        <v>134</v>
      </c>
      <c r="BF7770" s="1" t="s">
        <v>136</v>
      </c>
      <c r="BG7770" s="1" t="s">
        <v>134</v>
      </c>
      <c r="BH7770" s="1" t="s">
        <v>136</v>
      </c>
      <c r="BI7770" s="1" t="s">
        <v>136</v>
      </c>
      <c r="BJ7770" s="1" t="s">
        <v>133</v>
      </c>
      <c r="BK7770">
        <v>8</v>
      </c>
      <c r="BL7770">
        <v>8</v>
      </c>
      <c r="BM7770">
        <v>8</v>
      </c>
      <c r="BN7770" s="1" t="s">
        <v>152</v>
      </c>
      <c r="BO7770" s="1" t="s">
        <v>152</v>
      </c>
      <c r="BP7770" s="1" t="s">
        <v>134</v>
      </c>
      <c r="BQ7770" s="1" t="s">
        <v>134</v>
      </c>
      <c r="BR7770" s="1" t="s">
        <v>134</v>
      </c>
      <c r="BS7770" s="1" t="s">
        <v>134</v>
      </c>
      <c r="BT7770" s="1" t="s">
        <v>136</v>
      </c>
      <c r="BU7770" s="1" t="s">
        <v>136</v>
      </c>
      <c r="BV7770">
        <v>6</v>
      </c>
      <c r="BW7770">
        <v>2</v>
      </c>
      <c r="BX7770">
        <v>8</v>
      </c>
      <c r="BY7770">
        <v>6</v>
      </c>
      <c r="BZ7770">
        <v>5</v>
      </c>
      <c r="CA7770">
        <v>5</v>
      </c>
      <c r="CB7770">
        <v>3</v>
      </c>
      <c r="CC7770">
        <v>2</v>
      </c>
      <c r="CD7770">
        <v>1</v>
      </c>
      <c r="CE7770">
        <v>8</v>
      </c>
      <c r="CF7770">
        <v>8</v>
      </c>
      <c r="CG7770">
        <v>9</v>
      </c>
      <c r="CH7770">
        <v>10</v>
      </c>
      <c r="CI7770">
        <v>7</v>
      </c>
      <c r="CJ7770">
        <v>8</v>
      </c>
      <c r="CK7770">
        <v>8</v>
      </c>
      <c r="CL7770">
        <v>1</v>
      </c>
      <c r="CM7770" s="1" t="s">
        <v>134</v>
      </c>
      <c r="CN7770" s="1" t="s">
        <v>137</v>
      </c>
      <c r="CO7770" s="1" t="s">
        <v>134</v>
      </c>
      <c r="CP7770" s="1" t="s">
        <v>134</v>
      </c>
      <c r="CQ7770" s="1" t="s">
        <v>137</v>
      </c>
      <c r="CR7770" s="1" t="s">
        <v>137</v>
      </c>
      <c r="CS7770" s="1" t="s">
        <v>137</v>
      </c>
      <c r="CT7770" s="1" t="s">
        <v>137</v>
      </c>
      <c r="CU7770" s="1" t="s">
        <v>137</v>
      </c>
      <c r="CV7770" s="1" t="s">
        <v>134</v>
      </c>
      <c r="CW7770" s="1" t="s">
        <v>134</v>
      </c>
      <c r="CX7770" s="1" t="s">
        <v>136</v>
      </c>
      <c r="CY7770" s="1" t="s">
        <v>136</v>
      </c>
      <c r="CZ7770" s="1" t="s">
        <v>134</v>
      </c>
      <c r="DA7770" s="1" t="s">
        <v>134</v>
      </c>
      <c r="DB7770" s="1" t="s">
        <v>134</v>
      </c>
      <c r="DC7770" s="1" t="s">
        <v>137</v>
      </c>
      <c r="DD7770">
        <v>0.78</v>
      </c>
      <c r="DE7770" s="1" t="s">
        <v>147</v>
      </c>
      <c r="DF7770">
        <v>6</v>
      </c>
      <c r="DH7770" s="1" t="s">
        <v>155</v>
      </c>
      <c r="DI7770" s="1" t="s">
        <v>143</v>
      </c>
      <c r="DJ7770" s="1" t="s">
        <v>141</v>
      </c>
      <c r="DK7770" s="1" t="s">
        <v>142</v>
      </c>
      <c r="DL7770">
        <v>9</v>
      </c>
      <c r="DM7770" s="1" t="s">
        <v>146</v>
      </c>
      <c r="DN7770" s="1" t="s">
        <v>136</v>
      </c>
      <c r="DO7770" s="1" t="s">
        <v>156</v>
      </c>
      <c r="DP7770" s="1" t="s">
        <v>144</v>
      </c>
      <c r="DQ7770">
        <v>1</v>
      </c>
      <c r="DR7770">
        <v>0</v>
      </c>
      <c r="DS7770">
        <v>0</v>
      </c>
    </row>
    <row r="7771" spans="1:123" x14ac:dyDescent="0.4">
      <c r="A7771">
        <v>1</v>
      </c>
      <c r="B7771">
        <v>21</v>
      </c>
      <c r="C7771" s="1" t="s">
        <v>123</v>
      </c>
      <c r="D7771">
        <v>24</v>
      </c>
      <c r="E7771">
        <v>32</v>
      </c>
      <c r="F7771">
        <v>8</v>
      </c>
      <c r="G7771" s="1" t="s">
        <v>154</v>
      </c>
      <c r="H7771" s="1" t="s">
        <v>126</v>
      </c>
      <c r="I7771" s="1" t="s">
        <v>126</v>
      </c>
      <c r="J7771">
        <v>1</v>
      </c>
      <c r="K7771">
        <v>2</v>
      </c>
      <c r="L7771">
        <v>8</v>
      </c>
      <c r="M7771" s="1" t="s">
        <v>127</v>
      </c>
      <c r="N7771" s="1" t="s">
        <v>161</v>
      </c>
      <c r="O7771" s="1" t="s">
        <v>428</v>
      </c>
      <c r="P7771">
        <v>50</v>
      </c>
      <c r="Q7771">
        <v>0</v>
      </c>
      <c r="R7771">
        <v>10</v>
      </c>
      <c r="S7771">
        <v>30</v>
      </c>
      <c r="T7771">
        <v>0</v>
      </c>
      <c r="U7771">
        <v>10</v>
      </c>
      <c r="V7771" s="1" t="s">
        <v>129</v>
      </c>
      <c r="W7771" s="1" t="s">
        <v>131</v>
      </c>
      <c r="X7771" s="1" t="s">
        <v>131</v>
      </c>
      <c r="Y7771" s="1" t="s">
        <v>129</v>
      </c>
      <c r="Z7771" s="1" t="s">
        <v>131</v>
      </c>
      <c r="AA7771" s="1" t="s">
        <v>131</v>
      </c>
      <c r="AB7771" s="1" t="s">
        <v>155</v>
      </c>
      <c r="AC7771">
        <v>5</v>
      </c>
      <c r="AD7771">
        <v>7</v>
      </c>
      <c r="AE7771">
        <v>5</v>
      </c>
      <c r="AF7771" s="1" t="s">
        <v>135</v>
      </c>
      <c r="AG7771" s="1" t="s">
        <v>139</v>
      </c>
      <c r="AH7771" s="1" t="s">
        <v>137</v>
      </c>
      <c r="AI7771" s="1" t="s">
        <v>137</v>
      </c>
      <c r="AJ7771" s="1" t="s">
        <v>134</v>
      </c>
      <c r="AK7771" s="1" t="s">
        <v>137</v>
      </c>
      <c r="AL7771" s="1" t="s">
        <v>137</v>
      </c>
      <c r="AM7771" s="1" t="s">
        <v>137</v>
      </c>
      <c r="AN7771">
        <v>10</v>
      </c>
      <c r="AO7771">
        <v>15</v>
      </c>
      <c r="AP7771">
        <v>30</v>
      </c>
      <c r="AQ7771">
        <v>20</v>
      </c>
      <c r="AR7771">
        <v>15</v>
      </c>
      <c r="AS7771">
        <v>10</v>
      </c>
      <c r="AT7771" s="1" t="s">
        <v>131</v>
      </c>
      <c r="AU7771" s="1" t="s">
        <v>131</v>
      </c>
      <c r="AV7771" s="1" t="s">
        <v>129</v>
      </c>
      <c r="AW7771" s="1" t="s">
        <v>130</v>
      </c>
      <c r="AX7771" s="1" t="s">
        <v>131</v>
      </c>
      <c r="AY7771" s="1" t="s">
        <v>131</v>
      </c>
      <c r="AZ7771">
        <v>6</v>
      </c>
      <c r="BA7771">
        <v>10</v>
      </c>
      <c r="BB7771">
        <v>8</v>
      </c>
      <c r="BC7771">
        <v>10</v>
      </c>
      <c r="BD7771">
        <v>9</v>
      </c>
      <c r="BE7771" s="1" t="s">
        <v>134</v>
      </c>
      <c r="BF7771" s="1" t="s">
        <v>136</v>
      </c>
      <c r="BG7771" s="1" t="s">
        <v>134</v>
      </c>
      <c r="BH7771" s="1" t="s">
        <v>136</v>
      </c>
      <c r="BI7771" s="1" t="s">
        <v>136</v>
      </c>
      <c r="BJ7771" s="1" t="s">
        <v>146</v>
      </c>
      <c r="BK7771">
        <v>7</v>
      </c>
      <c r="BL7771">
        <v>8</v>
      </c>
      <c r="BM7771">
        <v>9</v>
      </c>
      <c r="BN7771" s="1" t="s">
        <v>133</v>
      </c>
      <c r="BO7771" s="1" t="s">
        <v>133</v>
      </c>
      <c r="BP7771" s="1" t="s">
        <v>134</v>
      </c>
      <c r="BQ7771" s="1" t="s">
        <v>134</v>
      </c>
      <c r="BR7771" s="1" t="s">
        <v>134</v>
      </c>
      <c r="BS7771" s="1" t="s">
        <v>136</v>
      </c>
      <c r="BT7771" s="1" t="s">
        <v>134</v>
      </c>
      <c r="BU7771" s="1" t="s">
        <v>134</v>
      </c>
      <c r="BV7771">
        <v>6</v>
      </c>
      <c r="BW7771">
        <v>2</v>
      </c>
      <c r="BX7771">
        <v>8</v>
      </c>
      <c r="BY7771">
        <v>6</v>
      </c>
      <c r="BZ7771">
        <v>5</v>
      </c>
      <c r="CA7771">
        <v>5</v>
      </c>
      <c r="CB7771">
        <v>3</v>
      </c>
      <c r="CC7771">
        <v>2</v>
      </c>
      <c r="CD7771">
        <v>1</v>
      </c>
      <c r="CE7771">
        <v>8</v>
      </c>
      <c r="CF7771">
        <v>8</v>
      </c>
      <c r="CG7771">
        <v>9</v>
      </c>
      <c r="CH7771">
        <v>10</v>
      </c>
      <c r="CI7771">
        <v>7</v>
      </c>
      <c r="CJ7771">
        <v>8</v>
      </c>
      <c r="CK7771">
        <v>8</v>
      </c>
      <c r="CL7771">
        <v>1</v>
      </c>
      <c r="CM7771" s="1" t="s">
        <v>134</v>
      </c>
      <c r="CN7771" s="1" t="s">
        <v>137</v>
      </c>
      <c r="CO7771" s="1" t="s">
        <v>134</v>
      </c>
      <c r="CP7771" s="1" t="s">
        <v>134</v>
      </c>
      <c r="CQ7771" s="1" t="s">
        <v>137</v>
      </c>
      <c r="CR7771" s="1" t="s">
        <v>137</v>
      </c>
      <c r="CS7771" s="1" t="s">
        <v>137</v>
      </c>
      <c r="CT7771" s="1" t="s">
        <v>137</v>
      </c>
      <c r="CU7771" s="1" t="s">
        <v>137</v>
      </c>
      <c r="CV7771" s="1" t="s">
        <v>134</v>
      </c>
      <c r="CW7771" s="1" t="s">
        <v>134</v>
      </c>
      <c r="CX7771" s="1" t="s">
        <v>136</v>
      </c>
      <c r="CY7771" s="1" t="s">
        <v>136</v>
      </c>
      <c r="CZ7771" s="1" t="s">
        <v>134</v>
      </c>
      <c r="DA7771" s="1" t="s">
        <v>134</v>
      </c>
      <c r="DB7771" s="1" t="s">
        <v>134</v>
      </c>
      <c r="DC7771" s="1" t="s">
        <v>137</v>
      </c>
      <c r="DD7771">
        <v>-0.06</v>
      </c>
      <c r="DE7771" s="1" t="s">
        <v>157</v>
      </c>
      <c r="DF7771">
        <v>6</v>
      </c>
      <c r="DH7771" s="1" t="s">
        <v>155</v>
      </c>
      <c r="DI7771" s="1" t="s">
        <v>143</v>
      </c>
      <c r="DJ7771" s="1" t="s">
        <v>141</v>
      </c>
      <c r="DK7771" s="1" t="s">
        <v>142</v>
      </c>
      <c r="DL7771">
        <v>9</v>
      </c>
      <c r="DM7771" s="1" t="s">
        <v>152</v>
      </c>
      <c r="DN7771" s="1" t="s">
        <v>136</v>
      </c>
      <c r="DO7771" s="1" t="s">
        <v>156</v>
      </c>
      <c r="DP7771" s="1" t="s">
        <v>144</v>
      </c>
      <c r="DQ7771">
        <v>1</v>
      </c>
      <c r="DR7771">
        <v>0</v>
      </c>
      <c r="DS7771">
        <v>0</v>
      </c>
    </row>
    <row r="7772" spans="1:123" x14ac:dyDescent="0.4">
      <c r="A7772">
        <v>1</v>
      </c>
      <c r="B7772">
        <v>21</v>
      </c>
      <c r="C7772" s="1" t="s">
        <v>123</v>
      </c>
      <c r="D7772">
        <v>24</v>
      </c>
      <c r="E7772">
        <v>22</v>
      </c>
      <c r="F7772">
        <v>2</v>
      </c>
      <c r="G7772" s="1" t="s">
        <v>151</v>
      </c>
      <c r="H7772" s="1" t="s">
        <v>126</v>
      </c>
      <c r="I7772" s="1" t="s">
        <v>126</v>
      </c>
      <c r="J7772">
        <v>1</v>
      </c>
      <c r="K7772">
        <v>2</v>
      </c>
      <c r="L7772">
        <v>8</v>
      </c>
      <c r="M7772" s="1" t="s">
        <v>127</v>
      </c>
      <c r="N7772" s="1" t="s">
        <v>161</v>
      </c>
      <c r="O7772" s="1" t="s">
        <v>428</v>
      </c>
      <c r="P7772">
        <v>30</v>
      </c>
      <c r="Q7772">
        <v>10</v>
      </c>
      <c r="R7772">
        <v>20</v>
      </c>
      <c r="S7772">
        <v>15</v>
      </c>
      <c r="T7772">
        <v>15</v>
      </c>
      <c r="U7772">
        <v>10</v>
      </c>
      <c r="V7772" s="1" t="s">
        <v>129</v>
      </c>
      <c r="W7772" s="1" t="s">
        <v>131</v>
      </c>
      <c r="X7772" s="1" t="s">
        <v>130</v>
      </c>
      <c r="Y7772" s="1" t="s">
        <v>131</v>
      </c>
      <c r="Z7772" s="1" t="s">
        <v>131</v>
      </c>
      <c r="AA7772" s="1" t="s">
        <v>131</v>
      </c>
      <c r="AB7772" s="1" t="s">
        <v>132</v>
      </c>
      <c r="AC7772">
        <v>7</v>
      </c>
      <c r="AD7772">
        <v>6</v>
      </c>
      <c r="AE7772">
        <v>7</v>
      </c>
      <c r="AF7772" s="1" t="s">
        <v>135</v>
      </c>
      <c r="AG7772" s="1" t="s">
        <v>139</v>
      </c>
      <c r="AH7772" s="1" t="s">
        <v>134</v>
      </c>
      <c r="AI7772" s="1" t="s">
        <v>134</v>
      </c>
      <c r="AJ7772" s="1" t="s">
        <v>134</v>
      </c>
      <c r="AK7772" s="1" t="s">
        <v>134</v>
      </c>
      <c r="AL7772" s="1" t="s">
        <v>137</v>
      </c>
      <c r="AM7772" s="1" t="s">
        <v>137</v>
      </c>
      <c r="AN7772">
        <v>10</v>
      </c>
      <c r="AO7772">
        <v>15</v>
      </c>
      <c r="AP7772">
        <v>30</v>
      </c>
      <c r="AQ7772">
        <v>20</v>
      </c>
      <c r="AR7772">
        <v>15</v>
      </c>
      <c r="AS7772">
        <v>10</v>
      </c>
      <c r="AT7772" s="1" t="s">
        <v>131</v>
      </c>
      <c r="AU7772" s="1" t="s">
        <v>131</v>
      </c>
      <c r="AV7772" s="1" t="s">
        <v>129</v>
      </c>
      <c r="AW7772" s="1" t="s">
        <v>130</v>
      </c>
      <c r="AX7772" s="1" t="s">
        <v>131</v>
      </c>
      <c r="AY7772" s="1" t="s">
        <v>131</v>
      </c>
      <c r="AZ7772">
        <v>6</v>
      </c>
      <c r="BA7772">
        <v>10</v>
      </c>
      <c r="BB7772">
        <v>8</v>
      </c>
      <c r="BC7772">
        <v>10</v>
      </c>
      <c r="BD7772">
        <v>9</v>
      </c>
      <c r="BE7772" s="1" t="s">
        <v>134</v>
      </c>
      <c r="BF7772" s="1" t="s">
        <v>136</v>
      </c>
      <c r="BG7772" s="1" t="s">
        <v>134</v>
      </c>
      <c r="BH7772" s="1" t="s">
        <v>136</v>
      </c>
      <c r="BI7772" s="1" t="s">
        <v>136</v>
      </c>
      <c r="BJ7772" s="1" t="s">
        <v>146</v>
      </c>
      <c r="BK7772">
        <v>6</v>
      </c>
      <c r="BL7772">
        <v>9</v>
      </c>
      <c r="BM7772">
        <v>8</v>
      </c>
      <c r="BN7772" s="1" t="s">
        <v>133</v>
      </c>
      <c r="BO7772" s="1" t="s">
        <v>133</v>
      </c>
      <c r="BP7772" s="1" t="s">
        <v>134</v>
      </c>
      <c r="BQ7772" s="1" t="s">
        <v>134</v>
      </c>
      <c r="BR7772" s="1" t="s">
        <v>136</v>
      </c>
      <c r="BS7772" s="1" t="s">
        <v>134</v>
      </c>
      <c r="BT7772" s="1" t="s">
        <v>134</v>
      </c>
      <c r="BU7772" s="1" t="s">
        <v>134</v>
      </c>
      <c r="BV7772">
        <v>6</v>
      </c>
      <c r="BW7772">
        <v>2</v>
      </c>
      <c r="BX7772">
        <v>8</v>
      </c>
      <c r="BY7772">
        <v>6</v>
      </c>
      <c r="BZ7772">
        <v>5</v>
      </c>
      <c r="CA7772">
        <v>5</v>
      </c>
      <c r="CB7772">
        <v>3</v>
      </c>
      <c r="CC7772">
        <v>2</v>
      </c>
      <c r="CD7772">
        <v>1</v>
      </c>
      <c r="CE7772">
        <v>8</v>
      </c>
      <c r="CF7772">
        <v>8</v>
      </c>
      <c r="CG7772">
        <v>9</v>
      </c>
      <c r="CH7772">
        <v>10</v>
      </c>
      <c r="CI7772">
        <v>7</v>
      </c>
      <c r="CJ7772">
        <v>8</v>
      </c>
      <c r="CK7772">
        <v>8</v>
      </c>
      <c r="CL7772">
        <v>1</v>
      </c>
      <c r="CM7772" s="1" t="s">
        <v>134</v>
      </c>
      <c r="CN7772" s="1" t="s">
        <v>137</v>
      </c>
      <c r="CO7772" s="1" t="s">
        <v>134</v>
      </c>
      <c r="CP7772" s="1" t="s">
        <v>134</v>
      </c>
      <c r="CQ7772" s="1" t="s">
        <v>137</v>
      </c>
      <c r="CR7772" s="1" t="s">
        <v>137</v>
      </c>
      <c r="CS7772" s="1" t="s">
        <v>137</v>
      </c>
      <c r="CT7772" s="1" t="s">
        <v>137</v>
      </c>
      <c r="CU7772" s="1" t="s">
        <v>137</v>
      </c>
      <c r="CV7772" s="1" t="s">
        <v>134</v>
      </c>
      <c r="CW7772" s="1" t="s">
        <v>134</v>
      </c>
      <c r="CX7772" s="1" t="s">
        <v>136</v>
      </c>
      <c r="CY7772" s="1" t="s">
        <v>136</v>
      </c>
      <c r="CZ7772" s="1" t="s">
        <v>134</v>
      </c>
      <c r="DA7772" s="1" t="s">
        <v>134</v>
      </c>
      <c r="DB7772" s="1" t="s">
        <v>134</v>
      </c>
      <c r="DC7772" s="1" t="s">
        <v>137</v>
      </c>
      <c r="DD7772">
        <v>0.1</v>
      </c>
      <c r="DE7772" s="1" t="s">
        <v>138</v>
      </c>
      <c r="DF7772">
        <v>6</v>
      </c>
      <c r="DH7772" s="1" t="s">
        <v>155</v>
      </c>
      <c r="DI7772" s="1" t="s">
        <v>143</v>
      </c>
      <c r="DJ7772" s="1" t="s">
        <v>141</v>
      </c>
      <c r="DK7772" s="1" t="s">
        <v>142</v>
      </c>
      <c r="DL7772">
        <v>8</v>
      </c>
      <c r="DM7772" s="1" t="s">
        <v>146</v>
      </c>
      <c r="DN7772" s="1" t="s">
        <v>134</v>
      </c>
      <c r="DO7772" s="1" t="s">
        <v>156</v>
      </c>
      <c r="DP7772" s="1" t="s">
        <v>144</v>
      </c>
      <c r="DQ7772">
        <v>1</v>
      </c>
      <c r="DR7772">
        <v>0</v>
      </c>
      <c r="DS7772">
        <v>0</v>
      </c>
    </row>
    <row r="7773" spans="1:123" x14ac:dyDescent="0.4">
      <c r="A7773">
        <v>1</v>
      </c>
      <c r="B7773">
        <v>21</v>
      </c>
      <c r="C7773" s="1" t="s">
        <v>123</v>
      </c>
      <c r="D7773">
        <v>24</v>
      </c>
      <c r="E7773">
        <v>24</v>
      </c>
      <c r="F7773">
        <v>0</v>
      </c>
      <c r="G7773" s="1" t="s">
        <v>145</v>
      </c>
      <c r="H7773" s="1" t="s">
        <v>126</v>
      </c>
      <c r="I7773" s="1" t="s">
        <v>126</v>
      </c>
      <c r="J7773">
        <v>1</v>
      </c>
      <c r="K7773">
        <v>2</v>
      </c>
      <c r="L7773">
        <v>8</v>
      </c>
      <c r="M7773" s="1" t="s">
        <v>127</v>
      </c>
      <c r="N7773" s="1" t="s">
        <v>161</v>
      </c>
      <c r="O7773" s="1" t="s">
        <v>428</v>
      </c>
      <c r="P7773">
        <v>20</v>
      </c>
      <c r="Q7773">
        <v>15</v>
      </c>
      <c r="R7773">
        <v>20</v>
      </c>
      <c r="S7773">
        <v>20</v>
      </c>
      <c r="T7773">
        <v>15</v>
      </c>
      <c r="U7773">
        <v>10</v>
      </c>
      <c r="V7773" s="1" t="s">
        <v>130</v>
      </c>
      <c r="W7773" s="1" t="s">
        <v>131</v>
      </c>
      <c r="X7773" s="1" t="s">
        <v>130</v>
      </c>
      <c r="Y7773" s="1" t="s">
        <v>130</v>
      </c>
      <c r="Z7773" s="1" t="s">
        <v>131</v>
      </c>
      <c r="AA7773" s="1" t="s">
        <v>131</v>
      </c>
      <c r="AB7773" s="1" t="s">
        <v>132</v>
      </c>
      <c r="AC7773">
        <v>7</v>
      </c>
      <c r="AD7773">
        <v>5</v>
      </c>
      <c r="AE7773">
        <v>6</v>
      </c>
      <c r="AF7773" s="1" t="s">
        <v>146</v>
      </c>
      <c r="AG7773" s="1" t="s">
        <v>155</v>
      </c>
      <c r="AH7773" s="1" t="s">
        <v>134</v>
      </c>
      <c r="AI7773" s="1" t="s">
        <v>134</v>
      </c>
      <c r="AJ7773" s="1" t="s">
        <v>137</v>
      </c>
      <c r="AK7773" s="1" t="s">
        <v>134</v>
      </c>
      <c r="AL7773" s="1" t="s">
        <v>134</v>
      </c>
      <c r="AM7773" s="1" t="s">
        <v>137</v>
      </c>
      <c r="AN7773">
        <v>10</v>
      </c>
      <c r="AO7773">
        <v>15</v>
      </c>
      <c r="AP7773">
        <v>30</v>
      </c>
      <c r="AQ7773">
        <v>20</v>
      </c>
      <c r="AR7773">
        <v>15</v>
      </c>
      <c r="AS7773">
        <v>10</v>
      </c>
      <c r="AT7773" s="1" t="s">
        <v>131</v>
      </c>
      <c r="AU7773" s="1" t="s">
        <v>131</v>
      </c>
      <c r="AV7773" s="1" t="s">
        <v>129</v>
      </c>
      <c r="AW7773" s="1" t="s">
        <v>130</v>
      </c>
      <c r="AX7773" s="1" t="s">
        <v>131</v>
      </c>
      <c r="AY7773" s="1" t="s">
        <v>131</v>
      </c>
      <c r="AZ7773">
        <v>6</v>
      </c>
      <c r="BA7773">
        <v>10</v>
      </c>
      <c r="BB7773">
        <v>8</v>
      </c>
      <c r="BC7773">
        <v>10</v>
      </c>
      <c r="BD7773">
        <v>9</v>
      </c>
      <c r="BE7773" s="1" t="s">
        <v>134</v>
      </c>
      <c r="BF7773" s="1" t="s">
        <v>136</v>
      </c>
      <c r="BG7773" s="1" t="s">
        <v>134</v>
      </c>
      <c r="BH7773" s="1" t="s">
        <v>136</v>
      </c>
      <c r="BI7773" s="1" t="s">
        <v>136</v>
      </c>
      <c r="BJ7773" s="1" t="s">
        <v>132</v>
      </c>
      <c r="BK7773">
        <v>7</v>
      </c>
      <c r="BL7773">
        <v>7</v>
      </c>
      <c r="BM7773">
        <v>6</v>
      </c>
      <c r="BN7773" s="1" t="s">
        <v>152</v>
      </c>
      <c r="BO7773" s="1" t="s">
        <v>132</v>
      </c>
      <c r="BP7773" s="1" t="s">
        <v>134</v>
      </c>
      <c r="BQ7773" s="1" t="s">
        <v>134</v>
      </c>
      <c r="BR7773" s="1" t="s">
        <v>134</v>
      </c>
      <c r="BS7773" s="1" t="s">
        <v>134</v>
      </c>
      <c r="BT7773" s="1" t="s">
        <v>136</v>
      </c>
      <c r="BU7773" s="1" t="s">
        <v>134</v>
      </c>
      <c r="BV7773">
        <v>6</v>
      </c>
      <c r="BW7773">
        <v>2</v>
      </c>
      <c r="BX7773">
        <v>8</v>
      </c>
      <c r="BY7773">
        <v>6</v>
      </c>
      <c r="BZ7773">
        <v>5</v>
      </c>
      <c r="CA7773">
        <v>5</v>
      </c>
      <c r="CB7773">
        <v>3</v>
      </c>
      <c r="CC7773">
        <v>2</v>
      </c>
      <c r="CD7773">
        <v>1</v>
      </c>
      <c r="CE7773">
        <v>8</v>
      </c>
      <c r="CF7773">
        <v>8</v>
      </c>
      <c r="CG7773">
        <v>9</v>
      </c>
      <c r="CH7773">
        <v>10</v>
      </c>
      <c r="CI7773">
        <v>7</v>
      </c>
      <c r="CJ7773">
        <v>8</v>
      </c>
      <c r="CK7773">
        <v>8</v>
      </c>
      <c r="CL7773">
        <v>1</v>
      </c>
      <c r="CM7773" s="1" t="s">
        <v>134</v>
      </c>
      <c r="CN7773" s="1" t="s">
        <v>137</v>
      </c>
      <c r="CO7773" s="1" t="s">
        <v>134</v>
      </c>
      <c r="CP7773" s="1" t="s">
        <v>134</v>
      </c>
      <c r="CQ7773" s="1" t="s">
        <v>137</v>
      </c>
      <c r="CR7773" s="1" t="s">
        <v>137</v>
      </c>
      <c r="CS7773" s="1" t="s">
        <v>137</v>
      </c>
      <c r="CT7773" s="1" t="s">
        <v>137</v>
      </c>
      <c r="CU7773" s="1" t="s">
        <v>137</v>
      </c>
      <c r="CV7773" s="1" t="s">
        <v>134</v>
      </c>
      <c r="CW7773" s="1" t="s">
        <v>134</v>
      </c>
      <c r="CX7773" s="1" t="s">
        <v>136</v>
      </c>
      <c r="CY7773" s="1" t="s">
        <v>136</v>
      </c>
      <c r="CZ7773" s="1" t="s">
        <v>134</v>
      </c>
      <c r="DA7773" s="1" t="s">
        <v>134</v>
      </c>
      <c r="DB7773" s="1" t="s">
        <v>134</v>
      </c>
      <c r="DC7773" s="1" t="s">
        <v>137</v>
      </c>
      <c r="DD7773">
        <v>0.14000000000000001</v>
      </c>
      <c r="DE7773" s="1" t="s">
        <v>138</v>
      </c>
      <c r="DF7773">
        <v>6</v>
      </c>
      <c r="DH7773" s="1" t="s">
        <v>155</v>
      </c>
      <c r="DI7773" s="1" t="s">
        <v>143</v>
      </c>
      <c r="DJ7773" s="1" t="s">
        <v>141</v>
      </c>
      <c r="DK7773" s="1" t="s">
        <v>142</v>
      </c>
      <c r="DL7773">
        <v>6</v>
      </c>
      <c r="DM7773" s="1" t="s">
        <v>132</v>
      </c>
      <c r="DN7773" s="1" t="s">
        <v>134</v>
      </c>
      <c r="DO7773" s="1" t="s">
        <v>143</v>
      </c>
      <c r="DP7773" s="1" t="s">
        <v>144</v>
      </c>
      <c r="DQ7773">
        <v>0</v>
      </c>
      <c r="DR7773">
        <v>0</v>
      </c>
      <c r="DS7773">
        <v>0</v>
      </c>
    </row>
    <row r="7774" spans="1:123" x14ac:dyDescent="0.4">
      <c r="A7774">
        <v>1</v>
      </c>
      <c r="B7774">
        <v>21</v>
      </c>
      <c r="C7774" s="1" t="s">
        <v>123</v>
      </c>
      <c r="D7774">
        <v>24</v>
      </c>
      <c r="E7774">
        <v>23</v>
      </c>
      <c r="F7774">
        <v>1</v>
      </c>
      <c r="G7774" s="1" t="s">
        <v>145</v>
      </c>
      <c r="H7774" s="1" t="s">
        <v>126</v>
      </c>
      <c r="I7774" s="1" t="s">
        <v>125</v>
      </c>
      <c r="J7774">
        <v>0</v>
      </c>
      <c r="K7774">
        <v>2</v>
      </c>
      <c r="L7774">
        <v>8</v>
      </c>
      <c r="M7774" s="1" t="s">
        <v>127</v>
      </c>
      <c r="N7774" s="1" t="s">
        <v>161</v>
      </c>
      <c r="O7774" s="1" t="s">
        <v>428</v>
      </c>
      <c r="P7774">
        <v>40</v>
      </c>
      <c r="Q7774">
        <v>30</v>
      </c>
      <c r="R7774">
        <v>0</v>
      </c>
      <c r="S7774">
        <v>20</v>
      </c>
      <c r="T7774">
        <v>0</v>
      </c>
      <c r="U7774">
        <v>10</v>
      </c>
      <c r="V7774" s="1" t="s">
        <v>129</v>
      </c>
      <c r="W7774" s="1" t="s">
        <v>129</v>
      </c>
      <c r="X7774" s="1" t="s">
        <v>131</v>
      </c>
      <c r="Y7774" s="1" t="s">
        <v>130</v>
      </c>
      <c r="Z7774" s="1" t="s">
        <v>131</v>
      </c>
      <c r="AA7774" s="1" t="s">
        <v>131</v>
      </c>
      <c r="AB7774" s="1" t="s">
        <v>160</v>
      </c>
      <c r="AC7774">
        <v>3</v>
      </c>
      <c r="AD7774">
        <v>7</v>
      </c>
      <c r="AE7774">
        <v>6</v>
      </c>
      <c r="AF7774" s="1" t="s">
        <v>135</v>
      </c>
      <c r="AG7774" s="1" t="s">
        <v>135</v>
      </c>
      <c r="AH7774" s="1" t="s">
        <v>137</v>
      </c>
      <c r="AI7774" s="1" t="s">
        <v>137</v>
      </c>
      <c r="AJ7774" s="1" t="s">
        <v>134</v>
      </c>
      <c r="AK7774" s="1" t="s">
        <v>134</v>
      </c>
      <c r="AL7774" s="1" t="s">
        <v>137</v>
      </c>
      <c r="AM7774" s="1" t="s">
        <v>137</v>
      </c>
      <c r="AN7774">
        <v>10</v>
      </c>
      <c r="AO7774">
        <v>15</v>
      </c>
      <c r="AP7774">
        <v>30</v>
      </c>
      <c r="AQ7774">
        <v>20</v>
      </c>
      <c r="AR7774">
        <v>15</v>
      </c>
      <c r="AS7774">
        <v>10</v>
      </c>
      <c r="AT7774" s="1" t="s">
        <v>131</v>
      </c>
      <c r="AU7774" s="1" t="s">
        <v>131</v>
      </c>
      <c r="AV7774" s="1" t="s">
        <v>129</v>
      </c>
      <c r="AW7774" s="1" t="s">
        <v>130</v>
      </c>
      <c r="AX7774" s="1" t="s">
        <v>131</v>
      </c>
      <c r="AY7774" s="1" t="s">
        <v>131</v>
      </c>
      <c r="AZ7774">
        <v>6</v>
      </c>
      <c r="BA7774">
        <v>10</v>
      </c>
      <c r="BB7774">
        <v>8</v>
      </c>
      <c r="BC7774">
        <v>10</v>
      </c>
      <c r="BD7774">
        <v>9</v>
      </c>
      <c r="BE7774" s="1" t="s">
        <v>134</v>
      </c>
      <c r="BF7774" s="1" t="s">
        <v>136</v>
      </c>
      <c r="BG7774" s="1" t="s">
        <v>134</v>
      </c>
      <c r="BH7774" s="1" t="s">
        <v>136</v>
      </c>
      <c r="BI7774" s="1" t="s">
        <v>136</v>
      </c>
      <c r="BJ7774" s="1" t="s">
        <v>132</v>
      </c>
      <c r="BK7774">
        <v>7</v>
      </c>
      <c r="BL7774">
        <v>7</v>
      </c>
      <c r="BM7774">
        <v>4</v>
      </c>
      <c r="BN7774" s="1" t="s">
        <v>146</v>
      </c>
      <c r="BO7774" s="1" t="s">
        <v>132</v>
      </c>
      <c r="BP7774" s="1" t="s">
        <v>134</v>
      </c>
      <c r="BQ7774" s="1" t="s">
        <v>134</v>
      </c>
      <c r="BR7774" s="1" t="s">
        <v>134</v>
      </c>
      <c r="BS7774" s="1" t="s">
        <v>137</v>
      </c>
      <c r="BT7774" s="1" t="s">
        <v>134</v>
      </c>
      <c r="BU7774" s="1" t="s">
        <v>134</v>
      </c>
      <c r="BV7774">
        <v>6</v>
      </c>
      <c r="BW7774">
        <v>2</v>
      </c>
      <c r="BX7774">
        <v>8</v>
      </c>
      <c r="BY7774">
        <v>6</v>
      </c>
      <c r="BZ7774">
        <v>5</v>
      </c>
      <c r="CA7774">
        <v>5</v>
      </c>
      <c r="CB7774">
        <v>3</v>
      </c>
      <c r="CC7774">
        <v>2</v>
      </c>
      <c r="CD7774">
        <v>1</v>
      </c>
      <c r="CE7774">
        <v>8</v>
      </c>
      <c r="CF7774">
        <v>8</v>
      </c>
      <c r="CG7774">
        <v>9</v>
      </c>
      <c r="CH7774">
        <v>10</v>
      </c>
      <c r="CI7774">
        <v>7</v>
      </c>
      <c r="CJ7774">
        <v>8</v>
      </c>
      <c r="CK7774">
        <v>8</v>
      </c>
      <c r="CL7774">
        <v>1</v>
      </c>
      <c r="CM7774" s="1" t="s">
        <v>134</v>
      </c>
      <c r="CN7774" s="1" t="s">
        <v>137</v>
      </c>
      <c r="CO7774" s="1" t="s">
        <v>134</v>
      </c>
      <c r="CP7774" s="1" t="s">
        <v>134</v>
      </c>
      <c r="CQ7774" s="1" t="s">
        <v>137</v>
      </c>
      <c r="CR7774" s="1" t="s">
        <v>137</v>
      </c>
      <c r="CS7774" s="1" t="s">
        <v>137</v>
      </c>
      <c r="CT7774" s="1" t="s">
        <v>137</v>
      </c>
      <c r="CU7774" s="1" t="s">
        <v>137</v>
      </c>
      <c r="CV7774" s="1" t="s">
        <v>134</v>
      </c>
      <c r="CW7774" s="1" t="s">
        <v>134</v>
      </c>
      <c r="CX7774" s="1" t="s">
        <v>136</v>
      </c>
      <c r="CY7774" s="1" t="s">
        <v>136</v>
      </c>
      <c r="CZ7774" s="1" t="s">
        <v>134</v>
      </c>
      <c r="DA7774" s="1" t="s">
        <v>134</v>
      </c>
      <c r="DB7774" s="1" t="s">
        <v>134</v>
      </c>
      <c r="DC7774" s="1" t="s">
        <v>137</v>
      </c>
      <c r="DD7774">
        <v>0.25</v>
      </c>
      <c r="DE7774" s="1" t="s">
        <v>138</v>
      </c>
      <c r="DF7774">
        <v>6</v>
      </c>
      <c r="DH7774" s="1" t="s">
        <v>155</v>
      </c>
      <c r="DI7774" s="1" t="s">
        <v>143</v>
      </c>
      <c r="DJ7774" s="1" t="s">
        <v>141</v>
      </c>
      <c r="DK7774" s="1" t="s">
        <v>142</v>
      </c>
      <c r="DL7774">
        <v>5</v>
      </c>
      <c r="DM7774" s="1" t="s">
        <v>139</v>
      </c>
      <c r="DN7774" s="1" t="s">
        <v>137</v>
      </c>
      <c r="DO7774" s="1" t="s">
        <v>140</v>
      </c>
      <c r="DP7774" s="1" t="s">
        <v>144</v>
      </c>
      <c r="DQ7774">
        <v>0</v>
      </c>
      <c r="DR7774">
        <v>0</v>
      </c>
      <c r="DS7774">
        <v>0</v>
      </c>
    </row>
    <row r="7775" spans="1:123" x14ac:dyDescent="0.4">
      <c r="A7775">
        <v>1</v>
      </c>
      <c r="B7775">
        <v>21</v>
      </c>
      <c r="C7775" s="1" t="s">
        <v>123</v>
      </c>
      <c r="D7775">
        <v>24</v>
      </c>
      <c r="E7775">
        <v>23</v>
      </c>
      <c r="F7775">
        <v>1</v>
      </c>
      <c r="G7775" s="1" t="s">
        <v>145</v>
      </c>
      <c r="H7775" s="1" t="s">
        <v>126</v>
      </c>
      <c r="I7775" s="1" t="s">
        <v>125</v>
      </c>
      <c r="J7775">
        <v>0</v>
      </c>
      <c r="K7775">
        <v>2</v>
      </c>
      <c r="L7775">
        <v>8</v>
      </c>
      <c r="M7775" s="1" t="s">
        <v>127</v>
      </c>
      <c r="N7775" s="1" t="s">
        <v>161</v>
      </c>
      <c r="O7775" s="1" t="s">
        <v>428</v>
      </c>
      <c r="P7775">
        <v>25</v>
      </c>
      <c r="Q7775">
        <v>15</v>
      </c>
      <c r="R7775">
        <v>20</v>
      </c>
      <c r="S7775">
        <v>20</v>
      </c>
      <c r="T7775">
        <v>10</v>
      </c>
      <c r="U7775">
        <v>10</v>
      </c>
      <c r="V7775" s="1" t="s">
        <v>129</v>
      </c>
      <c r="W7775" s="1" t="s">
        <v>131</v>
      </c>
      <c r="X7775" s="1" t="s">
        <v>130</v>
      </c>
      <c r="Y7775" s="1" t="s">
        <v>130</v>
      </c>
      <c r="Z7775" s="1" t="s">
        <v>131</v>
      </c>
      <c r="AA7775" s="1" t="s">
        <v>131</v>
      </c>
      <c r="AB7775" s="1" t="s">
        <v>160</v>
      </c>
      <c r="AC7775">
        <v>6</v>
      </c>
      <c r="AD7775">
        <v>7</v>
      </c>
      <c r="AE7775">
        <v>6</v>
      </c>
      <c r="AF7775" s="1" t="s">
        <v>135</v>
      </c>
      <c r="AG7775" s="1" t="s">
        <v>139</v>
      </c>
      <c r="AH7775" s="1" t="s">
        <v>137</v>
      </c>
      <c r="AI7775" s="1" t="s">
        <v>134</v>
      </c>
      <c r="AJ7775" s="1" t="s">
        <v>134</v>
      </c>
      <c r="AK7775" s="1" t="s">
        <v>134</v>
      </c>
      <c r="AL7775" s="1" t="s">
        <v>137</v>
      </c>
      <c r="AM7775" s="1" t="s">
        <v>137</v>
      </c>
      <c r="AN7775">
        <v>10</v>
      </c>
      <c r="AO7775">
        <v>15</v>
      </c>
      <c r="AP7775">
        <v>30</v>
      </c>
      <c r="AQ7775">
        <v>20</v>
      </c>
      <c r="AR7775">
        <v>15</v>
      </c>
      <c r="AS7775">
        <v>10</v>
      </c>
      <c r="AT7775" s="1" t="s">
        <v>131</v>
      </c>
      <c r="AU7775" s="1" t="s">
        <v>131</v>
      </c>
      <c r="AV7775" s="1" t="s">
        <v>129</v>
      </c>
      <c r="AW7775" s="1" t="s">
        <v>130</v>
      </c>
      <c r="AX7775" s="1" t="s">
        <v>131</v>
      </c>
      <c r="AY7775" s="1" t="s">
        <v>131</v>
      </c>
      <c r="AZ7775">
        <v>6</v>
      </c>
      <c r="BA7775">
        <v>10</v>
      </c>
      <c r="BB7775">
        <v>8</v>
      </c>
      <c r="BC7775">
        <v>10</v>
      </c>
      <c r="BD7775">
        <v>9</v>
      </c>
      <c r="BE7775" s="1" t="s">
        <v>134</v>
      </c>
      <c r="BF7775" s="1" t="s">
        <v>136</v>
      </c>
      <c r="BG7775" s="1" t="s">
        <v>134</v>
      </c>
      <c r="BH7775" s="1" t="s">
        <v>136</v>
      </c>
      <c r="BI7775" s="1" t="s">
        <v>136</v>
      </c>
      <c r="BJ7775" s="1" t="s">
        <v>132</v>
      </c>
      <c r="BK7775">
        <v>7</v>
      </c>
      <c r="BL7775">
        <v>7</v>
      </c>
      <c r="BM7775">
        <v>6</v>
      </c>
      <c r="BN7775" s="1" t="s">
        <v>133</v>
      </c>
      <c r="BO7775" s="1" t="s">
        <v>146</v>
      </c>
      <c r="BP7775" s="1" t="s">
        <v>134</v>
      </c>
      <c r="BQ7775" s="1" t="s">
        <v>134</v>
      </c>
      <c r="BR7775" s="1" t="s">
        <v>134</v>
      </c>
      <c r="BS7775" s="1" t="s">
        <v>134</v>
      </c>
      <c r="BT7775" s="1" t="s">
        <v>134</v>
      </c>
      <c r="BU7775" s="1" t="s">
        <v>134</v>
      </c>
      <c r="BV7775">
        <v>6</v>
      </c>
      <c r="BW7775">
        <v>2</v>
      </c>
      <c r="BX7775">
        <v>8</v>
      </c>
      <c r="BY7775">
        <v>6</v>
      </c>
      <c r="BZ7775">
        <v>5</v>
      </c>
      <c r="CA7775">
        <v>5</v>
      </c>
      <c r="CB7775">
        <v>3</v>
      </c>
      <c r="CC7775">
        <v>2</v>
      </c>
      <c r="CD7775">
        <v>1</v>
      </c>
      <c r="CE7775">
        <v>8</v>
      </c>
      <c r="CF7775">
        <v>8</v>
      </c>
      <c r="CG7775">
        <v>9</v>
      </c>
      <c r="CH7775">
        <v>10</v>
      </c>
      <c r="CI7775">
        <v>7</v>
      </c>
      <c r="CJ7775">
        <v>8</v>
      </c>
      <c r="CK7775">
        <v>8</v>
      </c>
      <c r="CL7775">
        <v>1</v>
      </c>
      <c r="CM7775" s="1" t="s">
        <v>134</v>
      </c>
      <c r="CN7775" s="1" t="s">
        <v>137</v>
      </c>
      <c r="CO7775" s="1" t="s">
        <v>134</v>
      </c>
      <c r="CP7775" s="1" t="s">
        <v>134</v>
      </c>
      <c r="CQ7775" s="1" t="s">
        <v>137</v>
      </c>
      <c r="CR7775" s="1" t="s">
        <v>137</v>
      </c>
      <c r="CS7775" s="1" t="s">
        <v>137</v>
      </c>
      <c r="CT7775" s="1" t="s">
        <v>137</v>
      </c>
      <c r="CU7775" s="1" t="s">
        <v>137</v>
      </c>
      <c r="CV7775" s="1" t="s">
        <v>134</v>
      </c>
      <c r="CW7775" s="1" t="s">
        <v>134</v>
      </c>
      <c r="CX7775" s="1" t="s">
        <v>136</v>
      </c>
      <c r="CY7775" s="1" t="s">
        <v>136</v>
      </c>
      <c r="CZ7775" s="1" t="s">
        <v>134</v>
      </c>
      <c r="DA7775" s="1" t="s">
        <v>134</v>
      </c>
      <c r="DB7775" s="1" t="s">
        <v>134</v>
      </c>
      <c r="DC7775" s="1" t="s">
        <v>137</v>
      </c>
      <c r="DD7775">
        <v>0.31</v>
      </c>
      <c r="DE7775" s="1" t="s">
        <v>138</v>
      </c>
      <c r="DF7775">
        <v>6</v>
      </c>
      <c r="DH7775" s="1" t="s">
        <v>155</v>
      </c>
      <c r="DI7775" s="1" t="s">
        <v>143</v>
      </c>
      <c r="DJ7775" s="1" t="s">
        <v>141</v>
      </c>
      <c r="DK7775" s="1" t="s">
        <v>142</v>
      </c>
      <c r="DL7775">
        <v>6</v>
      </c>
      <c r="DM7775" s="1" t="s">
        <v>139</v>
      </c>
      <c r="DN7775" s="1" t="s">
        <v>134</v>
      </c>
      <c r="DO7775" s="1" t="s">
        <v>140</v>
      </c>
      <c r="DP7775" s="1" t="s">
        <v>144</v>
      </c>
      <c r="DQ7775">
        <v>0</v>
      </c>
      <c r="DR7775">
        <v>0</v>
      </c>
      <c r="DS7775">
        <v>0</v>
      </c>
    </row>
    <row r="7776" spans="1:123" x14ac:dyDescent="0.4">
      <c r="A7776">
        <v>1</v>
      </c>
      <c r="B7776">
        <v>21</v>
      </c>
      <c r="C7776" s="1" t="s">
        <v>123</v>
      </c>
      <c r="D7776">
        <v>24</v>
      </c>
      <c r="E7776">
        <v>24</v>
      </c>
      <c r="F7776">
        <v>0</v>
      </c>
      <c r="G7776" s="1" t="s">
        <v>145</v>
      </c>
      <c r="H7776" s="1" t="s">
        <v>126</v>
      </c>
      <c r="I7776" s="1" t="s">
        <v>125</v>
      </c>
      <c r="J7776">
        <v>0</v>
      </c>
      <c r="K7776">
        <v>2</v>
      </c>
      <c r="L7776">
        <v>8</v>
      </c>
      <c r="M7776" s="1" t="s">
        <v>127</v>
      </c>
      <c r="N7776" s="1" t="s">
        <v>161</v>
      </c>
      <c r="O7776" s="1" t="s">
        <v>428</v>
      </c>
      <c r="P7776">
        <v>20</v>
      </c>
      <c r="Q7776">
        <v>16</v>
      </c>
      <c r="R7776">
        <v>16</v>
      </c>
      <c r="S7776">
        <v>17</v>
      </c>
      <c r="T7776">
        <v>16</v>
      </c>
      <c r="U7776">
        <v>15</v>
      </c>
      <c r="V7776" s="1" t="s">
        <v>130</v>
      </c>
      <c r="W7776" s="1" t="s">
        <v>130</v>
      </c>
      <c r="X7776" s="1" t="s">
        <v>130</v>
      </c>
      <c r="Y7776" s="1" t="s">
        <v>130</v>
      </c>
      <c r="Z7776" s="1" t="s">
        <v>130</v>
      </c>
      <c r="AA7776" s="1" t="s">
        <v>131</v>
      </c>
      <c r="AB7776" s="1" t="s">
        <v>148</v>
      </c>
      <c r="AC7776">
        <v>8</v>
      </c>
      <c r="AD7776">
        <v>8</v>
      </c>
      <c r="AE7776">
        <v>4</v>
      </c>
      <c r="AF7776" s="1" t="s">
        <v>146</v>
      </c>
      <c r="AG7776" s="1" t="s">
        <v>148</v>
      </c>
      <c r="AH7776" s="1" t="s">
        <v>137</v>
      </c>
      <c r="AI7776" s="1" t="s">
        <v>134</v>
      </c>
      <c r="AJ7776" s="1" t="s">
        <v>134</v>
      </c>
      <c r="AK7776" s="1" t="s">
        <v>137</v>
      </c>
      <c r="AL7776" s="1" t="s">
        <v>134</v>
      </c>
      <c r="AM7776" s="1" t="s">
        <v>137</v>
      </c>
      <c r="AN7776">
        <v>10</v>
      </c>
      <c r="AO7776">
        <v>15</v>
      </c>
      <c r="AP7776">
        <v>30</v>
      </c>
      <c r="AQ7776">
        <v>20</v>
      </c>
      <c r="AR7776">
        <v>15</v>
      </c>
      <c r="AS7776">
        <v>10</v>
      </c>
      <c r="AT7776" s="1" t="s">
        <v>131</v>
      </c>
      <c r="AU7776" s="1" t="s">
        <v>131</v>
      </c>
      <c r="AV7776" s="1" t="s">
        <v>129</v>
      </c>
      <c r="AW7776" s="1" t="s">
        <v>130</v>
      </c>
      <c r="AX7776" s="1" t="s">
        <v>131</v>
      </c>
      <c r="AY7776" s="1" t="s">
        <v>131</v>
      </c>
      <c r="AZ7776">
        <v>6</v>
      </c>
      <c r="BA7776">
        <v>10</v>
      </c>
      <c r="BB7776">
        <v>8</v>
      </c>
      <c r="BC7776">
        <v>10</v>
      </c>
      <c r="BD7776">
        <v>9</v>
      </c>
      <c r="BE7776" s="1" t="s">
        <v>134</v>
      </c>
      <c r="BF7776" s="1" t="s">
        <v>136</v>
      </c>
      <c r="BG7776" s="1" t="s">
        <v>134</v>
      </c>
      <c r="BH7776" s="1" t="s">
        <v>136</v>
      </c>
      <c r="BI7776" s="1" t="s">
        <v>136</v>
      </c>
      <c r="BJ7776" s="1" t="s">
        <v>146</v>
      </c>
      <c r="BK7776">
        <v>7</v>
      </c>
      <c r="BL7776">
        <v>7</v>
      </c>
      <c r="BM7776">
        <v>6</v>
      </c>
      <c r="BN7776" s="1" t="s">
        <v>133</v>
      </c>
      <c r="BO7776" s="1" t="s">
        <v>132</v>
      </c>
      <c r="BP7776" s="1" t="s">
        <v>134</v>
      </c>
      <c r="BQ7776" s="1" t="s">
        <v>134</v>
      </c>
      <c r="BR7776" s="1" t="s">
        <v>134</v>
      </c>
      <c r="BS7776" s="1" t="s">
        <v>134</v>
      </c>
      <c r="BT7776" s="1" t="s">
        <v>134</v>
      </c>
      <c r="BU7776" s="1" t="s">
        <v>134</v>
      </c>
      <c r="BV7776">
        <v>6</v>
      </c>
      <c r="BW7776">
        <v>2</v>
      </c>
      <c r="BX7776">
        <v>8</v>
      </c>
      <c r="BY7776">
        <v>6</v>
      </c>
      <c r="BZ7776">
        <v>5</v>
      </c>
      <c r="CA7776">
        <v>5</v>
      </c>
      <c r="CB7776">
        <v>3</v>
      </c>
      <c r="CC7776">
        <v>2</v>
      </c>
      <c r="CD7776">
        <v>1</v>
      </c>
      <c r="CE7776">
        <v>8</v>
      </c>
      <c r="CF7776">
        <v>8</v>
      </c>
      <c r="CG7776">
        <v>9</v>
      </c>
      <c r="CH7776">
        <v>10</v>
      </c>
      <c r="CI7776">
        <v>7</v>
      </c>
      <c r="CJ7776">
        <v>8</v>
      </c>
      <c r="CK7776">
        <v>8</v>
      </c>
      <c r="CL7776">
        <v>1</v>
      </c>
      <c r="CM7776" s="1" t="s">
        <v>134</v>
      </c>
      <c r="CN7776" s="1" t="s">
        <v>137</v>
      </c>
      <c r="CO7776" s="1" t="s">
        <v>134</v>
      </c>
      <c r="CP7776" s="1" t="s">
        <v>134</v>
      </c>
      <c r="CQ7776" s="1" t="s">
        <v>137</v>
      </c>
      <c r="CR7776" s="1" t="s">
        <v>137</v>
      </c>
      <c r="CS7776" s="1" t="s">
        <v>137</v>
      </c>
      <c r="CT7776" s="1" t="s">
        <v>137</v>
      </c>
      <c r="CU7776" s="1" t="s">
        <v>137</v>
      </c>
      <c r="CV7776" s="1" t="s">
        <v>134</v>
      </c>
      <c r="CW7776" s="1" t="s">
        <v>134</v>
      </c>
      <c r="CX7776" s="1" t="s">
        <v>136</v>
      </c>
      <c r="CY7776" s="1" t="s">
        <v>136</v>
      </c>
      <c r="CZ7776" s="1" t="s">
        <v>134</v>
      </c>
      <c r="DA7776" s="1" t="s">
        <v>134</v>
      </c>
      <c r="DB7776" s="1" t="s">
        <v>134</v>
      </c>
      <c r="DC7776" s="1" t="s">
        <v>137</v>
      </c>
      <c r="DD7776">
        <v>-7.0000000000000007E-2</v>
      </c>
      <c r="DE7776" s="1" t="s">
        <v>157</v>
      </c>
      <c r="DF7776">
        <v>6</v>
      </c>
      <c r="DH7776" s="1" t="s">
        <v>155</v>
      </c>
      <c r="DI7776" s="1" t="s">
        <v>143</v>
      </c>
      <c r="DJ7776" s="1" t="s">
        <v>141</v>
      </c>
      <c r="DK7776" s="1" t="s">
        <v>142</v>
      </c>
      <c r="DL7776">
        <v>6</v>
      </c>
      <c r="DM7776" s="1" t="s">
        <v>135</v>
      </c>
      <c r="DN7776" s="1" t="s">
        <v>134</v>
      </c>
      <c r="DO7776" s="1" t="s">
        <v>143</v>
      </c>
      <c r="DP7776" s="1" t="s">
        <v>144</v>
      </c>
      <c r="DQ7776">
        <v>0</v>
      </c>
      <c r="DR7776">
        <v>0</v>
      </c>
      <c r="DS7776">
        <v>0</v>
      </c>
    </row>
    <row r="7777" spans="1:123" x14ac:dyDescent="0.4">
      <c r="A7777">
        <v>1</v>
      </c>
      <c r="B7777">
        <v>21</v>
      </c>
      <c r="C7777" s="1" t="s">
        <v>123</v>
      </c>
      <c r="D7777">
        <v>24</v>
      </c>
      <c r="E7777">
        <v>23</v>
      </c>
      <c r="F7777">
        <v>1</v>
      </c>
      <c r="G7777" s="1" t="s">
        <v>145</v>
      </c>
      <c r="H7777" s="1" t="s">
        <v>126</v>
      </c>
      <c r="I7777" s="1" t="s">
        <v>125</v>
      </c>
      <c r="J7777">
        <v>0</v>
      </c>
      <c r="K7777">
        <v>2</v>
      </c>
      <c r="L7777">
        <v>8</v>
      </c>
      <c r="M7777" s="1" t="s">
        <v>127</v>
      </c>
      <c r="N7777" s="1" t="s">
        <v>161</v>
      </c>
      <c r="O7777" s="1" t="s">
        <v>428</v>
      </c>
      <c r="P7777">
        <v>15</v>
      </c>
      <c r="Q7777">
        <v>25</v>
      </c>
      <c r="R7777">
        <v>20</v>
      </c>
      <c r="S7777">
        <v>10</v>
      </c>
      <c r="T7777">
        <v>10</v>
      </c>
      <c r="U7777">
        <v>20</v>
      </c>
      <c r="V7777" s="1" t="s">
        <v>131</v>
      </c>
      <c r="W7777" s="1" t="s">
        <v>129</v>
      </c>
      <c r="X7777" s="1" t="s">
        <v>130</v>
      </c>
      <c r="Y7777" s="1" t="s">
        <v>131</v>
      </c>
      <c r="Z7777" s="1" t="s">
        <v>131</v>
      </c>
      <c r="AA7777" s="1" t="s">
        <v>130</v>
      </c>
      <c r="AB7777" s="1" t="s">
        <v>132</v>
      </c>
      <c r="AC7777">
        <v>7</v>
      </c>
      <c r="AD7777">
        <v>7</v>
      </c>
      <c r="AE7777">
        <v>6</v>
      </c>
      <c r="AF7777" s="1" t="s">
        <v>146</v>
      </c>
      <c r="AG7777" s="1" t="s">
        <v>132</v>
      </c>
      <c r="AH7777" s="1" t="s">
        <v>134</v>
      </c>
      <c r="AI7777" s="1" t="s">
        <v>134</v>
      </c>
      <c r="AJ7777" s="1" t="s">
        <v>134</v>
      </c>
      <c r="AK7777" s="1" t="s">
        <v>134</v>
      </c>
      <c r="AL7777" s="1" t="s">
        <v>134</v>
      </c>
      <c r="AM7777" s="1" t="s">
        <v>134</v>
      </c>
      <c r="AN7777">
        <v>10</v>
      </c>
      <c r="AO7777">
        <v>15</v>
      </c>
      <c r="AP7777">
        <v>30</v>
      </c>
      <c r="AQ7777">
        <v>20</v>
      </c>
      <c r="AR7777">
        <v>15</v>
      </c>
      <c r="AS7777">
        <v>10</v>
      </c>
      <c r="AT7777" s="1" t="s">
        <v>131</v>
      </c>
      <c r="AU7777" s="1" t="s">
        <v>131</v>
      </c>
      <c r="AV7777" s="1" t="s">
        <v>129</v>
      </c>
      <c r="AW7777" s="1" t="s">
        <v>130</v>
      </c>
      <c r="AX7777" s="1" t="s">
        <v>131</v>
      </c>
      <c r="AY7777" s="1" t="s">
        <v>131</v>
      </c>
      <c r="AZ7777">
        <v>6</v>
      </c>
      <c r="BA7777">
        <v>10</v>
      </c>
      <c r="BB7777">
        <v>8</v>
      </c>
      <c r="BC7777">
        <v>10</v>
      </c>
      <c r="BD7777">
        <v>9</v>
      </c>
      <c r="BE7777" s="1" t="s">
        <v>134</v>
      </c>
      <c r="BF7777" s="1" t="s">
        <v>136</v>
      </c>
      <c r="BG7777" s="1" t="s">
        <v>134</v>
      </c>
      <c r="BH7777" s="1" t="s">
        <v>136</v>
      </c>
      <c r="BI7777" s="1" t="s">
        <v>136</v>
      </c>
      <c r="BJ7777" s="1" t="s">
        <v>132</v>
      </c>
      <c r="BK7777">
        <v>7</v>
      </c>
      <c r="BL7777">
        <v>7</v>
      </c>
      <c r="BM7777">
        <v>6</v>
      </c>
      <c r="BN7777" s="1" t="s">
        <v>133</v>
      </c>
      <c r="BO7777" s="1" t="s">
        <v>132</v>
      </c>
      <c r="BP7777" s="1" t="s">
        <v>134</v>
      </c>
      <c r="BQ7777" s="1" t="s">
        <v>134</v>
      </c>
      <c r="BR7777" s="1" t="s">
        <v>134</v>
      </c>
      <c r="BS7777" s="1" t="s">
        <v>134</v>
      </c>
      <c r="BT7777" s="1" t="s">
        <v>134</v>
      </c>
      <c r="BU7777" s="1" t="s">
        <v>134</v>
      </c>
      <c r="BV7777">
        <v>6</v>
      </c>
      <c r="BW7777">
        <v>2</v>
      </c>
      <c r="BX7777">
        <v>8</v>
      </c>
      <c r="BY7777">
        <v>6</v>
      </c>
      <c r="BZ7777">
        <v>5</v>
      </c>
      <c r="CA7777">
        <v>5</v>
      </c>
      <c r="CB7777">
        <v>3</v>
      </c>
      <c r="CC7777">
        <v>2</v>
      </c>
      <c r="CD7777">
        <v>1</v>
      </c>
      <c r="CE7777">
        <v>8</v>
      </c>
      <c r="CF7777">
        <v>8</v>
      </c>
      <c r="CG7777">
        <v>9</v>
      </c>
      <c r="CH7777">
        <v>10</v>
      </c>
      <c r="CI7777">
        <v>7</v>
      </c>
      <c r="CJ7777">
        <v>8</v>
      </c>
      <c r="CK7777">
        <v>8</v>
      </c>
      <c r="CL7777">
        <v>1</v>
      </c>
      <c r="CM7777" s="1" t="s">
        <v>134</v>
      </c>
      <c r="CN7777" s="1" t="s">
        <v>137</v>
      </c>
      <c r="CO7777" s="1" t="s">
        <v>134</v>
      </c>
      <c r="CP7777" s="1" t="s">
        <v>134</v>
      </c>
      <c r="CQ7777" s="1" t="s">
        <v>137</v>
      </c>
      <c r="CR7777" s="1" t="s">
        <v>137</v>
      </c>
      <c r="CS7777" s="1" t="s">
        <v>137</v>
      </c>
      <c r="CT7777" s="1" t="s">
        <v>137</v>
      </c>
      <c r="CU7777" s="1" t="s">
        <v>137</v>
      </c>
      <c r="CV7777" s="1" t="s">
        <v>134</v>
      </c>
      <c r="CW7777" s="1" t="s">
        <v>134</v>
      </c>
      <c r="CX7777" s="1" t="s">
        <v>136</v>
      </c>
      <c r="CY7777" s="1" t="s">
        <v>136</v>
      </c>
      <c r="CZ7777" s="1" t="s">
        <v>134</v>
      </c>
      <c r="DA7777" s="1" t="s">
        <v>134</v>
      </c>
      <c r="DB7777" s="1" t="s">
        <v>134</v>
      </c>
      <c r="DC7777" s="1" t="s">
        <v>137</v>
      </c>
      <c r="DD7777">
        <v>-0.14000000000000001</v>
      </c>
      <c r="DE7777" s="1" t="s">
        <v>157</v>
      </c>
      <c r="DF7777">
        <v>6</v>
      </c>
      <c r="DH7777" s="1" t="s">
        <v>155</v>
      </c>
      <c r="DI7777" s="1" t="s">
        <v>143</v>
      </c>
      <c r="DJ7777" s="1" t="s">
        <v>141</v>
      </c>
      <c r="DK7777" s="1" t="s">
        <v>142</v>
      </c>
      <c r="DL7777">
        <v>7</v>
      </c>
      <c r="DM7777" s="1" t="s">
        <v>135</v>
      </c>
      <c r="DN7777" s="1" t="s">
        <v>134</v>
      </c>
      <c r="DO7777" s="1" t="s">
        <v>143</v>
      </c>
      <c r="DP7777" s="1" t="s">
        <v>144</v>
      </c>
      <c r="DQ7777">
        <v>0</v>
      </c>
      <c r="DR7777">
        <v>0</v>
      </c>
      <c r="DS7777">
        <v>0</v>
      </c>
    </row>
    <row r="7778" spans="1:123" x14ac:dyDescent="0.4">
      <c r="A7778">
        <v>1</v>
      </c>
      <c r="B7778">
        <v>21</v>
      </c>
      <c r="C7778" s="1" t="s">
        <v>123</v>
      </c>
      <c r="D7778">
        <v>24</v>
      </c>
      <c r="E7778">
        <v>24</v>
      </c>
      <c r="F7778">
        <v>0</v>
      </c>
      <c r="G7778" s="1" t="s">
        <v>145</v>
      </c>
      <c r="H7778" s="1" t="s">
        <v>126</v>
      </c>
      <c r="I7778" s="1" t="s">
        <v>126</v>
      </c>
      <c r="J7778">
        <v>1</v>
      </c>
      <c r="K7778">
        <v>2</v>
      </c>
      <c r="L7778">
        <v>8</v>
      </c>
      <c r="M7778" s="1" t="s">
        <v>127</v>
      </c>
      <c r="N7778" s="1" t="s">
        <v>161</v>
      </c>
      <c r="O7778" s="1" t="s">
        <v>428</v>
      </c>
      <c r="P7778">
        <v>20</v>
      </c>
      <c r="Q7778">
        <v>20</v>
      </c>
      <c r="R7778">
        <v>20</v>
      </c>
      <c r="S7778">
        <v>20</v>
      </c>
      <c r="T7778">
        <v>10</v>
      </c>
      <c r="U7778">
        <v>10</v>
      </c>
      <c r="V7778" s="1" t="s">
        <v>130</v>
      </c>
      <c r="W7778" s="1" t="s">
        <v>130</v>
      </c>
      <c r="X7778" s="1" t="s">
        <v>130</v>
      </c>
      <c r="Y7778" s="1" t="s">
        <v>130</v>
      </c>
      <c r="Z7778" s="1" t="s">
        <v>131</v>
      </c>
      <c r="AA7778" s="1" t="s">
        <v>131</v>
      </c>
      <c r="AB7778" s="1" t="s">
        <v>150</v>
      </c>
      <c r="AF7778" s="1" t="s">
        <v>150</v>
      </c>
      <c r="AG7778" s="1" t="s">
        <v>150</v>
      </c>
      <c r="AH7778" s="1" t="s">
        <v>137</v>
      </c>
      <c r="AI7778" s="1" t="s">
        <v>137</v>
      </c>
      <c r="AJ7778" s="1" t="s">
        <v>137</v>
      </c>
      <c r="AK7778" s="1" t="s">
        <v>137</v>
      </c>
      <c r="AL7778" s="1" t="s">
        <v>137</v>
      </c>
      <c r="AM7778" s="1" t="s">
        <v>137</v>
      </c>
      <c r="AN7778">
        <v>10</v>
      </c>
      <c r="AO7778">
        <v>15</v>
      </c>
      <c r="AP7778">
        <v>30</v>
      </c>
      <c r="AQ7778">
        <v>20</v>
      </c>
      <c r="AR7778">
        <v>15</v>
      </c>
      <c r="AS7778">
        <v>10</v>
      </c>
      <c r="AT7778" s="1" t="s">
        <v>131</v>
      </c>
      <c r="AU7778" s="1" t="s">
        <v>131</v>
      </c>
      <c r="AV7778" s="1" t="s">
        <v>129</v>
      </c>
      <c r="AW7778" s="1" t="s">
        <v>130</v>
      </c>
      <c r="AX7778" s="1" t="s">
        <v>131</v>
      </c>
      <c r="AY7778" s="1" t="s">
        <v>131</v>
      </c>
      <c r="AZ7778">
        <v>6</v>
      </c>
      <c r="BA7778">
        <v>10</v>
      </c>
      <c r="BB7778">
        <v>8</v>
      </c>
      <c r="BC7778">
        <v>10</v>
      </c>
      <c r="BD7778">
        <v>9</v>
      </c>
      <c r="BE7778" s="1" t="s">
        <v>134</v>
      </c>
      <c r="BF7778" s="1" t="s">
        <v>136</v>
      </c>
      <c r="BG7778" s="1" t="s">
        <v>134</v>
      </c>
      <c r="BH7778" s="1" t="s">
        <v>136</v>
      </c>
      <c r="BI7778" s="1" t="s">
        <v>136</v>
      </c>
      <c r="BJ7778" s="1" t="s">
        <v>150</v>
      </c>
      <c r="BN7778" s="1" t="s">
        <v>150</v>
      </c>
      <c r="BO7778" s="1" t="s">
        <v>150</v>
      </c>
      <c r="BP7778" s="1" t="s">
        <v>137</v>
      </c>
      <c r="BQ7778" s="1" t="s">
        <v>137</v>
      </c>
      <c r="BR7778" s="1" t="s">
        <v>137</v>
      </c>
      <c r="BS7778" s="1" t="s">
        <v>137</v>
      </c>
      <c r="BT7778" s="1" t="s">
        <v>137</v>
      </c>
      <c r="BU7778" s="1" t="s">
        <v>137</v>
      </c>
      <c r="BV7778">
        <v>6</v>
      </c>
      <c r="BW7778">
        <v>2</v>
      </c>
      <c r="BX7778">
        <v>8</v>
      </c>
      <c r="BY7778">
        <v>6</v>
      </c>
      <c r="BZ7778">
        <v>5</v>
      </c>
      <c r="CA7778">
        <v>5</v>
      </c>
      <c r="CB7778">
        <v>3</v>
      </c>
      <c r="CC7778">
        <v>2</v>
      </c>
      <c r="CD7778">
        <v>1</v>
      </c>
      <c r="CE7778">
        <v>8</v>
      </c>
      <c r="CF7778">
        <v>8</v>
      </c>
      <c r="CG7778">
        <v>9</v>
      </c>
      <c r="CH7778">
        <v>10</v>
      </c>
      <c r="CI7778">
        <v>7</v>
      </c>
      <c r="CJ7778">
        <v>8</v>
      </c>
      <c r="CK7778">
        <v>8</v>
      </c>
      <c r="CL7778">
        <v>1</v>
      </c>
      <c r="CM7778" s="1" t="s">
        <v>134</v>
      </c>
      <c r="CN7778" s="1" t="s">
        <v>137</v>
      </c>
      <c r="CO7778" s="1" t="s">
        <v>134</v>
      </c>
      <c r="CP7778" s="1" t="s">
        <v>134</v>
      </c>
      <c r="CQ7778" s="1" t="s">
        <v>137</v>
      </c>
      <c r="CR7778" s="1" t="s">
        <v>137</v>
      </c>
      <c r="CS7778" s="1" t="s">
        <v>137</v>
      </c>
      <c r="CT7778" s="1" t="s">
        <v>137</v>
      </c>
      <c r="CU7778" s="1" t="s">
        <v>137</v>
      </c>
      <c r="CV7778" s="1" t="s">
        <v>134</v>
      </c>
      <c r="CW7778" s="1" t="s">
        <v>134</v>
      </c>
      <c r="CX7778" s="1" t="s">
        <v>136</v>
      </c>
      <c r="CY7778" s="1" t="s">
        <v>136</v>
      </c>
      <c r="CZ7778" s="1" t="s">
        <v>134</v>
      </c>
      <c r="DA7778" s="1" t="s">
        <v>134</v>
      </c>
      <c r="DB7778" s="1" t="s">
        <v>134</v>
      </c>
      <c r="DC7778" s="1" t="s">
        <v>137</v>
      </c>
      <c r="DD7778">
        <v>-0.09</v>
      </c>
      <c r="DE7778" s="1" t="s">
        <v>157</v>
      </c>
      <c r="DF7778">
        <v>6</v>
      </c>
      <c r="DH7778" s="1" t="s">
        <v>155</v>
      </c>
      <c r="DI7778" s="1" t="s">
        <v>143</v>
      </c>
      <c r="DJ7778" s="1" t="s">
        <v>141</v>
      </c>
      <c r="DK7778" s="1" t="s">
        <v>142</v>
      </c>
      <c r="DM7778" s="1" t="s">
        <v>150</v>
      </c>
      <c r="DN7778" s="1" t="s">
        <v>137</v>
      </c>
      <c r="DO7778" s="1" t="s">
        <v>140</v>
      </c>
      <c r="DP7778" s="1" t="s">
        <v>150</v>
      </c>
      <c r="DQ7778">
        <v>0</v>
      </c>
      <c r="DR7778">
        <v>0</v>
      </c>
      <c r="DS7778">
        <v>0</v>
      </c>
    </row>
    <row r="7779" spans="1:123" x14ac:dyDescent="0.4">
      <c r="A7779">
        <v>1</v>
      </c>
      <c r="B7779">
        <v>21</v>
      </c>
      <c r="C7779" s="1" t="s">
        <v>123</v>
      </c>
      <c r="D7779">
        <v>24</v>
      </c>
      <c r="E7779">
        <v>30</v>
      </c>
      <c r="F7779">
        <v>6</v>
      </c>
      <c r="G7779" s="1" t="s">
        <v>124</v>
      </c>
      <c r="H7779" s="1" t="s">
        <v>126</v>
      </c>
      <c r="I7779" s="1" t="s">
        <v>126</v>
      </c>
      <c r="J7779">
        <v>1</v>
      </c>
      <c r="K7779">
        <v>2</v>
      </c>
      <c r="L7779">
        <v>8</v>
      </c>
      <c r="M7779" s="1" t="s">
        <v>127</v>
      </c>
      <c r="N7779" s="1" t="s">
        <v>161</v>
      </c>
      <c r="O7779" s="1" t="s">
        <v>428</v>
      </c>
      <c r="P7779">
        <v>35</v>
      </c>
      <c r="Q7779">
        <v>10</v>
      </c>
      <c r="R7779">
        <v>20</v>
      </c>
      <c r="S7779">
        <v>25</v>
      </c>
      <c r="T7779">
        <v>5</v>
      </c>
      <c r="U7779">
        <v>5</v>
      </c>
      <c r="V7779" s="1" t="s">
        <v>129</v>
      </c>
      <c r="W7779" s="1" t="s">
        <v>131</v>
      </c>
      <c r="X7779" s="1" t="s">
        <v>130</v>
      </c>
      <c r="Y7779" s="1" t="s">
        <v>129</v>
      </c>
      <c r="Z7779" s="1" t="s">
        <v>131</v>
      </c>
      <c r="AA7779" s="1" t="s">
        <v>131</v>
      </c>
      <c r="AB7779" s="1" t="s">
        <v>139</v>
      </c>
      <c r="AC7779">
        <v>6</v>
      </c>
      <c r="AD7779">
        <v>6</v>
      </c>
      <c r="AE7779">
        <v>6</v>
      </c>
      <c r="AF7779" s="1" t="s">
        <v>146</v>
      </c>
      <c r="AG7779" s="1" t="s">
        <v>132</v>
      </c>
      <c r="AH7779" s="1" t="s">
        <v>137</v>
      </c>
      <c r="AI7779" s="1" t="s">
        <v>134</v>
      </c>
      <c r="AJ7779" s="1" t="s">
        <v>134</v>
      </c>
      <c r="AK7779" s="1" t="s">
        <v>134</v>
      </c>
      <c r="AL7779" s="1" t="s">
        <v>134</v>
      </c>
      <c r="AM7779" s="1" t="s">
        <v>134</v>
      </c>
      <c r="AN7779">
        <v>10</v>
      </c>
      <c r="AO7779">
        <v>15</v>
      </c>
      <c r="AP7779">
        <v>30</v>
      </c>
      <c r="AQ7779">
        <v>20</v>
      </c>
      <c r="AR7779">
        <v>15</v>
      </c>
      <c r="AS7779">
        <v>10</v>
      </c>
      <c r="AT7779" s="1" t="s">
        <v>131</v>
      </c>
      <c r="AU7779" s="1" t="s">
        <v>131</v>
      </c>
      <c r="AV7779" s="1" t="s">
        <v>129</v>
      </c>
      <c r="AW7779" s="1" t="s">
        <v>130</v>
      </c>
      <c r="AX7779" s="1" t="s">
        <v>131</v>
      </c>
      <c r="AY7779" s="1" t="s">
        <v>131</v>
      </c>
      <c r="AZ7779">
        <v>6</v>
      </c>
      <c r="BA7779">
        <v>10</v>
      </c>
      <c r="BB7779">
        <v>8</v>
      </c>
      <c r="BC7779">
        <v>10</v>
      </c>
      <c r="BD7779">
        <v>9</v>
      </c>
      <c r="BE7779" s="1" t="s">
        <v>134</v>
      </c>
      <c r="BF7779" s="1" t="s">
        <v>136</v>
      </c>
      <c r="BG7779" s="1" t="s">
        <v>134</v>
      </c>
      <c r="BH7779" s="1" t="s">
        <v>136</v>
      </c>
      <c r="BI7779" s="1" t="s">
        <v>136</v>
      </c>
      <c r="BJ7779" s="1" t="s">
        <v>152</v>
      </c>
      <c r="BK7779">
        <v>8</v>
      </c>
      <c r="BL7779">
        <v>8</v>
      </c>
      <c r="BM7779">
        <v>9</v>
      </c>
      <c r="BN7779" s="1" t="s">
        <v>133</v>
      </c>
      <c r="BO7779" s="1" t="s">
        <v>133</v>
      </c>
      <c r="BP7779" s="1" t="s">
        <v>136</v>
      </c>
      <c r="BQ7779" s="1" t="s">
        <v>134</v>
      </c>
      <c r="BR7779" s="1" t="s">
        <v>134</v>
      </c>
      <c r="BS7779" s="1" t="s">
        <v>136</v>
      </c>
      <c r="BT7779" s="1" t="s">
        <v>134</v>
      </c>
      <c r="BU7779" s="1" t="s">
        <v>134</v>
      </c>
      <c r="BV7779">
        <v>6</v>
      </c>
      <c r="BW7779">
        <v>2</v>
      </c>
      <c r="BX7779">
        <v>8</v>
      </c>
      <c r="BY7779">
        <v>6</v>
      </c>
      <c r="BZ7779">
        <v>5</v>
      </c>
      <c r="CA7779">
        <v>5</v>
      </c>
      <c r="CB7779">
        <v>3</v>
      </c>
      <c r="CC7779">
        <v>2</v>
      </c>
      <c r="CD7779">
        <v>1</v>
      </c>
      <c r="CE7779">
        <v>8</v>
      </c>
      <c r="CF7779">
        <v>8</v>
      </c>
      <c r="CG7779">
        <v>9</v>
      </c>
      <c r="CH7779">
        <v>10</v>
      </c>
      <c r="CI7779">
        <v>7</v>
      </c>
      <c r="CJ7779">
        <v>8</v>
      </c>
      <c r="CK7779">
        <v>8</v>
      </c>
      <c r="CL7779">
        <v>1</v>
      </c>
      <c r="CM7779" s="1" t="s">
        <v>134</v>
      </c>
      <c r="CN7779" s="1" t="s">
        <v>137</v>
      </c>
      <c r="CO7779" s="1" t="s">
        <v>134</v>
      </c>
      <c r="CP7779" s="1" t="s">
        <v>134</v>
      </c>
      <c r="CQ7779" s="1" t="s">
        <v>137</v>
      </c>
      <c r="CR7779" s="1" t="s">
        <v>137</v>
      </c>
      <c r="CS7779" s="1" t="s">
        <v>137</v>
      </c>
      <c r="CT7779" s="1" t="s">
        <v>137</v>
      </c>
      <c r="CU7779" s="1" t="s">
        <v>137</v>
      </c>
      <c r="CV7779" s="1" t="s">
        <v>134</v>
      </c>
      <c r="CW7779" s="1" t="s">
        <v>134</v>
      </c>
      <c r="CX7779" s="1" t="s">
        <v>136</v>
      </c>
      <c r="CY7779" s="1" t="s">
        <v>136</v>
      </c>
      <c r="CZ7779" s="1" t="s">
        <v>134</v>
      </c>
      <c r="DA7779" s="1" t="s">
        <v>134</v>
      </c>
      <c r="DB7779" s="1" t="s">
        <v>134</v>
      </c>
      <c r="DC7779" s="1" t="s">
        <v>137</v>
      </c>
      <c r="DD7779">
        <v>0.38</v>
      </c>
      <c r="DE7779" s="1" t="s">
        <v>147</v>
      </c>
      <c r="DF7779">
        <v>6</v>
      </c>
      <c r="DH7779" s="1" t="s">
        <v>155</v>
      </c>
      <c r="DI7779" s="1" t="s">
        <v>143</v>
      </c>
      <c r="DJ7779" s="1" t="s">
        <v>141</v>
      </c>
      <c r="DK7779" s="1" t="s">
        <v>142</v>
      </c>
      <c r="DL7779">
        <v>7</v>
      </c>
      <c r="DM7779" s="1" t="s">
        <v>132</v>
      </c>
      <c r="DN7779" s="1" t="s">
        <v>134</v>
      </c>
      <c r="DO7779" s="1" t="s">
        <v>143</v>
      </c>
      <c r="DP7779" s="1" t="s">
        <v>144</v>
      </c>
      <c r="DQ7779">
        <v>1</v>
      </c>
      <c r="DR7779">
        <v>0</v>
      </c>
      <c r="DS7779">
        <v>0</v>
      </c>
    </row>
    <row r="7780" spans="1:123" x14ac:dyDescent="0.4">
      <c r="A7780">
        <v>1</v>
      </c>
      <c r="B7780">
        <v>21</v>
      </c>
      <c r="C7780" s="1" t="s">
        <v>123</v>
      </c>
      <c r="D7780">
        <v>24</v>
      </c>
      <c r="E7780">
        <v>30</v>
      </c>
      <c r="F7780">
        <v>6</v>
      </c>
      <c r="G7780" s="1" t="s">
        <v>124</v>
      </c>
      <c r="H7780" s="1" t="s">
        <v>126</v>
      </c>
      <c r="I7780" s="1" t="s">
        <v>126</v>
      </c>
      <c r="J7780">
        <v>1</v>
      </c>
      <c r="K7780">
        <v>2</v>
      </c>
      <c r="L7780">
        <v>8</v>
      </c>
      <c r="M7780" s="1" t="s">
        <v>127</v>
      </c>
      <c r="N7780" s="1" t="s">
        <v>161</v>
      </c>
      <c r="O7780" s="1" t="s">
        <v>428</v>
      </c>
      <c r="P7780">
        <v>25</v>
      </c>
      <c r="Q7780">
        <v>20</v>
      </c>
      <c r="R7780">
        <v>20</v>
      </c>
      <c r="S7780">
        <v>20</v>
      </c>
      <c r="T7780">
        <v>0</v>
      </c>
      <c r="U7780">
        <v>15</v>
      </c>
      <c r="V7780" s="1" t="s">
        <v>129</v>
      </c>
      <c r="W7780" s="1" t="s">
        <v>130</v>
      </c>
      <c r="X7780" s="1" t="s">
        <v>130</v>
      </c>
      <c r="Y7780" s="1" t="s">
        <v>130</v>
      </c>
      <c r="Z7780" s="1" t="s">
        <v>131</v>
      </c>
      <c r="AA7780" s="1" t="s">
        <v>131</v>
      </c>
      <c r="AB7780" s="1" t="s">
        <v>155</v>
      </c>
      <c r="AC7780">
        <v>5</v>
      </c>
      <c r="AD7780">
        <v>6</v>
      </c>
      <c r="AE7780">
        <v>6</v>
      </c>
      <c r="AF7780" s="1" t="s">
        <v>155</v>
      </c>
      <c r="AG7780" s="1" t="s">
        <v>148</v>
      </c>
      <c r="AH7780" s="1" t="s">
        <v>137</v>
      </c>
      <c r="AI7780" s="1" t="s">
        <v>137</v>
      </c>
      <c r="AJ7780" s="1" t="s">
        <v>134</v>
      </c>
      <c r="AK7780" s="1" t="s">
        <v>134</v>
      </c>
      <c r="AL7780" s="1" t="s">
        <v>137</v>
      </c>
      <c r="AM7780" s="1" t="s">
        <v>137</v>
      </c>
      <c r="AN7780">
        <v>10</v>
      </c>
      <c r="AO7780">
        <v>15</v>
      </c>
      <c r="AP7780">
        <v>30</v>
      </c>
      <c r="AQ7780">
        <v>20</v>
      </c>
      <c r="AR7780">
        <v>15</v>
      </c>
      <c r="AS7780">
        <v>10</v>
      </c>
      <c r="AT7780" s="1" t="s">
        <v>131</v>
      </c>
      <c r="AU7780" s="1" t="s">
        <v>131</v>
      </c>
      <c r="AV7780" s="1" t="s">
        <v>129</v>
      </c>
      <c r="AW7780" s="1" t="s">
        <v>130</v>
      </c>
      <c r="AX7780" s="1" t="s">
        <v>131</v>
      </c>
      <c r="AY7780" s="1" t="s">
        <v>131</v>
      </c>
      <c r="AZ7780">
        <v>6</v>
      </c>
      <c r="BA7780">
        <v>10</v>
      </c>
      <c r="BB7780">
        <v>8</v>
      </c>
      <c r="BC7780">
        <v>10</v>
      </c>
      <c r="BD7780">
        <v>9</v>
      </c>
      <c r="BE7780" s="1" t="s">
        <v>134</v>
      </c>
      <c r="BF7780" s="1" t="s">
        <v>136</v>
      </c>
      <c r="BG7780" s="1" t="s">
        <v>134</v>
      </c>
      <c r="BH7780" s="1" t="s">
        <v>136</v>
      </c>
      <c r="BI7780" s="1" t="s">
        <v>136</v>
      </c>
      <c r="BJ7780" s="1" t="s">
        <v>146</v>
      </c>
      <c r="BK7780">
        <v>8</v>
      </c>
      <c r="BL7780">
        <v>8</v>
      </c>
      <c r="BM7780">
        <v>7</v>
      </c>
      <c r="BN7780" s="1" t="s">
        <v>152</v>
      </c>
      <c r="BO7780" s="1" t="s">
        <v>146</v>
      </c>
      <c r="BP7780" s="1" t="s">
        <v>134</v>
      </c>
      <c r="BQ7780" s="1" t="s">
        <v>134</v>
      </c>
      <c r="BR7780" s="1" t="s">
        <v>134</v>
      </c>
      <c r="BS7780" s="1" t="s">
        <v>134</v>
      </c>
      <c r="BT7780" s="1" t="s">
        <v>136</v>
      </c>
      <c r="BU7780" s="1" t="s">
        <v>134</v>
      </c>
      <c r="BV7780">
        <v>6</v>
      </c>
      <c r="BW7780">
        <v>2</v>
      </c>
      <c r="BX7780">
        <v>8</v>
      </c>
      <c r="BY7780">
        <v>6</v>
      </c>
      <c r="BZ7780">
        <v>5</v>
      </c>
      <c r="CA7780">
        <v>5</v>
      </c>
      <c r="CB7780">
        <v>3</v>
      </c>
      <c r="CC7780">
        <v>2</v>
      </c>
      <c r="CD7780">
        <v>1</v>
      </c>
      <c r="CE7780">
        <v>8</v>
      </c>
      <c r="CF7780">
        <v>8</v>
      </c>
      <c r="CG7780">
        <v>9</v>
      </c>
      <c r="CH7780">
        <v>10</v>
      </c>
      <c r="CI7780">
        <v>7</v>
      </c>
      <c r="CJ7780">
        <v>8</v>
      </c>
      <c r="CK7780">
        <v>8</v>
      </c>
      <c r="CL7780">
        <v>1</v>
      </c>
      <c r="CM7780" s="1" t="s">
        <v>134</v>
      </c>
      <c r="CN7780" s="1" t="s">
        <v>137</v>
      </c>
      <c r="CO7780" s="1" t="s">
        <v>134</v>
      </c>
      <c r="CP7780" s="1" t="s">
        <v>134</v>
      </c>
      <c r="CQ7780" s="1" t="s">
        <v>137</v>
      </c>
      <c r="CR7780" s="1" t="s">
        <v>137</v>
      </c>
      <c r="CS7780" s="1" t="s">
        <v>137</v>
      </c>
      <c r="CT7780" s="1" t="s">
        <v>137</v>
      </c>
      <c r="CU7780" s="1" t="s">
        <v>137</v>
      </c>
      <c r="CV7780" s="1" t="s">
        <v>134</v>
      </c>
      <c r="CW7780" s="1" t="s">
        <v>134</v>
      </c>
      <c r="CX7780" s="1" t="s">
        <v>136</v>
      </c>
      <c r="CY7780" s="1" t="s">
        <v>136</v>
      </c>
      <c r="CZ7780" s="1" t="s">
        <v>134</v>
      </c>
      <c r="DA7780" s="1" t="s">
        <v>134</v>
      </c>
      <c r="DB7780" s="1" t="s">
        <v>134</v>
      </c>
      <c r="DC7780" s="1" t="s">
        <v>137</v>
      </c>
      <c r="DD7780">
        <v>0.48</v>
      </c>
      <c r="DE7780" s="1" t="s">
        <v>147</v>
      </c>
      <c r="DF7780">
        <v>6</v>
      </c>
      <c r="DH7780" s="1" t="s">
        <v>155</v>
      </c>
      <c r="DI7780" s="1" t="s">
        <v>143</v>
      </c>
      <c r="DJ7780" s="1" t="s">
        <v>141</v>
      </c>
      <c r="DK7780" s="1" t="s">
        <v>142</v>
      </c>
      <c r="DL7780">
        <v>7</v>
      </c>
      <c r="DM7780" s="1" t="s">
        <v>132</v>
      </c>
      <c r="DN7780" s="1" t="s">
        <v>134</v>
      </c>
      <c r="DO7780" s="1" t="s">
        <v>143</v>
      </c>
      <c r="DP7780" s="1" t="s">
        <v>144</v>
      </c>
      <c r="DQ7780">
        <v>1</v>
      </c>
      <c r="DR7780">
        <v>0</v>
      </c>
      <c r="DS7780">
        <v>0</v>
      </c>
    </row>
    <row r="7781" spans="1:123" x14ac:dyDescent="0.4">
      <c r="A7781">
        <v>1</v>
      </c>
      <c r="B7781">
        <v>21</v>
      </c>
      <c r="C7781" s="1" t="s">
        <v>123</v>
      </c>
      <c r="D7781">
        <v>24</v>
      </c>
      <c r="E7781">
        <v>30</v>
      </c>
      <c r="F7781">
        <v>6</v>
      </c>
      <c r="G7781" s="1" t="s">
        <v>124</v>
      </c>
      <c r="H7781" s="1" t="s">
        <v>126</v>
      </c>
      <c r="I7781" s="1" t="s">
        <v>126</v>
      </c>
      <c r="J7781">
        <v>1</v>
      </c>
      <c r="K7781">
        <v>2</v>
      </c>
      <c r="L7781">
        <v>8</v>
      </c>
      <c r="M7781" s="1" t="s">
        <v>127</v>
      </c>
      <c r="N7781" s="1" t="s">
        <v>161</v>
      </c>
      <c r="O7781" s="1" t="s">
        <v>428</v>
      </c>
      <c r="P7781">
        <v>40</v>
      </c>
      <c r="Q7781">
        <v>10</v>
      </c>
      <c r="R7781">
        <v>20</v>
      </c>
      <c r="S7781">
        <v>10</v>
      </c>
      <c r="T7781">
        <v>0</v>
      </c>
      <c r="U7781">
        <v>20</v>
      </c>
      <c r="V7781" s="1" t="s">
        <v>129</v>
      </c>
      <c r="W7781" s="1" t="s">
        <v>131</v>
      </c>
      <c r="X7781" s="1" t="s">
        <v>130</v>
      </c>
      <c r="Y7781" s="1" t="s">
        <v>131</v>
      </c>
      <c r="Z7781" s="1" t="s">
        <v>131</v>
      </c>
      <c r="AA7781" s="1" t="s">
        <v>130</v>
      </c>
      <c r="AB7781" s="1" t="s">
        <v>148</v>
      </c>
      <c r="AC7781">
        <v>5</v>
      </c>
      <c r="AD7781">
        <v>3</v>
      </c>
      <c r="AE7781">
        <v>1</v>
      </c>
      <c r="AF7781" s="1" t="s">
        <v>148</v>
      </c>
      <c r="AG7781" s="1" t="s">
        <v>148</v>
      </c>
      <c r="AH7781" s="1" t="s">
        <v>137</v>
      </c>
      <c r="AI7781" s="1" t="s">
        <v>137</v>
      </c>
      <c r="AJ7781" s="1" t="s">
        <v>137</v>
      </c>
      <c r="AK7781" s="1" t="s">
        <v>137</v>
      </c>
      <c r="AL7781" s="1" t="s">
        <v>137</v>
      </c>
      <c r="AM7781" s="1" t="s">
        <v>137</v>
      </c>
      <c r="AN7781">
        <v>10</v>
      </c>
      <c r="AO7781">
        <v>15</v>
      </c>
      <c r="AP7781">
        <v>30</v>
      </c>
      <c r="AQ7781">
        <v>20</v>
      </c>
      <c r="AR7781">
        <v>15</v>
      </c>
      <c r="AS7781">
        <v>10</v>
      </c>
      <c r="AT7781" s="1" t="s">
        <v>131</v>
      </c>
      <c r="AU7781" s="1" t="s">
        <v>131</v>
      </c>
      <c r="AV7781" s="1" t="s">
        <v>129</v>
      </c>
      <c r="AW7781" s="1" t="s">
        <v>130</v>
      </c>
      <c r="AX7781" s="1" t="s">
        <v>131</v>
      </c>
      <c r="AY7781" s="1" t="s">
        <v>131</v>
      </c>
      <c r="AZ7781">
        <v>6</v>
      </c>
      <c r="BA7781">
        <v>10</v>
      </c>
      <c r="BB7781">
        <v>8</v>
      </c>
      <c r="BC7781">
        <v>10</v>
      </c>
      <c r="BD7781">
        <v>9</v>
      </c>
      <c r="BE7781" s="1" t="s">
        <v>134</v>
      </c>
      <c r="BF7781" s="1" t="s">
        <v>136</v>
      </c>
      <c r="BG7781" s="1" t="s">
        <v>134</v>
      </c>
      <c r="BH7781" s="1" t="s">
        <v>136</v>
      </c>
      <c r="BI7781" s="1" t="s">
        <v>136</v>
      </c>
      <c r="BJ7781" s="1" t="s">
        <v>133</v>
      </c>
      <c r="BK7781">
        <v>7</v>
      </c>
      <c r="BL7781">
        <v>7</v>
      </c>
      <c r="BM7781">
        <v>6</v>
      </c>
      <c r="BN7781" s="1" t="s">
        <v>133</v>
      </c>
      <c r="BO7781" s="1" t="s">
        <v>146</v>
      </c>
      <c r="BP7781" s="1" t="s">
        <v>134</v>
      </c>
      <c r="BQ7781" s="1" t="s">
        <v>134</v>
      </c>
      <c r="BR7781" s="1" t="s">
        <v>134</v>
      </c>
      <c r="BS7781" s="1" t="s">
        <v>134</v>
      </c>
      <c r="BT7781" s="1" t="s">
        <v>134</v>
      </c>
      <c r="BU7781" s="1" t="s">
        <v>134</v>
      </c>
      <c r="BV7781">
        <v>6</v>
      </c>
      <c r="BW7781">
        <v>2</v>
      </c>
      <c r="BX7781">
        <v>8</v>
      </c>
      <c r="BY7781">
        <v>6</v>
      </c>
      <c r="BZ7781">
        <v>5</v>
      </c>
      <c r="CA7781">
        <v>5</v>
      </c>
      <c r="CB7781">
        <v>3</v>
      </c>
      <c r="CC7781">
        <v>2</v>
      </c>
      <c r="CD7781">
        <v>1</v>
      </c>
      <c r="CE7781">
        <v>8</v>
      </c>
      <c r="CF7781">
        <v>8</v>
      </c>
      <c r="CG7781">
        <v>9</v>
      </c>
      <c r="CH7781">
        <v>10</v>
      </c>
      <c r="CI7781">
        <v>7</v>
      </c>
      <c r="CJ7781">
        <v>8</v>
      </c>
      <c r="CK7781">
        <v>8</v>
      </c>
      <c r="CL7781">
        <v>1</v>
      </c>
      <c r="CM7781" s="1" t="s">
        <v>134</v>
      </c>
      <c r="CN7781" s="1" t="s">
        <v>137</v>
      </c>
      <c r="CO7781" s="1" t="s">
        <v>134</v>
      </c>
      <c r="CP7781" s="1" t="s">
        <v>134</v>
      </c>
      <c r="CQ7781" s="1" t="s">
        <v>137</v>
      </c>
      <c r="CR7781" s="1" t="s">
        <v>137</v>
      </c>
      <c r="CS7781" s="1" t="s">
        <v>137</v>
      </c>
      <c r="CT7781" s="1" t="s">
        <v>137</v>
      </c>
      <c r="CU7781" s="1" t="s">
        <v>137</v>
      </c>
      <c r="CV7781" s="1" t="s">
        <v>134</v>
      </c>
      <c r="CW7781" s="1" t="s">
        <v>134</v>
      </c>
      <c r="CX7781" s="1" t="s">
        <v>136</v>
      </c>
      <c r="CY7781" s="1" t="s">
        <v>136</v>
      </c>
      <c r="CZ7781" s="1" t="s">
        <v>134</v>
      </c>
      <c r="DA7781" s="1" t="s">
        <v>134</v>
      </c>
      <c r="DB7781" s="1" t="s">
        <v>134</v>
      </c>
      <c r="DC7781" s="1" t="s">
        <v>137</v>
      </c>
      <c r="DD7781">
        <v>0.33</v>
      </c>
      <c r="DE7781" s="1" t="s">
        <v>138</v>
      </c>
      <c r="DF7781">
        <v>6</v>
      </c>
      <c r="DH7781" s="1" t="s">
        <v>155</v>
      </c>
      <c r="DI7781" s="1" t="s">
        <v>143</v>
      </c>
      <c r="DJ7781" s="1" t="s">
        <v>141</v>
      </c>
      <c r="DK7781" s="1" t="s">
        <v>142</v>
      </c>
      <c r="DL7781">
        <v>6</v>
      </c>
      <c r="DM7781" s="1" t="s">
        <v>139</v>
      </c>
      <c r="DN7781" s="1" t="s">
        <v>134</v>
      </c>
      <c r="DO7781" s="1" t="s">
        <v>140</v>
      </c>
      <c r="DP7781" s="1" t="s">
        <v>144</v>
      </c>
      <c r="DQ7781">
        <v>0</v>
      </c>
      <c r="DR7781">
        <v>0</v>
      </c>
      <c r="DS7781">
        <v>0</v>
      </c>
    </row>
    <row r="7782" spans="1:123" x14ac:dyDescent="0.4">
      <c r="A7782">
        <v>1</v>
      </c>
      <c r="B7782">
        <v>21</v>
      </c>
      <c r="C7782" s="1" t="s">
        <v>123</v>
      </c>
      <c r="D7782">
        <v>24</v>
      </c>
      <c r="E7782">
        <v>28</v>
      </c>
      <c r="F7782">
        <v>4</v>
      </c>
      <c r="G7782" s="1" t="s">
        <v>124</v>
      </c>
      <c r="H7782" s="1" t="s">
        <v>126</v>
      </c>
      <c r="I7782" s="1" t="s">
        <v>126</v>
      </c>
      <c r="J7782">
        <v>1</v>
      </c>
      <c r="K7782">
        <v>2</v>
      </c>
      <c r="L7782">
        <v>8</v>
      </c>
      <c r="M7782" s="1" t="s">
        <v>127</v>
      </c>
      <c r="N7782" s="1" t="s">
        <v>161</v>
      </c>
      <c r="O7782" s="1" t="s">
        <v>428</v>
      </c>
      <c r="P7782">
        <v>20</v>
      </c>
      <c r="Q7782">
        <v>20</v>
      </c>
      <c r="R7782">
        <v>20</v>
      </c>
      <c r="S7782">
        <v>20</v>
      </c>
      <c r="T7782">
        <v>0</v>
      </c>
      <c r="U7782">
        <v>20</v>
      </c>
      <c r="V7782" s="1" t="s">
        <v>130</v>
      </c>
      <c r="W7782" s="1" t="s">
        <v>130</v>
      </c>
      <c r="X7782" s="1" t="s">
        <v>130</v>
      </c>
      <c r="Y7782" s="1" t="s">
        <v>130</v>
      </c>
      <c r="Z7782" s="1" t="s">
        <v>131</v>
      </c>
      <c r="AA7782" s="1" t="s">
        <v>130</v>
      </c>
      <c r="AB7782" s="1" t="s">
        <v>132</v>
      </c>
      <c r="AC7782">
        <v>8</v>
      </c>
      <c r="AD7782">
        <v>8</v>
      </c>
      <c r="AE7782">
        <v>9</v>
      </c>
      <c r="AF7782" s="1" t="s">
        <v>146</v>
      </c>
      <c r="AG7782" s="1" t="s">
        <v>146</v>
      </c>
      <c r="AH7782" s="1" t="s">
        <v>134</v>
      </c>
      <c r="AI7782" s="1" t="s">
        <v>134</v>
      </c>
      <c r="AJ7782" s="1" t="s">
        <v>134</v>
      </c>
      <c r="AK7782" s="1" t="s">
        <v>136</v>
      </c>
      <c r="AL7782" s="1" t="s">
        <v>134</v>
      </c>
      <c r="AM7782" s="1" t="s">
        <v>134</v>
      </c>
      <c r="AN7782">
        <v>10</v>
      </c>
      <c r="AO7782">
        <v>15</v>
      </c>
      <c r="AP7782">
        <v>30</v>
      </c>
      <c r="AQ7782">
        <v>20</v>
      </c>
      <c r="AR7782">
        <v>15</v>
      </c>
      <c r="AS7782">
        <v>10</v>
      </c>
      <c r="AT7782" s="1" t="s">
        <v>131</v>
      </c>
      <c r="AU7782" s="1" t="s">
        <v>131</v>
      </c>
      <c r="AV7782" s="1" t="s">
        <v>129</v>
      </c>
      <c r="AW7782" s="1" t="s">
        <v>130</v>
      </c>
      <c r="AX7782" s="1" t="s">
        <v>131</v>
      </c>
      <c r="AY7782" s="1" t="s">
        <v>131</v>
      </c>
      <c r="AZ7782">
        <v>6</v>
      </c>
      <c r="BA7782">
        <v>10</v>
      </c>
      <c r="BB7782">
        <v>8</v>
      </c>
      <c r="BC7782">
        <v>10</v>
      </c>
      <c r="BD7782">
        <v>9</v>
      </c>
      <c r="BE7782" s="1" t="s">
        <v>134</v>
      </c>
      <c r="BF7782" s="1" t="s">
        <v>136</v>
      </c>
      <c r="BG7782" s="1" t="s">
        <v>134</v>
      </c>
      <c r="BH7782" s="1" t="s">
        <v>136</v>
      </c>
      <c r="BI7782" s="1" t="s">
        <v>136</v>
      </c>
      <c r="BJ7782" s="1" t="s">
        <v>133</v>
      </c>
      <c r="BK7782">
        <v>8</v>
      </c>
      <c r="BL7782">
        <v>6</v>
      </c>
      <c r="BM7782">
        <v>7</v>
      </c>
      <c r="BN7782" s="1" t="s">
        <v>146</v>
      </c>
      <c r="BO7782" s="1" t="s">
        <v>132</v>
      </c>
      <c r="BP7782" s="1" t="s">
        <v>134</v>
      </c>
      <c r="BQ7782" s="1" t="s">
        <v>134</v>
      </c>
      <c r="BR7782" s="1" t="s">
        <v>134</v>
      </c>
      <c r="BS7782" s="1" t="s">
        <v>134</v>
      </c>
      <c r="BT7782" s="1" t="s">
        <v>134</v>
      </c>
      <c r="BU7782" s="1" t="s">
        <v>134</v>
      </c>
      <c r="BV7782">
        <v>6</v>
      </c>
      <c r="BW7782">
        <v>2</v>
      </c>
      <c r="BX7782">
        <v>8</v>
      </c>
      <c r="BY7782">
        <v>6</v>
      </c>
      <c r="BZ7782">
        <v>5</v>
      </c>
      <c r="CA7782">
        <v>5</v>
      </c>
      <c r="CB7782">
        <v>3</v>
      </c>
      <c r="CC7782">
        <v>2</v>
      </c>
      <c r="CD7782">
        <v>1</v>
      </c>
      <c r="CE7782">
        <v>8</v>
      </c>
      <c r="CF7782">
        <v>8</v>
      </c>
      <c r="CG7782">
        <v>9</v>
      </c>
      <c r="CH7782">
        <v>10</v>
      </c>
      <c r="CI7782">
        <v>7</v>
      </c>
      <c r="CJ7782">
        <v>8</v>
      </c>
      <c r="CK7782">
        <v>8</v>
      </c>
      <c r="CL7782">
        <v>1</v>
      </c>
      <c r="CM7782" s="1" t="s">
        <v>134</v>
      </c>
      <c r="CN7782" s="1" t="s">
        <v>137</v>
      </c>
      <c r="CO7782" s="1" t="s">
        <v>134</v>
      </c>
      <c r="CP7782" s="1" t="s">
        <v>134</v>
      </c>
      <c r="CQ7782" s="1" t="s">
        <v>137</v>
      </c>
      <c r="CR7782" s="1" t="s">
        <v>137</v>
      </c>
      <c r="CS7782" s="1" t="s">
        <v>137</v>
      </c>
      <c r="CT7782" s="1" t="s">
        <v>137</v>
      </c>
      <c r="CU7782" s="1" t="s">
        <v>137</v>
      </c>
      <c r="CV7782" s="1" t="s">
        <v>134</v>
      </c>
      <c r="CW7782" s="1" t="s">
        <v>134</v>
      </c>
      <c r="CX7782" s="1" t="s">
        <v>136</v>
      </c>
      <c r="CY7782" s="1" t="s">
        <v>136</v>
      </c>
      <c r="CZ7782" s="1" t="s">
        <v>134</v>
      </c>
      <c r="DA7782" s="1" t="s">
        <v>134</v>
      </c>
      <c r="DB7782" s="1" t="s">
        <v>134</v>
      </c>
      <c r="DC7782" s="1" t="s">
        <v>137</v>
      </c>
      <c r="DD7782">
        <v>0.36</v>
      </c>
      <c r="DE7782" s="1" t="s">
        <v>147</v>
      </c>
      <c r="DF7782">
        <v>6</v>
      </c>
      <c r="DH7782" s="1" t="s">
        <v>155</v>
      </c>
      <c r="DI7782" s="1" t="s">
        <v>143</v>
      </c>
      <c r="DJ7782" s="1" t="s">
        <v>141</v>
      </c>
      <c r="DK7782" s="1" t="s">
        <v>142</v>
      </c>
      <c r="DL7782">
        <v>6</v>
      </c>
      <c r="DM7782" s="1" t="s">
        <v>135</v>
      </c>
      <c r="DN7782" s="1" t="s">
        <v>134</v>
      </c>
      <c r="DO7782" s="1" t="s">
        <v>143</v>
      </c>
      <c r="DP7782" s="1" t="s">
        <v>144</v>
      </c>
      <c r="DQ7782">
        <v>0</v>
      </c>
      <c r="DR7782">
        <v>0</v>
      </c>
      <c r="DS7782">
        <v>0</v>
      </c>
    </row>
    <row r="7783" spans="1:123" x14ac:dyDescent="0.4">
      <c r="A7783">
        <v>1</v>
      </c>
      <c r="B7783">
        <v>21</v>
      </c>
      <c r="C7783" s="1" t="s">
        <v>123</v>
      </c>
      <c r="D7783">
        <v>24</v>
      </c>
      <c r="E7783">
        <v>30</v>
      </c>
      <c r="F7783">
        <v>6</v>
      </c>
      <c r="G7783" s="1" t="s">
        <v>124</v>
      </c>
      <c r="H7783" s="1" t="s">
        <v>126</v>
      </c>
      <c r="I7783" s="1" t="s">
        <v>126</v>
      </c>
      <c r="J7783">
        <v>1</v>
      </c>
      <c r="K7783">
        <v>2</v>
      </c>
      <c r="L7783">
        <v>8</v>
      </c>
      <c r="M7783" s="1" t="s">
        <v>127</v>
      </c>
      <c r="N7783" s="1" t="s">
        <v>161</v>
      </c>
      <c r="O7783" s="1" t="s">
        <v>428</v>
      </c>
      <c r="P7783">
        <v>30</v>
      </c>
      <c r="Q7783">
        <v>3</v>
      </c>
      <c r="R7783">
        <v>30</v>
      </c>
      <c r="S7783">
        <v>30</v>
      </c>
      <c r="T7783">
        <v>3</v>
      </c>
      <c r="U7783">
        <v>4</v>
      </c>
      <c r="V7783" s="1" t="s">
        <v>129</v>
      </c>
      <c r="W7783" s="1" t="s">
        <v>131</v>
      </c>
      <c r="X7783" s="1" t="s">
        <v>129</v>
      </c>
      <c r="Y7783" s="1" t="s">
        <v>129</v>
      </c>
      <c r="Z7783" s="1" t="s">
        <v>131</v>
      </c>
      <c r="AA7783" s="1" t="s">
        <v>131</v>
      </c>
      <c r="AB7783" s="1" t="s">
        <v>135</v>
      </c>
      <c r="AC7783">
        <v>8</v>
      </c>
      <c r="AD7783">
        <v>6</v>
      </c>
      <c r="AE7783">
        <v>5</v>
      </c>
      <c r="AF7783" s="1" t="s">
        <v>139</v>
      </c>
      <c r="AG7783" s="1" t="s">
        <v>139</v>
      </c>
      <c r="AH7783" s="1" t="s">
        <v>137</v>
      </c>
      <c r="AI7783" s="1" t="s">
        <v>134</v>
      </c>
      <c r="AJ7783" s="1" t="s">
        <v>134</v>
      </c>
      <c r="AK7783" s="1" t="s">
        <v>137</v>
      </c>
      <c r="AL7783" s="1" t="s">
        <v>137</v>
      </c>
      <c r="AM7783" s="1" t="s">
        <v>137</v>
      </c>
      <c r="AN7783">
        <v>10</v>
      </c>
      <c r="AO7783">
        <v>15</v>
      </c>
      <c r="AP7783">
        <v>30</v>
      </c>
      <c r="AQ7783">
        <v>20</v>
      </c>
      <c r="AR7783">
        <v>15</v>
      </c>
      <c r="AS7783">
        <v>10</v>
      </c>
      <c r="AT7783" s="1" t="s">
        <v>131</v>
      </c>
      <c r="AU7783" s="1" t="s">
        <v>131</v>
      </c>
      <c r="AV7783" s="1" t="s">
        <v>129</v>
      </c>
      <c r="AW7783" s="1" t="s">
        <v>130</v>
      </c>
      <c r="AX7783" s="1" t="s">
        <v>131</v>
      </c>
      <c r="AY7783" s="1" t="s">
        <v>131</v>
      </c>
      <c r="AZ7783">
        <v>6</v>
      </c>
      <c r="BA7783">
        <v>10</v>
      </c>
      <c r="BB7783">
        <v>8</v>
      </c>
      <c r="BC7783">
        <v>10</v>
      </c>
      <c r="BD7783">
        <v>9</v>
      </c>
      <c r="BE7783" s="1" t="s">
        <v>134</v>
      </c>
      <c r="BF7783" s="1" t="s">
        <v>136</v>
      </c>
      <c r="BG7783" s="1" t="s">
        <v>134</v>
      </c>
      <c r="BH7783" s="1" t="s">
        <v>136</v>
      </c>
      <c r="BI7783" s="1" t="s">
        <v>136</v>
      </c>
      <c r="BJ7783" s="1" t="s">
        <v>132</v>
      </c>
      <c r="BK7783">
        <v>7</v>
      </c>
      <c r="BL7783">
        <v>6</v>
      </c>
      <c r="BM7783">
        <v>4</v>
      </c>
      <c r="BN7783" s="1" t="s">
        <v>146</v>
      </c>
      <c r="BO7783" s="1" t="s">
        <v>132</v>
      </c>
      <c r="BP7783" s="1" t="s">
        <v>134</v>
      </c>
      <c r="BQ7783" s="1" t="s">
        <v>134</v>
      </c>
      <c r="BR7783" s="1" t="s">
        <v>134</v>
      </c>
      <c r="BS7783" s="1" t="s">
        <v>137</v>
      </c>
      <c r="BT7783" s="1" t="s">
        <v>134</v>
      </c>
      <c r="BU7783" s="1" t="s">
        <v>134</v>
      </c>
      <c r="BV7783">
        <v>6</v>
      </c>
      <c r="BW7783">
        <v>2</v>
      </c>
      <c r="BX7783">
        <v>8</v>
      </c>
      <c r="BY7783">
        <v>6</v>
      </c>
      <c r="BZ7783">
        <v>5</v>
      </c>
      <c r="CA7783">
        <v>5</v>
      </c>
      <c r="CB7783">
        <v>3</v>
      </c>
      <c r="CC7783">
        <v>2</v>
      </c>
      <c r="CD7783">
        <v>1</v>
      </c>
      <c r="CE7783">
        <v>8</v>
      </c>
      <c r="CF7783">
        <v>8</v>
      </c>
      <c r="CG7783">
        <v>9</v>
      </c>
      <c r="CH7783">
        <v>10</v>
      </c>
      <c r="CI7783">
        <v>7</v>
      </c>
      <c r="CJ7783">
        <v>8</v>
      </c>
      <c r="CK7783">
        <v>8</v>
      </c>
      <c r="CL7783">
        <v>1</v>
      </c>
      <c r="CM7783" s="1" t="s">
        <v>134</v>
      </c>
      <c r="CN7783" s="1" t="s">
        <v>137</v>
      </c>
      <c r="CO7783" s="1" t="s">
        <v>134</v>
      </c>
      <c r="CP7783" s="1" t="s">
        <v>134</v>
      </c>
      <c r="CQ7783" s="1" t="s">
        <v>137</v>
      </c>
      <c r="CR7783" s="1" t="s">
        <v>137</v>
      </c>
      <c r="CS7783" s="1" t="s">
        <v>137</v>
      </c>
      <c r="CT7783" s="1" t="s">
        <v>137</v>
      </c>
      <c r="CU7783" s="1" t="s">
        <v>137</v>
      </c>
      <c r="CV7783" s="1" t="s">
        <v>134</v>
      </c>
      <c r="CW7783" s="1" t="s">
        <v>134</v>
      </c>
      <c r="CX7783" s="1" t="s">
        <v>136</v>
      </c>
      <c r="CY7783" s="1" t="s">
        <v>136</v>
      </c>
      <c r="CZ7783" s="1" t="s">
        <v>134</v>
      </c>
      <c r="DA7783" s="1" t="s">
        <v>134</v>
      </c>
      <c r="DB7783" s="1" t="s">
        <v>134</v>
      </c>
      <c r="DC7783" s="1" t="s">
        <v>137</v>
      </c>
      <c r="DD7783">
        <v>0.24</v>
      </c>
      <c r="DE7783" s="1" t="s">
        <v>138</v>
      </c>
      <c r="DF7783">
        <v>6</v>
      </c>
      <c r="DH7783" s="1" t="s">
        <v>155</v>
      </c>
      <c r="DI7783" s="1" t="s">
        <v>143</v>
      </c>
      <c r="DJ7783" s="1" t="s">
        <v>141</v>
      </c>
      <c r="DK7783" s="1" t="s">
        <v>142</v>
      </c>
      <c r="DL7783">
        <v>5</v>
      </c>
      <c r="DM7783" s="1" t="s">
        <v>139</v>
      </c>
      <c r="DN7783" s="1" t="s">
        <v>137</v>
      </c>
      <c r="DO7783" s="1" t="s">
        <v>140</v>
      </c>
      <c r="DP7783" s="1" t="s">
        <v>144</v>
      </c>
      <c r="DQ7783">
        <v>0</v>
      </c>
      <c r="DR7783">
        <v>0</v>
      </c>
      <c r="DS7783">
        <v>0</v>
      </c>
    </row>
    <row r="7784" spans="1:123" x14ac:dyDescent="0.4">
      <c r="A7784">
        <v>1</v>
      </c>
      <c r="B7784">
        <v>21</v>
      </c>
      <c r="C7784" s="1" t="s">
        <v>123</v>
      </c>
      <c r="D7784">
        <v>24</v>
      </c>
      <c r="E7784">
        <v>27</v>
      </c>
      <c r="F7784">
        <v>3</v>
      </c>
      <c r="G7784" s="1" t="s">
        <v>151</v>
      </c>
      <c r="H7784" s="1" t="s">
        <v>126</v>
      </c>
      <c r="I7784" s="1" t="s">
        <v>174</v>
      </c>
      <c r="J7784">
        <v>0</v>
      </c>
      <c r="K7784">
        <v>2</v>
      </c>
      <c r="L7784">
        <v>8</v>
      </c>
      <c r="M7784" s="1" t="s">
        <v>127</v>
      </c>
      <c r="N7784" s="1" t="s">
        <v>161</v>
      </c>
      <c r="O7784" s="1" t="s">
        <v>428</v>
      </c>
      <c r="P7784">
        <v>40</v>
      </c>
      <c r="Q7784">
        <v>20</v>
      </c>
      <c r="R7784">
        <v>20</v>
      </c>
      <c r="S7784">
        <v>20</v>
      </c>
      <c r="T7784">
        <v>0</v>
      </c>
      <c r="U7784">
        <v>0</v>
      </c>
      <c r="V7784" s="1" t="s">
        <v>129</v>
      </c>
      <c r="W7784" s="1" t="s">
        <v>130</v>
      </c>
      <c r="X7784" s="1" t="s">
        <v>130</v>
      </c>
      <c r="Y7784" s="1" t="s">
        <v>130</v>
      </c>
      <c r="Z7784" s="1" t="s">
        <v>131</v>
      </c>
      <c r="AA7784" s="1" t="s">
        <v>131</v>
      </c>
      <c r="AB7784" s="1" t="s">
        <v>135</v>
      </c>
      <c r="AC7784">
        <v>7</v>
      </c>
      <c r="AD7784">
        <v>8</v>
      </c>
      <c r="AE7784">
        <v>5</v>
      </c>
      <c r="AF7784" s="1" t="s">
        <v>132</v>
      </c>
      <c r="AG7784" s="1" t="s">
        <v>135</v>
      </c>
      <c r="AH7784" s="1" t="s">
        <v>137</v>
      </c>
      <c r="AI7784" s="1" t="s">
        <v>134</v>
      </c>
      <c r="AJ7784" s="1" t="s">
        <v>134</v>
      </c>
      <c r="AK7784" s="1" t="s">
        <v>137</v>
      </c>
      <c r="AL7784" s="1" t="s">
        <v>134</v>
      </c>
      <c r="AM7784" s="1" t="s">
        <v>137</v>
      </c>
      <c r="AN7784">
        <v>10</v>
      </c>
      <c r="AO7784">
        <v>15</v>
      </c>
      <c r="AP7784">
        <v>30</v>
      </c>
      <c r="AQ7784">
        <v>20</v>
      </c>
      <c r="AR7784">
        <v>15</v>
      </c>
      <c r="AS7784">
        <v>10</v>
      </c>
      <c r="AT7784" s="1" t="s">
        <v>131</v>
      </c>
      <c r="AU7784" s="1" t="s">
        <v>131</v>
      </c>
      <c r="AV7784" s="1" t="s">
        <v>129</v>
      </c>
      <c r="AW7784" s="1" t="s">
        <v>130</v>
      </c>
      <c r="AX7784" s="1" t="s">
        <v>131</v>
      </c>
      <c r="AY7784" s="1" t="s">
        <v>131</v>
      </c>
      <c r="AZ7784">
        <v>6</v>
      </c>
      <c r="BA7784">
        <v>10</v>
      </c>
      <c r="BB7784">
        <v>8</v>
      </c>
      <c r="BC7784">
        <v>10</v>
      </c>
      <c r="BD7784">
        <v>9</v>
      </c>
      <c r="BE7784" s="1" t="s">
        <v>134</v>
      </c>
      <c r="BF7784" s="1" t="s">
        <v>136</v>
      </c>
      <c r="BG7784" s="1" t="s">
        <v>134</v>
      </c>
      <c r="BH7784" s="1" t="s">
        <v>136</v>
      </c>
      <c r="BI7784" s="1" t="s">
        <v>136</v>
      </c>
      <c r="BJ7784" s="1" t="s">
        <v>133</v>
      </c>
      <c r="BK7784">
        <v>8</v>
      </c>
      <c r="BL7784">
        <v>9</v>
      </c>
      <c r="BM7784">
        <v>7</v>
      </c>
      <c r="BN7784" s="1" t="s">
        <v>133</v>
      </c>
      <c r="BO7784" s="1" t="s">
        <v>146</v>
      </c>
      <c r="BP7784" s="1" t="s">
        <v>134</v>
      </c>
      <c r="BQ7784" s="1" t="s">
        <v>134</v>
      </c>
      <c r="BR7784" s="1" t="s">
        <v>136</v>
      </c>
      <c r="BS7784" s="1" t="s">
        <v>134</v>
      </c>
      <c r="BT7784" s="1" t="s">
        <v>134</v>
      </c>
      <c r="BU7784" s="1" t="s">
        <v>134</v>
      </c>
      <c r="BV7784">
        <v>6</v>
      </c>
      <c r="BW7784">
        <v>2</v>
      </c>
      <c r="BX7784">
        <v>8</v>
      </c>
      <c r="BY7784">
        <v>6</v>
      </c>
      <c r="BZ7784">
        <v>5</v>
      </c>
      <c r="CA7784">
        <v>5</v>
      </c>
      <c r="CB7784">
        <v>3</v>
      </c>
      <c r="CC7784">
        <v>2</v>
      </c>
      <c r="CD7784">
        <v>1</v>
      </c>
      <c r="CE7784">
        <v>8</v>
      </c>
      <c r="CF7784">
        <v>8</v>
      </c>
      <c r="CG7784">
        <v>9</v>
      </c>
      <c r="CH7784">
        <v>10</v>
      </c>
      <c r="CI7784">
        <v>7</v>
      </c>
      <c r="CJ7784">
        <v>8</v>
      </c>
      <c r="CK7784">
        <v>8</v>
      </c>
      <c r="CL7784">
        <v>1</v>
      </c>
      <c r="CM7784" s="1" t="s">
        <v>134</v>
      </c>
      <c r="CN7784" s="1" t="s">
        <v>137</v>
      </c>
      <c r="CO7784" s="1" t="s">
        <v>134</v>
      </c>
      <c r="CP7784" s="1" t="s">
        <v>134</v>
      </c>
      <c r="CQ7784" s="1" t="s">
        <v>137</v>
      </c>
      <c r="CR7784" s="1" t="s">
        <v>137</v>
      </c>
      <c r="CS7784" s="1" t="s">
        <v>137</v>
      </c>
      <c r="CT7784" s="1" t="s">
        <v>137</v>
      </c>
      <c r="CU7784" s="1" t="s">
        <v>137</v>
      </c>
      <c r="CV7784" s="1" t="s">
        <v>134</v>
      </c>
      <c r="CW7784" s="1" t="s">
        <v>134</v>
      </c>
      <c r="CX7784" s="1" t="s">
        <v>136</v>
      </c>
      <c r="CY7784" s="1" t="s">
        <v>136</v>
      </c>
      <c r="CZ7784" s="1" t="s">
        <v>134</v>
      </c>
      <c r="DA7784" s="1" t="s">
        <v>134</v>
      </c>
      <c r="DB7784" s="1" t="s">
        <v>134</v>
      </c>
      <c r="DC7784" s="1" t="s">
        <v>137</v>
      </c>
      <c r="DD7784">
        <v>0.48</v>
      </c>
      <c r="DE7784" s="1" t="s">
        <v>147</v>
      </c>
      <c r="DF7784">
        <v>6</v>
      </c>
      <c r="DH7784" s="1" t="s">
        <v>155</v>
      </c>
      <c r="DI7784" s="1" t="s">
        <v>143</v>
      </c>
      <c r="DJ7784" s="1" t="s">
        <v>141</v>
      </c>
      <c r="DK7784" s="1" t="s">
        <v>142</v>
      </c>
      <c r="DL7784">
        <v>7</v>
      </c>
      <c r="DM7784" s="1" t="s">
        <v>132</v>
      </c>
      <c r="DN7784" s="1" t="s">
        <v>134</v>
      </c>
      <c r="DO7784" s="1" t="s">
        <v>143</v>
      </c>
      <c r="DP7784" s="1" t="s">
        <v>144</v>
      </c>
      <c r="DQ7784">
        <v>1</v>
      </c>
      <c r="DR7784">
        <v>0</v>
      </c>
      <c r="DS7784">
        <v>0</v>
      </c>
    </row>
    <row r="7785" spans="1:123" x14ac:dyDescent="0.4">
      <c r="A7785">
        <v>1</v>
      </c>
      <c r="B7785">
        <v>21</v>
      </c>
      <c r="C7785" s="1" t="s">
        <v>123</v>
      </c>
      <c r="D7785">
        <v>24</v>
      </c>
      <c r="E7785">
        <v>25</v>
      </c>
      <c r="F7785">
        <v>1</v>
      </c>
      <c r="G7785" s="1" t="s">
        <v>145</v>
      </c>
      <c r="H7785" s="1" t="s">
        <v>126</v>
      </c>
      <c r="I7785" s="1" t="s">
        <v>126</v>
      </c>
      <c r="J7785">
        <v>1</v>
      </c>
      <c r="K7785">
        <v>2</v>
      </c>
      <c r="L7785">
        <v>8</v>
      </c>
      <c r="M7785" s="1" t="s">
        <v>127</v>
      </c>
      <c r="N7785" s="1" t="s">
        <v>161</v>
      </c>
      <c r="O7785" s="1" t="s">
        <v>428</v>
      </c>
      <c r="P7785">
        <v>70</v>
      </c>
      <c r="Q7785">
        <v>0</v>
      </c>
      <c r="R7785">
        <v>15</v>
      </c>
      <c r="S7785">
        <v>15</v>
      </c>
      <c r="T7785">
        <v>0</v>
      </c>
      <c r="U7785">
        <v>0</v>
      </c>
      <c r="V7785" s="1" t="s">
        <v>129</v>
      </c>
      <c r="W7785" s="1" t="s">
        <v>131</v>
      </c>
      <c r="X7785" s="1" t="s">
        <v>131</v>
      </c>
      <c r="Y7785" s="1" t="s">
        <v>131</v>
      </c>
      <c r="Z7785" s="1" t="s">
        <v>131</v>
      </c>
      <c r="AA7785" s="1" t="s">
        <v>131</v>
      </c>
      <c r="AB7785" s="1" t="s">
        <v>146</v>
      </c>
      <c r="AC7785">
        <v>5</v>
      </c>
      <c r="AD7785">
        <v>5</v>
      </c>
      <c r="AE7785">
        <v>5</v>
      </c>
      <c r="AF7785" s="1" t="s">
        <v>132</v>
      </c>
      <c r="AG7785" s="1" t="s">
        <v>150</v>
      </c>
      <c r="AH7785" s="1" t="s">
        <v>134</v>
      </c>
      <c r="AI7785" s="1" t="s">
        <v>137</v>
      </c>
      <c r="AJ7785" s="1" t="s">
        <v>137</v>
      </c>
      <c r="AK7785" s="1" t="s">
        <v>137</v>
      </c>
      <c r="AL7785" s="1" t="s">
        <v>134</v>
      </c>
      <c r="AM7785" s="1" t="s">
        <v>137</v>
      </c>
      <c r="AN7785">
        <v>10</v>
      </c>
      <c r="AO7785">
        <v>15</v>
      </c>
      <c r="AP7785">
        <v>30</v>
      </c>
      <c r="AQ7785">
        <v>20</v>
      </c>
      <c r="AR7785">
        <v>15</v>
      </c>
      <c r="AS7785">
        <v>10</v>
      </c>
      <c r="AT7785" s="1" t="s">
        <v>131</v>
      </c>
      <c r="AU7785" s="1" t="s">
        <v>131</v>
      </c>
      <c r="AV7785" s="1" t="s">
        <v>129</v>
      </c>
      <c r="AW7785" s="1" t="s">
        <v>130</v>
      </c>
      <c r="AX7785" s="1" t="s">
        <v>131</v>
      </c>
      <c r="AY7785" s="1" t="s">
        <v>131</v>
      </c>
      <c r="AZ7785">
        <v>6</v>
      </c>
      <c r="BA7785">
        <v>10</v>
      </c>
      <c r="BB7785">
        <v>8</v>
      </c>
      <c r="BC7785">
        <v>10</v>
      </c>
      <c r="BD7785">
        <v>9</v>
      </c>
      <c r="BE7785" s="1" t="s">
        <v>134</v>
      </c>
      <c r="BF7785" s="1" t="s">
        <v>136</v>
      </c>
      <c r="BG7785" s="1" t="s">
        <v>134</v>
      </c>
      <c r="BH7785" s="1" t="s">
        <v>136</v>
      </c>
      <c r="BI7785" s="1" t="s">
        <v>136</v>
      </c>
      <c r="BJ7785" s="1" t="s">
        <v>133</v>
      </c>
      <c r="BK7785">
        <v>8</v>
      </c>
      <c r="BL7785">
        <v>7</v>
      </c>
      <c r="BM7785">
        <v>7</v>
      </c>
      <c r="BN7785" s="1" t="s">
        <v>133</v>
      </c>
      <c r="BO7785" s="1" t="s">
        <v>132</v>
      </c>
      <c r="BP7785" s="1" t="s">
        <v>134</v>
      </c>
      <c r="BQ7785" s="1" t="s">
        <v>134</v>
      </c>
      <c r="BR7785" s="1" t="s">
        <v>134</v>
      </c>
      <c r="BS7785" s="1" t="s">
        <v>134</v>
      </c>
      <c r="BT7785" s="1" t="s">
        <v>134</v>
      </c>
      <c r="BU7785" s="1" t="s">
        <v>134</v>
      </c>
      <c r="BV7785">
        <v>6</v>
      </c>
      <c r="BW7785">
        <v>2</v>
      </c>
      <c r="BX7785">
        <v>8</v>
      </c>
      <c r="BY7785">
        <v>6</v>
      </c>
      <c r="BZ7785">
        <v>5</v>
      </c>
      <c r="CA7785">
        <v>5</v>
      </c>
      <c r="CB7785">
        <v>3</v>
      </c>
      <c r="CC7785">
        <v>2</v>
      </c>
      <c r="CD7785">
        <v>1</v>
      </c>
      <c r="CE7785">
        <v>8</v>
      </c>
      <c r="CF7785">
        <v>8</v>
      </c>
      <c r="CG7785">
        <v>9</v>
      </c>
      <c r="CH7785">
        <v>10</v>
      </c>
      <c r="CI7785">
        <v>7</v>
      </c>
      <c r="CJ7785">
        <v>8</v>
      </c>
      <c r="CK7785">
        <v>8</v>
      </c>
      <c r="CL7785">
        <v>1</v>
      </c>
      <c r="CM7785" s="1" t="s">
        <v>134</v>
      </c>
      <c r="CN7785" s="1" t="s">
        <v>137</v>
      </c>
      <c r="CO7785" s="1" t="s">
        <v>134</v>
      </c>
      <c r="CP7785" s="1" t="s">
        <v>134</v>
      </c>
      <c r="CQ7785" s="1" t="s">
        <v>137</v>
      </c>
      <c r="CR7785" s="1" t="s">
        <v>137</v>
      </c>
      <c r="CS7785" s="1" t="s">
        <v>137</v>
      </c>
      <c r="CT7785" s="1" t="s">
        <v>137</v>
      </c>
      <c r="CU7785" s="1" t="s">
        <v>137</v>
      </c>
      <c r="CV7785" s="1" t="s">
        <v>134</v>
      </c>
      <c r="CW7785" s="1" t="s">
        <v>134</v>
      </c>
      <c r="CX7785" s="1" t="s">
        <v>136</v>
      </c>
      <c r="CY7785" s="1" t="s">
        <v>136</v>
      </c>
      <c r="CZ7785" s="1" t="s">
        <v>134</v>
      </c>
      <c r="DA7785" s="1" t="s">
        <v>134</v>
      </c>
      <c r="DB7785" s="1" t="s">
        <v>134</v>
      </c>
      <c r="DC7785" s="1" t="s">
        <v>137</v>
      </c>
      <c r="DD7785">
        <v>0.28000000000000003</v>
      </c>
      <c r="DE7785" s="1" t="s">
        <v>138</v>
      </c>
      <c r="DF7785">
        <v>6</v>
      </c>
      <c r="DH7785" s="1" t="s">
        <v>155</v>
      </c>
      <c r="DI7785" s="1" t="s">
        <v>143</v>
      </c>
      <c r="DJ7785" s="1" t="s">
        <v>141</v>
      </c>
      <c r="DK7785" s="1" t="s">
        <v>142</v>
      </c>
      <c r="DL7785">
        <v>7</v>
      </c>
      <c r="DM7785" s="1" t="s">
        <v>139</v>
      </c>
      <c r="DN7785" s="1" t="s">
        <v>134</v>
      </c>
      <c r="DO7785" s="1" t="s">
        <v>140</v>
      </c>
      <c r="DP7785" s="1" t="s">
        <v>144</v>
      </c>
      <c r="DQ7785">
        <v>0</v>
      </c>
      <c r="DR7785">
        <v>0</v>
      </c>
      <c r="DS7785">
        <v>0</v>
      </c>
    </row>
    <row r="7786" spans="1:123" x14ac:dyDescent="0.4">
      <c r="A7786">
        <v>1</v>
      </c>
      <c r="B7786">
        <v>21</v>
      </c>
      <c r="C7786" s="1" t="s">
        <v>123</v>
      </c>
      <c r="D7786">
        <v>26</v>
      </c>
      <c r="E7786">
        <v>25</v>
      </c>
      <c r="F7786">
        <v>1</v>
      </c>
      <c r="G7786" s="1" t="s">
        <v>145</v>
      </c>
      <c r="H7786" s="1" t="s">
        <v>153</v>
      </c>
      <c r="I7786" s="1" t="s">
        <v>125</v>
      </c>
      <c r="J7786">
        <v>0</v>
      </c>
      <c r="K7786">
        <v>5</v>
      </c>
      <c r="L7786">
        <v>2</v>
      </c>
      <c r="M7786" s="1" t="s">
        <v>127</v>
      </c>
      <c r="N7786" s="1" t="s">
        <v>127</v>
      </c>
      <c r="O7786" s="1" t="s">
        <v>178</v>
      </c>
      <c r="P7786">
        <v>15</v>
      </c>
      <c r="Q7786">
        <v>30</v>
      </c>
      <c r="R7786">
        <v>20</v>
      </c>
      <c r="S7786">
        <v>20</v>
      </c>
      <c r="T7786">
        <v>10</v>
      </c>
      <c r="U7786">
        <v>5</v>
      </c>
      <c r="V7786" s="1" t="s">
        <v>131</v>
      </c>
      <c r="W7786" s="1" t="s">
        <v>129</v>
      </c>
      <c r="X7786" s="1" t="s">
        <v>130</v>
      </c>
      <c r="Y7786" s="1" t="s">
        <v>130</v>
      </c>
      <c r="Z7786" s="1" t="s">
        <v>131</v>
      </c>
      <c r="AA7786" s="1" t="s">
        <v>131</v>
      </c>
      <c r="AB7786" s="1" t="s">
        <v>135</v>
      </c>
      <c r="AC7786">
        <v>10</v>
      </c>
      <c r="AD7786">
        <v>10</v>
      </c>
      <c r="AE7786">
        <v>10</v>
      </c>
      <c r="AF7786" s="1" t="s">
        <v>149</v>
      </c>
      <c r="AG7786" s="1" t="s">
        <v>135</v>
      </c>
      <c r="AH7786" s="1" t="s">
        <v>137</v>
      </c>
      <c r="AI7786" s="1" t="s">
        <v>136</v>
      </c>
      <c r="AJ7786" s="1" t="s">
        <v>136</v>
      </c>
      <c r="AK7786" s="1" t="s">
        <v>136</v>
      </c>
      <c r="AL7786" s="1" t="s">
        <v>136</v>
      </c>
      <c r="AM7786" s="1" t="s">
        <v>137</v>
      </c>
      <c r="AN7786">
        <v>10</v>
      </c>
      <c r="AO7786">
        <v>10</v>
      </c>
      <c r="AP7786">
        <v>30</v>
      </c>
      <c r="AQ7786">
        <v>20</v>
      </c>
      <c r="AR7786">
        <v>10</v>
      </c>
      <c r="AS7786">
        <v>15</v>
      </c>
      <c r="AT7786" s="1" t="s">
        <v>131</v>
      </c>
      <c r="AU7786" s="1" t="s">
        <v>131</v>
      </c>
      <c r="AV7786" s="1" t="s">
        <v>129</v>
      </c>
      <c r="AW7786" s="1" t="s">
        <v>130</v>
      </c>
      <c r="AX7786" s="1" t="s">
        <v>131</v>
      </c>
      <c r="AY7786" s="1" t="s">
        <v>131</v>
      </c>
      <c r="AZ7786">
        <v>3</v>
      </c>
      <c r="BA7786">
        <v>6</v>
      </c>
      <c r="BB7786">
        <v>9</v>
      </c>
      <c r="BC7786">
        <v>7</v>
      </c>
      <c r="BD7786">
        <v>10</v>
      </c>
      <c r="BE7786" s="1" t="s">
        <v>137</v>
      </c>
      <c r="BF7786" s="1" t="s">
        <v>134</v>
      </c>
      <c r="BG7786" s="1" t="s">
        <v>136</v>
      </c>
      <c r="BH7786" s="1" t="s">
        <v>134</v>
      </c>
      <c r="BI7786" s="1" t="s">
        <v>136</v>
      </c>
      <c r="BJ7786" s="1" t="s">
        <v>139</v>
      </c>
      <c r="BK7786">
        <v>3</v>
      </c>
      <c r="BL7786">
        <v>9</v>
      </c>
      <c r="BM7786">
        <v>4</v>
      </c>
      <c r="BN7786" s="1" t="s">
        <v>152</v>
      </c>
      <c r="BO7786" s="1" t="s">
        <v>135</v>
      </c>
      <c r="BP7786" s="1" t="s">
        <v>137</v>
      </c>
      <c r="BQ7786" s="1" t="s">
        <v>137</v>
      </c>
      <c r="BR7786" s="1" t="s">
        <v>136</v>
      </c>
      <c r="BS7786" s="1" t="s">
        <v>137</v>
      </c>
      <c r="BT7786" s="1" t="s">
        <v>136</v>
      </c>
      <c r="BU7786" s="1" t="s">
        <v>137</v>
      </c>
      <c r="BV7786">
        <v>2</v>
      </c>
      <c r="BW7786">
        <v>1</v>
      </c>
      <c r="BX7786">
        <v>3</v>
      </c>
      <c r="BY7786">
        <v>10</v>
      </c>
      <c r="BZ7786">
        <v>10</v>
      </c>
      <c r="CA7786">
        <v>7</v>
      </c>
      <c r="CB7786">
        <v>6</v>
      </c>
      <c r="CC7786">
        <v>5</v>
      </c>
      <c r="CD7786">
        <v>10</v>
      </c>
      <c r="CE7786">
        <v>8</v>
      </c>
      <c r="CF7786">
        <v>4</v>
      </c>
      <c r="CG7786">
        <v>10</v>
      </c>
      <c r="CH7786">
        <v>8</v>
      </c>
      <c r="CI7786">
        <v>6</v>
      </c>
      <c r="CJ7786">
        <v>8</v>
      </c>
      <c r="CK7786">
        <v>4</v>
      </c>
      <c r="CL7786">
        <v>10</v>
      </c>
      <c r="CM7786" s="1" t="s">
        <v>137</v>
      </c>
      <c r="CN7786" s="1" t="s">
        <v>137</v>
      </c>
      <c r="CO7786" s="1" t="s">
        <v>137</v>
      </c>
      <c r="CP7786" s="1" t="s">
        <v>136</v>
      </c>
      <c r="CQ7786" s="1" t="s">
        <v>136</v>
      </c>
      <c r="CR7786" s="1" t="s">
        <v>134</v>
      </c>
      <c r="CS7786" s="1" t="s">
        <v>134</v>
      </c>
      <c r="CT7786" s="1" t="s">
        <v>137</v>
      </c>
      <c r="CU7786" s="1" t="s">
        <v>136</v>
      </c>
      <c r="CV7786" s="1" t="s">
        <v>134</v>
      </c>
      <c r="CW7786" s="1" t="s">
        <v>137</v>
      </c>
      <c r="CX7786" s="1" t="s">
        <v>136</v>
      </c>
      <c r="CY7786" s="1" t="s">
        <v>134</v>
      </c>
      <c r="CZ7786" s="1" t="s">
        <v>134</v>
      </c>
      <c r="DA7786" s="1" t="s">
        <v>134</v>
      </c>
      <c r="DB7786" s="1" t="s">
        <v>137</v>
      </c>
      <c r="DC7786" s="1" t="s">
        <v>136</v>
      </c>
      <c r="DD7786">
        <v>0.05</v>
      </c>
      <c r="DE7786" s="1" t="s">
        <v>138</v>
      </c>
      <c r="DF7786">
        <v>6</v>
      </c>
      <c r="DH7786" s="1" t="s">
        <v>160</v>
      </c>
      <c r="DI7786" s="1" t="s">
        <v>143</v>
      </c>
      <c r="DJ7786" s="1" t="s">
        <v>141</v>
      </c>
      <c r="DK7786" s="1" t="s">
        <v>163</v>
      </c>
      <c r="DL7786">
        <v>9</v>
      </c>
      <c r="DM7786" s="1" t="s">
        <v>148</v>
      </c>
      <c r="DN7786" s="1" t="s">
        <v>136</v>
      </c>
      <c r="DO7786" s="1" t="s">
        <v>140</v>
      </c>
      <c r="DP7786" s="1" t="s">
        <v>144</v>
      </c>
      <c r="DQ7786">
        <v>1</v>
      </c>
      <c r="DR7786">
        <v>0</v>
      </c>
      <c r="DS7786">
        <v>0</v>
      </c>
    </row>
    <row r="7787" spans="1:123" x14ac:dyDescent="0.4">
      <c r="A7787">
        <v>1</v>
      </c>
      <c r="B7787">
        <v>21</v>
      </c>
      <c r="C7787" s="1" t="s">
        <v>123</v>
      </c>
      <c r="D7787">
        <v>26</v>
      </c>
      <c r="E7787">
        <v>26</v>
      </c>
      <c r="F7787">
        <v>0</v>
      </c>
      <c r="G7787" s="1" t="s">
        <v>145</v>
      </c>
      <c r="H7787" s="1" t="s">
        <v>153</v>
      </c>
      <c r="I7787" s="1" t="s">
        <v>125</v>
      </c>
      <c r="J7787">
        <v>0</v>
      </c>
      <c r="K7787">
        <v>5</v>
      </c>
      <c r="L7787">
        <v>2</v>
      </c>
      <c r="M7787" s="1" t="s">
        <v>127</v>
      </c>
      <c r="N7787" s="1" t="s">
        <v>127</v>
      </c>
      <c r="O7787" s="1" t="s">
        <v>178</v>
      </c>
      <c r="P7787">
        <v>25</v>
      </c>
      <c r="Q7787">
        <v>20</v>
      </c>
      <c r="R7787">
        <v>20</v>
      </c>
      <c r="S7787">
        <v>20</v>
      </c>
      <c r="T7787">
        <v>5</v>
      </c>
      <c r="U7787">
        <v>10</v>
      </c>
      <c r="V7787" s="1" t="s">
        <v>129</v>
      </c>
      <c r="W7787" s="1" t="s">
        <v>130</v>
      </c>
      <c r="X7787" s="1" t="s">
        <v>130</v>
      </c>
      <c r="Y7787" s="1" t="s">
        <v>130</v>
      </c>
      <c r="Z7787" s="1" t="s">
        <v>131</v>
      </c>
      <c r="AA7787" s="1" t="s">
        <v>131</v>
      </c>
      <c r="AB7787" s="1" t="s">
        <v>132</v>
      </c>
      <c r="AC7787">
        <v>7</v>
      </c>
      <c r="AD7787">
        <v>8</v>
      </c>
      <c r="AE7787">
        <v>7</v>
      </c>
      <c r="AF7787" s="1" t="s">
        <v>132</v>
      </c>
      <c r="AG7787" s="1" t="s">
        <v>135</v>
      </c>
      <c r="AH7787" s="1" t="s">
        <v>134</v>
      </c>
      <c r="AI7787" s="1" t="s">
        <v>134</v>
      </c>
      <c r="AJ7787" s="1" t="s">
        <v>134</v>
      </c>
      <c r="AK7787" s="1" t="s">
        <v>134</v>
      </c>
      <c r="AL7787" s="1" t="s">
        <v>134</v>
      </c>
      <c r="AM7787" s="1" t="s">
        <v>137</v>
      </c>
      <c r="AN7787">
        <v>10</v>
      </c>
      <c r="AO7787">
        <v>10</v>
      </c>
      <c r="AP7787">
        <v>30</v>
      </c>
      <c r="AQ7787">
        <v>20</v>
      </c>
      <c r="AR7787">
        <v>10</v>
      </c>
      <c r="AS7787">
        <v>15</v>
      </c>
      <c r="AT7787" s="1" t="s">
        <v>131</v>
      </c>
      <c r="AU7787" s="1" t="s">
        <v>131</v>
      </c>
      <c r="AV7787" s="1" t="s">
        <v>129</v>
      </c>
      <c r="AW7787" s="1" t="s">
        <v>130</v>
      </c>
      <c r="AX7787" s="1" t="s">
        <v>131</v>
      </c>
      <c r="AY7787" s="1" t="s">
        <v>131</v>
      </c>
      <c r="AZ7787">
        <v>3</v>
      </c>
      <c r="BA7787">
        <v>6</v>
      </c>
      <c r="BB7787">
        <v>9</v>
      </c>
      <c r="BC7787">
        <v>7</v>
      </c>
      <c r="BD7787">
        <v>10</v>
      </c>
      <c r="BE7787" s="1" t="s">
        <v>137</v>
      </c>
      <c r="BF7787" s="1" t="s">
        <v>134</v>
      </c>
      <c r="BG7787" s="1" t="s">
        <v>136</v>
      </c>
      <c r="BH7787" s="1" t="s">
        <v>134</v>
      </c>
      <c r="BI7787" s="1" t="s">
        <v>136</v>
      </c>
      <c r="BJ7787" s="1" t="s">
        <v>155</v>
      </c>
      <c r="BK7787">
        <v>7</v>
      </c>
      <c r="BL7787">
        <v>7</v>
      </c>
      <c r="BM7787">
        <v>1</v>
      </c>
      <c r="BN7787" s="1" t="s">
        <v>148</v>
      </c>
      <c r="BO7787" s="1" t="s">
        <v>155</v>
      </c>
      <c r="BP7787" s="1" t="s">
        <v>137</v>
      </c>
      <c r="BQ7787" s="1" t="s">
        <v>134</v>
      </c>
      <c r="BR7787" s="1" t="s">
        <v>134</v>
      </c>
      <c r="BS7787" s="1" t="s">
        <v>137</v>
      </c>
      <c r="BT7787" s="1" t="s">
        <v>137</v>
      </c>
      <c r="BU7787" s="1" t="s">
        <v>137</v>
      </c>
      <c r="BV7787">
        <v>2</v>
      </c>
      <c r="BW7787">
        <v>1</v>
      </c>
      <c r="BX7787">
        <v>3</v>
      </c>
      <c r="BY7787">
        <v>10</v>
      </c>
      <c r="BZ7787">
        <v>10</v>
      </c>
      <c r="CA7787">
        <v>7</v>
      </c>
      <c r="CB7787">
        <v>6</v>
      </c>
      <c r="CC7787">
        <v>5</v>
      </c>
      <c r="CD7787">
        <v>10</v>
      </c>
      <c r="CE7787">
        <v>8</v>
      </c>
      <c r="CF7787">
        <v>4</v>
      </c>
      <c r="CG7787">
        <v>10</v>
      </c>
      <c r="CH7787">
        <v>8</v>
      </c>
      <c r="CI7787">
        <v>6</v>
      </c>
      <c r="CJ7787">
        <v>8</v>
      </c>
      <c r="CK7787">
        <v>4</v>
      </c>
      <c r="CL7787">
        <v>10</v>
      </c>
      <c r="CM7787" s="1" t="s">
        <v>137</v>
      </c>
      <c r="CN7787" s="1" t="s">
        <v>137</v>
      </c>
      <c r="CO7787" s="1" t="s">
        <v>137</v>
      </c>
      <c r="CP7787" s="1" t="s">
        <v>136</v>
      </c>
      <c r="CQ7787" s="1" t="s">
        <v>136</v>
      </c>
      <c r="CR7787" s="1" t="s">
        <v>134</v>
      </c>
      <c r="CS7787" s="1" t="s">
        <v>134</v>
      </c>
      <c r="CT7787" s="1" t="s">
        <v>137</v>
      </c>
      <c r="CU7787" s="1" t="s">
        <v>136</v>
      </c>
      <c r="CV7787" s="1" t="s">
        <v>134</v>
      </c>
      <c r="CW7787" s="1" t="s">
        <v>137</v>
      </c>
      <c r="CX7787" s="1" t="s">
        <v>136</v>
      </c>
      <c r="CY7787" s="1" t="s">
        <v>134</v>
      </c>
      <c r="CZ7787" s="1" t="s">
        <v>134</v>
      </c>
      <c r="DA7787" s="1" t="s">
        <v>134</v>
      </c>
      <c r="DB7787" s="1" t="s">
        <v>137</v>
      </c>
      <c r="DC7787" s="1" t="s">
        <v>136</v>
      </c>
      <c r="DD7787">
        <v>-0.02</v>
      </c>
      <c r="DE7787" s="1" t="s">
        <v>157</v>
      </c>
      <c r="DF7787">
        <v>6</v>
      </c>
      <c r="DH7787" s="1" t="s">
        <v>160</v>
      </c>
      <c r="DI7787" s="1" t="s">
        <v>143</v>
      </c>
      <c r="DJ7787" s="1" t="s">
        <v>141</v>
      </c>
      <c r="DK7787" s="1" t="s">
        <v>163</v>
      </c>
      <c r="DL7787">
        <v>3</v>
      </c>
      <c r="DM7787" s="1" t="s">
        <v>148</v>
      </c>
      <c r="DN7787" s="1" t="s">
        <v>137</v>
      </c>
      <c r="DO7787" s="1" t="s">
        <v>140</v>
      </c>
      <c r="DP7787" s="1" t="s">
        <v>150</v>
      </c>
      <c r="DQ7787">
        <v>0</v>
      </c>
      <c r="DR7787">
        <v>1</v>
      </c>
      <c r="DS7787">
        <v>0</v>
      </c>
    </row>
    <row r="7788" spans="1:123" x14ac:dyDescent="0.4">
      <c r="A7788">
        <v>1</v>
      </c>
      <c r="B7788">
        <v>21</v>
      </c>
      <c r="C7788" s="1" t="s">
        <v>123</v>
      </c>
      <c r="D7788">
        <v>26</v>
      </c>
      <c r="E7788">
        <v>26</v>
      </c>
      <c r="F7788">
        <v>0</v>
      </c>
      <c r="G7788" s="1" t="s">
        <v>145</v>
      </c>
      <c r="H7788" s="1" t="s">
        <v>153</v>
      </c>
      <c r="I7788" s="1" t="s">
        <v>126</v>
      </c>
      <c r="J7788">
        <v>0</v>
      </c>
      <c r="K7788">
        <v>5</v>
      </c>
      <c r="L7788">
        <v>2</v>
      </c>
      <c r="M7788" s="1" t="s">
        <v>127</v>
      </c>
      <c r="N7788" s="1" t="s">
        <v>127</v>
      </c>
      <c r="O7788" s="1" t="s">
        <v>178</v>
      </c>
      <c r="P7788">
        <v>25</v>
      </c>
      <c r="Q7788">
        <v>25</v>
      </c>
      <c r="R7788">
        <v>25</v>
      </c>
      <c r="S7788">
        <v>13</v>
      </c>
      <c r="T7788">
        <v>12</v>
      </c>
      <c r="U7788">
        <v>0</v>
      </c>
      <c r="V7788" s="1" t="s">
        <v>129</v>
      </c>
      <c r="W7788" s="1" t="s">
        <v>129</v>
      </c>
      <c r="X7788" s="1" t="s">
        <v>129</v>
      </c>
      <c r="Y7788" s="1" t="s">
        <v>131</v>
      </c>
      <c r="Z7788" s="1" t="s">
        <v>131</v>
      </c>
      <c r="AA7788" s="1" t="s">
        <v>131</v>
      </c>
      <c r="AB7788" s="1" t="s">
        <v>135</v>
      </c>
      <c r="AC7788">
        <v>7</v>
      </c>
      <c r="AD7788">
        <v>7</v>
      </c>
      <c r="AE7788">
        <v>7</v>
      </c>
      <c r="AF7788" s="1" t="s">
        <v>132</v>
      </c>
      <c r="AG7788" s="1" t="s">
        <v>135</v>
      </c>
      <c r="AH7788" s="1" t="s">
        <v>137</v>
      </c>
      <c r="AI7788" s="1" t="s">
        <v>134</v>
      </c>
      <c r="AJ7788" s="1" t="s">
        <v>134</v>
      </c>
      <c r="AK7788" s="1" t="s">
        <v>134</v>
      </c>
      <c r="AL7788" s="1" t="s">
        <v>134</v>
      </c>
      <c r="AM7788" s="1" t="s">
        <v>137</v>
      </c>
      <c r="AN7788">
        <v>10</v>
      </c>
      <c r="AO7788">
        <v>10</v>
      </c>
      <c r="AP7788">
        <v>30</v>
      </c>
      <c r="AQ7788">
        <v>20</v>
      </c>
      <c r="AR7788">
        <v>10</v>
      </c>
      <c r="AS7788">
        <v>15</v>
      </c>
      <c r="AT7788" s="1" t="s">
        <v>131</v>
      </c>
      <c r="AU7788" s="1" t="s">
        <v>131</v>
      </c>
      <c r="AV7788" s="1" t="s">
        <v>129</v>
      </c>
      <c r="AW7788" s="1" t="s">
        <v>130</v>
      </c>
      <c r="AX7788" s="1" t="s">
        <v>131</v>
      </c>
      <c r="AY7788" s="1" t="s">
        <v>131</v>
      </c>
      <c r="AZ7788">
        <v>3</v>
      </c>
      <c r="BA7788">
        <v>6</v>
      </c>
      <c r="BB7788">
        <v>9</v>
      </c>
      <c r="BC7788">
        <v>7</v>
      </c>
      <c r="BD7788">
        <v>10</v>
      </c>
      <c r="BE7788" s="1" t="s">
        <v>137</v>
      </c>
      <c r="BF7788" s="1" t="s">
        <v>134</v>
      </c>
      <c r="BG7788" s="1" t="s">
        <v>136</v>
      </c>
      <c r="BH7788" s="1" t="s">
        <v>134</v>
      </c>
      <c r="BI7788" s="1" t="s">
        <v>136</v>
      </c>
      <c r="BJ7788" s="1" t="s">
        <v>132</v>
      </c>
      <c r="BK7788">
        <v>7</v>
      </c>
      <c r="BL7788">
        <v>6</v>
      </c>
      <c r="BM7788">
        <v>2</v>
      </c>
      <c r="BN7788" s="1" t="s">
        <v>135</v>
      </c>
      <c r="BO7788" s="1" t="s">
        <v>160</v>
      </c>
      <c r="BP7788" s="1" t="s">
        <v>134</v>
      </c>
      <c r="BQ7788" s="1" t="s">
        <v>134</v>
      </c>
      <c r="BR7788" s="1" t="s">
        <v>134</v>
      </c>
      <c r="BS7788" s="1" t="s">
        <v>137</v>
      </c>
      <c r="BT7788" s="1" t="s">
        <v>137</v>
      </c>
      <c r="BU7788" s="1" t="s">
        <v>137</v>
      </c>
      <c r="BV7788">
        <v>2</v>
      </c>
      <c r="BW7788">
        <v>1</v>
      </c>
      <c r="BX7788">
        <v>3</v>
      </c>
      <c r="BY7788">
        <v>10</v>
      </c>
      <c r="BZ7788">
        <v>10</v>
      </c>
      <c r="CA7788">
        <v>7</v>
      </c>
      <c r="CB7788">
        <v>6</v>
      </c>
      <c r="CC7788">
        <v>5</v>
      </c>
      <c r="CD7788">
        <v>10</v>
      </c>
      <c r="CE7788">
        <v>8</v>
      </c>
      <c r="CF7788">
        <v>4</v>
      </c>
      <c r="CG7788">
        <v>10</v>
      </c>
      <c r="CH7788">
        <v>8</v>
      </c>
      <c r="CI7788">
        <v>6</v>
      </c>
      <c r="CJ7788">
        <v>8</v>
      </c>
      <c r="CK7788">
        <v>4</v>
      </c>
      <c r="CL7788">
        <v>10</v>
      </c>
      <c r="CM7788" s="1" t="s">
        <v>137</v>
      </c>
      <c r="CN7788" s="1" t="s">
        <v>137</v>
      </c>
      <c r="CO7788" s="1" t="s">
        <v>137</v>
      </c>
      <c r="CP7788" s="1" t="s">
        <v>136</v>
      </c>
      <c r="CQ7788" s="1" t="s">
        <v>136</v>
      </c>
      <c r="CR7788" s="1" t="s">
        <v>134</v>
      </c>
      <c r="CS7788" s="1" t="s">
        <v>134</v>
      </c>
      <c r="CT7788" s="1" t="s">
        <v>137</v>
      </c>
      <c r="CU7788" s="1" t="s">
        <v>136</v>
      </c>
      <c r="CV7788" s="1" t="s">
        <v>134</v>
      </c>
      <c r="CW7788" s="1" t="s">
        <v>137</v>
      </c>
      <c r="CX7788" s="1" t="s">
        <v>136</v>
      </c>
      <c r="CY7788" s="1" t="s">
        <v>134</v>
      </c>
      <c r="CZ7788" s="1" t="s">
        <v>134</v>
      </c>
      <c r="DA7788" s="1" t="s">
        <v>134</v>
      </c>
      <c r="DB7788" s="1" t="s">
        <v>137</v>
      </c>
      <c r="DC7788" s="1" t="s">
        <v>136</v>
      </c>
      <c r="DD7788">
        <v>0.35</v>
      </c>
      <c r="DE7788" s="1" t="s">
        <v>147</v>
      </c>
      <c r="DF7788">
        <v>6</v>
      </c>
      <c r="DH7788" s="1" t="s">
        <v>160</v>
      </c>
      <c r="DI7788" s="1" t="s">
        <v>143</v>
      </c>
      <c r="DJ7788" s="1" t="s">
        <v>141</v>
      </c>
      <c r="DK7788" s="1" t="s">
        <v>163</v>
      </c>
      <c r="DL7788">
        <v>3</v>
      </c>
      <c r="DM7788" s="1" t="s">
        <v>148</v>
      </c>
      <c r="DN7788" s="1" t="s">
        <v>137</v>
      </c>
      <c r="DO7788" s="1" t="s">
        <v>140</v>
      </c>
      <c r="DP7788" s="1" t="s">
        <v>150</v>
      </c>
      <c r="DQ7788">
        <v>0</v>
      </c>
      <c r="DR7788">
        <v>0</v>
      </c>
      <c r="DS7788">
        <v>0</v>
      </c>
    </row>
    <row r="7789" spans="1:123" x14ac:dyDescent="0.4">
      <c r="A7789">
        <v>1</v>
      </c>
      <c r="B7789">
        <v>21</v>
      </c>
      <c r="C7789" s="1" t="s">
        <v>123</v>
      </c>
      <c r="D7789">
        <v>26</v>
      </c>
      <c r="E7789">
        <v>24</v>
      </c>
      <c r="F7789">
        <v>2</v>
      </c>
      <c r="G7789" s="1" t="s">
        <v>151</v>
      </c>
      <c r="H7789" s="1" t="s">
        <v>153</v>
      </c>
      <c r="I7789" s="1" t="s">
        <v>166</v>
      </c>
      <c r="J7789">
        <v>0</v>
      </c>
      <c r="K7789">
        <v>5</v>
      </c>
      <c r="L7789">
        <v>2</v>
      </c>
      <c r="M7789" s="1" t="s">
        <v>127</v>
      </c>
      <c r="N7789" s="1" t="s">
        <v>127</v>
      </c>
      <c r="O7789" s="1" t="s">
        <v>178</v>
      </c>
      <c r="P7789">
        <v>30</v>
      </c>
      <c r="Q7789">
        <v>30</v>
      </c>
      <c r="R7789">
        <v>30</v>
      </c>
      <c r="S7789">
        <v>5</v>
      </c>
      <c r="T7789">
        <v>2</v>
      </c>
      <c r="U7789">
        <v>3</v>
      </c>
      <c r="V7789" s="1" t="s">
        <v>129</v>
      </c>
      <c r="W7789" s="1" t="s">
        <v>129</v>
      </c>
      <c r="X7789" s="1" t="s">
        <v>129</v>
      </c>
      <c r="Y7789" s="1" t="s">
        <v>131</v>
      </c>
      <c r="Z7789" s="1" t="s">
        <v>131</v>
      </c>
      <c r="AA7789" s="1" t="s">
        <v>131</v>
      </c>
      <c r="AB7789" s="1" t="s">
        <v>146</v>
      </c>
      <c r="AC7789">
        <v>8</v>
      </c>
      <c r="AD7789">
        <v>7</v>
      </c>
      <c r="AE7789">
        <v>8</v>
      </c>
      <c r="AF7789" s="1" t="s">
        <v>146</v>
      </c>
      <c r="AG7789" s="1" t="s">
        <v>133</v>
      </c>
      <c r="AH7789" s="1" t="s">
        <v>134</v>
      </c>
      <c r="AI7789" s="1" t="s">
        <v>134</v>
      </c>
      <c r="AJ7789" s="1" t="s">
        <v>134</v>
      </c>
      <c r="AK7789" s="1" t="s">
        <v>134</v>
      </c>
      <c r="AL7789" s="1" t="s">
        <v>134</v>
      </c>
      <c r="AM7789" s="1" t="s">
        <v>134</v>
      </c>
      <c r="AN7789">
        <v>10</v>
      </c>
      <c r="AO7789">
        <v>10</v>
      </c>
      <c r="AP7789">
        <v>30</v>
      </c>
      <c r="AQ7789">
        <v>20</v>
      </c>
      <c r="AR7789">
        <v>10</v>
      </c>
      <c r="AS7789">
        <v>15</v>
      </c>
      <c r="AT7789" s="1" t="s">
        <v>131</v>
      </c>
      <c r="AU7789" s="1" t="s">
        <v>131</v>
      </c>
      <c r="AV7789" s="1" t="s">
        <v>129</v>
      </c>
      <c r="AW7789" s="1" t="s">
        <v>130</v>
      </c>
      <c r="AX7789" s="1" t="s">
        <v>131</v>
      </c>
      <c r="AY7789" s="1" t="s">
        <v>131</v>
      </c>
      <c r="AZ7789">
        <v>3</v>
      </c>
      <c r="BA7789">
        <v>6</v>
      </c>
      <c r="BB7789">
        <v>9</v>
      </c>
      <c r="BC7789">
        <v>7</v>
      </c>
      <c r="BD7789">
        <v>10</v>
      </c>
      <c r="BE7789" s="1" t="s">
        <v>137</v>
      </c>
      <c r="BF7789" s="1" t="s">
        <v>134</v>
      </c>
      <c r="BG7789" s="1" t="s">
        <v>136</v>
      </c>
      <c r="BH7789" s="1" t="s">
        <v>134</v>
      </c>
      <c r="BI7789" s="1" t="s">
        <v>136</v>
      </c>
      <c r="BJ7789" s="1" t="s">
        <v>132</v>
      </c>
      <c r="BK7789">
        <v>5</v>
      </c>
      <c r="BL7789">
        <v>3</v>
      </c>
      <c r="BM7789">
        <v>7</v>
      </c>
      <c r="BN7789" s="1" t="s">
        <v>133</v>
      </c>
      <c r="BO7789" s="1" t="s">
        <v>133</v>
      </c>
      <c r="BP7789" s="1" t="s">
        <v>134</v>
      </c>
      <c r="BQ7789" s="1" t="s">
        <v>137</v>
      </c>
      <c r="BR7789" s="1" t="s">
        <v>137</v>
      </c>
      <c r="BS7789" s="1" t="s">
        <v>134</v>
      </c>
      <c r="BT7789" s="1" t="s">
        <v>134</v>
      </c>
      <c r="BU7789" s="1" t="s">
        <v>134</v>
      </c>
      <c r="BV7789">
        <v>2</v>
      </c>
      <c r="BW7789">
        <v>1</v>
      </c>
      <c r="BX7789">
        <v>3</v>
      </c>
      <c r="BY7789">
        <v>10</v>
      </c>
      <c r="BZ7789">
        <v>10</v>
      </c>
      <c r="CA7789">
        <v>7</v>
      </c>
      <c r="CB7789">
        <v>6</v>
      </c>
      <c r="CC7789">
        <v>5</v>
      </c>
      <c r="CD7789">
        <v>10</v>
      </c>
      <c r="CE7789">
        <v>8</v>
      </c>
      <c r="CF7789">
        <v>4</v>
      </c>
      <c r="CG7789">
        <v>10</v>
      </c>
      <c r="CH7789">
        <v>8</v>
      </c>
      <c r="CI7789">
        <v>6</v>
      </c>
      <c r="CJ7789">
        <v>8</v>
      </c>
      <c r="CK7789">
        <v>4</v>
      </c>
      <c r="CL7789">
        <v>10</v>
      </c>
      <c r="CM7789" s="1" t="s">
        <v>137</v>
      </c>
      <c r="CN7789" s="1" t="s">
        <v>137</v>
      </c>
      <c r="CO7789" s="1" t="s">
        <v>137</v>
      </c>
      <c r="CP7789" s="1" t="s">
        <v>136</v>
      </c>
      <c r="CQ7789" s="1" t="s">
        <v>136</v>
      </c>
      <c r="CR7789" s="1" t="s">
        <v>134</v>
      </c>
      <c r="CS7789" s="1" t="s">
        <v>134</v>
      </c>
      <c r="CT7789" s="1" t="s">
        <v>137</v>
      </c>
      <c r="CU7789" s="1" t="s">
        <v>136</v>
      </c>
      <c r="CV7789" s="1" t="s">
        <v>134</v>
      </c>
      <c r="CW7789" s="1" t="s">
        <v>137</v>
      </c>
      <c r="CX7789" s="1" t="s">
        <v>136</v>
      </c>
      <c r="CY7789" s="1" t="s">
        <v>134</v>
      </c>
      <c r="CZ7789" s="1" t="s">
        <v>134</v>
      </c>
      <c r="DA7789" s="1" t="s">
        <v>134</v>
      </c>
      <c r="DB7789" s="1" t="s">
        <v>137</v>
      </c>
      <c r="DC7789" s="1" t="s">
        <v>136</v>
      </c>
      <c r="DD7789">
        <v>0.36</v>
      </c>
      <c r="DE7789" s="1" t="s">
        <v>147</v>
      </c>
      <c r="DF7789">
        <v>6</v>
      </c>
      <c r="DH7789" s="1" t="s">
        <v>160</v>
      </c>
      <c r="DI7789" s="1" t="s">
        <v>143</v>
      </c>
      <c r="DJ7789" s="1" t="s">
        <v>141</v>
      </c>
      <c r="DK7789" s="1" t="s">
        <v>163</v>
      </c>
      <c r="DL7789">
        <v>5</v>
      </c>
      <c r="DM7789" s="1" t="s">
        <v>160</v>
      </c>
      <c r="DN7789" s="1" t="s">
        <v>137</v>
      </c>
      <c r="DO7789" s="1" t="s">
        <v>140</v>
      </c>
      <c r="DP7789" s="1" t="s">
        <v>150</v>
      </c>
      <c r="DQ7789">
        <v>1</v>
      </c>
      <c r="DR7789">
        <v>1</v>
      </c>
      <c r="DS7789">
        <v>1</v>
      </c>
    </row>
    <row r="7790" spans="1:123" x14ac:dyDescent="0.4">
      <c r="A7790">
        <v>1</v>
      </c>
      <c r="B7790">
        <v>21</v>
      </c>
      <c r="C7790" s="1" t="s">
        <v>123</v>
      </c>
      <c r="D7790">
        <v>26</v>
      </c>
      <c r="E7790">
        <v>23</v>
      </c>
      <c r="F7790">
        <v>3</v>
      </c>
      <c r="G7790" s="1" t="s">
        <v>151</v>
      </c>
      <c r="H7790" s="1" t="s">
        <v>153</v>
      </c>
      <c r="I7790" s="1" t="s">
        <v>126</v>
      </c>
      <c r="J7790">
        <v>0</v>
      </c>
      <c r="K7790">
        <v>5</v>
      </c>
      <c r="L7790">
        <v>2</v>
      </c>
      <c r="M7790" s="1" t="s">
        <v>127</v>
      </c>
      <c r="N7790" s="1" t="s">
        <v>127</v>
      </c>
      <c r="O7790" s="1" t="s">
        <v>178</v>
      </c>
      <c r="P7790">
        <v>23</v>
      </c>
      <c r="Q7790">
        <v>14</v>
      </c>
      <c r="R7790">
        <v>19</v>
      </c>
      <c r="S7790">
        <v>16</v>
      </c>
      <c r="T7790">
        <v>10</v>
      </c>
      <c r="U7790">
        <v>18</v>
      </c>
      <c r="V7790" s="1" t="s">
        <v>129</v>
      </c>
      <c r="W7790" s="1" t="s">
        <v>131</v>
      </c>
      <c r="X7790" s="1" t="s">
        <v>130</v>
      </c>
      <c r="Y7790" s="1" t="s">
        <v>130</v>
      </c>
      <c r="Z7790" s="1" t="s">
        <v>131</v>
      </c>
      <c r="AA7790" s="1" t="s">
        <v>130</v>
      </c>
      <c r="AB7790" s="1" t="s">
        <v>135</v>
      </c>
      <c r="AC7790">
        <v>7</v>
      </c>
      <c r="AD7790">
        <v>5</v>
      </c>
      <c r="AE7790">
        <v>7</v>
      </c>
      <c r="AF7790" s="1" t="s">
        <v>132</v>
      </c>
      <c r="AG7790" s="1" t="s">
        <v>135</v>
      </c>
      <c r="AH7790" s="1" t="s">
        <v>137</v>
      </c>
      <c r="AI7790" s="1" t="s">
        <v>134</v>
      </c>
      <c r="AJ7790" s="1" t="s">
        <v>137</v>
      </c>
      <c r="AK7790" s="1" t="s">
        <v>134</v>
      </c>
      <c r="AL7790" s="1" t="s">
        <v>134</v>
      </c>
      <c r="AM7790" s="1" t="s">
        <v>137</v>
      </c>
      <c r="AN7790">
        <v>10</v>
      </c>
      <c r="AO7790">
        <v>10</v>
      </c>
      <c r="AP7790">
        <v>30</v>
      </c>
      <c r="AQ7790">
        <v>20</v>
      </c>
      <c r="AR7790">
        <v>10</v>
      </c>
      <c r="AS7790">
        <v>15</v>
      </c>
      <c r="AT7790" s="1" t="s">
        <v>131</v>
      </c>
      <c r="AU7790" s="1" t="s">
        <v>131</v>
      </c>
      <c r="AV7790" s="1" t="s">
        <v>129</v>
      </c>
      <c r="AW7790" s="1" t="s">
        <v>130</v>
      </c>
      <c r="AX7790" s="1" t="s">
        <v>131</v>
      </c>
      <c r="AY7790" s="1" t="s">
        <v>131</v>
      </c>
      <c r="AZ7790">
        <v>3</v>
      </c>
      <c r="BA7790">
        <v>6</v>
      </c>
      <c r="BB7790">
        <v>9</v>
      </c>
      <c r="BC7790">
        <v>7</v>
      </c>
      <c r="BD7790">
        <v>10</v>
      </c>
      <c r="BE7790" s="1" t="s">
        <v>137</v>
      </c>
      <c r="BF7790" s="1" t="s">
        <v>134</v>
      </c>
      <c r="BG7790" s="1" t="s">
        <v>136</v>
      </c>
      <c r="BH7790" s="1" t="s">
        <v>134</v>
      </c>
      <c r="BI7790" s="1" t="s">
        <v>136</v>
      </c>
      <c r="BJ7790" s="1" t="s">
        <v>132</v>
      </c>
      <c r="BK7790">
        <v>3</v>
      </c>
      <c r="BL7790">
        <v>9</v>
      </c>
      <c r="BM7790">
        <v>5</v>
      </c>
      <c r="BN7790" s="1" t="s">
        <v>152</v>
      </c>
      <c r="BO7790" s="1" t="s">
        <v>135</v>
      </c>
      <c r="BP7790" s="1" t="s">
        <v>134</v>
      </c>
      <c r="BQ7790" s="1" t="s">
        <v>137</v>
      </c>
      <c r="BR7790" s="1" t="s">
        <v>136</v>
      </c>
      <c r="BS7790" s="1" t="s">
        <v>137</v>
      </c>
      <c r="BT7790" s="1" t="s">
        <v>136</v>
      </c>
      <c r="BU7790" s="1" t="s">
        <v>137</v>
      </c>
      <c r="BV7790">
        <v>2</v>
      </c>
      <c r="BW7790">
        <v>1</v>
      </c>
      <c r="BX7790">
        <v>3</v>
      </c>
      <c r="BY7790">
        <v>10</v>
      </c>
      <c r="BZ7790">
        <v>10</v>
      </c>
      <c r="CA7790">
        <v>7</v>
      </c>
      <c r="CB7790">
        <v>6</v>
      </c>
      <c r="CC7790">
        <v>5</v>
      </c>
      <c r="CD7790">
        <v>10</v>
      </c>
      <c r="CE7790">
        <v>8</v>
      </c>
      <c r="CF7790">
        <v>4</v>
      </c>
      <c r="CG7790">
        <v>10</v>
      </c>
      <c r="CH7790">
        <v>8</v>
      </c>
      <c r="CI7790">
        <v>6</v>
      </c>
      <c r="CJ7790">
        <v>8</v>
      </c>
      <c r="CK7790">
        <v>4</v>
      </c>
      <c r="CL7790">
        <v>10</v>
      </c>
      <c r="CM7790" s="1" t="s">
        <v>137</v>
      </c>
      <c r="CN7790" s="1" t="s">
        <v>137</v>
      </c>
      <c r="CO7790" s="1" t="s">
        <v>137</v>
      </c>
      <c r="CP7790" s="1" t="s">
        <v>136</v>
      </c>
      <c r="CQ7790" s="1" t="s">
        <v>136</v>
      </c>
      <c r="CR7790" s="1" t="s">
        <v>134</v>
      </c>
      <c r="CS7790" s="1" t="s">
        <v>134</v>
      </c>
      <c r="CT7790" s="1" t="s">
        <v>137</v>
      </c>
      <c r="CU7790" s="1" t="s">
        <v>136</v>
      </c>
      <c r="CV7790" s="1" t="s">
        <v>134</v>
      </c>
      <c r="CW7790" s="1" t="s">
        <v>137</v>
      </c>
      <c r="CX7790" s="1" t="s">
        <v>136</v>
      </c>
      <c r="CY7790" s="1" t="s">
        <v>134</v>
      </c>
      <c r="CZ7790" s="1" t="s">
        <v>134</v>
      </c>
      <c r="DA7790" s="1" t="s">
        <v>134</v>
      </c>
      <c r="DB7790" s="1" t="s">
        <v>137</v>
      </c>
      <c r="DC7790" s="1" t="s">
        <v>136</v>
      </c>
      <c r="DD7790">
        <v>0.62</v>
      </c>
      <c r="DE7790" s="1" t="s">
        <v>147</v>
      </c>
      <c r="DF7790">
        <v>6</v>
      </c>
      <c r="DH7790" s="1" t="s">
        <v>160</v>
      </c>
      <c r="DI7790" s="1" t="s">
        <v>143</v>
      </c>
      <c r="DJ7790" s="1" t="s">
        <v>141</v>
      </c>
      <c r="DK7790" s="1" t="s">
        <v>163</v>
      </c>
      <c r="DL7790">
        <v>7</v>
      </c>
      <c r="DM7790" s="1" t="s">
        <v>148</v>
      </c>
      <c r="DN7790" s="1" t="s">
        <v>134</v>
      </c>
      <c r="DO7790" s="1" t="s">
        <v>140</v>
      </c>
      <c r="DP7790" s="1" t="s">
        <v>144</v>
      </c>
      <c r="DQ7790">
        <v>1</v>
      </c>
      <c r="DR7790">
        <v>0</v>
      </c>
      <c r="DS7790">
        <v>0</v>
      </c>
    </row>
    <row r="7791" spans="1:123" x14ac:dyDescent="0.4">
      <c r="A7791">
        <v>1</v>
      </c>
      <c r="B7791">
        <v>21</v>
      </c>
      <c r="C7791" s="1" t="s">
        <v>123</v>
      </c>
      <c r="D7791">
        <v>26</v>
      </c>
      <c r="E7791">
        <v>29</v>
      </c>
      <c r="F7791">
        <v>3</v>
      </c>
      <c r="G7791" s="1" t="s">
        <v>151</v>
      </c>
      <c r="H7791" s="1" t="s">
        <v>153</v>
      </c>
      <c r="I7791" s="1" t="s">
        <v>126</v>
      </c>
      <c r="J7791">
        <v>0</v>
      </c>
      <c r="K7791">
        <v>5</v>
      </c>
      <c r="L7791">
        <v>2</v>
      </c>
      <c r="M7791" s="1" t="s">
        <v>127</v>
      </c>
      <c r="N7791" s="1" t="s">
        <v>127</v>
      </c>
      <c r="O7791" s="1" t="s">
        <v>178</v>
      </c>
      <c r="P7791">
        <v>30</v>
      </c>
      <c r="Q7791">
        <v>20</v>
      </c>
      <c r="R7791">
        <v>20</v>
      </c>
      <c r="S7791">
        <v>20</v>
      </c>
      <c r="T7791">
        <v>10</v>
      </c>
      <c r="U7791">
        <v>0</v>
      </c>
      <c r="V7791" s="1" t="s">
        <v>129</v>
      </c>
      <c r="W7791" s="1" t="s">
        <v>130</v>
      </c>
      <c r="X7791" s="1" t="s">
        <v>130</v>
      </c>
      <c r="Y7791" s="1" t="s">
        <v>130</v>
      </c>
      <c r="Z7791" s="1" t="s">
        <v>131</v>
      </c>
      <c r="AA7791" s="1" t="s">
        <v>131</v>
      </c>
      <c r="AB7791" s="1" t="s">
        <v>139</v>
      </c>
      <c r="AC7791">
        <v>8</v>
      </c>
      <c r="AD7791">
        <v>4</v>
      </c>
      <c r="AE7791">
        <v>5</v>
      </c>
      <c r="AF7791" s="1" t="s">
        <v>135</v>
      </c>
      <c r="AG7791" s="1" t="s">
        <v>155</v>
      </c>
      <c r="AH7791" s="1" t="s">
        <v>137</v>
      </c>
      <c r="AI7791" s="1" t="s">
        <v>134</v>
      </c>
      <c r="AJ7791" s="1" t="s">
        <v>137</v>
      </c>
      <c r="AK7791" s="1" t="s">
        <v>137</v>
      </c>
      <c r="AL7791" s="1" t="s">
        <v>137</v>
      </c>
      <c r="AM7791" s="1" t="s">
        <v>137</v>
      </c>
      <c r="AN7791">
        <v>10</v>
      </c>
      <c r="AO7791">
        <v>10</v>
      </c>
      <c r="AP7791">
        <v>30</v>
      </c>
      <c r="AQ7791">
        <v>20</v>
      </c>
      <c r="AR7791">
        <v>10</v>
      </c>
      <c r="AS7791">
        <v>15</v>
      </c>
      <c r="AT7791" s="1" t="s">
        <v>131</v>
      </c>
      <c r="AU7791" s="1" t="s">
        <v>131</v>
      </c>
      <c r="AV7791" s="1" t="s">
        <v>129</v>
      </c>
      <c r="AW7791" s="1" t="s">
        <v>130</v>
      </c>
      <c r="AX7791" s="1" t="s">
        <v>131</v>
      </c>
      <c r="AY7791" s="1" t="s">
        <v>131</v>
      </c>
      <c r="AZ7791">
        <v>3</v>
      </c>
      <c r="BA7791">
        <v>6</v>
      </c>
      <c r="BB7791">
        <v>9</v>
      </c>
      <c r="BC7791">
        <v>7</v>
      </c>
      <c r="BD7791">
        <v>10</v>
      </c>
      <c r="BE7791" s="1" t="s">
        <v>137</v>
      </c>
      <c r="BF7791" s="1" t="s">
        <v>134</v>
      </c>
      <c r="BG7791" s="1" t="s">
        <v>136</v>
      </c>
      <c r="BH7791" s="1" t="s">
        <v>134</v>
      </c>
      <c r="BI7791" s="1" t="s">
        <v>136</v>
      </c>
      <c r="BJ7791" s="1" t="s">
        <v>146</v>
      </c>
      <c r="BK7791">
        <v>3</v>
      </c>
      <c r="BL7791">
        <v>6</v>
      </c>
      <c r="BM7791">
        <v>5</v>
      </c>
      <c r="BN7791" s="1" t="s">
        <v>132</v>
      </c>
      <c r="BO7791" s="1" t="s">
        <v>135</v>
      </c>
      <c r="BP7791" s="1" t="s">
        <v>134</v>
      </c>
      <c r="BQ7791" s="1" t="s">
        <v>137</v>
      </c>
      <c r="BR7791" s="1" t="s">
        <v>134</v>
      </c>
      <c r="BS7791" s="1" t="s">
        <v>137</v>
      </c>
      <c r="BT7791" s="1" t="s">
        <v>134</v>
      </c>
      <c r="BU7791" s="1" t="s">
        <v>137</v>
      </c>
      <c r="BV7791">
        <v>2</v>
      </c>
      <c r="BW7791">
        <v>1</v>
      </c>
      <c r="BX7791">
        <v>3</v>
      </c>
      <c r="BY7791">
        <v>10</v>
      </c>
      <c r="BZ7791">
        <v>10</v>
      </c>
      <c r="CA7791">
        <v>7</v>
      </c>
      <c r="CB7791">
        <v>6</v>
      </c>
      <c r="CC7791">
        <v>5</v>
      </c>
      <c r="CD7791">
        <v>10</v>
      </c>
      <c r="CE7791">
        <v>8</v>
      </c>
      <c r="CF7791">
        <v>4</v>
      </c>
      <c r="CG7791">
        <v>10</v>
      </c>
      <c r="CH7791">
        <v>8</v>
      </c>
      <c r="CI7791">
        <v>6</v>
      </c>
      <c r="CJ7791">
        <v>8</v>
      </c>
      <c r="CK7791">
        <v>4</v>
      </c>
      <c r="CL7791">
        <v>10</v>
      </c>
      <c r="CM7791" s="1" t="s">
        <v>137</v>
      </c>
      <c r="CN7791" s="1" t="s">
        <v>137</v>
      </c>
      <c r="CO7791" s="1" t="s">
        <v>137</v>
      </c>
      <c r="CP7791" s="1" t="s">
        <v>136</v>
      </c>
      <c r="CQ7791" s="1" t="s">
        <v>136</v>
      </c>
      <c r="CR7791" s="1" t="s">
        <v>134</v>
      </c>
      <c r="CS7791" s="1" t="s">
        <v>134</v>
      </c>
      <c r="CT7791" s="1" t="s">
        <v>137</v>
      </c>
      <c r="CU7791" s="1" t="s">
        <v>136</v>
      </c>
      <c r="CV7791" s="1" t="s">
        <v>134</v>
      </c>
      <c r="CW7791" s="1" t="s">
        <v>137</v>
      </c>
      <c r="CX7791" s="1" t="s">
        <v>136</v>
      </c>
      <c r="CY7791" s="1" t="s">
        <v>134</v>
      </c>
      <c r="CZ7791" s="1" t="s">
        <v>134</v>
      </c>
      <c r="DA7791" s="1" t="s">
        <v>134</v>
      </c>
      <c r="DB7791" s="1" t="s">
        <v>137</v>
      </c>
      <c r="DC7791" s="1" t="s">
        <v>136</v>
      </c>
      <c r="DD7791">
        <v>0.41</v>
      </c>
      <c r="DE7791" s="1" t="s">
        <v>147</v>
      </c>
      <c r="DF7791">
        <v>6</v>
      </c>
      <c r="DH7791" s="1" t="s">
        <v>160</v>
      </c>
      <c r="DI7791" s="1" t="s">
        <v>143</v>
      </c>
      <c r="DJ7791" s="1" t="s">
        <v>141</v>
      </c>
      <c r="DK7791" s="1" t="s">
        <v>163</v>
      </c>
      <c r="DL7791">
        <v>7</v>
      </c>
      <c r="DM7791" s="1" t="s">
        <v>160</v>
      </c>
      <c r="DN7791" s="1" t="s">
        <v>134</v>
      </c>
      <c r="DO7791" s="1" t="s">
        <v>140</v>
      </c>
      <c r="DP7791" s="1" t="s">
        <v>150</v>
      </c>
      <c r="DQ7791">
        <v>1</v>
      </c>
      <c r="DR7791">
        <v>0</v>
      </c>
      <c r="DS7791">
        <v>0</v>
      </c>
    </row>
    <row r="7792" spans="1:123" x14ac:dyDescent="0.4">
      <c r="A7792">
        <v>1</v>
      </c>
      <c r="B7792">
        <v>21</v>
      </c>
      <c r="C7792" s="1" t="s">
        <v>123</v>
      </c>
      <c r="D7792">
        <v>26</v>
      </c>
      <c r="E7792">
        <v>22</v>
      </c>
      <c r="F7792">
        <v>4</v>
      </c>
      <c r="G7792" s="1" t="s">
        <v>124</v>
      </c>
      <c r="H7792" s="1" t="s">
        <v>153</v>
      </c>
      <c r="I7792" s="1" t="s">
        <v>125</v>
      </c>
      <c r="J7792">
        <v>0</v>
      </c>
      <c r="K7792">
        <v>5</v>
      </c>
      <c r="L7792">
        <v>2</v>
      </c>
      <c r="M7792" s="1" t="s">
        <v>127</v>
      </c>
      <c r="N7792" s="1" t="s">
        <v>127</v>
      </c>
      <c r="O7792" s="1" t="s">
        <v>178</v>
      </c>
      <c r="P7792">
        <v>20</v>
      </c>
      <c r="Q7792">
        <v>5</v>
      </c>
      <c r="R7792">
        <v>25</v>
      </c>
      <c r="S7792">
        <v>25</v>
      </c>
      <c r="T7792">
        <v>5</v>
      </c>
      <c r="U7792">
        <v>20</v>
      </c>
      <c r="V7792" s="1" t="s">
        <v>130</v>
      </c>
      <c r="W7792" s="1" t="s">
        <v>131</v>
      </c>
      <c r="X7792" s="1" t="s">
        <v>129</v>
      </c>
      <c r="Y7792" s="1" t="s">
        <v>129</v>
      </c>
      <c r="Z7792" s="1" t="s">
        <v>131</v>
      </c>
      <c r="AA7792" s="1" t="s">
        <v>130</v>
      </c>
      <c r="AB7792" s="1" t="s">
        <v>132</v>
      </c>
      <c r="AC7792">
        <v>8</v>
      </c>
      <c r="AD7792">
        <v>7</v>
      </c>
      <c r="AE7792">
        <v>8</v>
      </c>
      <c r="AF7792" s="1" t="s">
        <v>139</v>
      </c>
      <c r="AG7792" s="1" t="s">
        <v>160</v>
      </c>
      <c r="AH7792" s="1" t="s">
        <v>134</v>
      </c>
      <c r="AI7792" s="1" t="s">
        <v>134</v>
      </c>
      <c r="AJ7792" s="1" t="s">
        <v>134</v>
      </c>
      <c r="AK7792" s="1" t="s">
        <v>134</v>
      </c>
      <c r="AL7792" s="1" t="s">
        <v>137</v>
      </c>
      <c r="AM7792" s="1" t="s">
        <v>137</v>
      </c>
      <c r="AN7792">
        <v>10</v>
      </c>
      <c r="AO7792">
        <v>10</v>
      </c>
      <c r="AP7792">
        <v>30</v>
      </c>
      <c r="AQ7792">
        <v>20</v>
      </c>
      <c r="AR7792">
        <v>10</v>
      </c>
      <c r="AS7792">
        <v>15</v>
      </c>
      <c r="AT7792" s="1" t="s">
        <v>131</v>
      </c>
      <c r="AU7792" s="1" t="s">
        <v>131</v>
      </c>
      <c r="AV7792" s="1" t="s">
        <v>129</v>
      </c>
      <c r="AW7792" s="1" t="s">
        <v>130</v>
      </c>
      <c r="AX7792" s="1" t="s">
        <v>131</v>
      </c>
      <c r="AY7792" s="1" t="s">
        <v>131</v>
      </c>
      <c r="AZ7792">
        <v>3</v>
      </c>
      <c r="BA7792">
        <v>6</v>
      </c>
      <c r="BB7792">
        <v>9</v>
      </c>
      <c r="BC7792">
        <v>7</v>
      </c>
      <c r="BD7792">
        <v>10</v>
      </c>
      <c r="BE7792" s="1" t="s">
        <v>137</v>
      </c>
      <c r="BF7792" s="1" t="s">
        <v>134</v>
      </c>
      <c r="BG7792" s="1" t="s">
        <v>136</v>
      </c>
      <c r="BH7792" s="1" t="s">
        <v>134</v>
      </c>
      <c r="BI7792" s="1" t="s">
        <v>136</v>
      </c>
      <c r="BJ7792" s="1" t="s">
        <v>139</v>
      </c>
      <c r="BK7792">
        <v>5</v>
      </c>
      <c r="BL7792">
        <v>7</v>
      </c>
      <c r="BM7792">
        <v>8</v>
      </c>
      <c r="BN7792" s="1" t="s">
        <v>132</v>
      </c>
      <c r="BO7792" s="1" t="s">
        <v>135</v>
      </c>
      <c r="BP7792" s="1" t="s">
        <v>137</v>
      </c>
      <c r="BQ7792" s="1" t="s">
        <v>137</v>
      </c>
      <c r="BR7792" s="1" t="s">
        <v>134</v>
      </c>
      <c r="BS7792" s="1" t="s">
        <v>134</v>
      </c>
      <c r="BT7792" s="1" t="s">
        <v>134</v>
      </c>
      <c r="BU7792" s="1" t="s">
        <v>137</v>
      </c>
      <c r="BV7792">
        <v>2</v>
      </c>
      <c r="BW7792">
        <v>1</v>
      </c>
      <c r="BX7792">
        <v>3</v>
      </c>
      <c r="BY7792">
        <v>10</v>
      </c>
      <c r="BZ7792">
        <v>10</v>
      </c>
      <c r="CA7792">
        <v>7</v>
      </c>
      <c r="CB7792">
        <v>6</v>
      </c>
      <c r="CC7792">
        <v>5</v>
      </c>
      <c r="CD7792">
        <v>10</v>
      </c>
      <c r="CE7792">
        <v>8</v>
      </c>
      <c r="CF7792">
        <v>4</v>
      </c>
      <c r="CG7792">
        <v>10</v>
      </c>
      <c r="CH7792">
        <v>8</v>
      </c>
      <c r="CI7792">
        <v>6</v>
      </c>
      <c r="CJ7792">
        <v>8</v>
      </c>
      <c r="CK7792">
        <v>4</v>
      </c>
      <c r="CL7792">
        <v>10</v>
      </c>
      <c r="CM7792" s="1" t="s">
        <v>137</v>
      </c>
      <c r="CN7792" s="1" t="s">
        <v>137</v>
      </c>
      <c r="CO7792" s="1" t="s">
        <v>137</v>
      </c>
      <c r="CP7792" s="1" t="s">
        <v>136</v>
      </c>
      <c r="CQ7792" s="1" t="s">
        <v>136</v>
      </c>
      <c r="CR7792" s="1" t="s">
        <v>134</v>
      </c>
      <c r="CS7792" s="1" t="s">
        <v>134</v>
      </c>
      <c r="CT7792" s="1" t="s">
        <v>137</v>
      </c>
      <c r="CU7792" s="1" t="s">
        <v>136</v>
      </c>
      <c r="CV7792" s="1" t="s">
        <v>134</v>
      </c>
      <c r="CW7792" s="1" t="s">
        <v>137</v>
      </c>
      <c r="CX7792" s="1" t="s">
        <v>136</v>
      </c>
      <c r="CY7792" s="1" t="s">
        <v>134</v>
      </c>
      <c r="CZ7792" s="1" t="s">
        <v>134</v>
      </c>
      <c r="DA7792" s="1" t="s">
        <v>134</v>
      </c>
      <c r="DB7792" s="1" t="s">
        <v>137</v>
      </c>
      <c r="DC7792" s="1" t="s">
        <v>136</v>
      </c>
      <c r="DD7792">
        <v>0.39</v>
      </c>
      <c r="DE7792" s="1" t="s">
        <v>147</v>
      </c>
      <c r="DF7792">
        <v>6</v>
      </c>
      <c r="DH7792" s="1" t="s">
        <v>160</v>
      </c>
      <c r="DI7792" s="1" t="s">
        <v>143</v>
      </c>
      <c r="DJ7792" s="1" t="s">
        <v>141</v>
      </c>
      <c r="DK7792" s="1" t="s">
        <v>163</v>
      </c>
      <c r="DL7792">
        <v>7</v>
      </c>
      <c r="DM7792" s="1" t="s">
        <v>148</v>
      </c>
      <c r="DN7792" s="1" t="s">
        <v>134</v>
      </c>
      <c r="DO7792" s="1" t="s">
        <v>140</v>
      </c>
      <c r="DP7792" s="1" t="s">
        <v>150</v>
      </c>
      <c r="DQ7792">
        <v>0</v>
      </c>
      <c r="DR7792">
        <v>0</v>
      </c>
      <c r="DS7792">
        <v>0</v>
      </c>
    </row>
    <row r="7793" spans="1:123" x14ac:dyDescent="0.4">
      <c r="A7793">
        <v>1</v>
      </c>
      <c r="B7793">
        <v>21</v>
      </c>
      <c r="C7793" s="1" t="s">
        <v>123</v>
      </c>
      <c r="D7793">
        <v>26</v>
      </c>
      <c r="E7793">
        <v>32</v>
      </c>
      <c r="F7793">
        <v>6</v>
      </c>
      <c r="G7793" s="1" t="s">
        <v>124</v>
      </c>
      <c r="H7793" s="1" t="s">
        <v>153</v>
      </c>
      <c r="I7793" s="1" t="s">
        <v>126</v>
      </c>
      <c r="J7793">
        <v>0</v>
      </c>
      <c r="K7793">
        <v>5</v>
      </c>
      <c r="L7793">
        <v>2</v>
      </c>
      <c r="M7793" s="1" t="s">
        <v>127</v>
      </c>
      <c r="N7793" s="1" t="s">
        <v>127</v>
      </c>
      <c r="O7793" s="1" t="s">
        <v>178</v>
      </c>
      <c r="P7793">
        <v>50</v>
      </c>
      <c r="Q7793">
        <v>0</v>
      </c>
      <c r="R7793">
        <v>10</v>
      </c>
      <c r="S7793">
        <v>30</v>
      </c>
      <c r="T7793">
        <v>0</v>
      </c>
      <c r="U7793">
        <v>10</v>
      </c>
      <c r="V7793" s="1" t="s">
        <v>129</v>
      </c>
      <c r="W7793" s="1" t="s">
        <v>131</v>
      </c>
      <c r="X7793" s="1" t="s">
        <v>131</v>
      </c>
      <c r="Y7793" s="1" t="s">
        <v>129</v>
      </c>
      <c r="Z7793" s="1" t="s">
        <v>131</v>
      </c>
      <c r="AA7793" s="1" t="s">
        <v>131</v>
      </c>
      <c r="AB7793" s="1" t="s">
        <v>155</v>
      </c>
      <c r="AC7793">
        <v>6</v>
      </c>
      <c r="AD7793">
        <v>5</v>
      </c>
      <c r="AE7793">
        <v>6</v>
      </c>
      <c r="AF7793" s="1" t="s">
        <v>135</v>
      </c>
      <c r="AG7793" s="1" t="s">
        <v>139</v>
      </c>
      <c r="AH7793" s="1" t="s">
        <v>137</v>
      </c>
      <c r="AI7793" s="1" t="s">
        <v>134</v>
      </c>
      <c r="AJ7793" s="1" t="s">
        <v>137</v>
      </c>
      <c r="AK7793" s="1" t="s">
        <v>134</v>
      </c>
      <c r="AL7793" s="1" t="s">
        <v>137</v>
      </c>
      <c r="AM7793" s="1" t="s">
        <v>137</v>
      </c>
      <c r="AN7793">
        <v>10</v>
      </c>
      <c r="AO7793">
        <v>10</v>
      </c>
      <c r="AP7793">
        <v>30</v>
      </c>
      <c r="AQ7793">
        <v>20</v>
      </c>
      <c r="AR7793">
        <v>10</v>
      </c>
      <c r="AS7793">
        <v>15</v>
      </c>
      <c r="AT7793" s="1" t="s">
        <v>131</v>
      </c>
      <c r="AU7793" s="1" t="s">
        <v>131</v>
      </c>
      <c r="AV7793" s="1" t="s">
        <v>129</v>
      </c>
      <c r="AW7793" s="1" t="s">
        <v>130</v>
      </c>
      <c r="AX7793" s="1" t="s">
        <v>131</v>
      </c>
      <c r="AY7793" s="1" t="s">
        <v>131</v>
      </c>
      <c r="AZ7793">
        <v>3</v>
      </c>
      <c r="BA7793">
        <v>6</v>
      </c>
      <c r="BB7793">
        <v>9</v>
      </c>
      <c r="BC7793">
        <v>7</v>
      </c>
      <c r="BD7793">
        <v>10</v>
      </c>
      <c r="BE7793" s="1" t="s">
        <v>137</v>
      </c>
      <c r="BF7793" s="1" t="s">
        <v>134</v>
      </c>
      <c r="BG7793" s="1" t="s">
        <v>136</v>
      </c>
      <c r="BH7793" s="1" t="s">
        <v>134</v>
      </c>
      <c r="BI7793" s="1" t="s">
        <v>136</v>
      </c>
      <c r="BJ7793" s="1" t="s">
        <v>135</v>
      </c>
      <c r="BK7793">
        <v>7</v>
      </c>
      <c r="BL7793">
        <v>9</v>
      </c>
      <c r="BM7793">
        <v>9</v>
      </c>
      <c r="BN7793" s="1" t="s">
        <v>152</v>
      </c>
      <c r="BO7793" s="1" t="s">
        <v>139</v>
      </c>
      <c r="BP7793" s="1" t="s">
        <v>137</v>
      </c>
      <c r="BQ7793" s="1" t="s">
        <v>134</v>
      </c>
      <c r="BR7793" s="1" t="s">
        <v>136</v>
      </c>
      <c r="BS7793" s="1" t="s">
        <v>136</v>
      </c>
      <c r="BT7793" s="1" t="s">
        <v>136</v>
      </c>
      <c r="BU7793" s="1" t="s">
        <v>137</v>
      </c>
      <c r="BV7793">
        <v>2</v>
      </c>
      <c r="BW7793">
        <v>1</v>
      </c>
      <c r="BX7793">
        <v>3</v>
      </c>
      <c r="BY7793">
        <v>10</v>
      </c>
      <c r="BZ7793">
        <v>10</v>
      </c>
      <c r="CA7793">
        <v>7</v>
      </c>
      <c r="CB7793">
        <v>6</v>
      </c>
      <c r="CC7793">
        <v>5</v>
      </c>
      <c r="CD7793">
        <v>10</v>
      </c>
      <c r="CE7793">
        <v>8</v>
      </c>
      <c r="CF7793">
        <v>4</v>
      </c>
      <c r="CG7793">
        <v>10</v>
      </c>
      <c r="CH7793">
        <v>8</v>
      </c>
      <c r="CI7793">
        <v>6</v>
      </c>
      <c r="CJ7793">
        <v>8</v>
      </c>
      <c r="CK7793">
        <v>4</v>
      </c>
      <c r="CL7793">
        <v>10</v>
      </c>
      <c r="CM7793" s="1" t="s">
        <v>137</v>
      </c>
      <c r="CN7793" s="1" t="s">
        <v>137</v>
      </c>
      <c r="CO7793" s="1" t="s">
        <v>137</v>
      </c>
      <c r="CP7793" s="1" t="s">
        <v>136</v>
      </c>
      <c r="CQ7793" s="1" t="s">
        <v>136</v>
      </c>
      <c r="CR7793" s="1" t="s">
        <v>134</v>
      </c>
      <c r="CS7793" s="1" t="s">
        <v>134</v>
      </c>
      <c r="CT7793" s="1" t="s">
        <v>137</v>
      </c>
      <c r="CU7793" s="1" t="s">
        <v>136</v>
      </c>
      <c r="CV7793" s="1" t="s">
        <v>134</v>
      </c>
      <c r="CW7793" s="1" t="s">
        <v>137</v>
      </c>
      <c r="CX7793" s="1" t="s">
        <v>136</v>
      </c>
      <c r="CY7793" s="1" t="s">
        <v>134</v>
      </c>
      <c r="CZ7793" s="1" t="s">
        <v>134</v>
      </c>
      <c r="DA7793" s="1" t="s">
        <v>134</v>
      </c>
      <c r="DB7793" s="1" t="s">
        <v>137</v>
      </c>
      <c r="DC7793" s="1" t="s">
        <v>136</v>
      </c>
      <c r="DD7793">
        <v>0.2</v>
      </c>
      <c r="DE7793" s="1" t="s">
        <v>138</v>
      </c>
      <c r="DF7793">
        <v>6</v>
      </c>
      <c r="DH7793" s="1" t="s">
        <v>160</v>
      </c>
      <c r="DI7793" s="1" t="s">
        <v>143</v>
      </c>
      <c r="DJ7793" s="1" t="s">
        <v>141</v>
      </c>
      <c r="DK7793" s="1" t="s">
        <v>163</v>
      </c>
      <c r="DL7793">
        <v>7</v>
      </c>
      <c r="DM7793" s="1" t="s">
        <v>155</v>
      </c>
      <c r="DN7793" s="1" t="s">
        <v>134</v>
      </c>
      <c r="DO7793" s="1" t="s">
        <v>140</v>
      </c>
      <c r="DP7793" s="1" t="s">
        <v>144</v>
      </c>
      <c r="DQ7793">
        <v>1</v>
      </c>
      <c r="DR7793">
        <v>0</v>
      </c>
      <c r="DS7793">
        <v>0</v>
      </c>
    </row>
    <row r="7794" spans="1:123" x14ac:dyDescent="0.4">
      <c r="A7794">
        <v>1</v>
      </c>
      <c r="B7794">
        <v>21</v>
      </c>
      <c r="C7794" s="1" t="s">
        <v>123</v>
      </c>
      <c r="D7794">
        <v>26</v>
      </c>
      <c r="E7794">
        <v>22</v>
      </c>
      <c r="F7794">
        <v>4</v>
      </c>
      <c r="G7794" s="1" t="s">
        <v>124</v>
      </c>
      <c r="H7794" s="1" t="s">
        <v>153</v>
      </c>
      <c r="I7794" s="1" t="s">
        <v>126</v>
      </c>
      <c r="J7794">
        <v>0</v>
      </c>
      <c r="K7794">
        <v>5</v>
      </c>
      <c r="L7794">
        <v>2</v>
      </c>
      <c r="M7794" s="1" t="s">
        <v>127</v>
      </c>
      <c r="N7794" s="1" t="s">
        <v>127</v>
      </c>
      <c r="O7794" s="1" t="s">
        <v>178</v>
      </c>
      <c r="P7794">
        <v>30</v>
      </c>
      <c r="Q7794">
        <v>10</v>
      </c>
      <c r="R7794">
        <v>20</v>
      </c>
      <c r="S7794">
        <v>15</v>
      </c>
      <c r="T7794">
        <v>15</v>
      </c>
      <c r="U7794">
        <v>10</v>
      </c>
      <c r="V7794" s="1" t="s">
        <v>129</v>
      </c>
      <c r="W7794" s="1" t="s">
        <v>131</v>
      </c>
      <c r="X7794" s="1" t="s">
        <v>130</v>
      </c>
      <c r="Y7794" s="1" t="s">
        <v>131</v>
      </c>
      <c r="Z7794" s="1" t="s">
        <v>131</v>
      </c>
      <c r="AA7794" s="1" t="s">
        <v>131</v>
      </c>
      <c r="AB7794" s="1" t="s">
        <v>139</v>
      </c>
      <c r="AC7794">
        <v>8</v>
      </c>
      <c r="AD7794">
        <v>9</v>
      </c>
      <c r="AE7794">
        <v>9</v>
      </c>
      <c r="AF7794" s="1" t="s">
        <v>135</v>
      </c>
      <c r="AG7794" s="1" t="s">
        <v>139</v>
      </c>
      <c r="AH7794" s="1" t="s">
        <v>137</v>
      </c>
      <c r="AI7794" s="1" t="s">
        <v>134</v>
      </c>
      <c r="AJ7794" s="1" t="s">
        <v>136</v>
      </c>
      <c r="AK7794" s="1" t="s">
        <v>136</v>
      </c>
      <c r="AL7794" s="1" t="s">
        <v>137</v>
      </c>
      <c r="AM7794" s="1" t="s">
        <v>137</v>
      </c>
      <c r="AN7794">
        <v>10</v>
      </c>
      <c r="AO7794">
        <v>10</v>
      </c>
      <c r="AP7794">
        <v>30</v>
      </c>
      <c r="AQ7794">
        <v>20</v>
      </c>
      <c r="AR7794">
        <v>10</v>
      </c>
      <c r="AS7794">
        <v>15</v>
      </c>
      <c r="AT7794" s="1" t="s">
        <v>131</v>
      </c>
      <c r="AU7794" s="1" t="s">
        <v>131</v>
      </c>
      <c r="AV7794" s="1" t="s">
        <v>129</v>
      </c>
      <c r="AW7794" s="1" t="s">
        <v>130</v>
      </c>
      <c r="AX7794" s="1" t="s">
        <v>131</v>
      </c>
      <c r="AY7794" s="1" t="s">
        <v>131</v>
      </c>
      <c r="AZ7794">
        <v>3</v>
      </c>
      <c r="BA7794">
        <v>6</v>
      </c>
      <c r="BB7794">
        <v>9</v>
      </c>
      <c r="BC7794">
        <v>7</v>
      </c>
      <c r="BD7794">
        <v>10</v>
      </c>
      <c r="BE7794" s="1" t="s">
        <v>137</v>
      </c>
      <c r="BF7794" s="1" t="s">
        <v>134</v>
      </c>
      <c r="BG7794" s="1" t="s">
        <v>136</v>
      </c>
      <c r="BH7794" s="1" t="s">
        <v>134</v>
      </c>
      <c r="BI7794" s="1" t="s">
        <v>136</v>
      </c>
      <c r="BJ7794" s="1" t="s">
        <v>146</v>
      </c>
      <c r="BK7794">
        <v>4</v>
      </c>
      <c r="BL7794">
        <v>6</v>
      </c>
      <c r="BM7794">
        <v>7</v>
      </c>
      <c r="BN7794" s="1" t="s">
        <v>146</v>
      </c>
      <c r="BO7794" s="1" t="s">
        <v>135</v>
      </c>
      <c r="BP7794" s="1" t="s">
        <v>134</v>
      </c>
      <c r="BQ7794" s="1" t="s">
        <v>137</v>
      </c>
      <c r="BR7794" s="1" t="s">
        <v>134</v>
      </c>
      <c r="BS7794" s="1" t="s">
        <v>134</v>
      </c>
      <c r="BT7794" s="1" t="s">
        <v>134</v>
      </c>
      <c r="BU7794" s="1" t="s">
        <v>137</v>
      </c>
      <c r="BV7794">
        <v>2</v>
      </c>
      <c r="BW7794">
        <v>1</v>
      </c>
      <c r="BX7794">
        <v>3</v>
      </c>
      <c r="BY7794">
        <v>10</v>
      </c>
      <c r="BZ7794">
        <v>10</v>
      </c>
      <c r="CA7794">
        <v>7</v>
      </c>
      <c r="CB7794">
        <v>6</v>
      </c>
      <c r="CC7794">
        <v>5</v>
      </c>
      <c r="CD7794">
        <v>10</v>
      </c>
      <c r="CE7794">
        <v>8</v>
      </c>
      <c r="CF7794">
        <v>4</v>
      </c>
      <c r="CG7794">
        <v>10</v>
      </c>
      <c r="CH7794">
        <v>8</v>
      </c>
      <c r="CI7794">
        <v>6</v>
      </c>
      <c r="CJ7794">
        <v>8</v>
      </c>
      <c r="CK7794">
        <v>4</v>
      </c>
      <c r="CL7794">
        <v>10</v>
      </c>
      <c r="CM7794" s="1" t="s">
        <v>137</v>
      </c>
      <c r="CN7794" s="1" t="s">
        <v>137</v>
      </c>
      <c r="CO7794" s="1" t="s">
        <v>137</v>
      </c>
      <c r="CP7794" s="1" t="s">
        <v>136</v>
      </c>
      <c r="CQ7794" s="1" t="s">
        <v>136</v>
      </c>
      <c r="CR7794" s="1" t="s">
        <v>134</v>
      </c>
      <c r="CS7794" s="1" t="s">
        <v>134</v>
      </c>
      <c r="CT7794" s="1" t="s">
        <v>137</v>
      </c>
      <c r="CU7794" s="1" t="s">
        <v>136</v>
      </c>
      <c r="CV7794" s="1" t="s">
        <v>134</v>
      </c>
      <c r="CW7794" s="1" t="s">
        <v>137</v>
      </c>
      <c r="CX7794" s="1" t="s">
        <v>136</v>
      </c>
      <c r="CY7794" s="1" t="s">
        <v>134</v>
      </c>
      <c r="CZ7794" s="1" t="s">
        <v>134</v>
      </c>
      <c r="DA7794" s="1" t="s">
        <v>134</v>
      </c>
      <c r="DB7794" s="1" t="s">
        <v>137</v>
      </c>
      <c r="DC7794" s="1" t="s">
        <v>136</v>
      </c>
      <c r="DD7794">
        <v>0.17</v>
      </c>
      <c r="DE7794" s="1" t="s">
        <v>138</v>
      </c>
      <c r="DF7794">
        <v>6</v>
      </c>
      <c r="DH7794" s="1" t="s">
        <v>160</v>
      </c>
      <c r="DI7794" s="1" t="s">
        <v>143</v>
      </c>
      <c r="DJ7794" s="1" t="s">
        <v>141</v>
      </c>
      <c r="DK7794" s="1" t="s">
        <v>163</v>
      </c>
      <c r="DL7794">
        <v>5</v>
      </c>
      <c r="DM7794" s="1" t="s">
        <v>160</v>
      </c>
      <c r="DN7794" s="1" t="s">
        <v>137</v>
      </c>
      <c r="DO7794" s="1" t="s">
        <v>140</v>
      </c>
      <c r="DP7794" s="1" t="s">
        <v>144</v>
      </c>
      <c r="DQ7794">
        <v>1</v>
      </c>
      <c r="DR7794">
        <v>0</v>
      </c>
      <c r="DS7794">
        <v>0</v>
      </c>
    </row>
    <row r="7795" spans="1:123" x14ac:dyDescent="0.4">
      <c r="A7795">
        <v>1</v>
      </c>
      <c r="B7795">
        <v>21</v>
      </c>
      <c r="C7795" s="1" t="s">
        <v>123</v>
      </c>
      <c r="D7795">
        <v>26</v>
      </c>
      <c r="E7795">
        <v>24</v>
      </c>
      <c r="F7795">
        <v>2</v>
      </c>
      <c r="G7795" s="1" t="s">
        <v>151</v>
      </c>
      <c r="H7795" s="1" t="s">
        <v>153</v>
      </c>
      <c r="I7795" s="1" t="s">
        <v>126</v>
      </c>
      <c r="J7795">
        <v>0</v>
      </c>
      <c r="K7795">
        <v>5</v>
      </c>
      <c r="L7795">
        <v>2</v>
      </c>
      <c r="M7795" s="1" t="s">
        <v>127</v>
      </c>
      <c r="N7795" s="1" t="s">
        <v>127</v>
      </c>
      <c r="O7795" s="1" t="s">
        <v>178</v>
      </c>
      <c r="P7795">
        <v>20</v>
      </c>
      <c r="Q7795">
        <v>15</v>
      </c>
      <c r="R7795">
        <v>20</v>
      </c>
      <c r="S7795">
        <v>20</v>
      </c>
      <c r="T7795">
        <v>15</v>
      </c>
      <c r="U7795">
        <v>10</v>
      </c>
      <c r="V7795" s="1" t="s">
        <v>130</v>
      </c>
      <c r="W7795" s="1" t="s">
        <v>131</v>
      </c>
      <c r="X7795" s="1" t="s">
        <v>130</v>
      </c>
      <c r="Y7795" s="1" t="s">
        <v>130</v>
      </c>
      <c r="Z7795" s="1" t="s">
        <v>131</v>
      </c>
      <c r="AA7795" s="1" t="s">
        <v>131</v>
      </c>
      <c r="AB7795" s="1" t="s">
        <v>132</v>
      </c>
      <c r="AC7795">
        <v>5</v>
      </c>
      <c r="AD7795">
        <v>5</v>
      </c>
      <c r="AE7795">
        <v>6</v>
      </c>
      <c r="AF7795" s="1" t="s">
        <v>139</v>
      </c>
      <c r="AG7795" s="1" t="s">
        <v>155</v>
      </c>
      <c r="AH7795" s="1" t="s">
        <v>134</v>
      </c>
      <c r="AI7795" s="1" t="s">
        <v>137</v>
      </c>
      <c r="AJ7795" s="1" t="s">
        <v>137</v>
      </c>
      <c r="AK7795" s="1" t="s">
        <v>134</v>
      </c>
      <c r="AL7795" s="1" t="s">
        <v>137</v>
      </c>
      <c r="AM7795" s="1" t="s">
        <v>137</v>
      </c>
      <c r="AN7795">
        <v>10</v>
      </c>
      <c r="AO7795">
        <v>10</v>
      </c>
      <c r="AP7795">
        <v>30</v>
      </c>
      <c r="AQ7795">
        <v>20</v>
      </c>
      <c r="AR7795">
        <v>10</v>
      </c>
      <c r="AS7795">
        <v>15</v>
      </c>
      <c r="AT7795" s="1" t="s">
        <v>131</v>
      </c>
      <c r="AU7795" s="1" t="s">
        <v>131</v>
      </c>
      <c r="AV7795" s="1" t="s">
        <v>129</v>
      </c>
      <c r="AW7795" s="1" t="s">
        <v>130</v>
      </c>
      <c r="AX7795" s="1" t="s">
        <v>131</v>
      </c>
      <c r="AY7795" s="1" t="s">
        <v>131</v>
      </c>
      <c r="AZ7795">
        <v>3</v>
      </c>
      <c r="BA7795">
        <v>6</v>
      </c>
      <c r="BB7795">
        <v>9</v>
      </c>
      <c r="BC7795">
        <v>7</v>
      </c>
      <c r="BD7795">
        <v>10</v>
      </c>
      <c r="BE7795" s="1" t="s">
        <v>137</v>
      </c>
      <c r="BF7795" s="1" t="s">
        <v>134</v>
      </c>
      <c r="BG7795" s="1" t="s">
        <v>136</v>
      </c>
      <c r="BH7795" s="1" t="s">
        <v>134</v>
      </c>
      <c r="BI7795" s="1" t="s">
        <v>136</v>
      </c>
      <c r="BJ7795" s="1" t="s">
        <v>155</v>
      </c>
      <c r="BK7795">
        <v>7</v>
      </c>
      <c r="BL7795">
        <v>8</v>
      </c>
      <c r="BM7795">
        <v>5</v>
      </c>
      <c r="BN7795" s="1" t="s">
        <v>152</v>
      </c>
      <c r="BO7795" s="1" t="s">
        <v>135</v>
      </c>
      <c r="BP7795" s="1" t="s">
        <v>137</v>
      </c>
      <c r="BQ7795" s="1" t="s">
        <v>134</v>
      </c>
      <c r="BR7795" s="1" t="s">
        <v>134</v>
      </c>
      <c r="BS7795" s="1" t="s">
        <v>137</v>
      </c>
      <c r="BT7795" s="1" t="s">
        <v>136</v>
      </c>
      <c r="BU7795" s="1" t="s">
        <v>137</v>
      </c>
      <c r="BV7795">
        <v>2</v>
      </c>
      <c r="BW7795">
        <v>1</v>
      </c>
      <c r="BX7795">
        <v>3</v>
      </c>
      <c r="BY7795">
        <v>10</v>
      </c>
      <c r="BZ7795">
        <v>10</v>
      </c>
      <c r="CA7795">
        <v>7</v>
      </c>
      <c r="CB7795">
        <v>6</v>
      </c>
      <c r="CC7795">
        <v>5</v>
      </c>
      <c r="CD7795">
        <v>10</v>
      </c>
      <c r="CE7795">
        <v>8</v>
      </c>
      <c r="CF7795">
        <v>4</v>
      </c>
      <c r="CG7795">
        <v>10</v>
      </c>
      <c r="CH7795">
        <v>8</v>
      </c>
      <c r="CI7795">
        <v>6</v>
      </c>
      <c r="CJ7795">
        <v>8</v>
      </c>
      <c r="CK7795">
        <v>4</v>
      </c>
      <c r="CL7795">
        <v>10</v>
      </c>
      <c r="CM7795" s="1" t="s">
        <v>137</v>
      </c>
      <c r="CN7795" s="1" t="s">
        <v>137</v>
      </c>
      <c r="CO7795" s="1" t="s">
        <v>137</v>
      </c>
      <c r="CP7795" s="1" t="s">
        <v>136</v>
      </c>
      <c r="CQ7795" s="1" t="s">
        <v>136</v>
      </c>
      <c r="CR7795" s="1" t="s">
        <v>134</v>
      </c>
      <c r="CS7795" s="1" t="s">
        <v>134</v>
      </c>
      <c r="CT7795" s="1" t="s">
        <v>137</v>
      </c>
      <c r="CU7795" s="1" t="s">
        <v>136</v>
      </c>
      <c r="CV7795" s="1" t="s">
        <v>134</v>
      </c>
      <c r="CW7795" s="1" t="s">
        <v>137</v>
      </c>
      <c r="CX7795" s="1" t="s">
        <v>136</v>
      </c>
      <c r="CY7795" s="1" t="s">
        <v>134</v>
      </c>
      <c r="CZ7795" s="1" t="s">
        <v>134</v>
      </c>
      <c r="DA7795" s="1" t="s">
        <v>134</v>
      </c>
      <c r="DB7795" s="1" t="s">
        <v>137</v>
      </c>
      <c r="DC7795" s="1" t="s">
        <v>136</v>
      </c>
      <c r="DD7795">
        <v>0.46</v>
      </c>
      <c r="DE7795" s="1" t="s">
        <v>147</v>
      </c>
      <c r="DF7795">
        <v>6</v>
      </c>
      <c r="DH7795" s="1" t="s">
        <v>160</v>
      </c>
      <c r="DI7795" s="1" t="s">
        <v>143</v>
      </c>
      <c r="DJ7795" s="1" t="s">
        <v>141</v>
      </c>
      <c r="DK7795" s="1" t="s">
        <v>163</v>
      </c>
      <c r="DL7795">
        <v>7</v>
      </c>
      <c r="DM7795" s="1" t="s">
        <v>160</v>
      </c>
      <c r="DN7795" s="1" t="s">
        <v>134</v>
      </c>
      <c r="DO7795" s="1" t="s">
        <v>140</v>
      </c>
      <c r="DP7795" s="1" t="s">
        <v>144</v>
      </c>
      <c r="DQ7795">
        <v>0</v>
      </c>
      <c r="DR7795">
        <v>0</v>
      </c>
      <c r="DS7795">
        <v>0</v>
      </c>
    </row>
    <row r="7796" spans="1:123" x14ac:dyDescent="0.4">
      <c r="A7796">
        <v>1</v>
      </c>
      <c r="B7796">
        <v>21</v>
      </c>
      <c r="C7796" s="1" t="s">
        <v>123</v>
      </c>
      <c r="D7796">
        <v>26</v>
      </c>
      <c r="E7796">
        <v>23</v>
      </c>
      <c r="F7796">
        <v>3</v>
      </c>
      <c r="G7796" s="1" t="s">
        <v>151</v>
      </c>
      <c r="H7796" s="1" t="s">
        <v>153</v>
      </c>
      <c r="I7796" s="1" t="s">
        <v>125</v>
      </c>
      <c r="J7796">
        <v>0</v>
      </c>
      <c r="K7796">
        <v>5</v>
      </c>
      <c r="L7796">
        <v>2</v>
      </c>
      <c r="M7796" s="1" t="s">
        <v>127</v>
      </c>
      <c r="N7796" s="1" t="s">
        <v>127</v>
      </c>
      <c r="O7796" s="1" t="s">
        <v>178</v>
      </c>
      <c r="P7796">
        <v>40</v>
      </c>
      <c r="Q7796">
        <v>30</v>
      </c>
      <c r="R7796">
        <v>0</v>
      </c>
      <c r="S7796">
        <v>20</v>
      </c>
      <c r="T7796">
        <v>0</v>
      </c>
      <c r="U7796">
        <v>10</v>
      </c>
      <c r="V7796" s="1" t="s">
        <v>129</v>
      </c>
      <c r="W7796" s="1" t="s">
        <v>129</v>
      </c>
      <c r="X7796" s="1" t="s">
        <v>131</v>
      </c>
      <c r="Y7796" s="1" t="s">
        <v>130</v>
      </c>
      <c r="Z7796" s="1" t="s">
        <v>131</v>
      </c>
      <c r="AA7796" s="1" t="s">
        <v>131</v>
      </c>
      <c r="AB7796" s="1" t="s">
        <v>150</v>
      </c>
      <c r="AC7796">
        <v>7</v>
      </c>
      <c r="AD7796">
        <v>8</v>
      </c>
      <c r="AE7796">
        <v>5</v>
      </c>
      <c r="AF7796" s="1" t="s">
        <v>132</v>
      </c>
      <c r="AG7796" s="1" t="s">
        <v>132</v>
      </c>
      <c r="AH7796" s="1" t="s">
        <v>137</v>
      </c>
      <c r="AI7796" s="1" t="s">
        <v>134</v>
      </c>
      <c r="AJ7796" s="1" t="s">
        <v>134</v>
      </c>
      <c r="AK7796" s="1" t="s">
        <v>137</v>
      </c>
      <c r="AL7796" s="1" t="s">
        <v>134</v>
      </c>
      <c r="AM7796" s="1" t="s">
        <v>134</v>
      </c>
      <c r="AN7796">
        <v>10</v>
      </c>
      <c r="AO7796">
        <v>10</v>
      </c>
      <c r="AP7796">
        <v>30</v>
      </c>
      <c r="AQ7796">
        <v>20</v>
      </c>
      <c r="AR7796">
        <v>10</v>
      </c>
      <c r="AS7796">
        <v>15</v>
      </c>
      <c r="AT7796" s="1" t="s">
        <v>131</v>
      </c>
      <c r="AU7796" s="1" t="s">
        <v>131</v>
      </c>
      <c r="AV7796" s="1" t="s">
        <v>129</v>
      </c>
      <c r="AW7796" s="1" t="s">
        <v>130</v>
      </c>
      <c r="AX7796" s="1" t="s">
        <v>131</v>
      </c>
      <c r="AY7796" s="1" t="s">
        <v>131</v>
      </c>
      <c r="AZ7796">
        <v>3</v>
      </c>
      <c r="BA7796">
        <v>6</v>
      </c>
      <c r="BB7796">
        <v>9</v>
      </c>
      <c r="BC7796">
        <v>7</v>
      </c>
      <c r="BD7796">
        <v>10</v>
      </c>
      <c r="BE7796" s="1" t="s">
        <v>137</v>
      </c>
      <c r="BF7796" s="1" t="s">
        <v>134</v>
      </c>
      <c r="BG7796" s="1" t="s">
        <v>136</v>
      </c>
      <c r="BH7796" s="1" t="s">
        <v>134</v>
      </c>
      <c r="BI7796" s="1" t="s">
        <v>136</v>
      </c>
      <c r="BJ7796" s="1" t="s">
        <v>139</v>
      </c>
      <c r="BK7796">
        <v>7</v>
      </c>
      <c r="BL7796">
        <v>7</v>
      </c>
      <c r="BM7796">
        <v>5</v>
      </c>
      <c r="BN7796" s="1" t="s">
        <v>146</v>
      </c>
      <c r="BO7796" s="1" t="s">
        <v>135</v>
      </c>
      <c r="BP7796" s="1" t="s">
        <v>137</v>
      </c>
      <c r="BQ7796" s="1" t="s">
        <v>134</v>
      </c>
      <c r="BR7796" s="1" t="s">
        <v>134</v>
      </c>
      <c r="BS7796" s="1" t="s">
        <v>137</v>
      </c>
      <c r="BT7796" s="1" t="s">
        <v>134</v>
      </c>
      <c r="BU7796" s="1" t="s">
        <v>137</v>
      </c>
      <c r="BV7796">
        <v>2</v>
      </c>
      <c r="BW7796">
        <v>1</v>
      </c>
      <c r="BX7796">
        <v>3</v>
      </c>
      <c r="BY7796">
        <v>10</v>
      </c>
      <c r="BZ7796">
        <v>10</v>
      </c>
      <c r="CA7796">
        <v>7</v>
      </c>
      <c r="CB7796">
        <v>6</v>
      </c>
      <c r="CC7796">
        <v>5</v>
      </c>
      <c r="CD7796">
        <v>10</v>
      </c>
      <c r="CE7796">
        <v>8</v>
      </c>
      <c r="CF7796">
        <v>4</v>
      </c>
      <c r="CG7796">
        <v>10</v>
      </c>
      <c r="CH7796">
        <v>8</v>
      </c>
      <c r="CI7796">
        <v>6</v>
      </c>
      <c r="CJ7796">
        <v>8</v>
      </c>
      <c r="CK7796">
        <v>4</v>
      </c>
      <c r="CL7796">
        <v>10</v>
      </c>
      <c r="CM7796" s="1" t="s">
        <v>137</v>
      </c>
      <c r="CN7796" s="1" t="s">
        <v>137</v>
      </c>
      <c r="CO7796" s="1" t="s">
        <v>137</v>
      </c>
      <c r="CP7796" s="1" t="s">
        <v>136</v>
      </c>
      <c r="CQ7796" s="1" t="s">
        <v>136</v>
      </c>
      <c r="CR7796" s="1" t="s">
        <v>134</v>
      </c>
      <c r="CS7796" s="1" t="s">
        <v>134</v>
      </c>
      <c r="CT7796" s="1" t="s">
        <v>137</v>
      </c>
      <c r="CU7796" s="1" t="s">
        <v>136</v>
      </c>
      <c r="CV7796" s="1" t="s">
        <v>134</v>
      </c>
      <c r="CW7796" s="1" t="s">
        <v>137</v>
      </c>
      <c r="CX7796" s="1" t="s">
        <v>136</v>
      </c>
      <c r="CY7796" s="1" t="s">
        <v>134</v>
      </c>
      <c r="CZ7796" s="1" t="s">
        <v>134</v>
      </c>
      <c r="DA7796" s="1" t="s">
        <v>134</v>
      </c>
      <c r="DB7796" s="1" t="s">
        <v>137</v>
      </c>
      <c r="DC7796" s="1" t="s">
        <v>136</v>
      </c>
      <c r="DD7796">
        <v>-0.39</v>
      </c>
      <c r="DE7796" s="1" t="s">
        <v>157</v>
      </c>
      <c r="DF7796">
        <v>6</v>
      </c>
      <c r="DH7796" s="1" t="s">
        <v>160</v>
      </c>
      <c r="DI7796" s="1" t="s">
        <v>143</v>
      </c>
      <c r="DJ7796" s="1" t="s">
        <v>141</v>
      </c>
      <c r="DK7796" s="1" t="s">
        <v>163</v>
      </c>
      <c r="DL7796">
        <v>7</v>
      </c>
      <c r="DM7796" s="1" t="s">
        <v>160</v>
      </c>
      <c r="DN7796" s="1" t="s">
        <v>134</v>
      </c>
      <c r="DO7796" s="1" t="s">
        <v>140</v>
      </c>
      <c r="DP7796" s="1" t="s">
        <v>144</v>
      </c>
      <c r="DQ7796">
        <v>0</v>
      </c>
      <c r="DR7796">
        <v>0</v>
      </c>
      <c r="DS7796">
        <v>0</v>
      </c>
    </row>
    <row r="7797" spans="1:123" x14ac:dyDescent="0.4">
      <c r="A7797">
        <v>1</v>
      </c>
      <c r="B7797">
        <v>21</v>
      </c>
      <c r="C7797" s="1" t="s">
        <v>123</v>
      </c>
      <c r="D7797">
        <v>26</v>
      </c>
      <c r="E7797">
        <v>23</v>
      </c>
      <c r="F7797">
        <v>3</v>
      </c>
      <c r="G7797" s="1" t="s">
        <v>151</v>
      </c>
      <c r="H7797" s="1" t="s">
        <v>153</v>
      </c>
      <c r="I7797" s="1" t="s">
        <v>125</v>
      </c>
      <c r="J7797">
        <v>0</v>
      </c>
      <c r="K7797">
        <v>5</v>
      </c>
      <c r="L7797">
        <v>2</v>
      </c>
      <c r="M7797" s="1" t="s">
        <v>127</v>
      </c>
      <c r="N7797" s="1" t="s">
        <v>127</v>
      </c>
      <c r="O7797" s="1" t="s">
        <v>178</v>
      </c>
      <c r="P7797">
        <v>25</v>
      </c>
      <c r="Q7797">
        <v>15</v>
      </c>
      <c r="R7797">
        <v>20</v>
      </c>
      <c r="S7797">
        <v>20</v>
      </c>
      <c r="T7797">
        <v>10</v>
      </c>
      <c r="U7797">
        <v>10</v>
      </c>
      <c r="V7797" s="1" t="s">
        <v>129</v>
      </c>
      <c r="W7797" s="1" t="s">
        <v>131</v>
      </c>
      <c r="X7797" s="1" t="s">
        <v>130</v>
      </c>
      <c r="Y7797" s="1" t="s">
        <v>130</v>
      </c>
      <c r="Z7797" s="1" t="s">
        <v>131</v>
      </c>
      <c r="AA7797" s="1" t="s">
        <v>131</v>
      </c>
      <c r="AB7797" s="1" t="s">
        <v>139</v>
      </c>
      <c r="AC7797">
        <v>5</v>
      </c>
      <c r="AD7797">
        <v>7</v>
      </c>
      <c r="AE7797">
        <v>6</v>
      </c>
      <c r="AF7797" s="1" t="s">
        <v>139</v>
      </c>
      <c r="AG7797" s="1" t="s">
        <v>155</v>
      </c>
      <c r="AH7797" s="1" t="s">
        <v>137</v>
      </c>
      <c r="AI7797" s="1" t="s">
        <v>137</v>
      </c>
      <c r="AJ7797" s="1" t="s">
        <v>134</v>
      </c>
      <c r="AK7797" s="1" t="s">
        <v>134</v>
      </c>
      <c r="AL7797" s="1" t="s">
        <v>137</v>
      </c>
      <c r="AM7797" s="1" t="s">
        <v>137</v>
      </c>
      <c r="AN7797">
        <v>10</v>
      </c>
      <c r="AO7797">
        <v>10</v>
      </c>
      <c r="AP7797">
        <v>30</v>
      </c>
      <c r="AQ7797">
        <v>20</v>
      </c>
      <c r="AR7797">
        <v>10</v>
      </c>
      <c r="AS7797">
        <v>15</v>
      </c>
      <c r="AT7797" s="1" t="s">
        <v>131</v>
      </c>
      <c r="AU7797" s="1" t="s">
        <v>131</v>
      </c>
      <c r="AV7797" s="1" t="s">
        <v>129</v>
      </c>
      <c r="AW7797" s="1" t="s">
        <v>130</v>
      </c>
      <c r="AX7797" s="1" t="s">
        <v>131</v>
      </c>
      <c r="AY7797" s="1" t="s">
        <v>131</v>
      </c>
      <c r="AZ7797">
        <v>3</v>
      </c>
      <c r="BA7797">
        <v>6</v>
      </c>
      <c r="BB7797">
        <v>9</v>
      </c>
      <c r="BC7797">
        <v>7</v>
      </c>
      <c r="BD7797">
        <v>10</v>
      </c>
      <c r="BE7797" s="1" t="s">
        <v>137</v>
      </c>
      <c r="BF7797" s="1" t="s">
        <v>134</v>
      </c>
      <c r="BG7797" s="1" t="s">
        <v>136</v>
      </c>
      <c r="BH7797" s="1" t="s">
        <v>134</v>
      </c>
      <c r="BI7797" s="1" t="s">
        <v>136</v>
      </c>
      <c r="BJ7797" s="1" t="s">
        <v>146</v>
      </c>
      <c r="BK7797">
        <v>5</v>
      </c>
      <c r="BL7797">
        <v>3</v>
      </c>
      <c r="BM7797">
        <v>3</v>
      </c>
      <c r="BN7797" s="1" t="s">
        <v>146</v>
      </c>
      <c r="BO7797" s="1" t="s">
        <v>135</v>
      </c>
      <c r="BP7797" s="1" t="s">
        <v>134</v>
      </c>
      <c r="BQ7797" s="1" t="s">
        <v>137</v>
      </c>
      <c r="BR7797" s="1" t="s">
        <v>137</v>
      </c>
      <c r="BS7797" s="1" t="s">
        <v>137</v>
      </c>
      <c r="BT7797" s="1" t="s">
        <v>134</v>
      </c>
      <c r="BU7797" s="1" t="s">
        <v>137</v>
      </c>
      <c r="BV7797">
        <v>2</v>
      </c>
      <c r="BW7797">
        <v>1</v>
      </c>
      <c r="BX7797">
        <v>3</v>
      </c>
      <c r="BY7797">
        <v>10</v>
      </c>
      <c r="BZ7797">
        <v>10</v>
      </c>
      <c r="CA7797">
        <v>7</v>
      </c>
      <c r="CB7797">
        <v>6</v>
      </c>
      <c r="CC7797">
        <v>5</v>
      </c>
      <c r="CD7797">
        <v>10</v>
      </c>
      <c r="CE7797">
        <v>8</v>
      </c>
      <c r="CF7797">
        <v>4</v>
      </c>
      <c r="CG7797">
        <v>10</v>
      </c>
      <c r="CH7797">
        <v>8</v>
      </c>
      <c r="CI7797">
        <v>6</v>
      </c>
      <c r="CJ7797">
        <v>8</v>
      </c>
      <c r="CK7797">
        <v>4</v>
      </c>
      <c r="CL7797">
        <v>10</v>
      </c>
      <c r="CM7797" s="1" t="s">
        <v>137</v>
      </c>
      <c r="CN7797" s="1" t="s">
        <v>137</v>
      </c>
      <c r="CO7797" s="1" t="s">
        <v>137</v>
      </c>
      <c r="CP7797" s="1" t="s">
        <v>136</v>
      </c>
      <c r="CQ7797" s="1" t="s">
        <v>136</v>
      </c>
      <c r="CR7797" s="1" t="s">
        <v>134</v>
      </c>
      <c r="CS7797" s="1" t="s">
        <v>134</v>
      </c>
      <c r="CT7797" s="1" t="s">
        <v>137</v>
      </c>
      <c r="CU7797" s="1" t="s">
        <v>136</v>
      </c>
      <c r="CV7797" s="1" t="s">
        <v>134</v>
      </c>
      <c r="CW7797" s="1" t="s">
        <v>137</v>
      </c>
      <c r="CX7797" s="1" t="s">
        <v>136</v>
      </c>
      <c r="CY7797" s="1" t="s">
        <v>134</v>
      </c>
      <c r="CZ7797" s="1" t="s">
        <v>134</v>
      </c>
      <c r="DA7797" s="1" t="s">
        <v>134</v>
      </c>
      <c r="DB7797" s="1" t="s">
        <v>137</v>
      </c>
      <c r="DC7797" s="1" t="s">
        <v>136</v>
      </c>
      <c r="DD7797">
        <v>0.43</v>
      </c>
      <c r="DE7797" s="1" t="s">
        <v>147</v>
      </c>
      <c r="DF7797">
        <v>6</v>
      </c>
      <c r="DH7797" s="1" t="s">
        <v>160</v>
      </c>
      <c r="DI7797" s="1" t="s">
        <v>143</v>
      </c>
      <c r="DJ7797" s="1" t="s">
        <v>141</v>
      </c>
      <c r="DK7797" s="1" t="s">
        <v>163</v>
      </c>
      <c r="DL7797">
        <v>7</v>
      </c>
      <c r="DM7797" s="1" t="s">
        <v>160</v>
      </c>
      <c r="DN7797" s="1" t="s">
        <v>134</v>
      </c>
      <c r="DO7797" s="1" t="s">
        <v>140</v>
      </c>
      <c r="DP7797" s="1" t="s">
        <v>144</v>
      </c>
      <c r="DQ7797">
        <v>1</v>
      </c>
      <c r="DR7797">
        <v>1</v>
      </c>
      <c r="DS7797">
        <v>1</v>
      </c>
    </row>
    <row r="7798" spans="1:123" x14ac:dyDescent="0.4">
      <c r="A7798">
        <v>1</v>
      </c>
      <c r="B7798">
        <v>21</v>
      </c>
      <c r="C7798" s="1" t="s">
        <v>123</v>
      </c>
      <c r="D7798">
        <v>26</v>
      </c>
      <c r="E7798">
        <v>24</v>
      </c>
      <c r="F7798">
        <v>2</v>
      </c>
      <c r="G7798" s="1" t="s">
        <v>151</v>
      </c>
      <c r="H7798" s="1" t="s">
        <v>153</v>
      </c>
      <c r="I7798" s="1" t="s">
        <v>125</v>
      </c>
      <c r="J7798">
        <v>0</v>
      </c>
      <c r="K7798">
        <v>5</v>
      </c>
      <c r="L7798">
        <v>2</v>
      </c>
      <c r="M7798" s="1" t="s">
        <v>127</v>
      </c>
      <c r="N7798" s="1" t="s">
        <v>127</v>
      </c>
      <c r="O7798" s="1" t="s">
        <v>178</v>
      </c>
      <c r="P7798">
        <v>20</v>
      </c>
      <c r="Q7798">
        <v>16</v>
      </c>
      <c r="R7798">
        <v>16</v>
      </c>
      <c r="S7798">
        <v>17</v>
      </c>
      <c r="T7798">
        <v>16</v>
      </c>
      <c r="U7798">
        <v>15</v>
      </c>
      <c r="V7798" s="1" t="s">
        <v>130</v>
      </c>
      <c r="W7798" s="1" t="s">
        <v>130</v>
      </c>
      <c r="X7798" s="1" t="s">
        <v>130</v>
      </c>
      <c r="Y7798" s="1" t="s">
        <v>130</v>
      </c>
      <c r="Z7798" s="1" t="s">
        <v>130</v>
      </c>
      <c r="AA7798" s="1" t="s">
        <v>131</v>
      </c>
      <c r="AB7798" s="1" t="s">
        <v>139</v>
      </c>
      <c r="AC7798">
        <v>8</v>
      </c>
      <c r="AD7798">
        <v>8</v>
      </c>
      <c r="AE7798">
        <v>7</v>
      </c>
      <c r="AF7798" s="1" t="s">
        <v>133</v>
      </c>
      <c r="AG7798" s="1" t="s">
        <v>139</v>
      </c>
      <c r="AH7798" s="1" t="s">
        <v>137</v>
      </c>
      <c r="AI7798" s="1" t="s">
        <v>134</v>
      </c>
      <c r="AJ7798" s="1" t="s">
        <v>134</v>
      </c>
      <c r="AK7798" s="1" t="s">
        <v>134</v>
      </c>
      <c r="AL7798" s="1" t="s">
        <v>134</v>
      </c>
      <c r="AM7798" s="1" t="s">
        <v>137</v>
      </c>
      <c r="AN7798">
        <v>10</v>
      </c>
      <c r="AO7798">
        <v>10</v>
      </c>
      <c r="AP7798">
        <v>30</v>
      </c>
      <c r="AQ7798">
        <v>20</v>
      </c>
      <c r="AR7798">
        <v>10</v>
      </c>
      <c r="AS7798">
        <v>15</v>
      </c>
      <c r="AT7798" s="1" t="s">
        <v>131</v>
      </c>
      <c r="AU7798" s="1" t="s">
        <v>131</v>
      </c>
      <c r="AV7798" s="1" t="s">
        <v>129</v>
      </c>
      <c r="AW7798" s="1" t="s">
        <v>130</v>
      </c>
      <c r="AX7798" s="1" t="s">
        <v>131</v>
      </c>
      <c r="AY7798" s="1" t="s">
        <v>131</v>
      </c>
      <c r="AZ7798">
        <v>3</v>
      </c>
      <c r="BA7798">
        <v>6</v>
      </c>
      <c r="BB7798">
        <v>9</v>
      </c>
      <c r="BC7798">
        <v>7</v>
      </c>
      <c r="BD7798">
        <v>10</v>
      </c>
      <c r="BE7798" s="1" t="s">
        <v>137</v>
      </c>
      <c r="BF7798" s="1" t="s">
        <v>134</v>
      </c>
      <c r="BG7798" s="1" t="s">
        <v>136</v>
      </c>
      <c r="BH7798" s="1" t="s">
        <v>134</v>
      </c>
      <c r="BI7798" s="1" t="s">
        <v>136</v>
      </c>
      <c r="BJ7798" s="1" t="s">
        <v>160</v>
      </c>
      <c r="BK7798">
        <v>6</v>
      </c>
      <c r="BL7798">
        <v>6</v>
      </c>
      <c r="BM7798">
        <v>3</v>
      </c>
      <c r="BN7798" s="1" t="s">
        <v>146</v>
      </c>
      <c r="BO7798" s="1" t="s">
        <v>155</v>
      </c>
      <c r="BP7798" s="1" t="s">
        <v>137</v>
      </c>
      <c r="BQ7798" s="1" t="s">
        <v>134</v>
      </c>
      <c r="BR7798" s="1" t="s">
        <v>134</v>
      </c>
      <c r="BS7798" s="1" t="s">
        <v>137</v>
      </c>
      <c r="BT7798" s="1" t="s">
        <v>134</v>
      </c>
      <c r="BU7798" s="1" t="s">
        <v>137</v>
      </c>
      <c r="BV7798">
        <v>2</v>
      </c>
      <c r="BW7798">
        <v>1</v>
      </c>
      <c r="BX7798">
        <v>3</v>
      </c>
      <c r="BY7798">
        <v>10</v>
      </c>
      <c r="BZ7798">
        <v>10</v>
      </c>
      <c r="CA7798">
        <v>7</v>
      </c>
      <c r="CB7798">
        <v>6</v>
      </c>
      <c r="CC7798">
        <v>5</v>
      </c>
      <c r="CD7798">
        <v>10</v>
      </c>
      <c r="CE7798">
        <v>8</v>
      </c>
      <c r="CF7798">
        <v>4</v>
      </c>
      <c r="CG7798">
        <v>10</v>
      </c>
      <c r="CH7798">
        <v>8</v>
      </c>
      <c r="CI7798">
        <v>6</v>
      </c>
      <c r="CJ7798">
        <v>8</v>
      </c>
      <c r="CK7798">
        <v>4</v>
      </c>
      <c r="CL7798">
        <v>10</v>
      </c>
      <c r="CM7798" s="1" t="s">
        <v>137</v>
      </c>
      <c r="CN7798" s="1" t="s">
        <v>137</v>
      </c>
      <c r="CO7798" s="1" t="s">
        <v>137</v>
      </c>
      <c r="CP7798" s="1" t="s">
        <v>136</v>
      </c>
      <c r="CQ7798" s="1" t="s">
        <v>136</v>
      </c>
      <c r="CR7798" s="1" t="s">
        <v>134</v>
      </c>
      <c r="CS7798" s="1" t="s">
        <v>134</v>
      </c>
      <c r="CT7798" s="1" t="s">
        <v>137</v>
      </c>
      <c r="CU7798" s="1" t="s">
        <v>136</v>
      </c>
      <c r="CV7798" s="1" t="s">
        <v>134</v>
      </c>
      <c r="CW7798" s="1" t="s">
        <v>137</v>
      </c>
      <c r="CX7798" s="1" t="s">
        <v>136</v>
      </c>
      <c r="CY7798" s="1" t="s">
        <v>134</v>
      </c>
      <c r="CZ7798" s="1" t="s">
        <v>134</v>
      </c>
      <c r="DA7798" s="1" t="s">
        <v>134</v>
      </c>
      <c r="DB7798" s="1" t="s">
        <v>137</v>
      </c>
      <c r="DC7798" s="1" t="s">
        <v>136</v>
      </c>
      <c r="DD7798">
        <v>0.01</v>
      </c>
      <c r="DE7798" s="1" t="s">
        <v>138</v>
      </c>
      <c r="DF7798">
        <v>6</v>
      </c>
      <c r="DH7798" s="1" t="s">
        <v>160</v>
      </c>
      <c r="DI7798" s="1" t="s">
        <v>143</v>
      </c>
      <c r="DJ7798" s="1" t="s">
        <v>141</v>
      </c>
      <c r="DK7798" s="1" t="s">
        <v>163</v>
      </c>
      <c r="DL7798">
        <v>4</v>
      </c>
      <c r="DM7798" s="1" t="s">
        <v>148</v>
      </c>
      <c r="DN7798" s="1" t="s">
        <v>137</v>
      </c>
      <c r="DO7798" s="1" t="s">
        <v>140</v>
      </c>
      <c r="DP7798" s="1" t="s">
        <v>144</v>
      </c>
      <c r="DQ7798">
        <v>0</v>
      </c>
      <c r="DR7798">
        <v>0</v>
      </c>
      <c r="DS7798">
        <v>0</v>
      </c>
    </row>
    <row r="7799" spans="1:123" x14ac:dyDescent="0.4">
      <c r="A7799">
        <v>1</v>
      </c>
      <c r="B7799">
        <v>21</v>
      </c>
      <c r="C7799" s="1" t="s">
        <v>123</v>
      </c>
      <c r="D7799">
        <v>26</v>
      </c>
      <c r="E7799">
        <v>23</v>
      </c>
      <c r="F7799">
        <v>3</v>
      </c>
      <c r="G7799" s="1" t="s">
        <v>151</v>
      </c>
      <c r="H7799" s="1" t="s">
        <v>153</v>
      </c>
      <c r="I7799" s="1" t="s">
        <v>125</v>
      </c>
      <c r="J7799">
        <v>0</v>
      </c>
      <c r="K7799">
        <v>5</v>
      </c>
      <c r="L7799">
        <v>2</v>
      </c>
      <c r="M7799" s="1" t="s">
        <v>127</v>
      </c>
      <c r="N7799" s="1" t="s">
        <v>127</v>
      </c>
      <c r="O7799" s="1" t="s">
        <v>178</v>
      </c>
      <c r="P7799">
        <v>15</v>
      </c>
      <c r="Q7799">
        <v>25</v>
      </c>
      <c r="R7799">
        <v>20</v>
      </c>
      <c r="S7799">
        <v>10</v>
      </c>
      <c r="T7799">
        <v>10</v>
      </c>
      <c r="U7799">
        <v>20</v>
      </c>
      <c r="V7799" s="1" t="s">
        <v>131</v>
      </c>
      <c r="W7799" s="1" t="s">
        <v>129</v>
      </c>
      <c r="X7799" s="1" t="s">
        <v>130</v>
      </c>
      <c r="Y7799" s="1" t="s">
        <v>131</v>
      </c>
      <c r="Z7799" s="1" t="s">
        <v>131</v>
      </c>
      <c r="AA7799" s="1" t="s">
        <v>130</v>
      </c>
      <c r="AB7799" s="1" t="s">
        <v>132</v>
      </c>
      <c r="AC7799">
        <v>7</v>
      </c>
      <c r="AD7799">
        <v>6</v>
      </c>
      <c r="AE7799">
        <v>4</v>
      </c>
      <c r="AF7799" s="1" t="s">
        <v>132</v>
      </c>
      <c r="AG7799" s="1" t="s">
        <v>139</v>
      </c>
      <c r="AH7799" s="1" t="s">
        <v>134</v>
      </c>
      <c r="AI7799" s="1" t="s">
        <v>134</v>
      </c>
      <c r="AJ7799" s="1" t="s">
        <v>134</v>
      </c>
      <c r="AK7799" s="1" t="s">
        <v>137</v>
      </c>
      <c r="AL7799" s="1" t="s">
        <v>134</v>
      </c>
      <c r="AM7799" s="1" t="s">
        <v>137</v>
      </c>
      <c r="AN7799">
        <v>10</v>
      </c>
      <c r="AO7799">
        <v>10</v>
      </c>
      <c r="AP7799">
        <v>30</v>
      </c>
      <c r="AQ7799">
        <v>20</v>
      </c>
      <c r="AR7799">
        <v>10</v>
      </c>
      <c r="AS7799">
        <v>15</v>
      </c>
      <c r="AT7799" s="1" t="s">
        <v>131</v>
      </c>
      <c r="AU7799" s="1" t="s">
        <v>131</v>
      </c>
      <c r="AV7799" s="1" t="s">
        <v>129</v>
      </c>
      <c r="AW7799" s="1" t="s">
        <v>130</v>
      </c>
      <c r="AX7799" s="1" t="s">
        <v>131</v>
      </c>
      <c r="AY7799" s="1" t="s">
        <v>131</v>
      </c>
      <c r="AZ7799">
        <v>3</v>
      </c>
      <c r="BA7799">
        <v>6</v>
      </c>
      <c r="BB7799">
        <v>9</v>
      </c>
      <c r="BC7799">
        <v>7</v>
      </c>
      <c r="BD7799">
        <v>10</v>
      </c>
      <c r="BE7799" s="1" t="s">
        <v>137</v>
      </c>
      <c r="BF7799" s="1" t="s">
        <v>134</v>
      </c>
      <c r="BG7799" s="1" t="s">
        <v>136</v>
      </c>
      <c r="BH7799" s="1" t="s">
        <v>134</v>
      </c>
      <c r="BI7799" s="1" t="s">
        <v>136</v>
      </c>
      <c r="BJ7799" s="1" t="s">
        <v>135</v>
      </c>
      <c r="BK7799">
        <v>2</v>
      </c>
      <c r="BL7799">
        <v>6</v>
      </c>
      <c r="BM7799">
        <v>3</v>
      </c>
      <c r="BN7799" s="1" t="s">
        <v>160</v>
      </c>
      <c r="BO7799" s="1" t="s">
        <v>155</v>
      </c>
      <c r="BP7799" s="1" t="s">
        <v>137</v>
      </c>
      <c r="BQ7799" s="1" t="s">
        <v>137</v>
      </c>
      <c r="BR7799" s="1" t="s">
        <v>134</v>
      </c>
      <c r="BS7799" s="1" t="s">
        <v>137</v>
      </c>
      <c r="BT7799" s="1" t="s">
        <v>137</v>
      </c>
      <c r="BU7799" s="1" t="s">
        <v>137</v>
      </c>
      <c r="BV7799">
        <v>2</v>
      </c>
      <c r="BW7799">
        <v>1</v>
      </c>
      <c r="BX7799">
        <v>3</v>
      </c>
      <c r="BY7799">
        <v>10</v>
      </c>
      <c r="BZ7799">
        <v>10</v>
      </c>
      <c r="CA7799">
        <v>7</v>
      </c>
      <c r="CB7799">
        <v>6</v>
      </c>
      <c r="CC7799">
        <v>5</v>
      </c>
      <c r="CD7799">
        <v>10</v>
      </c>
      <c r="CE7799">
        <v>8</v>
      </c>
      <c r="CF7799">
        <v>4</v>
      </c>
      <c r="CG7799">
        <v>10</v>
      </c>
      <c r="CH7799">
        <v>8</v>
      </c>
      <c r="CI7799">
        <v>6</v>
      </c>
      <c r="CJ7799">
        <v>8</v>
      </c>
      <c r="CK7799">
        <v>4</v>
      </c>
      <c r="CL7799">
        <v>10</v>
      </c>
      <c r="CM7799" s="1" t="s">
        <v>137</v>
      </c>
      <c r="CN7799" s="1" t="s">
        <v>137</v>
      </c>
      <c r="CO7799" s="1" t="s">
        <v>137</v>
      </c>
      <c r="CP7799" s="1" t="s">
        <v>136</v>
      </c>
      <c r="CQ7799" s="1" t="s">
        <v>136</v>
      </c>
      <c r="CR7799" s="1" t="s">
        <v>134</v>
      </c>
      <c r="CS7799" s="1" t="s">
        <v>134</v>
      </c>
      <c r="CT7799" s="1" t="s">
        <v>137</v>
      </c>
      <c r="CU7799" s="1" t="s">
        <v>136</v>
      </c>
      <c r="CV7799" s="1" t="s">
        <v>134</v>
      </c>
      <c r="CW7799" s="1" t="s">
        <v>137</v>
      </c>
      <c r="CX7799" s="1" t="s">
        <v>136</v>
      </c>
      <c r="CY7799" s="1" t="s">
        <v>134</v>
      </c>
      <c r="CZ7799" s="1" t="s">
        <v>134</v>
      </c>
      <c r="DA7799" s="1" t="s">
        <v>134</v>
      </c>
      <c r="DB7799" s="1" t="s">
        <v>137</v>
      </c>
      <c r="DC7799" s="1" t="s">
        <v>136</v>
      </c>
      <c r="DD7799">
        <v>0.27</v>
      </c>
      <c r="DE7799" s="1" t="s">
        <v>138</v>
      </c>
      <c r="DF7799">
        <v>6</v>
      </c>
      <c r="DH7799" s="1" t="s">
        <v>160</v>
      </c>
      <c r="DI7799" s="1" t="s">
        <v>143</v>
      </c>
      <c r="DJ7799" s="1" t="s">
        <v>141</v>
      </c>
      <c r="DK7799" s="1" t="s">
        <v>163</v>
      </c>
      <c r="DL7799">
        <v>4</v>
      </c>
      <c r="DM7799" s="1" t="s">
        <v>160</v>
      </c>
      <c r="DN7799" s="1" t="s">
        <v>137</v>
      </c>
      <c r="DO7799" s="1" t="s">
        <v>140</v>
      </c>
      <c r="DP7799" s="1" t="s">
        <v>144</v>
      </c>
      <c r="DQ7799">
        <v>0</v>
      </c>
      <c r="DR7799">
        <v>0</v>
      </c>
      <c r="DS7799">
        <v>0</v>
      </c>
    </row>
    <row r="7800" spans="1:123" x14ac:dyDescent="0.4">
      <c r="A7800">
        <v>1</v>
      </c>
      <c r="B7800">
        <v>21</v>
      </c>
      <c r="C7800" s="1" t="s">
        <v>123</v>
      </c>
      <c r="D7800">
        <v>26</v>
      </c>
      <c r="E7800">
        <v>24</v>
      </c>
      <c r="F7800">
        <v>2</v>
      </c>
      <c r="G7800" s="1" t="s">
        <v>151</v>
      </c>
      <c r="H7800" s="1" t="s">
        <v>153</v>
      </c>
      <c r="I7800" s="1" t="s">
        <v>126</v>
      </c>
      <c r="J7800">
        <v>0</v>
      </c>
      <c r="K7800">
        <v>5</v>
      </c>
      <c r="L7800">
        <v>2</v>
      </c>
      <c r="M7800" s="1" t="s">
        <v>127</v>
      </c>
      <c r="N7800" s="1" t="s">
        <v>127</v>
      </c>
      <c r="O7800" s="1" t="s">
        <v>178</v>
      </c>
      <c r="P7800">
        <v>20</v>
      </c>
      <c r="Q7800">
        <v>20</v>
      </c>
      <c r="R7800">
        <v>20</v>
      </c>
      <c r="S7800">
        <v>20</v>
      </c>
      <c r="T7800">
        <v>10</v>
      </c>
      <c r="U7800">
        <v>10</v>
      </c>
      <c r="V7800" s="1" t="s">
        <v>130</v>
      </c>
      <c r="W7800" s="1" t="s">
        <v>130</v>
      </c>
      <c r="X7800" s="1" t="s">
        <v>130</v>
      </c>
      <c r="Y7800" s="1" t="s">
        <v>130</v>
      </c>
      <c r="Z7800" s="1" t="s">
        <v>131</v>
      </c>
      <c r="AA7800" s="1" t="s">
        <v>131</v>
      </c>
      <c r="AB7800" s="1" t="s">
        <v>150</v>
      </c>
      <c r="AF7800" s="1" t="s">
        <v>150</v>
      </c>
      <c r="AG7800" s="1" t="s">
        <v>150</v>
      </c>
      <c r="AH7800" s="1" t="s">
        <v>137</v>
      </c>
      <c r="AI7800" s="1" t="s">
        <v>137</v>
      </c>
      <c r="AJ7800" s="1" t="s">
        <v>137</v>
      </c>
      <c r="AK7800" s="1" t="s">
        <v>137</v>
      </c>
      <c r="AL7800" s="1" t="s">
        <v>137</v>
      </c>
      <c r="AM7800" s="1" t="s">
        <v>137</v>
      </c>
      <c r="AN7800">
        <v>10</v>
      </c>
      <c r="AO7800">
        <v>10</v>
      </c>
      <c r="AP7800">
        <v>30</v>
      </c>
      <c r="AQ7800">
        <v>20</v>
      </c>
      <c r="AR7800">
        <v>10</v>
      </c>
      <c r="AS7800">
        <v>15</v>
      </c>
      <c r="AT7800" s="1" t="s">
        <v>131</v>
      </c>
      <c r="AU7800" s="1" t="s">
        <v>131</v>
      </c>
      <c r="AV7800" s="1" t="s">
        <v>129</v>
      </c>
      <c r="AW7800" s="1" t="s">
        <v>130</v>
      </c>
      <c r="AX7800" s="1" t="s">
        <v>131</v>
      </c>
      <c r="AY7800" s="1" t="s">
        <v>131</v>
      </c>
      <c r="AZ7800">
        <v>3</v>
      </c>
      <c r="BA7800">
        <v>6</v>
      </c>
      <c r="BB7800">
        <v>9</v>
      </c>
      <c r="BC7800">
        <v>7</v>
      </c>
      <c r="BD7800">
        <v>10</v>
      </c>
      <c r="BE7800" s="1" t="s">
        <v>137</v>
      </c>
      <c r="BF7800" s="1" t="s">
        <v>134</v>
      </c>
      <c r="BG7800" s="1" t="s">
        <v>136</v>
      </c>
      <c r="BH7800" s="1" t="s">
        <v>134</v>
      </c>
      <c r="BI7800" s="1" t="s">
        <v>136</v>
      </c>
      <c r="BJ7800" s="1" t="s">
        <v>150</v>
      </c>
      <c r="BN7800" s="1" t="s">
        <v>150</v>
      </c>
      <c r="BO7800" s="1" t="s">
        <v>150</v>
      </c>
      <c r="BP7800" s="1" t="s">
        <v>137</v>
      </c>
      <c r="BQ7800" s="1" t="s">
        <v>137</v>
      </c>
      <c r="BR7800" s="1" t="s">
        <v>137</v>
      </c>
      <c r="BS7800" s="1" t="s">
        <v>137</v>
      </c>
      <c r="BT7800" s="1" t="s">
        <v>137</v>
      </c>
      <c r="BU7800" s="1" t="s">
        <v>137</v>
      </c>
      <c r="BV7800">
        <v>2</v>
      </c>
      <c r="BW7800">
        <v>1</v>
      </c>
      <c r="BX7800">
        <v>3</v>
      </c>
      <c r="BY7800">
        <v>10</v>
      </c>
      <c r="BZ7800">
        <v>10</v>
      </c>
      <c r="CA7800">
        <v>7</v>
      </c>
      <c r="CB7800">
        <v>6</v>
      </c>
      <c r="CC7800">
        <v>5</v>
      </c>
      <c r="CD7800">
        <v>10</v>
      </c>
      <c r="CE7800">
        <v>8</v>
      </c>
      <c r="CF7800">
        <v>4</v>
      </c>
      <c r="CG7800">
        <v>10</v>
      </c>
      <c r="CH7800">
        <v>8</v>
      </c>
      <c r="CI7800">
        <v>6</v>
      </c>
      <c r="CJ7800">
        <v>8</v>
      </c>
      <c r="CK7800">
        <v>4</v>
      </c>
      <c r="CL7800">
        <v>10</v>
      </c>
      <c r="CM7800" s="1" t="s">
        <v>137</v>
      </c>
      <c r="CN7800" s="1" t="s">
        <v>137</v>
      </c>
      <c r="CO7800" s="1" t="s">
        <v>137</v>
      </c>
      <c r="CP7800" s="1" t="s">
        <v>136</v>
      </c>
      <c r="CQ7800" s="1" t="s">
        <v>136</v>
      </c>
      <c r="CR7800" s="1" t="s">
        <v>134</v>
      </c>
      <c r="CS7800" s="1" t="s">
        <v>134</v>
      </c>
      <c r="CT7800" s="1" t="s">
        <v>137</v>
      </c>
      <c r="CU7800" s="1" t="s">
        <v>136</v>
      </c>
      <c r="CV7800" s="1" t="s">
        <v>134</v>
      </c>
      <c r="CW7800" s="1" t="s">
        <v>137</v>
      </c>
      <c r="CX7800" s="1" t="s">
        <v>136</v>
      </c>
      <c r="CY7800" s="1" t="s">
        <v>134</v>
      </c>
      <c r="CZ7800" s="1" t="s">
        <v>134</v>
      </c>
      <c r="DA7800" s="1" t="s">
        <v>134</v>
      </c>
      <c r="DB7800" s="1" t="s">
        <v>137</v>
      </c>
      <c r="DC7800" s="1" t="s">
        <v>136</v>
      </c>
      <c r="DD7800">
        <v>0.03</v>
      </c>
      <c r="DE7800" s="1" t="s">
        <v>138</v>
      </c>
      <c r="DF7800">
        <v>6</v>
      </c>
      <c r="DH7800" s="1" t="s">
        <v>160</v>
      </c>
      <c r="DI7800" s="1" t="s">
        <v>143</v>
      </c>
      <c r="DJ7800" s="1" t="s">
        <v>141</v>
      </c>
      <c r="DK7800" s="1" t="s">
        <v>163</v>
      </c>
      <c r="DM7800" s="1" t="s">
        <v>150</v>
      </c>
      <c r="DN7800" s="1" t="s">
        <v>137</v>
      </c>
      <c r="DO7800" s="1" t="s">
        <v>140</v>
      </c>
      <c r="DP7800" s="1" t="s">
        <v>150</v>
      </c>
      <c r="DQ7800">
        <v>0</v>
      </c>
      <c r="DR7800">
        <v>0</v>
      </c>
      <c r="DS7800">
        <v>0</v>
      </c>
    </row>
    <row r="7801" spans="1:123" x14ac:dyDescent="0.4">
      <c r="A7801">
        <v>1</v>
      </c>
      <c r="B7801">
        <v>21</v>
      </c>
      <c r="C7801" s="1" t="s">
        <v>123</v>
      </c>
      <c r="D7801">
        <v>26</v>
      </c>
      <c r="E7801">
        <v>30</v>
      </c>
      <c r="F7801">
        <v>4</v>
      </c>
      <c r="G7801" s="1" t="s">
        <v>124</v>
      </c>
      <c r="H7801" s="1" t="s">
        <v>153</v>
      </c>
      <c r="I7801" s="1" t="s">
        <v>126</v>
      </c>
      <c r="J7801">
        <v>0</v>
      </c>
      <c r="K7801">
        <v>5</v>
      </c>
      <c r="L7801">
        <v>2</v>
      </c>
      <c r="M7801" s="1" t="s">
        <v>127</v>
      </c>
      <c r="N7801" s="1" t="s">
        <v>127</v>
      </c>
      <c r="O7801" s="1" t="s">
        <v>178</v>
      </c>
      <c r="P7801">
        <v>35</v>
      </c>
      <c r="Q7801">
        <v>10</v>
      </c>
      <c r="R7801">
        <v>20</v>
      </c>
      <c r="S7801">
        <v>25</v>
      </c>
      <c r="T7801">
        <v>5</v>
      </c>
      <c r="U7801">
        <v>5</v>
      </c>
      <c r="V7801" s="1" t="s">
        <v>129</v>
      </c>
      <c r="W7801" s="1" t="s">
        <v>131</v>
      </c>
      <c r="X7801" s="1" t="s">
        <v>130</v>
      </c>
      <c r="Y7801" s="1" t="s">
        <v>129</v>
      </c>
      <c r="Z7801" s="1" t="s">
        <v>131</v>
      </c>
      <c r="AA7801" s="1" t="s">
        <v>131</v>
      </c>
      <c r="AB7801" s="1" t="s">
        <v>132</v>
      </c>
      <c r="AC7801">
        <v>5</v>
      </c>
      <c r="AD7801">
        <v>4</v>
      </c>
      <c r="AE7801">
        <v>3</v>
      </c>
      <c r="AF7801" s="1" t="s">
        <v>132</v>
      </c>
      <c r="AG7801" s="1" t="s">
        <v>132</v>
      </c>
      <c r="AH7801" s="1" t="s">
        <v>134</v>
      </c>
      <c r="AI7801" s="1" t="s">
        <v>137</v>
      </c>
      <c r="AJ7801" s="1" t="s">
        <v>137</v>
      </c>
      <c r="AK7801" s="1" t="s">
        <v>137</v>
      </c>
      <c r="AL7801" s="1" t="s">
        <v>134</v>
      </c>
      <c r="AM7801" s="1" t="s">
        <v>134</v>
      </c>
      <c r="AN7801">
        <v>10</v>
      </c>
      <c r="AO7801">
        <v>10</v>
      </c>
      <c r="AP7801">
        <v>30</v>
      </c>
      <c r="AQ7801">
        <v>20</v>
      </c>
      <c r="AR7801">
        <v>10</v>
      </c>
      <c r="AS7801">
        <v>15</v>
      </c>
      <c r="AT7801" s="1" t="s">
        <v>131</v>
      </c>
      <c r="AU7801" s="1" t="s">
        <v>131</v>
      </c>
      <c r="AV7801" s="1" t="s">
        <v>129</v>
      </c>
      <c r="AW7801" s="1" t="s">
        <v>130</v>
      </c>
      <c r="AX7801" s="1" t="s">
        <v>131</v>
      </c>
      <c r="AY7801" s="1" t="s">
        <v>131</v>
      </c>
      <c r="AZ7801">
        <v>3</v>
      </c>
      <c r="BA7801">
        <v>6</v>
      </c>
      <c r="BB7801">
        <v>9</v>
      </c>
      <c r="BC7801">
        <v>7</v>
      </c>
      <c r="BD7801">
        <v>10</v>
      </c>
      <c r="BE7801" s="1" t="s">
        <v>137</v>
      </c>
      <c r="BF7801" s="1" t="s">
        <v>134</v>
      </c>
      <c r="BG7801" s="1" t="s">
        <v>136</v>
      </c>
      <c r="BH7801" s="1" t="s">
        <v>134</v>
      </c>
      <c r="BI7801" s="1" t="s">
        <v>136</v>
      </c>
      <c r="BJ7801" s="1" t="s">
        <v>152</v>
      </c>
      <c r="BK7801">
        <v>7</v>
      </c>
      <c r="BL7801">
        <v>8</v>
      </c>
      <c r="BM7801">
        <v>5</v>
      </c>
      <c r="BN7801" s="1" t="s">
        <v>150</v>
      </c>
      <c r="BO7801" s="1" t="s">
        <v>135</v>
      </c>
      <c r="BP7801" s="1" t="s">
        <v>136</v>
      </c>
      <c r="BQ7801" s="1" t="s">
        <v>134</v>
      </c>
      <c r="BR7801" s="1" t="s">
        <v>134</v>
      </c>
      <c r="BS7801" s="1" t="s">
        <v>137</v>
      </c>
      <c r="BT7801" s="1" t="s">
        <v>137</v>
      </c>
      <c r="BU7801" s="1" t="s">
        <v>137</v>
      </c>
      <c r="BV7801">
        <v>2</v>
      </c>
      <c r="BW7801">
        <v>1</v>
      </c>
      <c r="BX7801">
        <v>3</v>
      </c>
      <c r="BY7801">
        <v>10</v>
      </c>
      <c r="BZ7801">
        <v>10</v>
      </c>
      <c r="CA7801">
        <v>7</v>
      </c>
      <c r="CB7801">
        <v>6</v>
      </c>
      <c r="CC7801">
        <v>5</v>
      </c>
      <c r="CD7801">
        <v>10</v>
      </c>
      <c r="CE7801">
        <v>8</v>
      </c>
      <c r="CF7801">
        <v>4</v>
      </c>
      <c r="CG7801">
        <v>10</v>
      </c>
      <c r="CH7801">
        <v>8</v>
      </c>
      <c r="CI7801">
        <v>6</v>
      </c>
      <c r="CJ7801">
        <v>8</v>
      </c>
      <c r="CK7801">
        <v>4</v>
      </c>
      <c r="CL7801">
        <v>10</v>
      </c>
      <c r="CM7801" s="1" t="s">
        <v>137</v>
      </c>
      <c r="CN7801" s="1" t="s">
        <v>137</v>
      </c>
      <c r="CO7801" s="1" t="s">
        <v>137</v>
      </c>
      <c r="CP7801" s="1" t="s">
        <v>136</v>
      </c>
      <c r="CQ7801" s="1" t="s">
        <v>136</v>
      </c>
      <c r="CR7801" s="1" t="s">
        <v>134</v>
      </c>
      <c r="CS7801" s="1" t="s">
        <v>134</v>
      </c>
      <c r="CT7801" s="1" t="s">
        <v>137</v>
      </c>
      <c r="CU7801" s="1" t="s">
        <v>136</v>
      </c>
      <c r="CV7801" s="1" t="s">
        <v>134</v>
      </c>
      <c r="CW7801" s="1" t="s">
        <v>137</v>
      </c>
      <c r="CX7801" s="1" t="s">
        <v>136</v>
      </c>
      <c r="CY7801" s="1" t="s">
        <v>134</v>
      </c>
      <c r="CZ7801" s="1" t="s">
        <v>134</v>
      </c>
      <c r="DA7801" s="1" t="s">
        <v>134</v>
      </c>
      <c r="DB7801" s="1" t="s">
        <v>137</v>
      </c>
      <c r="DC7801" s="1" t="s">
        <v>136</v>
      </c>
      <c r="DD7801">
        <v>-0.28000000000000003</v>
      </c>
      <c r="DE7801" s="1" t="s">
        <v>157</v>
      </c>
      <c r="DF7801">
        <v>6</v>
      </c>
      <c r="DH7801" s="1" t="s">
        <v>160</v>
      </c>
      <c r="DI7801" s="1" t="s">
        <v>143</v>
      </c>
      <c r="DJ7801" s="1" t="s">
        <v>141</v>
      </c>
      <c r="DK7801" s="1" t="s">
        <v>163</v>
      </c>
      <c r="DL7801">
        <v>7</v>
      </c>
      <c r="DM7801" s="1" t="s">
        <v>148</v>
      </c>
      <c r="DN7801" s="1" t="s">
        <v>134</v>
      </c>
      <c r="DO7801" s="1" t="s">
        <v>140</v>
      </c>
      <c r="DP7801" s="1" t="s">
        <v>144</v>
      </c>
      <c r="DQ7801">
        <v>1</v>
      </c>
      <c r="DR7801">
        <v>0</v>
      </c>
      <c r="DS7801">
        <v>0</v>
      </c>
    </row>
    <row r="7802" spans="1:123" x14ac:dyDescent="0.4">
      <c r="A7802">
        <v>1</v>
      </c>
      <c r="B7802">
        <v>21</v>
      </c>
      <c r="C7802" s="1" t="s">
        <v>123</v>
      </c>
      <c r="D7802">
        <v>26</v>
      </c>
      <c r="E7802">
        <v>30</v>
      </c>
      <c r="F7802">
        <v>4</v>
      </c>
      <c r="G7802" s="1" t="s">
        <v>124</v>
      </c>
      <c r="H7802" s="1" t="s">
        <v>153</v>
      </c>
      <c r="I7802" s="1" t="s">
        <v>126</v>
      </c>
      <c r="J7802">
        <v>0</v>
      </c>
      <c r="K7802">
        <v>5</v>
      </c>
      <c r="L7802">
        <v>2</v>
      </c>
      <c r="M7802" s="1" t="s">
        <v>127</v>
      </c>
      <c r="N7802" s="1" t="s">
        <v>127</v>
      </c>
      <c r="O7802" s="1" t="s">
        <v>178</v>
      </c>
      <c r="P7802">
        <v>25</v>
      </c>
      <c r="Q7802">
        <v>20</v>
      </c>
      <c r="R7802">
        <v>20</v>
      </c>
      <c r="S7802">
        <v>20</v>
      </c>
      <c r="T7802">
        <v>0</v>
      </c>
      <c r="U7802">
        <v>15</v>
      </c>
      <c r="V7802" s="1" t="s">
        <v>129</v>
      </c>
      <c r="W7802" s="1" t="s">
        <v>130</v>
      </c>
      <c r="X7802" s="1" t="s">
        <v>130</v>
      </c>
      <c r="Y7802" s="1" t="s">
        <v>130</v>
      </c>
      <c r="Z7802" s="1" t="s">
        <v>131</v>
      </c>
      <c r="AA7802" s="1" t="s">
        <v>131</v>
      </c>
      <c r="AB7802" s="1" t="s">
        <v>155</v>
      </c>
      <c r="AC7802">
        <v>6</v>
      </c>
      <c r="AD7802">
        <v>7</v>
      </c>
      <c r="AE7802">
        <v>6</v>
      </c>
      <c r="AF7802" s="1" t="s">
        <v>155</v>
      </c>
      <c r="AG7802" s="1" t="s">
        <v>148</v>
      </c>
      <c r="AH7802" s="1" t="s">
        <v>137</v>
      </c>
      <c r="AI7802" s="1" t="s">
        <v>134</v>
      </c>
      <c r="AJ7802" s="1" t="s">
        <v>134</v>
      </c>
      <c r="AK7802" s="1" t="s">
        <v>134</v>
      </c>
      <c r="AL7802" s="1" t="s">
        <v>137</v>
      </c>
      <c r="AM7802" s="1" t="s">
        <v>137</v>
      </c>
      <c r="AN7802">
        <v>10</v>
      </c>
      <c r="AO7802">
        <v>10</v>
      </c>
      <c r="AP7802">
        <v>30</v>
      </c>
      <c r="AQ7802">
        <v>20</v>
      </c>
      <c r="AR7802">
        <v>10</v>
      </c>
      <c r="AS7802">
        <v>15</v>
      </c>
      <c r="AT7802" s="1" t="s">
        <v>131</v>
      </c>
      <c r="AU7802" s="1" t="s">
        <v>131</v>
      </c>
      <c r="AV7802" s="1" t="s">
        <v>129</v>
      </c>
      <c r="AW7802" s="1" t="s">
        <v>130</v>
      </c>
      <c r="AX7802" s="1" t="s">
        <v>131</v>
      </c>
      <c r="AY7802" s="1" t="s">
        <v>131</v>
      </c>
      <c r="AZ7802">
        <v>3</v>
      </c>
      <c r="BA7802">
        <v>6</v>
      </c>
      <c r="BB7802">
        <v>9</v>
      </c>
      <c r="BC7802">
        <v>7</v>
      </c>
      <c r="BD7802">
        <v>10</v>
      </c>
      <c r="BE7802" s="1" t="s">
        <v>137</v>
      </c>
      <c r="BF7802" s="1" t="s">
        <v>134</v>
      </c>
      <c r="BG7802" s="1" t="s">
        <v>136</v>
      </c>
      <c r="BH7802" s="1" t="s">
        <v>134</v>
      </c>
      <c r="BI7802" s="1" t="s">
        <v>136</v>
      </c>
      <c r="BJ7802" s="1" t="s">
        <v>133</v>
      </c>
      <c r="BK7802">
        <v>5</v>
      </c>
      <c r="BL7802">
        <v>7</v>
      </c>
      <c r="BM7802">
        <v>6</v>
      </c>
      <c r="BN7802" s="1" t="s">
        <v>146</v>
      </c>
      <c r="BO7802" s="1" t="s">
        <v>135</v>
      </c>
      <c r="BP7802" s="1" t="s">
        <v>134</v>
      </c>
      <c r="BQ7802" s="1" t="s">
        <v>137</v>
      </c>
      <c r="BR7802" s="1" t="s">
        <v>134</v>
      </c>
      <c r="BS7802" s="1" t="s">
        <v>134</v>
      </c>
      <c r="BT7802" s="1" t="s">
        <v>134</v>
      </c>
      <c r="BU7802" s="1" t="s">
        <v>137</v>
      </c>
      <c r="BV7802">
        <v>2</v>
      </c>
      <c r="BW7802">
        <v>1</v>
      </c>
      <c r="BX7802">
        <v>3</v>
      </c>
      <c r="BY7802">
        <v>10</v>
      </c>
      <c r="BZ7802">
        <v>10</v>
      </c>
      <c r="CA7802">
        <v>7</v>
      </c>
      <c r="CB7802">
        <v>6</v>
      </c>
      <c r="CC7802">
        <v>5</v>
      </c>
      <c r="CD7802">
        <v>10</v>
      </c>
      <c r="CE7802">
        <v>8</v>
      </c>
      <c r="CF7802">
        <v>4</v>
      </c>
      <c r="CG7802">
        <v>10</v>
      </c>
      <c r="CH7802">
        <v>8</v>
      </c>
      <c r="CI7802">
        <v>6</v>
      </c>
      <c r="CJ7802">
        <v>8</v>
      </c>
      <c r="CK7802">
        <v>4</v>
      </c>
      <c r="CL7802">
        <v>10</v>
      </c>
      <c r="CM7802" s="1" t="s">
        <v>137</v>
      </c>
      <c r="CN7802" s="1" t="s">
        <v>137</v>
      </c>
      <c r="CO7802" s="1" t="s">
        <v>137</v>
      </c>
      <c r="CP7802" s="1" t="s">
        <v>136</v>
      </c>
      <c r="CQ7802" s="1" t="s">
        <v>136</v>
      </c>
      <c r="CR7802" s="1" t="s">
        <v>134</v>
      </c>
      <c r="CS7802" s="1" t="s">
        <v>134</v>
      </c>
      <c r="CT7802" s="1" t="s">
        <v>137</v>
      </c>
      <c r="CU7802" s="1" t="s">
        <v>136</v>
      </c>
      <c r="CV7802" s="1" t="s">
        <v>134</v>
      </c>
      <c r="CW7802" s="1" t="s">
        <v>137</v>
      </c>
      <c r="CX7802" s="1" t="s">
        <v>136</v>
      </c>
      <c r="CY7802" s="1" t="s">
        <v>134</v>
      </c>
      <c r="CZ7802" s="1" t="s">
        <v>134</v>
      </c>
      <c r="DA7802" s="1" t="s">
        <v>134</v>
      </c>
      <c r="DB7802" s="1" t="s">
        <v>137</v>
      </c>
      <c r="DC7802" s="1" t="s">
        <v>136</v>
      </c>
      <c r="DD7802">
        <v>0.28000000000000003</v>
      </c>
      <c r="DE7802" s="1" t="s">
        <v>138</v>
      </c>
      <c r="DF7802">
        <v>6</v>
      </c>
      <c r="DH7802" s="1" t="s">
        <v>160</v>
      </c>
      <c r="DI7802" s="1" t="s">
        <v>143</v>
      </c>
      <c r="DJ7802" s="1" t="s">
        <v>141</v>
      </c>
      <c r="DK7802" s="1" t="s">
        <v>163</v>
      </c>
      <c r="DL7802">
        <v>6</v>
      </c>
      <c r="DM7802" s="1" t="s">
        <v>160</v>
      </c>
      <c r="DN7802" s="1" t="s">
        <v>134</v>
      </c>
      <c r="DO7802" s="1" t="s">
        <v>140</v>
      </c>
      <c r="DP7802" s="1" t="s">
        <v>150</v>
      </c>
      <c r="DQ7802">
        <v>1</v>
      </c>
      <c r="DR7802">
        <v>0</v>
      </c>
      <c r="DS7802">
        <v>0</v>
      </c>
    </row>
    <row r="7803" spans="1:123" x14ac:dyDescent="0.4">
      <c r="A7803">
        <v>1</v>
      </c>
      <c r="B7803">
        <v>21</v>
      </c>
      <c r="C7803" s="1" t="s">
        <v>123</v>
      </c>
      <c r="D7803">
        <v>26</v>
      </c>
      <c r="E7803">
        <v>30</v>
      </c>
      <c r="F7803">
        <v>4</v>
      </c>
      <c r="G7803" s="1" t="s">
        <v>124</v>
      </c>
      <c r="H7803" s="1" t="s">
        <v>153</v>
      </c>
      <c r="I7803" s="1" t="s">
        <v>126</v>
      </c>
      <c r="J7803">
        <v>0</v>
      </c>
      <c r="K7803">
        <v>5</v>
      </c>
      <c r="L7803">
        <v>2</v>
      </c>
      <c r="M7803" s="1" t="s">
        <v>127</v>
      </c>
      <c r="N7803" s="1" t="s">
        <v>127</v>
      </c>
      <c r="O7803" s="1" t="s">
        <v>178</v>
      </c>
      <c r="P7803">
        <v>40</v>
      </c>
      <c r="Q7803">
        <v>10</v>
      </c>
      <c r="R7803">
        <v>20</v>
      </c>
      <c r="S7803">
        <v>10</v>
      </c>
      <c r="T7803">
        <v>0</v>
      </c>
      <c r="U7803">
        <v>20</v>
      </c>
      <c r="V7803" s="1" t="s">
        <v>129</v>
      </c>
      <c r="W7803" s="1" t="s">
        <v>131</v>
      </c>
      <c r="X7803" s="1" t="s">
        <v>130</v>
      </c>
      <c r="Y7803" s="1" t="s">
        <v>131</v>
      </c>
      <c r="Z7803" s="1" t="s">
        <v>131</v>
      </c>
      <c r="AA7803" s="1" t="s">
        <v>130</v>
      </c>
      <c r="AB7803" s="1" t="s">
        <v>148</v>
      </c>
      <c r="AC7803">
        <v>9</v>
      </c>
      <c r="AD7803">
        <v>3</v>
      </c>
      <c r="AE7803">
        <v>6</v>
      </c>
      <c r="AF7803" s="1" t="s">
        <v>160</v>
      </c>
      <c r="AG7803" s="1" t="s">
        <v>148</v>
      </c>
      <c r="AH7803" s="1" t="s">
        <v>137</v>
      </c>
      <c r="AI7803" s="1" t="s">
        <v>136</v>
      </c>
      <c r="AJ7803" s="1" t="s">
        <v>137</v>
      </c>
      <c r="AK7803" s="1" t="s">
        <v>134</v>
      </c>
      <c r="AL7803" s="1" t="s">
        <v>137</v>
      </c>
      <c r="AM7803" s="1" t="s">
        <v>137</v>
      </c>
      <c r="AN7803">
        <v>10</v>
      </c>
      <c r="AO7803">
        <v>10</v>
      </c>
      <c r="AP7803">
        <v>30</v>
      </c>
      <c r="AQ7803">
        <v>20</v>
      </c>
      <c r="AR7803">
        <v>10</v>
      </c>
      <c r="AS7803">
        <v>15</v>
      </c>
      <c r="AT7803" s="1" t="s">
        <v>131</v>
      </c>
      <c r="AU7803" s="1" t="s">
        <v>131</v>
      </c>
      <c r="AV7803" s="1" t="s">
        <v>129</v>
      </c>
      <c r="AW7803" s="1" t="s">
        <v>130</v>
      </c>
      <c r="AX7803" s="1" t="s">
        <v>131</v>
      </c>
      <c r="AY7803" s="1" t="s">
        <v>131</v>
      </c>
      <c r="AZ7803">
        <v>3</v>
      </c>
      <c r="BA7803">
        <v>6</v>
      </c>
      <c r="BB7803">
        <v>9</v>
      </c>
      <c r="BC7803">
        <v>7</v>
      </c>
      <c r="BD7803">
        <v>10</v>
      </c>
      <c r="BE7803" s="1" t="s">
        <v>137</v>
      </c>
      <c r="BF7803" s="1" t="s">
        <v>134</v>
      </c>
      <c r="BG7803" s="1" t="s">
        <v>136</v>
      </c>
      <c r="BH7803" s="1" t="s">
        <v>134</v>
      </c>
      <c r="BI7803" s="1" t="s">
        <v>136</v>
      </c>
      <c r="BJ7803" s="1" t="s">
        <v>149</v>
      </c>
      <c r="BK7803">
        <v>5</v>
      </c>
      <c r="BL7803">
        <v>7</v>
      </c>
      <c r="BM7803">
        <v>5</v>
      </c>
      <c r="BN7803" s="1" t="s">
        <v>133</v>
      </c>
      <c r="BO7803" s="1" t="s">
        <v>135</v>
      </c>
      <c r="BP7803" s="1" t="s">
        <v>136</v>
      </c>
      <c r="BQ7803" s="1" t="s">
        <v>137</v>
      </c>
      <c r="BR7803" s="1" t="s">
        <v>134</v>
      </c>
      <c r="BS7803" s="1" t="s">
        <v>137</v>
      </c>
      <c r="BT7803" s="1" t="s">
        <v>134</v>
      </c>
      <c r="BU7803" s="1" t="s">
        <v>137</v>
      </c>
      <c r="BV7803">
        <v>2</v>
      </c>
      <c r="BW7803">
        <v>1</v>
      </c>
      <c r="BX7803">
        <v>3</v>
      </c>
      <c r="BY7803">
        <v>10</v>
      </c>
      <c r="BZ7803">
        <v>10</v>
      </c>
      <c r="CA7803">
        <v>7</v>
      </c>
      <c r="CB7803">
        <v>6</v>
      </c>
      <c r="CC7803">
        <v>5</v>
      </c>
      <c r="CD7803">
        <v>10</v>
      </c>
      <c r="CE7803">
        <v>8</v>
      </c>
      <c r="CF7803">
        <v>4</v>
      </c>
      <c r="CG7803">
        <v>10</v>
      </c>
      <c r="CH7803">
        <v>8</v>
      </c>
      <c r="CI7803">
        <v>6</v>
      </c>
      <c r="CJ7803">
        <v>8</v>
      </c>
      <c r="CK7803">
        <v>4</v>
      </c>
      <c r="CL7803">
        <v>10</v>
      </c>
      <c r="CM7803" s="1" t="s">
        <v>137</v>
      </c>
      <c r="CN7803" s="1" t="s">
        <v>137</v>
      </c>
      <c r="CO7803" s="1" t="s">
        <v>137</v>
      </c>
      <c r="CP7803" s="1" t="s">
        <v>136</v>
      </c>
      <c r="CQ7803" s="1" t="s">
        <v>136</v>
      </c>
      <c r="CR7803" s="1" t="s">
        <v>134</v>
      </c>
      <c r="CS7803" s="1" t="s">
        <v>134</v>
      </c>
      <c r="CT7803" s="1" t="s">
        <v>137</v>
      </c>
      <c r="CU7803" s="1" t="s">
        <v>136</v>
      </c>
      <c r="CV7803" s="1" t="s">
        <v>134</v>
      </c>
      <c r="CW7803" s="1" t="s">
        <v>137</v>
      </c>
      <c r="CX7803" s="1" t="s">
        <v>136</v>
      </c>
      <c r="CY7803" s="1" t="s">
        <v>134</v>
      </c>
      <c r="CZ7803" s="1" t="s">
        <v>134</v>
      </c>
      <c r="DA7803" s="1" t="s">
        <v>134</v>
      </c>
      <c r="DB7803" s="1" t="s">
        <v>137</v>
      </c>
      <c r="DC7803" s="1" t="s">
        <v>136</v>
      </c>
      <c r="DD7803">
        <v>-0.2</v>
      </c>
      <c r="DE7803" s="1" t="s">
        <v>157</v>
      </c>
      <c r="DF7803">
        <v>6</v>
      </c>
      <c r="DH7803" s="1" t="s">
        <v>160</v>
      </c>
      <c r="DI7803" s="1" t="s">
        <v>143</v>
      </c>
      <c r="DJ7803" s="1" t="s">
        <v>141</v>
      </c>
      <c r="DK7803" s="1" t="s">
        <v>163</v>
      </c>
      <c r="DL7803">
        <v>4</v>
      </c>
      <c r="DM7803" s="1" t="s">
        <v>135</v>
      </c>
      <c r="DN7803" s="1" t="s">
        <v>137</v>
      </c>
      <c r="DO7803" s="1" t="s">
        <v>143</v>
      </c>
      <c r="DP7803" s="1" t="s">
        <v>144</v>
      </c>
      <c r="DQ7803">
        <v>1</v>
      </c>
      <c r="DR7803">
        <v>0</v>
      </c>
      <c r="DS7803">
        <v>0</v>
      </c>
    </row>
    <row r="7804" spans="1:123" x14ac:dyDescent="0.4">
      <c r="A7804">
        <v>1</v>
      </c>
      <c r="B7804">
        <v>21</v>
      </c>
      <c r="C7804" s="1" t="s">
        <v>123</v>
      </c>
      <c r="D7804">
        <v>26</v>
      </c>
      <c r="E7804">
        <v>28</v>
      </c>
      <c r="F7804">
        <v>2</v>
      </c>
      <c r="G7804" s="1" t="s">
        <v>151</v>
      </c>
      <c r="H7804" s="1" t="s">
        <v>153</v>
      </c>
      <c r="I7804" s="1" t="s">
        <v>126</v>
      </c>
      <c r="J7804">
        <v>0</v>
      </c>
      <c r="K7804">
        <v>5</v>
      </c>
      <c r="L7804">
        <v>2</v>
      </c>
      <c r="M7804" s="1" t="s">
        <v>127</v>
      </c>
      <c r="N7804" s="1" t="s">
        <v>127</v>
      </c>
      <c r="O7804" s="1" t="s">
        <v>178</v>
      </c>
      <c r="P7804">
        <v>20</v>
      </c>
      <c r="Q7804">
        <v>20</v>
      </c>
      <c r="R7804">
        <v>20</v>
      </c>
      <c r="S7804">
        <v>20</v>
      </c>
      <c r="T7804">
        <v>0</v>
      </c>
      <c r="U7804">
        <v>20</v>
      </c>
      <c r="V7804" s="1" t="s">
        <v>130</v>
      </c>
      <c r="W7804" s="1" t="s">
        <v>130</v>
      </c>
      <c r="X7804" s="1" t="s">
        <v>130</v>
      </c>
      <c r="Y7804" s="1" t="s">
        <v>130</v>
      </c>
      <c r="Z7804" s="1" t="s">
        <v>131</v>
      </c>
      <c r="AA7804" s="1" t="s">
        <v>130</v>
      </c>
      <c r="AB7804" s="1" t="s">
        <v>160</v>
      </c>
      <c r="AC7804">
        <v>7</v>
      </c>
      <c r="AD7804">
        <v>7</v>
      </c>
      <c r="AE7804">
        <v>8</v>
      </c>
      <c r="AF7804" s="1" t="s">
        <v>146</v>
      </c>
      <c r="AG7804" s="1" t="s">
        <v>132</v>
      </c>
      <c r="AH7804" s="1" t="s">
        <v>137</v>
      </c>
      <c r="AI7804" s="1" t="s">
        <v>134</v>
      </c>
      <c r="AJ7804" s="1" t="s">
        <v>134</v>
      </c>
      <c r="AK7804" s="1" t="s">
        <v>134</v>
      </c>
      <c r="AL7804" s="1" t="s">
        <v>134</v>
      </c>
      <c r="AM7804" s="1" t="s">
        <v>134</v>
      </c>
      <c r="AN7804">
        <v>10</v>
      </c>
      <c r="AO7804">
        <v>10</v>
      </c>
      <c r="AP7804">
        <v>30</v>
      </c>
      <c r="AQ7804">
        <v>20</v>
      </c>
      <c r="AR7804">
        <v>10</v>
      </c>
      <c r="AS7804">
        <v>15</v>
      </c>
      <c r="AT7804" s="1" t="s">
        <v>131</v>
      </c>
      <c r="AU7804" s="1" t="s">
        <v>131</v>
      </c>
      <c r="AV7804" s="1" t="s">
        <v>129</v>
      </c>
      <c r="AW7804" s="1" t="s">
        <v>130</v>
      </c>
      <c r="AX7804" s="1" t="s">
        <v>131</v>
      </c>
      <c r="AY7804" s="1" t="s">
        <v>131</v>
      </c>
      <c r="AZ7804">
        <v>3</v>
      </c>
      <c r="BA7804">
        <v>6</v>
      </c>
      <c r="BB7804">
        <v>9</v>
      </c>
      <c r="BC7804">
        <v>7</v>
      </c>
      <c r="BD7804">
        <v>10</v>
      </c>
      <c r="BE7804" s="1" t="s">
        <v>137</v>
      </c>
      <c r="BF7804" s="1" t="s">
        <v>134</v>
      </c>
      <c r="BG7804" s="1" t="s">
        <v>136</v>
      </c>
      <c r="BH7804" s="1" t="s">
        <v>134</v>
      </c>
      <c r="BI7804" s="1" t="s">
        <v>136</v>
      </c>
      <c r="BJ7804" s="1" t="s">
        <v>149</v>
      </c>
      <c r="BK7804">
        <v>5</v>
      </c>
      <c r="BL7804">
        <v>8</v>
      </c>
      <c r="BM7804">
        <v>10</v>
      </c>
      <c r="BN7804" s="1" t="s">
        <v>135</v>
      </c>
      <c r="BO7804" s="1" t="s">
        <v>135</v>
      </c>
      <c r="BP7804" s="1" t="s">
        <v>136</v>
      </c>
      <c r="BQ7804" s="1" t="s">
        <v>137</v>
      </c>
      <c r="BR7804" s="1" t="s">
        <v>134</v>
      </c>
      <c r="BS7804" s="1" t="s">
        <v>136</v>
      </c>
      <c r="BT7804" s="1" t="s">
        <v>137</v>
      </c>
      <c r="BU7804" s="1" t="s">
        <v>137</v>
      </c>
      <c r="BV7804">
        <v>2</v>
      </c>
      <c r="BW7804">
        <v>1</v>
      </c>
      <c r="BX7804">
        <v>3</v>
      </c>
      <c r="BY7804">
        <v>10</v>
      </c>
      <c r="BZ7804">
        <v>10</v>
      </c>
      <c r="CA7804">
        <v>7</v>
      </c>
      <c r="CB7804">
        <v>6</v>
      </c>
      <c r="CC7804">
        <v>5</v>
      </c>
      <c r="CD7804">
        <v>10</v>
      </c>
      <c r="CE7804">
        <v>8</v>
      </c>
      <c r="CF7804">
        <v>4</v>
      </c>
      <c r="CG7804">
        <v>10</v>
      </c>
      <c r="CH7804">
        <v>8</v>
      </c>
      <c r="CI7804">
        <v>6</v>
      </c>
      <c r="CJ7804">
        <v>8</v>
      </c>
      <c r="CK7804">
        <v>4</v>
      </c>
      <c r="CL7804">
        <v>10</v>
      </c>
      <c r="CM7804" s="1" t="s">
        <v>137</v>
      </c>
      <c r="CN7804" s="1" t="s">
        <v>137</v>
      </c>
      <c r="CO7804" s="1" t="s">
        <v>137</v>
      </c>
      <c r="CP7804" s="1" t="s">
        <v>136</v>
      </c>
      <c r="CQ7804" s="1" t="s">
        <v>136</v>
      </c>
      <c r="CR7804" s="1" t="s">
        <v>134</v>
      </c>
      <c r="CS7804" s="1" t="s">
        <v>134</v>
      </c>
      <c r="CT7804" s="1" t="s">
        <v>137</v>
      </c>
      <c r="CU7804" s="1" t="s">
        <v>136</v>
      </c>
      <c r="CV7804" s="1" t="s">
        <v>134</v>
      </c>
      <c r="CW7804" s="1" t="s">
        <v>137</v>
      </c>
      <c r="CX7804" s="1" t="s">
        <v>136</v>
      </c>
      <c r="CY7804" s="1" t="s">
        <v>134</v>
      </c>
      <c r="CZ7804" s="1" t="s">
        <v>134</v>
      </c>
      <c r="DA7804" s="1" t="s">
        <v>134</v>
      </c>
      <c r="DB7804" s="1" t="s">
        <v>137</v>
      </c>
      <c r="DC7804" s="1" t="s">
        <v>136</v>
      </c>
      <c r="DD7804">
        <v>0.38</v>
      </c>
      <c r="DE7804" s="1" t="s">
        <v>147</v>
      </c>
      <c r="DF7804">
        <v>6</v>
      </c>
      <c r="DH7804" s="1" t="s">
        <v>160</v>
      </c>
      <c r="DI7804" s="1" t="s">
        <v>143</v>
      </c>
      <c r="DJ7804" s="1" t="s">
        <v>141</v>
      </c>
      <c r="DK7804" s="1" t="s">
        <v>163</v>
      </c>
      <c r="DL7804">
        <v>7</v>
      </c>
      <c r="DM7804" s="1" t="s">
        <v>160</v>
      </c>
      <c r="DN7804" s="1" t="s">
        <v>134</v>
      </c>
      <c r="DO7804" s="1" t="s">
        <v>140</v>
      </c>
      <c r="DP7804" s="1" t="s">
        <v>144</v>
      </c>
      <c r="DQ7804">
        <v>1</v>
      </c>
      <c r="DR7804">
        <v>0</v>
      </c>
      <c r="DS7804">
        <v>0</v>
      </c>
    </row>
    <row r="7805" spans="1:123" x14ac:dyDescent="0.4">
      <c r="A7805">
        <v>1</v>
      </c>
      <c r="B7805">
        <v>21</v>
      </c>
      <c r="C7805" s="1" t="s">
        <v>123</v>
      </c>
      <c r="D7805">
        <v>26</v>
      </c>
      <c r="E7805">
        <v>30</v>
      </c>
      <c r="F7805">
        <v>4</v>
      </c>
      <c r="G7805" s="1" t="s">
        <v>124</v>
      </c>
      <c r="H7805" s="1" t="s">
        <v>153</v>
      </c>
      <c r="I7805" s="1" t="s">
        <v>126</v>
      </c>
      <c r="J7805">
        <v>0</v>
      </c>
      <c r="K7805">
        <v>5</v>
      </c>
      <c r="L7805">
        <v>2</v>
      </c>
      <c r="M7805" s="1" t="s">
        <v>127</v>
      </c>
      <c r="N7805" s="1" t="s">
        <v>127</v>
      </c>
      <c r="O7805" s="1" t="s">
        <v>178</v>
      </c>
      <c r="P7805">
        <v>30</v>
      </c>
      <c r="Q7805">
        <v>3</v>
      </c>
      <c r="R7805">
        <v>30</v>
      </c>
      <c r="S7805">
        <v>30</v>
      </c>
      <c r="T7805">
        <v>3</v>
      </c>
      <c r="U7805">
        <v>4</v>
      </c>
      <c r="V7805" s="1" t="s">
        <v>129</v>
      </c>
      <c r="W7805" s="1" t="s">
        <v>131</v>
      </c>
      <c r="X7805" s="1" t="s">
        <v>129</v>
      </c>
      <c r="Y7805" s="1" t="s">
        <v>129</v>
      </c>
      <c r="Z7805" s="1" t="s">
        <v>131</v>
      </c>
      <c r="AA7805" s="1" t="s">
        <v>131</v>
      </c>
      <c r="AB7805" s="1" t="s">
        <v>139</v>
      </c>
      <c r="AC7805">
        <v>5</v>
      </c>
      <c r="AD7805">
        <v>6</v>
      </c>
      <c r="AE7805">
        <v>6</v>
      </c>
      <c r="AF7805" s="1" t="s">
        <v>139</v>
      </c>
      <c r="AG7805" s="1" t="s">
        <v>139</v>
      </c>
      <c r="AH7805" s="1" t="s">
        <v>137</v>
      </c>
      <c r="AI7805" s="1" t="s">
        <v>137</v>
      </c>
      <c r="AJ7805" s="1" t="s">
        <v>134</v>
      </c>
      <c r="AK7805" s="1" t="s">
        <v>134</v>
      </c>
      <c r="AL7805" s="1" t="s">
        <v>137</v>
      </c>
      <c r="AM7805" s="1" t="s">
        <v>137</v>
      </c>
      <c r="AN7805">
        <v>10</v>
      </c>
      <c r="AO7805">
        <v>10</v>
      </c>
      <c r="AP7805">
        <v>30</v>
      </c>
      <c r="AQ7805">
        <v>20</v>
      </c>
      <c r="AR7805">
        <v>10</v>
      </c>
      <c r="AS7805">
        <v>15</v>
      </c>
      <c r="AT7805" s="1" t="s">
        <v>131</v>
      </c>
      <c r="AU7805" s="1" t="s">
        <v>131</v>
      </c>
      <c r="AV7805" s="1" t="s">
        <v>129</v>
      </c>
      <c r="AW7805" s="1" t="s">
        <v>130</v>
      </c>
      <c r="AX7805" s="1" t="s">
        <v>131</v>
      </c>
      <c r="AY7805" s="1" t="s">
        <v>131</v>
      </c>
      <c r="AZ7805">
        <v>3</v>
      </c>
      <c r="BA7805">
        <v>6</v>
      </c>
      <c r="BB7805">
        <v>9</v>
      </c>
      <c r="BC7805">
        <v>7</v>
      </c>
      <c r="BD7805">
        <v>10</v>
      </c>
      <c r="BE7805" s="1" t="s">
        <v>137</v>
      </c>
      <c r="BF7805" s="1" t="s">
        <v>134</v>
      </c>
      <c r="BG7805" s="1" t="s">
        <v>136</v>
      </c>
      <c r="BH7805" s="1" t="s">
        <v>134</v>
      </c>
      <c r="BI7805" s="1" t="s">
        <v>136</v>
      </c>
      <c r="BJ7805" s="1" t="s">
        <v>135</v>
      </c>
      <c r="BK7805">
        <v>5</v>
      </c>
      <c r="BL7805">
        <v>5</v>
      </c>
      <c r="BM7805">
        <v>3</v>
      </c>
      <c r="BN7805" s="1" t="s">
        <v>146</v>
      </c>
      <c r="BO7805" s="1" t="s">
        <v>160</v>
      </c>
      <c r="BP7805" s="1" t="s">
        <v>137</v>
      </c>
      <c r="BQ7805" s="1" t="s">
        <v>137</v>
      </c>
      <c r="BR7805" s="1" t="s">
        <v>137</v>
      </c>
      <c r="BS7805" s="1" t="s">
        <v>137</v>
      </c>
      <c r="BT7805" s="1" t="s">
        <v>134</v>
      </c>
      <c r="BU7805" s="1" t="s">
        <v>137</v>
      </c>
      <c r="BV7805">
        <v>2</v>
      </c>
      <c r="BW7805">
        <v>1</v>
      </c>
      <c r="BX7805">
        <v>3</v>
      </c>
      <c r="BY7805">
        <v>10</v>
      </c>
      <c r="BZ7805">
        <v>10</v>
      </c>
      <c r="CA7805">
        <v>7</v>
      </c>
      <c r="CB7805">
        <v>6</v>
      </c>
      <c r="CC7805">
        <v>5</v>
      </c>
      <c r="CD7805">
        <v>10</v>
      </c>
      <c r="CE7805">
        <v>8</v>
      </c>
      <c r="CF7805">
        <v>4</v>
      </c>
      <c r="CG7805">
        <v>10</v>
      </c>
      <c r="CH7805">
        <v>8</v>
      </c>
      <c r="CI7805">
        <v>6</v>
      </c>
      <c r="CJ7805">
        <v>8</v>
      </c>
      <c r="CK7805">
        <v>4</v>
      </c>
      <c r="CL7805">
        <v>10</v>
      </c>
      <c r="CM7805" s="1" t="s">
        <v>137</v>
      </c>
      <c r="CN7805" s="1" t="s">
        <v>137</v>
      </c>
      <c r="CO7805" s="1" t="s">
        <v>137</v>
      </c>
      <c r="CP7805" s="1" t="s">
        <v>136</v>
      </c>
      <c r="CQ7805" s="1" t="s">
        <v>136</v>
      </c>
      <c r="CR7805" s="1" t="s">
        <v>134</v>
      </c>
      <c r="CS7805" s="1" t="s">
        <v>134</v>
      </c>
      <c r="CT7805" s="1" t="s">
        <v>137</v>
      </c>
      <c r="CU7805" s="1" t="s">
        <v>136</v>
      </c>
      <c r="CV7805" s="1" t="s">
        <v>134</v>
      </c>
      <c r="CW7805" s="1" t="s">
        <v>137</v>
      </c>
      <c r="CX7805" s="1" t="s">
        <v>136</v>
      </c>
      <c r="CY7805" s="1" t="s">
        <v>134</v>
      </c>
      <c r="CZ7805" s="1" t="s">
        <v>134</v>
      </c>
      <c r="DA7805" s="1" t="s">
        <v>134</v>
      </c>
      <c r="DB7805" s="1" t="s">
        <v>137</v>
      </c>
      <c r="DC7805" s="1" t="s">
        <v>136</v>
      </c>
      <c r="DD7805">
        <v>0.73</v>
      </c>
      <c r="DE7805" s="1" t="s">
        <v>147</v>
      </c>
      <c r="DF7805">
        <v>6</v>
      </c>
      <c r="DH7805" s="1" t="s">
        <v>160</v>
      </c>
      <c r="DI7805" s="1" t="s">
        <v>143</v>
      </c>
      <c r="DJ7805" s="1" t="s">
        <v>141</v>
      </c>
      <c r="DK7805" s="1" t="s">
        <v>163</v>
      </c>
      <c r="DL7805">
        <v>2</v>
      </c>
      <c r="DM7805" s="1" t="s">
        <v>148</v>
      </c>
      <c r="DN7805" s="1" t="s">
        <v>137</v>
      </c>
      <c r="DO7805" s="1" t="s">
        <v>140</v>
      </c>
      <c r="DP7805" s="1" t="s">
        <v>144</v>
      </c>
      <c r="DQ7805">
        <v>0</v>
      </c>
      <c r="DR7805">
        <v>0</v>
      </c>
      <c r="DS7805">
        <v>0</v>
      </c>
    </row>
    <row r="7806" spans="1:123" x14ac:dyDescent="0.4">
      <c r="A7806">
        <v>1</v>
      </c>
      <c r="B7806">
        <v>21</v>
      </c>
      <c r="C7806" s="1" t="s">
        <v>123</v>
      </c>
      <c r="D7806">
        <v>26</v>
      </c>
      <c r="E7806">
        <v>27</v>
      </c>
      <c r="F7806">
        <v>1</v>
      </c>
      <c r="G7806" s="1" t="s">
        <v>145</v>
      </c>
      <c r="H7806" s="1" t="s">
        <v>153</v>
      </c>
      <c r="I7806" s="1" t="s">
        <v>174</v>
      </c>
      <c r="J7806">
        <v>0</v>
      </c>
      <c r="K7806">
        <v>5</v>
      </c>
      <c r="L7806">
        <v>2</v>
      </c>
      <c r="M7806" s="1" t="s">
        <v>127</v>
      </c>
      <c r="N7806" s="1" t="s">
        <v>127</v>
      </c>
      <c r="O7806" s="1" t="s">
        <v>178</v>
      </c>
      <c r="P7806">
        <v>40</v>
      </c>
      <c r="Q7806">
        <v>20</v>
      </c>
      <c r="R7806">
        <v>20</v>
      </c>
      <c r="S7806">
        <v>20</v>
      </c>
      <c r="T7806">
        <v>0</v>
      </c>
      <c r="U7806">
        <v>0</v>
      </c>
      <c r="V7806" s="1" t="s">
        <v>129</v>
      </c>
      <c r="W7806" s="1" t="s">
        <v>130</v>
      </c>
      <c r="X7806" s="1" t="s">
        <v>130</v>
      </c>
      <c r="Y7806" s="1" t="s">
        <v>130</v>
      </c>
      <c r="Z7806" s="1" t="s">
        <v>131</v>
      </c>
      <c r="AA7806" s="1" t="s">
        <v>131</v>
      </c>
      <c r="AB7806" s="1" t="s">
        <v>146</v>
      </c>
      <c r="AC7806">
        <v>7</v>
      </c>
      <c r="AD7806">
        <v>7</v>
      </c>
      <c r="AE7806">
        <v>7</v>
      </c>
      <c r="AF7806" s="1" t="s">
        <v>146</v>
      </c>
      <c r="AG7806" s="1" t="s">
        <v>146</v>
      </c>
      <c r="AH7806" s="1" t="s">
        <v>134</v>
      </c>
      <c r="AI7806" s="1" t="s">
        <v>134</v>
      </c>
      <c r="AJ7806" s="1" t="s">
        <v>134</v>
      </c>
      <c r="AK7806" s="1" t="s">
        <v>134</v>
      </c>
      <c r="AL7806" s="1" t="s">
        <v>134</v>
      </c>
      <c r="AM7806" s="1" t="s">
        <v>134</v>
      </c>
      <c r="AN7806">
        <v>10</v>
      </c>
      <c r="AO7806">
        <v>10</v>
      </c>
      <c r="AP7806">
        <v>30</v>
      </c>
      <c r="AQ7806">
        <v>20</v>
      </c>
      <c r="AR7806">
        <v>10</v>
      </c>
      <c r="AS7806">
        <v>15</v>
      </c>
      <c r="AT7806" s="1" t="s">
        <v>131</v>
      </c>
      <c r="AU7806" s="1" t="s">
        <v>131</v>
      </c>
      <c r="AV7806" s="1" t="s">
        <v>129</v>
      </c>
      <c r="AW7806" s="1" t="s">
        <v>130</v>
      </c>
      <c r="AX7806" s="1" t="s">
        <v>131</v>
      </c>
      <c r="AY7806" s="1" t="s">
        <v>131</v>
      </c>
      <c r="AZ7806">
        <v>3</v>
      </c>
      <c r="BA7806">
        <v>6</v>
      </c>
      <c r="BB7806">
        <v>9</v>
      </c>
      <c r="BC7806">
        <v>7</v>
      </c>
      <c r="BD7806">
        <v>10</v>
      </c>
      <c r="BE7806" s="1" t="s">
        <v>137</v>
      </c>
      <c r="BF7806" s="1" t="s">
        <v>134</v>
      </c>
      <c r="BG7806" s="1" t="s">
        <v>136</v>
      </c>
      <c r="BH7806" s="1" t="s">
        <v>134</v>
      </c>
      <c r="BI7806" s="1" t="s">
        <v>136</v>
      </c>
      <c r="BJ7806" s="1" t="s">
        <v>149</v>
      </c>
      <c r="BK7806">
        <v>5</v>
      </c>
      <c r="BL7806">
        <v>8</v>
      </c>
      <c r="BM7806">
        <v>6</v>
      </c>
      <c r="BN7806" s="1" t="s">
        <v>152</v>
      </c>
      <c r="BO7806" s="1" t="s">
        <v>133</v>
      </c>
      <c r="BP7806" s="1" t="s">
        <v>136</v>
      </c>
      <c r="BQ7806" s="1" t="s">
        <v>137</v>
      </c>
      <c r="BR7806" s="1" t="s">
        <v>134</v>
      </c>
      <c r="BS7806" s="1" t="s">
        <v>134</v>
      </c>
      <c r="BT7806" s="1" t="s">
        <v>136</v>
      </c>
      <c r="BU7806" s="1" t="s">
        <v>134</v>
      </c>
      <c r="BV7806">
        <v>2</v>
      </c>
      <c r="BW7806">
        <v>1</v>
      </c>
      <c r="BX7806">
        <v>3</v>
      </c>
      <c r="BY7806">
        <v>10</v>
      </c>
      <c r="BZ7806">
        <v>10</v>
      </c>
      <c r="CA7806">
        <v>7</v>
      </c>
      <c r="CB7806">
        <v>6</v>
      </c>
      <c r="CC7806">
        <v>5</v>
      </c>
      <c r="CD7806">
        <v>10</v>
      </c>
      <c r="CE7806">
        <v>8</v>
      </c>
      <c r="CF7806">
        <v>4</v>
      </c>
      <c r="CG7806">
        <v>10</v>
      </c>
      <c r="CH7806">
        <v>8</v>
      </c>
      <c r="CI7806">
        <v>6</v>
      </c>
      <c r="CJ7806">
        <v>8</v>
      </c>
      <c r="CK7806">
        <v>4</v>
      </c>
      <c r="CL7806">
        <v>10</v>
      </c>
      <c r="CM7806" s="1" t="s">
        <v>137</v>
      </c>
      <c r="CN7806" s="1" t="s">
        <v>137</v>
      </c>
      <c r="CO7806" s="1" t="s">
        <v>137</v>
      </c>
      <c r="CP7806" s="1" t="s">
        <v>136</v>
      </c>
      <c r="CQ7806" s="1" t="s">
        <v>136</v>
      </c>
      <c r="CR7806" s="1" t="s">
        <v>134</v>
      </c>
      <c r="CS7806" s="1" t="s">
        <v>134</v>
      </c>
      <c r="CT7806" s="1" t="s">
        <v>137</v>
      </c>
      <c r="CU7806" s="1" t="s">
        <v>136</v>
      </c>
      <c r="CV7806" s="1" t="s">
        <v>134</v>
      </c>
      <c r="CW7806" s="1" t="s">
        <v>137</v>
      </c>
      <c r="CX7806" s="1" t="s">
        <v>136</v>
      </c>
      <c r="CY7806" s="1" t="s">
        <v>134</v>
      </c>
      <c r="CZ7806" s="1" t="s">
        <v>134</v>
      </c>
      <c r="DA7806" s="1" t="s">
        <v>134</v>
      </c>
      <c r="DB7806" s="1" t="s">
        <v>137</v>
      </c>
      <c r="DC7806" s="1" t="s">
        <v>136</v>
      </c>
      <c r="DD7806">
        <v>0.41</v>
      </c>
      <c r="DE7806" s="1" t="s">
        <v>147</v>
      </c>
      <c r="DF7806">
        <v>6</v>
      </c>
      <c r="DH7806" s="1" t="s">
        <v>160</v>
      </c>
      <c r="DI7806" s="1" t="s">
        <v>143</v>
      </c>
      <c r="DJ7806" s="1" t="s">
        <v>141</v>
      </c>
      <c r="DK7806" s="1" t="s">
        <v>163</v>
      </c>
      <c r="DL7806">
        <v>8</v>
      </c>
      <c r="DM7806" s="1" t="s">
        <v>148</v>
      </c>
      <c r="DN7806" s="1" t="s">
        <v>134</v>
      </c>
      <c r="DO7806" s="1" t="s">
        <v>140</v>
      </c>
      <c r="DP7806" s="1" t="s">
        <v>148</v>
      </c>
      <c r="DQ7806">
        <v>1</v>
      </c>
      <c r="DR7806">
        <v>0</v>
      </c>
      <c r="DS7806">
        <v>0</v>
      </c>
    </row>
    <row r="7807" spans="1:123" x14ac:dyDescent="0.4">
      <c r="A7807">
        <v>1</v>
      </c>
      <c r="B7807">
        <v>21</v>
      </c>
      <c r="C7807" s="1" t="s">
        <v>123</v>
      </c>
      <c r="D7807">
        <v>26</v>
      </c>
      <c r="E7807">
        <v>25</v>
      </c>
      <c r="F7807">
        <v>1</v>
      </c>
      <c r="G7807" s="1" t="s">
        <v>145</v>
      </c>
      <c r="H7807" s="1" t="s">
        <v>153</v>
      </c>
      <c r="I7807" s="1" t="s">
        <v>126</v>
      </c>
      <c r="J7807">
        <v>0</v>
      </c>
      <c r="K7807">
        <v>5</v>
      </c>
      <c r="L7807">
        <v>2</v>
      </c>
      <c r="M7807" s="1" t="s">
        <v>127</v>
      </c>
      <c r="N7807" s="1" t="s">
        <v>127</v>
      </c>
      <c r="O7807" s="1" t="s">
        <v>178</v>
      </c>
      <c r="P7807">
        <v>70</v>
      </c>
      <c r="Q7807">
        <v>0</v>
      </c>
      <c r="R7807">
        <v>15</v>
      </c>
      <c r="S7807">
        <v>15</v>
      </c>
      <c r="T7807">
        <v>0</v>
      </c>
      <c r="U7807">
        <v>0</v>
      </c>
      <c r="V7807" s="1" t="s">
        <v>129</v>
      </c>
      <c r="W7807" s="1" t="s">
        <v>131</v>
      </c>
      <c r="X7807" s="1" t="s">
        <v>131</v>
      </c>
      <c r="Y7807" s="1" t="s">
        <v>131</v>
      </c>
      <c r="Z7807" s="1" t="s">
        <v>131</v>
      </c>
      <c r="AA7807" s="1" t="s">
        <v>131</v>
      </c>
      <c r="AB7807" s="1" t="s">
        <v>155</v>
      </c>
      <c r="AC7807">
        <v>5</v>
      </c>
      <c r="AD7807">
        <v>5</v>
      </c>
      <c r="AE7807">
        <v>5</v>
      </c>
      <c r="AF7807" s="1" t="s">
        <v>150</v>
      </c>
      <c r="AG7807" s="1" t="s">
        <v>150</v>
      </c>
      <c r="AH7807" s="1" t="s">
        <v>137</v>
      </c>
      <c r="AI7807" s="1" t="s">
        <v>137</v>
      </c>
      <c r="AJ7807" s="1" t="s">
        <v>137</v>
      </c>
      <c r="AK7807" s="1" t="s">
        <v>137</v>
      </c>
      <c r="AL7807" s="1" t="s">
        <v>137</v>
      </c>
      <c r="AM7807" s="1" t="s">
        <v>137</v>
      </c>
      <c r="AN7807">
        <v>10</v>
      </c>
      <c r="AO7807">
        <v>10</v>
      </c>
      <c r="AP7807">
        <v>30</v>
      </c>
      <c r="AQ7807">
        <v>20</v>
      </c>
      <c r="AR7807">
        <v>10</v>
      </c>
      <c r="AS7807">
        <v>15</v>
      </c>
      <c r="AT7807" s="1" t="s">
        <v>131</v>
      </c>
      <c r="AU7807" s="1" t="s">
        <v>131</v>
      </c>
      <c r="AV7807" s="1" t="s">
        <v>129</v>
      </c>
      <c r="AW7807" s="1" t="s">
        <v>130</v>
      </c>
      <c r="AX7807" s="1" t="s">
        <v>131</v>
      </c>
      <c r="AY7807" s="1" t="s">
        <v>131</v>
      </c>
      <c r="AZ7807">
        <v>3</v>
      </c>
      <c r="BA7807">
        <v>6</v>
      </c>
      <c r="BB7807">
        <v>9</v>
      </c>
      <c r="BC7807">
        <v>7</v>
      </c>
      <c r="BD7807">
        <v>10</v>
      </c>
      <c r="BE7807" s="1" t="s">
        <v>137</v>
      </c>
      <c r="BF7807" s="1" t="s">
        <v>134</v>
      </c>
      <c r="BG7807" s="1" t="s">
        <v>136</v>
      </c>
      <c r="BH7807" s="1" t="s">
        <v>134</v>
      </c>
      <c r="BI7807" s="1" t="s">
        <v>136</v>
      </c>
      <c r="BJ7807" s="1" t="s">
        <v>149</v>
      </c>
      <c r="BK7807">
        <v>5</v>
      </c>
      <c r="BL7807">
        <v>3</v>
      </c>
      <c r="BM7807">
        <v>2</v>
      </c>
      <c r="BN7807" s="1" t="s">
        <v>132</v>
      </c>
      <c r="BO7807" s="1" t="s">
        <v>135</v>
      </c>
      <c r="BP7807" s="1" t="s">
        <v>136</v>
      </c>
      <c r="BQ7807" s="1" t="s">
        <v>137</v>
      </c>
      <c r="BR7807" s="1" t="s">
        <v>137</v>
      </c>
      <c r="BS7807" s="1" t="s">
        <v>137</v>
      </c>
      <c r="BT7807" s="1" t="s">
        <v>134</v>
      </c>
      <c r="BU7807" s="1" t="s">
        <v>137</v>
      </c>
      <c r="BV7807">
        <v>2</v>
      </c>
      <c r="BW7807">
        <v>1</v>
      </c>
      <c r="BX7807">
        <v>3</v>
      </c>
      <c r="BY7807">
        <v>10</v>
      </c>
      <c r="BZ7807">
        <v>10</v>
      </c>
      <c r="CA7807">
        <v>7</v>
      </c>
      <c r="CB7807">
        <v>6</v>
      </c>
      <c r="CC7807">
        <v>5</v>
      </c>
      <c r="CD7807">
        <v>10</v>
      </c>
      <c r="CE7807">
        <v>8</v>
      </c>
      <c r="CF7807">
        <v>4</v>
      </c>
      <c r="CG7807">
        <v>10</v>
      </c>
      <c r="CH7807">
        <v>8</v>
      </c>
      <c r="CI7807">
        <v>6</v>
      </c>
      <c r="CJ7807">
        <v>8</v>
      </c>
      <c r="CK7807">
        <v>4</v>
      </c>
      <c r="CL7807">
        <v>10</v>
      </c>
      <c r="CM7807" s="1" t="s">
        <v>137</v>
      </c>
      <c r="CN7807" s="1" t="s">
        <v>137</v>
      </c>
      <c r="CO7807" s="1" t="s">
        <v>137</v>
      </c>
      <c r="CP7807" s="1" t="s">
        <v>136</v>
      </c>
      <c r="CQ7807" s="1" t="s">
        <v>136</v>
      </c>
      <c r="CR7807" s="1" t="s">
        <v>134</v>
      </c>
      <c r="CS7807" s="1" t="s">
        <v>134</v>
      </c>
      <c r="CT7807" s="1" t="s">
        <v>137</v>
      </c>
      <c r="CU7807" s="1" t="s">
        <v>136</v>
      </c>
      <c r="CV7807" s="1" t="s">
        <v>134</v>
      </c>
      <c r="CW7807" s="1" t="s">
        <v>137</v>
      </c>
      <c r="CX7807" s="1" t="s">
        <v>136</v>
      </c>
      <c r="CY7807" s="1" t="s">
        <v>134</v>
      </c>
      <c r="CZ7807" s="1" t="s">
        <v>134</v>
      </c>
      <c r="DA7807" s="1" t="s">
        <v>134</v>
      </c>
      <c r="DB7807" s="1" t="s">
        <v>137</v>
      </c>
      <c r="DC7807" s="1" t="s">
        <v>136</v>
      </c>
      <c r="DD7807">
        <v>0.64</v>
      </c>
      <c r="DE7807" s="1" t="s">
        <v>147</v>
      </c>
      <c r="DF7807">
        <v>6</v>
      </c>
      <c r="DH7807" s="1" t="s">
        <v>160</v>
      </c>
      <c r="DI7807" s="1" t="s">
        <v>143</v>
      </c>
      <c r="DJ7807" s="1" t="s">
        <v>141</v>
      </c>
      <c r="DK7807" s="1" t="s">
        <v>163</v>
      </c>
      <c r="DL7807">
        <v>6</v>
      </c>
      <c r="DM7807" s="1" t="s">
        <v>148</v>
      </c>
      <c r="DN7807" s="1" t="s">
        <v>134</v>
      </c>
      <c r="DO7807" s="1" t="s">
        <v>140</v>
      </c>
      <c r="DP7807" s="1" t="s">
        <v>150</v>
      </c>
      <c r="DQ7807">
        <v>1</v>
      </c>
      <c r="DR7807">
        <v>0</v>
      </c>
      <c r="DS7807">
        <v>0</v>
      </c>
    </row>
    <row r="7808" spans="1:123" x14ac:dyDescent="0.4">
      <c r="A7808">
        <v>1</v>
      </c>
      <c r="B7808">
        <v>21</v>
      </c>
      <c r="C7808" s="1" t="s">
        <v>123</v>
      </c>
      <c r="D7808">
        <v>24</v>
      </c>
      <c r="E7808">
        <v>25</v>
      </c>
      <c r="F7808">
        <v>1</v>
      </c>
      <c r="G7808" s="1" t="s">
        <v>145</v>
      </c>
      <c r="H7808" s="1" t="s">
        <v>166</v>
      </c>
      <c r="I7808" s="1" t="s">
        <v>125</v>
      </c>
      <c r="J7808">
        <v>0</v>
      </c>
      <c r="K7808">
        <v>5</v>
      </c>
      <c r="L7808">
        <v>5</v>
      </c>
      <c r="M7808" s="1" t="s">
        <v>127</v>
      </c>
      <c r="N7808" s="1" t="s">
        <v>127</v>
      </c>
      <c r="O7808" s="1" t="s">
        <v>178</v>
      </c>
      <c r="P7808">
        <v>15</v>
      </c>
      <c r="Q7808">
        <v>30</v>
      </c>
      <c r="R7808">
        <v>20</v>
      </c>
      <c r="S7808">
        <v>20</v>
      </c>
      <c r="T7808">
        <v>10</v>
      </c>
      <c r="U7808">
        <v>5</v>
      </c>
      <c r="V7808" s="1" t="s">
        <v>131</v>
      </c>
      <c r="W7808" s="1" t="s">
        <v>129</v>
      </c>
      <c r="X7808" s="1" t="s">
        <v>130</v>
      </c>
      <c r="Y7808" s="1" t="s">
        <v>130</v>
      </c>
      <c r="Z7808" s="1" t="s">
        <v>131</v>
      </c>
      <c r="AA7808" s="1" t="s">
        <v>131</v>
      </c>
      <c r="AB7808" s="1" t="s">
        <v>135</v>
      </c>
      <c r="AC7808">
        <v>5</v>
      </c>
      <c r="AD7808">
        <v>5</v>
      </c>
      <c r="AE7808">
        <v>5</v>
      </c>
      <c r="AF7808" s="1" t="s">
        <v>135</v>
      </c>
      <c r="AG7808" s="1" t="s">
        <v>148</v>
      </c>
      <c r="AH7808" s="1" t="s">
        <v>137</v>
      </c>
      <c r="AI7808" s="1" t="s">
        <v>137</v>
      </c>
      <c r="AJ7808" s="1" t="s">
        <v>137</v>
      </c>
      <c r="AK7808" s="1" t="s">
        <v>137</v>
      </c>
      <c r="AL7808" s="1" t="s">
        <v>137</v>
      </c>
      <c r="AM7808" s="1" t="s">
        <v>137</v>
      </c>
      <c r="AN7808">
        <v>50</v>
      </c>
      <c r="AO7808">
        <v>20</v>
      </c>
      <c r="AP7808">
        <v>10</v>
      </c>
      <c r="AQ7808">
        <v>5</v>
      </c>
      <c r="AR7808">
        <v>10</v>
      </c>
      <c r="AS7808">
        <v>5</v>
      </c>
      <c r="AT7808" s="1" t="s">
        <v>129</v>
      </c>
      <c r="AU7808" s="1" t="s">
        <v>130</v>
      </c>
      <c r="AV7808" s="1" t="s">
        <v>131</v>
      </c>
      <c r="AW7808" s="1" t="s">
        <v>131</v>
      </c>
      <c r="AX7808" s="1" t="s">
        <v>131</v>
      </c>
      <c r="AY7808" s="1" t="s">
        <v>131</v>
      </c>
      <c r="AZ7808">
        <v>10</v>
      </c>
      <c r="BA7808">
        <v>10</v>
      </c>
      <c r="BB7808">
        <v>10</v>
      </c>
      <c r="BC7808">
        <v>10</v>
      </c>
      <c r="BD7808">
        <v>10</v>
      </c>
      <c r="BE7808" s="1" t="s">
        <v>136</v>
      </c>
      <c r="BF7808" s="1" t="s">
        <v>136</v>
      </c>
      <c r="BG7808" s="1" t="s">
        <v>136</v>
      </c>
      <c r="BH7808" s="1" t="s">
        <v>136</v>
      </c>
      <c r="BI7808" s="1" t="s">
        <v>136</v>
      </c>
      <c r="BJ7808" s="1" t="s">
        <v>139</v>
      </c>
      <c r="BK7808">
        <v>8</v>
      </c>
      <c r="BL7808">
        <v>9</v>
      </c>
      <c r="BM7808">
        <v>3</v>
      </c>
      <c r="BN7808" s="1" t="s">
        <v>133</v>
      </c>
      <c r="BO7808" s="1" t="s">
        <v>160</v>
      </c>
      <c r="BP7808" s="1" t="s">
        <v>137</v>
      </c>
      <c r="BQ7808" s="1" t="s">
        <v>134</v>
      </c>
      <c r="BR7808" s="1" t="s">
        <v>136</v>
      </c>
      <c r="BS7808" s="1" t="s">
        <v>137</v>
      </c>
      <c r="BT7808" s="1" t="s">
        <v>134</v>
      </c>
      <c r="BU7808" s="1" t="s">
        <v>137</v>
      </c>
      <c r="BV7808">
        <v>5</v>
      </c>
      <c r="BW7808">
        <v>5</v>
      </c>
      <c r="BX7808">
        <v>1</v>
      </c>
      <c r="BY7808">
        <v>8</v>
      </c>
      <c r="BZ7808">
        <v>7</v>
      </c>
      <c r="CA7808">
        <v>7</v>
      </c>
      <c r="CB7808">
        <v>6</v>
      </c>
      <c r="CC7808">
        <v>2</v>
      </c>
      <c r="CD7808">
        <v>7</v>
      </c>
      <c r="CE7808">
        <v>6</v>
      </c>
      <c r="CF7808">
        <v>6</v>
      </c>
      <c r="CG7808">
        <v>8</v>
      </c>
      <c r="CH7808">
        <v>7</v>
      </c>
      <c r="CI7808">
        <v>8</v>
      </c>
      <c r="CJ7808">
        <v>8</v>
      </c>
      <c r="CK7808">
        <v>7</v>
      </c>
      <c r="CL7808">
        <v>6</v>
      </c>
      <c r="CM7808" s="1" t="s">
        <v>137</v>
      </c>
      <c r="CN7808" s="1" t="s">
        <v>137</v>
      </c>
      <c r="CO7808" s="1" t="s">
        <v>137</v>
      </c>
      <c r="CP7808" s="1" t="s">
        <v>134</v>
      </c>
      <c r="CQ7808" s="1" t="s">
        <v>134</v>
      </c>
      <c r="CR7808" s="1" t="s">
        <v>134</v>
      </c>
      <c r="CS7808" s="1" t="s">
        <v>134</v>
      </c>
      <c r="CT7808" s="1" t="s">
        <v>137</v>
      </c>
      <c r="CU7808" s="1" t="s">
        <v>134</v>
      </c>
      <c r="CV7808" s="1" t="s">
        <v>134</v>
      </c>
      <c r="CW7808" s="1" t="s">
        <v>134</v>
      </c>
      <c r="CX7808" s="1" t="s">
        <v>134</v>
      </c>
      <c r="CY7808" s="1" t="s">
        <v>134</v>
      </c>
      <c r="CZ7808" s="1" t="s">
        <v>134</v>
      </c>
      <c r="DA7808" s="1" t="s">
        <v>134</v>
      </c>
      <c r="DB7808" s="1" t="s">
        <v>134</v>
      </c>
      <c r="DC7808" s="1" t="s">
        <v>134</v>
      </c>
      <c r="DD7808">
        <v>0.18</v>
      </c>
      <c r="DE7808" s="1" t="s">
        <v>138</v>
      </c>
      <c r="DF7808">
        <v>1</v>
      </c>
      <c r="DH7808" s="1" t="s">
        <v>144</v>
      </c>
      <c r="DI7808" s="1" t="s">
        <v>140</v>
      </c>
      <c r="DJ7808" s="1" t="s">
        <v>141</v>
      </c>
      <c r="DK7808" s="1" t="s">
        <v>163</v>
      </c>
      <c r="DL7808">
        <v>4</v>
      </c>
      <c r="DM7808" s="1" t="s">
        <v>155</v>
      </c>
      <c r="DN7808" s="1" t="s">
        <v>137</v>
      </c>
      <c r="DO7808" s="1" t="s">
        <v>140</v>
      </c>
      <c r="DP7808" s="1" t="s">
        <v>144</v>
      </c>
      <c r="DQ7808">
        <v>0</v>
      </c>
      <c r="DR7808">
        <v>0</v>
      </c>
      <c r="DS7808">
        <v>0</v>
      </c>
    </row>
    <row r="7809" spans="1:123" x14ac:dyDescent="0.4">
      <c r="A7809">
        <v>1</v>
      </c>
      <c r="B7809">
        <v>21</v>
      </c>
      <c r="C7809" s="1" t="s">
        <v>123</v>
      </c>
      <c r="D7809">
        <v>24</v>
      </c>
      <c r="E7809">
        <v>26</v>
      </c>
      <c r="F7809">
        <v>2</v>
      </c>
      <c r="G7809" s="1" t="s">
        <v>151</v>
      </c>
      <c r="H7809" s="1" t="s">
        <v>166</v>
      </c>
      <c r="I7809" s="1" t="s">
        <v>125</v>
      </c>
      <c r="J7809">
        <v>0</v>
      </c>
      <c r="K7809">
        <v>5</v>
      </c>
      <c r="L7809">
        <v>5</v>
      </c>
      <c r="M7809" s="1" t="s">
        <v>127</v>
      </c>
      <c r="N7809" s="1" t="s">
        <v>127</v>
      </c>
      <c r="O7809" s="1" t="s">
        <v>178</v>
      </c>
      <c r="P7809">
        <v>25</v>
      </c>
      <c r="Q7809">
        <v>20</v>
      </c>
      <c r="R7809">
        <v>20</v>
      </c>
      <c r="S7809">
        <v>20</v>
      </c>
      <c r="T7809">
        <v>5</v>
      </c>
      <c r="U7809">
        <v>10</v>
      </c>
      <c r="V7809" s="1" t="s">
        <v>129</v>
      </c>
      <c r="W7809" s="1" t="s">
        <v>130</v>
      </c>
      <c r="X7809" s="1" t="s">
        <v>130</v>
      </c>
      <c r="Y7809" s="1" t="s">
        <v>130</v>
      </c>
      <c r="Z7809" s="1" t="s">
        <v>131</v>
      </c>
      <c r="AA7809" s="1" t="s">
        <v>131</v>
      </c>
      <c r="AB7809" s="1" t="s">
        <v>146</v>
      </c>
      <c r="AC7809">
        <v>6</v>
      </c>
      <c r="AD7809">
        <v>7</v>
      </c>
      <c r="AE7809">
        <v>6</v>
      </c>
      <c r="AF7809" s="1" t="s">
        <v>135</v>
      </c>
      <c r="AG7809" s="1" t="s">
        <v>135</v>
      </c>
      <c r="AH7809" s="1" t="s">
        <v>134</v>
      </c>
      <c r="AI7809" s="1" t="s">
        <v>134</v>
      </c>
      <c r="AJ7809" s="1" t="s">
        <v>134</v>
      </c>
      <c r="AK7809" s="1" t="s">
        <v>134</v>
      </c>
      <c r="AL7809" s="1" t="s">
        <v>137</v>
      </c>
      <c r="AM7809" s="1" t="s">
        <v>137</v>
      </c>
      <c r="AN7809">
        <v>50</v>
      </c>
      <c r="AO7809">
        <v>20</v>
      </c>
      <c r="AP7809">
        <v>10</v>
      </c>
      <c r="AQ7809">
        <v>5</v>
      </c>
      <c r="AR7809">
        <v>10</v>
      </c>
      <c r="AS7809">
        <v>5</v>
      </c>
      <c r="AT7809" s="1" t="s">
        <v>129</v>
      </c>
      <c r="AU7809" s="1" t="s">
        <v>130</v>
      </c>
      <c r="AV7809" s="1" t="s">
        <v>131</v>
      </c>
      <c r="AW7809" s="1" t="s">
        <v>131</v>
      </c>
      <c r="AX7809" s="1" t="s">
        <v>131</v>
      </c>
      <c r="AY7809" s="1" t="s">
        <v>131</v>
      </c>
      <c r="AZ7809">
        <v>10</v>
      </c>
      <c r="BA7809">
        <v>10</v>
      </c>
      <c r="BB7809">
        <v>10</v>
      </c>
      <c r="BC7809">
        <v>10</v>
      </c>
      <c r="BD7809">
        <v>10</v>
      </c>
      <c r="BE7809" s="1" t="s">
        <v>136</v>
      </c>
      <c r="BF7809" s="1" t="s">
        <v>136</v>
      </c>
      <c r="BG7809" s="1" t="s">
        <v>136</v>
      </c>
      <c r="BH7809" s="1" t="s">
        <v>136</v>
      </c>
      <c r="BI7809" s="1" t="s">
        <v>136</v>
      </c>
      <c r="BJ7809" s="1" t="s">
        <v>139</v>
      </c>
      <c r="BK7809">
        <v>7</v>
      </c>
      <c r="BL7809">
        <v>8</v>
      </c>
      <c r="BM7809">
        <v>3</v>
      </c>
      <c r="BN7809" s="1" t="s">
        <v>133</v>
      </c>
      <c r="BO7809" s="1" t="s">
        <v>160</v>
      </c>
      <c r="BP7809" s="1" t="s">
        <v>137</v>
      </c>
      <c r="BQ7809" s="1" t="s">
        <v>134</v>
      </c>
      <c r="BR7809" s="1" t="s">
        <v>134</v>
      </c>
      <c r="BS7809" s="1" t="s">
        <v>137</v>
      </c>
      <c r="BT7809" s="1" t="s">
        <v>134</v>
      </c>
      <c r="BU7809" s="1" t="s">
        <v>137</v>
      </c>
      <c r="BV7809">
        <v>5</v>
      </c>
      <c r="BW7809">
        <v>5</v>
      </c>
      <c r="BX7809">
        <v>1</v>
      </c>
      <c r="BY7809">
        <v>8</v>
      </c>
      <c r="BZ7809">
        <v>7</v>
      </c>
      <c r="CA7809">
        <v>7</v>
      </c>
      <c r="CB7809">
        <v>6</v>
      </c>
      <c r="CC7809">
        <v>2</v>
      </c>
      <c r="CD7809">
        <v>7</v>
      </c>
      <c r="CE7809">
        <v>6</v>
      </c>
      <c r="CF7809">
        <v>6</v>
      </c>
      <c r="CG7809">
        <v>8</v>
      </c>
      <c r="CH7809">
        <v>7</v>
      </c>
      <c r="CI7809">
        <v>8</v>
      </c>
      <c r="CJ7809">
        <v>8</v>
      </c>
      <c r="CK7809">
        <v>7</v>
      </c>
      <c r="CL7809">
        <v>6</v>
      </c>
      <c r="CM7809" s="1" t="s">
        <v>137</v>
      </c>
      <c r="CN7809" s="1" t="s">
        <v>137</v>
      </c>
      <c r="CO7809" s="1" t="s">
        <v>137</v>
      </c>
      <c r="CP7809" s="1" t="s">
        <v>134</v>
      </c>
      <c r="CQ7809" s="1" t="s">
        <v>134</v>
      </c>
      <c r="CR7809" s="1" t="s">
        <v>134</v>
      </c>
      <c r="CS7809" s="1" t="s">
        <v>134</v>
      </c>
      <c r="CT7809" s="1" t="s">
        <v>137</v>
      </c>
      <c r="CU7809" s="1" t="s">
        <v>134</v>
      </c>
      <c r="CV7809" s="1" t="s">
        <v>134</v>
      </c>
      <c r="CW7809" s="1" t="s">
        <v>134</v>
      </c>
      <c r="CX7809" s="1" t="s">
        <v>134</v>
      </c>
      <c r="CY7809" s="1" t="s">
        <v>134</v>
      </c>
      <c r="CZ7809" s="1" t="s">
        <v>134</v>
      </c>
      <c r="DA7809" s="1" t="s">
        <v>134</v>
      </c>
      <c r="DB7809" s="1" t="s">
        <v>134</v>
      </c>
      <c r="DC7809" s="1" t="s">
        <v>134</v>
      </c>
      <c r="DD7809">
        <v>-0.16</v>
      </c>
      <c r="DE7809" s="1" t="s">
        <v>157</v>
      </c>
      <c r="DF7809">
        <v>1</v>
      </c>
      <c r="DH7809" s="1" t="s">
        <v>144</v>
      </c>
      <c r="DI7809" s="1" t="s">
        <v>140</v>
      </c>
      <c r="DJ7809" s="1" t="s">
        <v>141</v>
      </c>
      <c r="DK7809" s="1" t="s">
        <v>163</v>
      </c>
      <c r="DL7809">
        <v>4</v>
      </c>
      <c r="DM7809" s="1" t="s">
        <v>155</v>
      </c>
      <c r="DN7809" s="1" t="s">
        <v>137</v>
      </c>
      <c r="DO7809" s="1" t="s">
        <v>140</v>
      </c>
      <c r="DP7809" s="1" t="s">
        <v>144</v>
      </c>
      <c r="DQ7809">
        <v>0</v>
      </c>
      <c r="DR7809">
        <v>1</v>
      </c>
      <c r="DS7809">
        <v>0</v>
      </c>
    </row>
    <row r="7810" spans="1:123" x14ac:dyDescent="0.4">
      <c r="A7810">
        <v>1</v>
      </c>
      <c r="B7810">
        <v>21</v>
      </c>
      <c r="C7810" s="1" t="s">
        <v>123</v>
      </c>
      <c r="D7810">
        <v>24</v>
      </c>
      <c r="E7810">
        <v>26</v>
      </c>
      <c r="F7810">
        <v>2</v>
      </c>
      <c r="G7810" s="1" t="s">
        <v>151</v>
      </c>
      <c r="H7810" s="1" t="s">
        <v>166</v>
      </c>
      <c r="I7810" s="1" t="s">
        <v>126</v>
      </c>
      <c r="J7810">
        <v>0</v>
      </c>
      <c r="K7810">
        <v>5</v>
      </c>
      <c r="L7810">
        <v>5</v>
      </c>
      <c r="M7810" s="1" t="s">
        <v>127</v>
      </c>
      <c r="N7810" s="1" t="s">
        <v>127</v>
      </c>
      <c r="O7810" s="1" t="s">
        <v>178</v>
      </c>
      <c r="P7810">
        <v>25</v>
      </c>
      <c r="Q7810">
        <v>25</v>
      </c>
      <c r="R7810">
        <v>25</v>
      </c>
      <c r="S7810">
        <v>13</v>
      </c>
      <c r="T7810">
        <v>12</v>
      </c>
      <c r="U7810">
        <v>0</v>
      </c>
      <c r="V7810" s="1" t="s">
        <v>129</v>
      </c>
      <c r="W7810" s="1" t="s">
        <v>129</v>
      </c>
      <c r="X7810" s="1" t="s">
        <v>129</v>
      </c>
      <c r="Y7810" s="1" t="s">
        <v>131</v>
      </c>
      <c r="Z7810" s="1" t="s">
        <v>131</v>
      </c>
      <c r="AA7810" s="1" t="s">
        <v>131</v>
      </c>
      <c r="AB7810" s="1" t="s">
        <v>132</v>
      </c>
      <c r="AC7810">
        <v>8</v>
      </c>
      <c r="AD7810">
        <v>8</v>
      </c>
      <c r="AE7810">
        <v>7</v>
      </c>
      <c r="AF7810" s="1" t="s">
        <v>146</v>
      </c>
      <c r="AG7810" s="1" t="s">
        <v>139</v>
      </c>
      <c r="AH7810" s="1" t="s">
        <v>134</v>
      </c>
      <c r="AI7810" s="1" t="s">
        <v>134</v>
      </c>
      <c r="AJ7810" s="1" t="s">
        <v>134</v>
      </c>
      <c r="AK7810" s="1" t="s">
        <v>134</v>
      </c>
      <c r="AL7810" s="1" t="s">
        <v>134</v>
      </c>
      <c r="AM7810" s="1" t="s">
        <v>137</v>
      </c>
      <c r="AN7810">
        <v>50</v>
      </c>
      <c r="AO7810">
        <v>20</v>
      </c>
      <c r="AP7810">
        <v>10</v>
      </c>
      <c r="AQ7810">
        <v>5</v>
      </c>
      <c r="AR7810">
        <v>10</v>
      </c>
      <c r="AS7810">
        <v>5</v>
      </c>
      <c r="AT7810" s="1" t="s">
        <v>129</v>
      </c>
      <c r="AU7810" s="1" t="s">
        <v>130</v>
      </c>
      <c r="AV7810" s="1" t="s">
        <v>131</v>
      </c>
      <c r="AW7810" s="1" t="s">
        <v>131</v>
      </c>
      <c r="AX7810" s="1" t="s">
        <v>131</v>
      </c>
      <c r="AY7810" s="1" t="s">
        <v>131</v>
      </c>
      <c r="AZ7810">
        <v>10</v>
      </c>
      <c r="BA7810">
        <v>10</v>
      </c>
      <c r="BB7810">
        <v>10</v>
      </c>
      <c r="BC7810">
        <v>10</v>
      </c>
      <c r="BD7810">
        <v>10</v>
      </c>
      <c r="BE7810" s="1" t="s">
        <v>136</v>
      </c>
      <c r="BF7810" s="1" t="s">
        <v>136</v>
      </c>
      <c r="BG7810" s="1" t="s">
        <v>136</v>
      </c>
      <c r="BH7810" s="1" t="s">
        <v>136</v>
      </c>
      <c r="BI7810" s="1" t="s">
        <v>136</v>
      </c>
      <c r="BJ7810" s="1" t="s">
        <v>155</v>
      </c>
      <c r="BK7810">
        <v>3</v>
      </c>
      <c r="BL7810">
        <v>5</v>
      </c>
      <c r="BM7810">
        <v>3</v>
      </c>
      <c r="BN7810" s="1" t="s">
        <v>132</v>
      </c>
      <c r="BO7810" s="1" t="s">
        <v>160</v>
      </c>
      <c r="BP7810" s="1" t="s">
        <v>137</v>
      </c>
      <c r="BQ7810" s="1" t="s">
        <v>137</v>
      </c>
      <c r="BR7810" s="1" t="s">
        <v>137</v>
      </c>
      <c r="BS7810" s="1" t="s">
        <v>137</v>
      </c>
      <c r="BT7810" s="1" t="s">
        <v>134</v>
      </c>
      <c r="BU7810" s="1" t="s">
        <v>137</v>
      </c>
      <c r="BV7810">
        <v>5</v>
      </c>
      <c r="BW7810">
        <v>5</v>
      </c>
      <c r="BX7810">
        <v>1</v>
      </c>
      <c r="BY7810">
        <v>8</v>
      </c>
      <c r="BZ7810">
        <v>7</v>
      </c>
      <c r="CA7810">
        <v>7</v>
      </c>
      <c r="CB7810">
        <v>6</v>
      </c>
      <c r="CC7810">
        <v>2</v>
      </c>
      <c r="CD7810">
        <v>7</v>
      </c>
      <c r="CE7810">
        <v>6</v>
      </c>
      <c r="CF7810">
        <v>6</v>
      </c>
      <c r="CG7810">
        <v>8</v>
      </c>
      <c r="CH7810">
        <v>7</v>
      </c>
      <c r="CI7810">
        <v>8</v>
      </c>
      <c r="CJ7810">
        <v>8</v>
      </c>
      <c r="CK7810">
        <v>7</v>
      </c>
      <c r="CL7810">
        <v>6</v>
      </c>
      <c r="CM7810" s="1" t="s">
        <v>137</v>
      </c>
      <c r="CN7810" s="1" t="s">
        <v>137</v>
      </c>
      <c r="CO7810" s="1" t="s">
        <v>137</v>
      </c>
      <c r="CP7810" s="1" t="s">
        <v>134</v>
      </c>
      <c r="CQ7810" s="1" t="s">
        <v>134</v>
      </c>
      <c r="CR7810" s="1" t="s">
        <v>134</v>
      </c>
      <c r="CS7810" s="1" t="s">
        <v>134</v>
      </c>
      <c r="CT7810" s="1" t="s">
        <v>137</v>
      </c>
      <c r="CU7810" s="1" t="s">
        <v>134</v>
      </c>
      <c r="CV7810" s="1" t="s">
        <v>134</v>
      </c>
      <c r="CW7810" s="1" t="s">
        <v>134</v>
      </c>
      <c r="CX7810" s="1" t="s">
        <v>134</v>
      </c>
      <c r="CY7810" s="1" t="s">
        <v>134</v>
      </c>
      <c r="CZ7810" s="1" t="s">
        <v>134</v>
      </c>
      <c r="DA7810" s="1" t="s">
        <v>134</v>
      </c>
      <c r="DB7810" s="1" t="s">
        <v>134</v>
      </c>
      <c r="DC7810" s="1" t="s">
        <v>134</v>
      </c>
      <c r="DD7810">
        <v>0.34</v>
      </c>
      <c r="DE7810" s="1" t="s">
        <v>147</v>
      </c>
      <c r="DF7810">
        <v>1</v>
      </c>
      <c r="DH7810" s="1" t="s">
        <v>144</v>
      </c>
      <c r="DI7810" s="1" t="s">
        <v>140</v>
      </c>
      <c r="DJ7810" s="1" t="s">
        <v>141</v>
      </c>
      <c r="DK7810" s="1" t="s">
        <v>163</v>
      </c>
      <c r="DL7810">
        <v>3</v>
      </c>
      <c r="DM7810" s="1" t="s">
        <v>160</v>
      </c>
      <c r="DN7810" s="1" t="s">
        <v>137</v>
      </c>
      <c r="DO7810" s="1" t="s">
        <v>140</v>
      </c>
      <c r="DP7810" s="1" t="s">
        <v>144</v>
      </c>
      <c r="DQ7810">
        <v>0</v>
      </c>
      <c r="DR7810">
        <v>0</v>
      </c>
      <c r="DS7810">
        <v>0</v>
      </c>
    </row>
    <row r="7811" spans="1:123" x14ac:dyDescent="0.4">
      <c r="A7811">
        <v>1</v>
      </c>
      <c r="B7811">
        <v>21</v>
      </c>
      <c r="C7811" s="1" t="s">
        <v>123</v>
      </c>
      <c r="D7811">
        <v>24</v>
      </c>
      <c r="E7811">
        <v>24</v>
      </c>
      <c r="F7811">
        <v>0</v>
      </c>
      <c r="G7811" s="1" t="s">
        <v>145</v>
      </c>
      <c r="H7811" s="1" t="s">
        <v>166</v>
      </c>
      <c r="I7811" s="1" t="s">
        <v>166</v>
      </c>
      <c r="J7811">
        <v>1</v>
      </c>
      <c r="K7811">
        <v>5</v>
      </c>
      <c r="L7811">
        <v>5</v>
      </c>
      <c r="M7811" s="1" t="s">
        <v>127</v>
      </c>
      <c r="N7811" s="1" t="s">
        <v>127</v>
      </c>
      <c r="O7811" s="1" t="s">
        <v>178</v>
      </c>
      <c r="P7811">
        <v>30</v>
      </c>
      <c r="Q7811">
        <v>30</v>
      </c>
      <c r="R7811">
        <v>30</v>
      </c>
      <c r="S7811">
        <v>5</v>
      </c>
      <c r="T7811">
        <v>2</v>
      </c>
      <c r="U7811">
        <v>3</v>
      </c>
      <c r="V7811" s="1" t="s">
        <v>129</v>
      </c>
      <c r="W7811" s="1" t="s">
        <v>129</v>
      </c>
      <c r="X7811" s="1" t="s">
        <v>129</v>
      </c>
      <c r="Y7811" s="1" t="s">
        <v>131</v>
      </c>
      <c r="Z7811" s="1" t="s">
        <v>131</v>
      </c>
      <c r="AA7811" s="1" t="s">
        <v>131</v>
      </c>
      <c r="AB7811" s="1" t="s">
        <v>135</v>
      </c>
      <c r="AC7811">
        <v>6</v>
      </c>
      <c r="AD7811">
        <v>5</v>
      </c>
      <c r="AE7811">
        <v>7</v>
      </c>
      <c r="AF7811" s="1" t="s">
        <v>135</v>
      </c>
      <c r="AG7811" s="1" t="s">
        <v>132</v>
      </c>
      <c r="AH7811" s="1" t="s">
        <v>137</v>
      </c>
      <c r="AI7811" s="1" t="s">
        <v>134</v>
      </c>
      <c r="AJ7811" s="1" t="s">
        <v>137</v>
      </c>
      <c r="AK7811" s="1" t="s">
        <v>134</v>
      </c>
      <c r="AL7811" s="1" t="s">
        <v>137</v>
      </c>
      <c r="AM7811" s="1" t="s">
        <v>134</v>
      </c>
      <c r="AN7811">
        <v>50</v>
      </c>
      <c r="AO7811">
        <v>20</v>
      </c>
      <c r="AP7811">
        <v>10</v>
      </c>
      <c r="AQ7811">
        <v>5</v>
      </c>
      <c r="AR7811">
        <v>10</v>
      </c>
      <c r="AS7811">
        <v>5</v>
      </c>
      <c r="AT7811" s="1" t="s">
        <v>129</v>
      </c>
      <c r="AU7811" s="1" t="s">
        <v>130</v>
      </c>
      <c r="AV7811" s="1" t="s">
        <v>131</v>
      </c>
      <c r="AW7811" s="1" t="s">
        <v>131</v>
      </c>
      <c r="AX7811" s="1" t="s">
        <v>131</v>
      </c>
      <c r="AY7811" s="1" t="s">
        <v>131</v>
      </c>
      <c r="AZ7811">
        <v>10</v>
      </c>
      <c r="BA7811">
        <v>10</v>
      </c>
      <c r="BB7811">
        <v>10</v>
      </c>
      <c r="BC7811">
        <v>10</v>
      </c>
      <c r="BD7811">
        <v>10</v>
      </c>
      <c r="BE7811" s="1" t="s">
        <v>136</v>
      </c>
      <c r="BF7811" s="1" t="s">
        <v>136</v>
      </c>
      <c r="BG7811" s="1" t="s">
        <v>136</v>
      </c>
      <c r="BH7811" s="1" t="s">
        <v>136</v>
      </c>
      <c r="BI7811" s="1" t="s">
        <v>136</v>
      </c>
      <c r="BJ7811" s="1" t="s">
        <v>139</v>
      </c>
      <c r="BK7811">
        <v>6</v>
      </c>
      <c r="BL7811">
        <v>8</v>
      </c>
      <c r="BM7811">
        <v>3</v>
      </c>
      <c r="BN7811" s="1" t="s">
        <v>135</v>
      </c>
      <c r="BO7811" s="1" t="s">
        <v>160</v>
      </c>
      <c r="BP7811" s="1" t="s">
        <v>137</v>
      </c>
      <c r="BQ7811" s="1" t="s">
        <v>134</v>
      </c>
      <c r="BR7811" s="1" t="s">
        <v>134</v>
      </c>
      <c r="BS7811" s="1" t="s">
        <v>137</v>
      </c>
      <c r="BT7811" s="1" t="s">
        <v>137</v>
      </c>
      <c r="BU7811" s="1" t="s">
        <v>137</v>
      </c>
      <c r="BV7811">
        <v>5</v>
      </c>
      <c r="BW7811">
        <v>5</v>
      </c>
      <c r="BX7811">
        <v>1</v>
      </c>
      <c r="BY7811">
        <v>8</v>
      </c>
      <c r="BZ7811">
        <v>7</v>
      </c>
      <c r="CA7811">
        <v>7</v>
      </c>
      <c r="CB7811">
        <v>6</v>
      </c>
      <c r="CC7811">
        <v>2</v>
      </c>
      <c r="CD7811">
        <v>7</v>
      </c>
      <c r="CE7811">
        <v>6</v>
      </c>
      <c r="CF7811">
        <v>6</v>
      </c>
      <c r="CG7811">
        <v>8</v>
      </c>
      <c r="CH7811">
        <v>7</v>
      </c>
      <c r="CI7811">
        <v>8</v>
      </c>
      <c r="CJ7811">
        <v>8</v>
      </c>
      <c r="CK7811">
        <v>7</v>
      </c>
      <c r="CL7811">
        <v>6</v>
      </c>
      <c r="CM7811" s="1" t="s">
        <v>137</v>
      </c>
      <c r="CN7811" s="1" t="s">
        <v>137</v>
      </c>
      <c r="CO7811" s="1" t="s">
        <v>137</v>
      </c>
      <c r="CP7811" s="1" t="s">
        <v>134</v>
      </c>
      <c r="CQ7811" s="1" t="s">
        <v>134</v>
      </c>
      <c r="CR7811" s="1" t="s">
        <v>134</v>
      </c>
      <c r="CS7811" s="1" t="s">
        <v>134</v>
      </c>
      <c r="CT7811" s="1" t="s">
        <v>137</v>
      </c>
      <c r="CU7811" s="1" t="s">
        <v>134</v>
      </c>
      <c r="CV7811" s="1" t="s">
        <v>134</v>
      </c>
      <c r="CW7811" s="1" t="s">
        <v>134</v>
      </c>
      <c r="CX7811" s="1" t="s">
        <v>134</v>
      </c>
      <c r="CY7811" s="1" t="s">
        <v>134</v>
      </c>
      <c r="CZ7811" s="1" t="s">
        <v>134</v>
      </c>
      <c r="DA7811" s="1" t="s">
        <v>134</v>
      </c>
      <c r="DB7811" s="1" t="s">
        <v>134</v>
      </c>
      <c r="DC7811" s="1" t="s">
        <v>134</v>
      </c>
      <c r="DD7811">
        <v>0.38</v>
      </c>
      <c r="DE7811" s="1" t="s">
        <v>147</v>
      </c>
      <c r="DF7811">
        <v>1</v>
      </c>
      <c r="DH7811" s="1" t="s">
        <v>144</v>
      </c>
      <c r="DI7811" s="1" t="s">
        <v>140</v>
      </c>
      <c r="DJ7811" s="1" t="s">
        <v>141</v>
      </c>
      <c r="DK7811" s="1" t="s">
        <v>163</v>
      </c>
      <c r="DL7811">
        <v>3</v>
      </c>
      <c r="DM7811" s="1" t="s">
        <v>160</v>
      </c>
      <c r="DN7811" s="1" t="s">
        <v>137</v>
      </c>
      <c r="DO7811" s="1" t="s">
        <v>140</v>
      </c>
      <c r="DP7811" s="1" t="s">
        <v>144</v>
      </c>
      <c r="DQ7811">
        <v>0</v>
      </c>
      <c r="DR7811">
        <v>0</v>
      </c>
      <c r="DS7811">
        <v>0</v>
      </c>
    </row>
    <row r="7812" spans="1:123" x14ac:dyDescent="0.4">
      <c r="A7812">
        <v>1</v>
      </c>
      <c r="B7812">
        <v>21</v>
      </c>
      <c r="C7812" s="1" t="s">
        <v>123</v>
      </c>
      <c r="D7812">
        <v>24</v>
      </c>
      <c r="E7812">
        <v>23</v>
      </c>
      <c r="F7812">
        <v>1</v>
      </c>
      <c r="G7812" s="1" t="s">
        <v>145</v>
      </c>
      <c r="H7812" s="1" t="s">
        <v>166</v>
      </c>
      <c r="I7812" s="1" t="s">
        <v>126</v>
      </c>
      <c r="J7812">
        <v>0</v>
      </c>
      <c r="K7812">
        <v>5</v>
      </c>
      <c r="L7812">
        <v>5</v>
      </c>
      <c r="M7812" s="1" t="s">
        <v>127</v>
      </c>
      <c r="N7812" s="1" t="s">
        <v>127</v>
      </c>
      <c r="O7812" s="1" t="s">
        <v>178</v>
      </c>
      <c r="P7812">
        <v>23</v>
      </c>
      <c r="Q7812">
        <v>14</v>
      </c>
      <c r="R7812">
        <v>19</v>
      </c>
      <c r="S7812">
        <v>16</v>
      </c>
      <c r="T7812">
        <v>10</v>
      </c>
      <c r="U7812">
        <v>18</v>
      </c>
      <c r="V7812" s="1" t="s">
        <v>129</v>
      </c>
      <c r="W7812" s="1" t="s">
        <v>131</v>
      </c>
      <c r="X7812" s="1" t="s">
        <v>130</v>
      </c>
      <c r="Y7812" s="1" t="s">
        <v>130</v>
      </c>
      <c r="Z7812" s="1" t="s">
        <v>131</v>
      </c>
      <c r="AA7812" s="1" t="s">
        <v>130</v>
      </c>
      <c r="AB7812" s="1" t="s">
        <v>135</v>
      </c>
      <c r="AC7812">
        <v>7</v>
      </c>
      <c r="AD7812">
        <v>6</v>
      </c>
      <c r="AE7812">
        <v>6</v>
      </c>
      <c r="AF7812" s="1" t="s">
        <v>146</v>
      </c>
      <c r="AG7812" s="1" t="s">
        <v>139</v>
      </c>
      <c r="AH7812" s="1" t="s">
        <v>137</v>
      </c>
      <c r="AI7812" s="1" t="s">
        <v>134</v>
      </c>
      <c r="AJ7812" s="1" t="s">
        <v>134</v>
      </c>
      <c r="AK7812" s="1" t="s">
        <v>134</v>
      </c>
      <c r="AL7812" s="1" t="s">
        <v>134</v>
      </c>
      <c r="AM7812" s="1" t="s">
        <v>137</v>
      </c>
      <c r="AN7812">
        <v>50</v>
      </c>
      <c r="AO7812">
        <v>20</v>
      </c>
      <c r="AP7812">
        <v>10</v>
      </c>
      <c r="AQ7812">
        <v>5</v>
      </c>
      <c r="AR7812">
        <v>10</v>
      </c>
      <c r="AS7812">
        <v>5</v>
      </c>
      <c r="AT7812" s="1" t="s">
        <v>129</v>
      </c>
      <c r="AU7812" s="1" t="s">
        <v>130</v>
      </c>
      <c r="AV7812" s="1" t="s">
        <v>131</v>
      </c>
      <c r="AW7812" s="1" t="s">
        <v>131</v>
      </c>
      <c r="AX7812" s="1" t="s">
        <v>131</v>
      </c>
      <c r="AY7812" s="1" t="s">
        <v>131</v>
      </c>
      <c r="AZ7812">
        <v>10</v>
      </c>
      <c r="BA7812">
        <v>10</v>
      </c>
      <c r="BB7812">
        <v>10</v>
      </c>
      <c r="BC7812">
        <v>10</v>
      </c>
      <c r="BD7812">
        <v>10</v>
      </c>
      <c r="BE7812" s="1" t="s">
        <v>136</v>
      </c>
      <c r="BF7812" s="1" t="s">
        <v>136</v>
      </c>
      <c r="BG7812" s="1" t="s">
        <v>136</v>
      </c>
      <c r="BH7812" s="1" t="s">
        <v>136</v>
      </c>
      <c r="BI7812" s="1" t="s">
        <v>136</v>
      </c>
      <c r="BJ7812" s="1" t="s">
        <v>146</v>
      </c>
      <c r="BK7812">
        <v>7</v>
      </c>
      <c r="BL7812">
        <v>9</v>
      </c>
      <c r="BM7812">
        <v>7</v>
      </c>
      <c r="BN7812" s="1" t="s">
        <v>133</v>
      </c>
      <c r="BO7812" s="1" t="s">
        <v>139</v>
      </c>
      <c r="BP7812" s="1" t="s">
        <v>134</v>
      </c>
      <c r="BQ7812" s="1" t="s">
        <v>134</v>
      </c>
      <c r="BR7812" s="1" t="s">
        <v>136</v>
      </c>
      <c r="BS7812" s="1" t="s">
        <v>134</v>
      </c>
      <c r="BT7812" s="1" t="s">
        <v>134</v>
      </c>
      <c r="BU7812" s="1" t="s">
        <v>137</v>
      </c>
      <c r="BV7812">
        <v>5</v>
      </c>
      <c r="BW7812">
        <v>5</v>
      </c>
      <c r="BX7812">
        <v>1</v>
      </c>
      <c r="BY7812">
        <v>8</v>
      </c>
      <c r="BZ7812">
        <v>7</v>
      </c>
      <c r="CA7812">
        <v>7</v>
      </c>
      <c r="CB7812">
        <v>6</v>
      </c>
      <c r="CC7812">
        <v>2</v>
      </c>
      <c r="CD7812">
        <v>7</v>
      </c>
      <c r="CE7812">
        <v>6</v>
      </c>
      <c r="CF7812">
        <v>6</v>
      </c>
      <c r="CG7812">
        <v>8</v>
      </c>
      <c r="CH7812">
        <v>7</v>
      </c>
      <c r="CI7812">
        <v>8</v>
      </c>
      <c r="CJ7812">
        <v>8</v>
      </c>
      <c r="CK7812">
        <v>7</v>
      </c>
      <c r="CL7812">
        <v>6</v>
      </c>
      <c r="CM7812" s="1" t="s">
        <v>137</v>
      </c>
      <c r="CN7812" s="1" t="s">
        <v>137</v>
      </c>
      <c r="CO7812" s="1" t="s">
        <v>137</v>
      </c>
      <c r="CP7812" s="1" t="s">
        <v>134</v>
      </c>
      <c r="CQ7812" s="1" t="s">
        <v>134</v>
      </c>
      <c r="CR7812" s="1" t="s">
        <v>134</v>
      </c>
      <c r="CS7812" s="1" t="s">
        <v>134</v>
      </c>
      <c r="CT7812" s="1" t="s">
        <v>137</v>
      </c>
      <c r="CU7812" s="1" t="s">
        <v>134</v>
      </c>
      <c r="CV7812" s="1" t="s">
        <v>134</v>
      </c>
      <c r="CW7812" s="1" t="s">
        <v>134</v>
      </c>
      <c r="CX7812" s="1" t="s">
        <v>134</v>
      </c>
      <c r="CY7812" s="1" t="s">
        <v>134</v>
      </c>
      <c r="CZ7812" s="1" t="s">
        <v>134</v>
      </c>
      <c r="DA7812" s="1" t="s">
        <v>134</v>
      </c>
      <c r="DB7812" s="1" t="s">
        <v>134</v>
      </c>
      <c r="DC7812" s="1" t="s">
        <v>134</v>
      </c>
      <c r="DD7812">
        <v>0.35</v>
      </c>
      <c r="DE7812" s="1" t="s">
        <v>147</v>
      </c>
      <c r="DF7812">
        <v>1</v>
      </c>
      <c r="DH7812" s="1" t="s">
        <v>144</v>
      </c>
      <c r="DI7812" s="1" t="s">
        <v>140</v>
      </c>
      <c r="DJ7812" s="1" t="s">
        <v>141</v>
      </c>
      <c r="DK7812" s="1" t="s">
        <v>163</v>
      </c>
      <c r="DL7812">
        <v>6</v>
      </c>
      <c r="DM7812" s="1" t="s">
        <v>155</v>
      </c>
      <c r="DN7812" s="1" t="s">
        <v>134</v>
      </c>
      <c r="DO7812" s="1" t="s">
        <v>140</v>
      </c>
      <c r="DP7812" s="1" t="s">
        <v>144</v>
      </c>
      <c r="DQ7812">
        <v>0</v>
      </c>
      <c r="DR7812">
        <v>0</v>
      </c>
      <c r="DS7812">
        <v>0</v>
      </c>
    </row>
    <row r="7813" spans="1:123" x14ac:dyDescent="0.4">
      <c r="A7813">
        <v>1</v>
      </c>
      <c r="B7813">
        <v>21</v>
      </c>
      <c r="C7813" s="1" t="s">
        <v>123</v>
      </c>
      <c r="D7813">
        <v>24</v>
      </c>
      <c r="E7813">
        <v>29</v>
      </c>
      <c r="F7813">
        <v>5</v>
      </c>
      <c r="G7813" s="1" t="s">
        <v>124</v>
      </c>
      <c r="H7813" s="1" t="s">
        <v>166</v>
      </c>
      <c r="I7813" s="1" t="s">
        <v>126</v>
      </c>
      <c r="J7813">
        <v>0</v>
      </c>
      <c r="K7813">
        <v>5</v>
      </c>
      <c r="L7813">
        <v>5</v>
      </c>
      <c r="M7813" s="1" t="s">
        <v>127</v>
      </c>
      <c r="N7813" s="1" t="s">
        <v>127</v>
      </c>
      <c r="O7813" s="1" t="s">
        <v>178</v>
      </c>
      <c r="P7813">
        <v>30</v>
      </c>
      <c r="Q7813">
        <v>20</v>
      </c>
      <c r="R7813">
        <v>20</v>
      </c>
      <c r="S7813">
        <v>20</v>
      </c>
      <c r="T7813">
        <v>10</v>
      </c>
      <c r="U7813">
        <v>0</v>
      </c>
      <c r="V7813" s="1" t="s">
        <v>129</v>
      </c>
      <c r="W7813" s="1" t="s">
        <v>130</v>
      </c>
      <c r="X7813" s="1" t="s">
        <v>130</v>
      </c>
      <c r="Y7813" s="1" t="s">
        <v>130</v>
      </c>
      <c r="Z7813" s="1" t="s">
        <v>131</v>
      </c>
      <c r="AA7813" s="1" t="s">
        <v>131</v>
      </c>
      <c r="AB7813" s="1" t="s">
        <v>146</v>
      </c>
      <c r="AC7813">
        <v>7</v>
      </c>
      <c r="AD7813">
        <v>8</v>
      </c>
      <c r="AE7813">
        <v>4</v>
      </c>
      <c r="AF7813" s="1" t="s">
        <v>146</v>
      </c>
      <c r="AG7813" s="1" t="s">
        <v>146</v>
      </c>
      <c r="AH7813" s="1" t="s">
        <v>134</v>
      </c>
      <c r="AI7813" s="1" t="s">
        <v>134</v>
      </c>
      <c r="AJ7813" s="1" t="s">
        <v>134</v>
      </c>
      <c r="AK7813" s="1" t="s">
        <v>137</v>
      </c>
      <c r="AL7813" s="1" t="s">
        <v>134</v>
      </c>
      <c r="AM7813" s="1" t="s">
        <v>134</v>
      </c>
      <c r="AN7813">
        <v>50</v>
      </c>
      <c r="AO7813">
        <v>20</v>
      </c>
      <c r="AP7813">
        <v>10</v>
      </c>
      <c r="AQ7813">
        <v>5</v>
      </c>
      <c r="AR7813">
        <v>10</v>
      </c>
      <c r="AS7813">
        <v>5</v>
      </c>
      <c r="AT7813" s="1" t="s">
        <v>129</v>
      </c>
      <c r="AU7813" s="1" t="s">
        <v>130</v>
      </c>
      <c r="AV7813" s="1" t="s">
        <v>131</v>
      </c>
      <c r="AW7813" s="1" t="s">
        <v>131</v>
      </c>
      <c r="AX7813" s="1" t="s">
        <v>131</v>
      </c>
      <c r="AY7813" s="1" t="s">
        <v>131</v>
      </c>
      <c r="AZ7813">
        <v>10</v>
      </c>
      <c r="BA7813">
        <v>10</v>
      </c>
      <c r="BB7813">
        <v>10</v>
      </c>
      <c r="BC7813">
        <v>10</v>
      </c>
      <c r="BD7813">
        <v>10</v>
      </c>
      <c r="BE7813" s="1" t="s">
        <v>136</v>
      </c>
      <c r="BF7813" s="1" t="s">
        <v>136</v>
      </c>
      <c r="BG7813" s="1" t="s">
        <v>136</v>
      </c>
      <c r="BH7813" s="1" t="s">
        <v>136</v>
      </c>
      <c r="BI7813" s="1" t="s">
        <v>136</v>
      </c>
      <c r="BJ7813" s="1" t="s">
        <v>146</v>
      </c>
      <c r="BK7813">
        <v>7</v>
      </c>
      <c r="BL7813">
        <v>7</v>
      </c>
      <c r="BM7813">
        <v>7</v>
      </c>
      <c r="BN7813" s="1" t="s">
        <v>146</v>
      </c>
      <c r="BO7813" s="1" t="s">
        <v>155</v>
      </c>
      <c r="BP7813" s="1" t="s">
        <v>134</v>
      </c>
      <c r="BQ7813" s="1" t="s">
        <v>134</v>
      </c>
      <c r="BR7813" s="1" t="s">
        <v>134</v>
      </c>
      <c r="BS7813" s="1" t="s">
        <v>134</v>
      </c>
      <c r="BT7813" s="1" t="s">
        <v>134</v>
      </c>
      <c r="BU7813" s="1" t="s">
        <v>137</v>
      </c>
      <c r="BV7813">
        <v>5</v>
      </c>
      <c r="BW7813">
        <v>5</v>
      </c>
      <c r="BX7813">
        <v>1</v>
      </c>
      <c r="BY7813">
        <v>8</v>
      </c>
      <c r="BZ7813">
        <v>7</v>
      </c>
      <c r="CA7813">
        <v>7</v>
      </c>
      <c r="CB7813">
        <v>6</v>
      </c>
      <c r="CC7813">
        <v>2</v>
      </c>
      <c r="CD7813">
        <v>7</v>
      </c>
      <c r="CE7813">
        <v>6</v>
      </c>
      <c r="CF7813">
        <v>6</v>
      </c>
      <c r="CG7813">
        <v>8</v>
      </c>
      <c r="CH7813">
        <v>7</v>
      </c>
      <c r="CI7813">
        <v>8</v>
      </c>
      <c r="CJ7813">
        <v>8</v>
      </c>
      <c r="CK7813">
        <v>7</v>
      </c>
      <c r="CL7813">
        <v>6</v>
      </c>
      <c r="CM7813" s="1" t="s">
        <v>137</v>
      </c>
      <c r="CN7813" s="1" t="s">
        <v>137</v>
      </c>
      <c r="CO7813" s="1" t="s">
        <v>137</v>
      </c>
      <c r="CP7813" s="1" t="s">
        <v>134</v>
      </c>
      <c r="CQ7813" s="1" t="s">
        <v>134</v>
      </c>
      <c r="CR7813" s="1" t="s">
        <v>134</v>
      </c>
      <c r="CS7813" s="1" t="s">
        <v>134</v>
      </c>
      <c r="CT7813" s="1" t="s">
        <v>137</v>
      </c>
      <c r="CU7813" s="1" t="s">
        <v>134</v>
      </c>
      <c r="CV7813" s="1" t="s">
        <v>134</v>
      </c>
      <c r="CW7813" s="1" t="s">
        <v>134</v>
      </c>
      <c r="CX7813" s="1" t="s">
        <v>134</v>
      </c>
      <c r="CY7813" s="1" t="s">
        <v>134</v>
      </c>
      <c r="CZ7813" s="1" t="s">
        <v>134</v>
      </c>
      <c r="DA7813" s="1" t="s">
        <v>134</v>
      </c>
      <c r="DB7813" s="1" t="s">
        <v>134</v>
      </c>
      <c r="DC7813" s="1" t="s">
        <v>134</v>
      </c>
      <c r="DD7813">
        <v>0.56000000000000005</v>
      </c>
      <c r="DE7813" s="1" t="s">
        <v>147</v>
      </c>
      <c r="DF7813">
        <v>1</v>
      </c>
      <c r="DH7813" s="1" t="s">
        <v>144</v>
      </c>
      <c r="DI7813" s="1" t="s">
        <v>140</v>
      </c>
      <c r="DJ7813" s="1" t="s">
        <v>141</v>
      </c>
      <c r="DK7813" s="1" t="s">
        <v>163</v>
      </c>
      <c r="DL7813">
        <v>5</v>
      </c>
      <c r="DM7813" s="1" t="s">
        <v>139</v>
      </c>
      <c r="DN7813" s="1" t="s">
        <v>137</v>
      </c>
      <c r="DO7813" s="1" t="s">
        <v>140</v>
      </c>
      <c r="DP7813" s="1" t="s">
        <v>144</v>
      </c>
      <c r="DQ7813">
        <v>0</v>
      </c>
      <c r="DR7813">
        <v>0</v>
      </c>
      <c r="DS7813">
        <v>0</v>
      </c>
    </row>
    <row r="7814" spans="1:123" x14ac:dyDescent="0.4">
      <c r="A7814">
        <v>1</v>
      </c>
      <c r="B7814">
        <v>21</v>
      </c>
      <c r="C7814" s="1" t="s">
        <v>123</v>
      </c>
      <c r="D7814">
        <v>24</v>
      </c>
      <c r="E7814">
        <v>22</v>
      </c>
      <c r="F7814">
        <v>2</v>
      </c>
      <c r="G7814" s="1" t="s">
        <v>151</v>
      </c>
      <c r="H7814" s="1" t="s">
        <v>166</v>
      </c>
      <c r="I7814" s="1" t="s">
        <v>125</v>
      </c>
      <c r="J7814">
        <v>0</v>
      </c>
      <c r="K7814">
        <v>5</v>
      </c>
      <c r="L7814">
        <v>5</v>
      </c>
      <c r="M7814" s="1" t="s">
        <v>127</v>
      </c>
      <c r="N7814" s="1" t="s">
        <v>127</v>
      </c>
      <c r="O7814" s="1" t="s">
        <v>178</v>
      </c>
      <c r="P7814">
        <v>20</v>
      </c>
      <c r="Q7814">
        <v>5</v>
      </c>
      <c r="R7814">
        <v>25</v>
      </c>
      <c r="S7814">
        <v>25</v>
      </c>
      <c r="T7814">
        <v>5</v>
      </c>
      <c r="U7814">
        <v>20</v>
      </c>
      <c r="V7814" s="1" t="s">
        <v>130</v>
      </c>
      <c r="W7814" s="1" t="s">
        <v>131</v>
      </c>
      <c r="X7814" s="1" t="s">
        <v>129</v>
      </c>
      <c r="Y7814" s="1" t="s">
        <v>129</v>
      </c>
      <c r="Z7814" s="1" t="s">
        <v>131</v>
      </c>
      <c r="AA7814" s="1" t="s">
        <v>130</v>
      </c>
      <c r="AB7814" s="1" t="s">
        <v>135</v>
      </c>
      <c r="AC7814">
        <v>7</v>
      </c>
      <c r="AD7814">
        <v>7</v>
      </c>
      <c r="AE7814">
        <v>7</v>
      </c>
      <c r="AF7814" s="1" t="s">
        <v>139</v>
      </c>
      <c r="AG7814" s="1" t="s">
        <v>160</v>
      </c>
      <c r="AH7814" s="1" t="s">
        <v>137</v>
      </c>
      <c r="AI7814" s="1" t="s">
        <v>134</v>
      </c>
      <c r="AJ7814" s="1" t="s">
        <v>134</v>
      </c>
      <c r="AK7814" s="1" t="s">
        <v>134</v>
      </c>
      <c r="AL7814" s="1" t="s">
        <v>137</v>
      </c>
      <c r="AM7814" s="1" t="s">
        <v>137</v>
      </c>
      <c r="AN7814">
        <v>50</v>
      </c>
      <c r="AO7814">
        <v>20</v>
      </c>
      <c r="AP7814">
        <v>10</v>
      </c>
      <c r="AQ7814">
        <v>5</v>
      </c>
      <c r="AR7814">
        <v>10</v>
      </c>
      <c r="AS7814">
        <v>5</v>
      </c>
      <c r="AT7814" s="1" t="s">
        <v>129</v>
      </c>
      <c r="AU7814" s="1" t="s">
        <v>130</v>
      </c>
      <c r="AV7814" s="1" t="s">
        <v>131</v>
      </c>
      <c r="AW7814" s="1" t="s">
        <v>131</v>
      </c>
      <c r="AX7814" s="1" t="s">
        <v>131</v>
      </c>
      <c r="AY7814" s="1" t="s">
        <v>131</v>
      </c>
      <c r="AZ7814">
        <v>10</v>
      </c>
      <c r="BA7814">
        <v>10</v>
      </c>
      <c r="BB7814">
        <v>10</v>
      </c>
      <c r="BC7814">
        <v>10</v>
      </c>
      <c r="BD7814">
        <v>10</v>
      </c>
      <c r="BE7814" s="1" t="s">
        <v>136</v>
      </c>
      <c r="BF7814" s="1" t="s">
        <v>136</v>
      </c>
      <c r="BG7814" s="1" t="s">
        <v>136</v>
      </c>
      <c r="BH7814" s="1" t="s">
        <v>136</v>
      </c>
      <c r="BI7814" s="1" t="s">
        <v>136</v>
      </c>
      <c r="BJ7814" s="1" t="s">
        <v>135</v>
      </c>
      <c r="BK7814">
        <v>5</v>
      </c>
      <c r="BL7814">
        <v>8</v>
      </c>
      <c r="BM7814">
        <v>6</v>
      </c>
      <c r="BN7814" s="1" t="s">
        <v>133</v>
      </c>
      <c r="BO7814" s="1" t="s">
        <v>155</v>
      </c>
      <c r="BP7814" s="1" t="s">
        <v>137</v>
      </c>
      <c r="BQ7814" s="1" t="s">
        <v>137</v>
      </c>
      <c r="BR7814" s="1" t="s">
        <v>134</v>
      </c>
      <c r="BS7814" s="1" t="s">
        <v>134</v>
      </c>
      <c r="BT7814" s="1" t="s">
        <v>134</v>
      </c>
      <c r="BU7814" s="1" t="s">
        <v>137</v>
      </c>
      <c r="BV7814">
        <v>5</v>
      </c>
      <c r="BW7814">
        <v>5</v>
      </c>
      <c r="BX7814">
        <v>1</v>
      </c>
      <c r="BY7814">
        <v>8</v>
      </c>
      <c r="BZ7814">
        <v>7</v>
      </c>
      <c r="CA7814">
        <v>7</v>
      </c>
      <c r="CB7814">
        <v>6</v>
      </c>
      <c r="CC7814">
        <v>2</v>
      </c>
      <c r="CD7814">
        <v>7</v>
      </c>
      <c r="CE7814">
        <v>6</v>
      </c>
      <c r="CF7814">
        <v>6</v>
      </c>
      <c r="CG7814">
        <v>8</v>
      </c>
      <c r="CH7814">
        <v>7</v>
      </c>
      <c r="CI7814">
        <v>8</v>
      </c>
      <c r="CJ7814">
        <v>8</v>
      </c>
      <c r="CK7814">
        <v>7</v>
      </c>
      <c r="CL7814">
        <v>6</v>
      </c>
      <c r="CM7814" s="1" t="s">
        <v>137</v>
      </c>
      <c r="CN7814" s="1" t="s">
        <v>137</v>
      </c>
      <c r="CO7814" s="1" t="s">
        <v>137</v>
      </c>
      <c r="CP7814" s="1" t="s">
        <v>134</v>
      </c>
      <c r="CQ7814" s="1" t="s">
        <v>134</v>
      </c>
      <c r="CR7814" s="1" t="s">
        <v>134</v>
      </c>
      <c r="CS7814" s="1" t="s">
        <v>134</v>
      </c>
      <c r="CT7814" s="1" t="s">
        <v>137</v>
      </c>
      <c r="CU7814" s="1" t="s">
        <v>134</v>
      </c>
      <c r="CV7814" s="1" t="s">
        <v>134</v>
      </c>
      <c r="CW7814" s="1" t="s">
        <v>134</v>
      </c>
      <c r="CX7814" s="1" t="s">
        <v>134</v>
      </c>
      <c r="CY7814" s="1" t="s">
        <v>134</v>
      </c>
      <c r="CZ7814" s="1" t="s">
        <v>134</v>
      </c>
      <c r="DA7814" s="1" t="s">
        <v>134</v>
      </c>
      <c r="DB7814" s="1" t="s">
        <v>134</v>
      </c>
      <c r="DC7814" s="1" t="s">
        <v>134</v>
      </c>
      <c r="DD7814">
        <v>0.62</v>
      </c>
      <c r="DE7814" s="1" t="s">
        <v>147</v>
      </c>
      <c r="DF7814">
        <v>1</v>
      </c>
      <c r="DH7814" s="1" t="s">
        <v>144</v>
      </c>
      <c r="DI7814" s="1" t="s">
        <v>140</v>
      </c>
      <c r="DJ7814" s="1" t="s">
        <v>141</v>
      </c>
      <c r="DK7814" s="1" t="s">
        <v>163</v>
      </c>
      <c r="DL7814">
        <v>3</v>
      </c>
      <c r="DM7814" s="1" t="s">
        <v>155</v>
      </c>
      <c r="DN7814" s="1" t="s">
        <v>137</v>
      </c>
      <c r="DO7814" s="1" t="s">
        <v>140</v>
      </c>
      <c r="DP7814" s="1" t="s">
        <v>144</v>
      </c>
      <c r="DQ7814">
        <v>0</v>
      </c>
      <c r="DR7814">
        <v>0</v>
      </c>
      <c r="DS7814">
        <v>0</v>
      </c>
    </row>
    <row r="7815" spans="1:123" x14ac:dyDescent="0.4">
      <c r="A7815">
        <v>1</v>
      </c>
      <c r="B7815">
        <v>21</v>
      </c>
      <c r="C7815" s="1" t="s">
        <v>123</v>
      </c>
      <c r="D7815">
        <v>24</v>
      </c>
      <c r="E7815">
        <v>32</v>
      </c>
      <c r="F7815">
        <v>8</v>
      </c>
      <c r="G7815" s="1" t="s">
        <v>154</v>
      </c>
      <c r="H7815" s="1" t="s">
        <v>166</v>
      </c>
      <c r="I7815" s="1" t="s">
        <v>126</v>
      </c>
      <c r="J7815">
        <v>0</v>
      </c>
      <c r="K7815">
        <v>5</v>
      </c>
      <c r="L7815">
        <v>5</v>
      </c>
      <c r="M7815" s="1" t="s">
        <v>127</v>
      </c>
      <c r="N7815" s="1" t="s">
        <v>127</v>
      </c>
      <c r="O7815" s="1" t="s">
        <v>178</v>
      </c>
      <c r="P7815">
        <v>50</v>
      </c>
      <c r="Q7815">
        <v>0</v>
      </c>
      <c r="R7815">
        <v>10</v>
      </c>
      <c r="S7815">
        <v>30</v>
      </c>
      <c r="T7815">
        <v>0</v>
      </c>
      <c r="U7815">
        <v>10</v>
      </c>
      <c r="V7815" s="1" t="s">
        <v>129</v>
      </c>
      <c r="W7815" s="1" t="s">
        <v>131</v>
      </c>
      <c r="X7815" s="1" t="s">
        <v>131</v>
      </c>
      <c r="Y7815" s="1" t="s">
        <v>129</v>
      </c>
      <c r="Z7815" s="1" t="s">
        <v>131</v>
      </c>
      <c r="AA7815" s="1" t="s">
        <v>131</v>
      </c>
      <c r="AB7815" s="1" t="s">
        <v>139</v>
      </c>
      <c r="AC7815">
        <v>4</v>
      </c>
      <c r="AD7815">
        <v>5</v>
      </c>
      <c r="AE7815">
        <v>3</v>
      </c>
      <c r="AF7815" s="1" t="s">
        <v>139</v>
      </c>
      <c r="AG7815" s="1" t="s">
        <v>155</v>
      </c>
      <c r="AH7815" s="1" t="s">
        <v>137</v>
      </c>
      <c r="AI7815" s="1" t="s">
        <v>137</v>
      </c>
      <c r="AJ7815" s="1" t="s">
        <v>137</v>
      </c>
      <c r="AK7815" s="1" t="s">
        <v>137</v>
      </c>
      <c r="AL7815" s="1" t="s">
        <v>137</v>
      </c>
      <c r="AM7815" s="1" t="s">
        <v>137</v>
      </c>
      <c r="AN7815">
        <v>50</v>
      </c>
      <c r="AO7815">
        <v>20</v>
      </c>
      <c r="AP7815">
        <v>10</v>
      </c>
      <c r="AQ7815">
        <v>5</v>
      </c>
      <c r="AR7815">
        <v>10</v>
      </c>
      <c r="AS7815">
        <v>5</v>
      </c>
      <c r="AT7815" s="1" t="s">
        <v>129</v>
      </c>
      <c r="AU7815" s="1" t="s">
        <v>130</v>
      </c>
      <c r="AV7815" s="1" t="s">
        <v>131</v>
      </c>
      <c r="AW7815" s="1" t="s">
        <v>131</v>
      </c>
      <c r="AX7815" s="1" t="s">
        <v>131</v>
      </c>
      <c r="AY7815" s="1" t="s">
        <v>131</v>
      </c>
      <c r="AZ7815">
        <v>10</v>
      </c>
      <c r="BA7815">
        <v>10</v>
      </c>
      <c r="BB7815">
        <v>10</v>
      </c>
      <c r="BC7815">
        <v>10</v>
      </c>
      <c r="BD7815">
        <v>10</v>
      </c>
      <c r="BE7815" s="1" t="s">
        <v>136</v>
      </c>
      <c r="BF7815" s="1" t="s">
        <v>136</v>
      </c>
      <c r="BG7815" s="1" t="s">
        <v>136</v>
      </c>
      <c r="BH7815" s="1" t="s">
        <v>136</v>
      </c>
      <c r="BI7815" s="1" t="s">
        <v>136</v>
      </c>
      <c r="BJ7815" s="1" t="s">
        <v>132</v>
      </c>
      <c r="BK7815">
        <v>6</v>
      </c>
      <c r="BL7815">
        <v>8</v>
      </c>
      <c r="BM7815">
        <v>9</v>
      </c>
      <c r="BN7815" s="1" t="s">
        <v>133</v>
      </c>
      <c r="BO7815" s="1" t="s">
        <v>135</v>
      </c>
      <c r="BP7815" s="1" t="s">
        <v>134</v>
      </c>
      <c r="BQ7815" s="1" t="s">
        <v>134</v>
      </c>
      <c r="BR7815" s="1" t="s">
        <v>134</v>
      </c>
      <c r="BS7815" s="1" t="s">
        <v>136</v>
      </c>
      <c r="BT7815" s="1" t="s">
        <v>134</v>
      </c>
      <c r="BU7815" s="1" t="s">
        <v>137</v>
      </c>
      <c r="BV7815">
        <v>5</v>
      </c>
      <c r="BW7815">
        <v>5</v>
      </c>
      <c r="BX7815">
        <v>1</v>
      </c>
      <c r="BY7815">
        <v>8</v>
      </c>
      <c r="BZ7815">
        <v>7</v>
      </c>
      <c r="CA7815">
        <v>7</v>
      </c>
      <c r="CB7815">
        <v>6</v>
      </c>
      <c r="CC7815">
        <v>2</v>
      </c>
      <c r="CD7815">
        <v>7</v>
      </c>
      <c r="CE7815">
        <v>6</v>
      </c>
      <c r="CF7815">
        <v>6</v>
      </c>
      <c r="CG7815">
        <v>8</v>
      </c>
      <c r="CH7815">
        <v>7</v>
      </c>
      <c r="CI7815">
        <v>8</v>
      </c>
      <c r="CJ7815">
        <v>8</v>
      </c>
      <c r="CK7815">
        <v>7</v>
      </c>
      <c r="CL7815">
        <v>6</v>
      </c>
      <c r="CM7815" s="1" t="s">
        <v>137</v>
      </c>
      <c r="CN7815" s="1" t="s">
        <v>137</v>
      </c>
      <c r="CO7815" s="1" t="s">
        <v>137</v>
      </c>
      <c r="CP7815" s="1" t="s">
        <v>134</v>
      </c>
      <c r="CQ7815" s="1" t="s">
        <v>134</v>
      </c>
      <c r="CR7815" s="1" t="s">
        <v>134</v>
      </c>
      <c r="CS7815" s="1" t="s">
        <v>134</v>
      </c>
      <c r="CT7815" s="1" t="s">
        <v>137</v>
      </c>
      <c r="CU7815" s="1" t="s">
        <v>134</v>
      </c>
      <c r="CV7815" s="1" t="s">
        <v>134</v>
      </c>
      <c r="CW7815" s="1" t="s">
        <v>134</v>
      </c>
      <c r="CX7815" s="1" t="s">
        <v>134</v>
      </c>
      <c r="CY7815" s="1" t="s">
        <v>134</v>
      </c>
      <c r="CZ7815" s="1" t="s">
        <v>134</v>
      </c>
      <c r="DA7815" s="1" t="s">
        <v>134</v>
      </c>
      <c r="DB7815" s="1" t="s">
        <v>134</v>
      </c>
      <c r="DC7815" s="1" t="s">
        <v>134</v>
      </c>
      <c r="DD7815">
        <v>-0.3</v>
      </c>
      <c r="DE7815" s="1" t="s">
        <v>157</v>
      </c>
      <c r="DF7815">
        <v>1</v>
      </c>
      <c r="DH7815" s="1" t="s">
        <v>144</v>
      </c>
      <c r="DI7815" s="1" t="s">
        <v>140</v>
      </c>
      <c r="DJ7815" s="1" t="s">
        <v>141</v>
      </c>
      <c r="DK7815" s="1" t="s">
        <v>163</v>
      </c>
      <c r="DL7815">
        <v>4</v>
      </c>
      <c r="DM7815" s="1" t="s">
        <v>139</v>
      </c>
      <c r="DN7815" s="1" t="s">
        <v>137</v>
      </c>
      <c r="DO7815" s="1" t="s">
        <v>140</v>
      </c>
      <c r="DP7815" s="1" t="s">
        <v>144</v>
      </c>
      <c r="DQ7815">
        <v>0</v>
      </c>
      <c r="DR7815">
        <v>0</v>
      </c>
      <c r="DS7815">
        <v>0</v>
      </c>
    </row>
    <row r="7816" spans="1:123" x14ac:dyDescent="0.4">
      <c r="A7816">
        <v>1</v>
      </c>
      <c r="B7816">
        <v>21</v>
      </c>
      <c r="C7816" s="1" t="s">
        <v>123</v>
      </c>
      <c r="D7816">
        <v>24</v>
      </c>
      <c r="E7816">
        <v>22</v>
      </c>
      <c r="F7816">
        <v>2</v>
      </c>
      <c r="G7816" s="1" t="s">
        <v>151</v>
      </c>
      <c r="H7816" s="1" t="s">
        <v>166</v>
      </c>
      <c r="I7816" s="1" t="s">
        <v>126</v>
      </c>
      <c r="J7816">
        <v>0</v>
      </c>
      <c r="K7816">
        <v>5</v>
      </c>
      <c r="L7816">
        <v>5</v>
      </c>
      <c r="M7816" s="1" t="s">
        <v>127</v>
      </c>
      <c r="N7816" s="1" t="s">
        <v>127</v>
      </c>
      <c r="O7816" s="1" t="s">
        <v>178</v>
      </c>
      <c r="P7816">
        <v>30</v>
      </c>
      <c r="Q7816">
        <v>10</v>
      </c>
      <c r="R7816">
        <v>20</v>
      </c>
      <c r="S7816">
        <v>15</v>
      </c>
      <c r="T7816">
        <v>15</v>
      </c>
      <c r="U7816">
        <v>10</v>
      </c>
      <c r="V7816" s="1" t="s">
        <v>129</v>
      </c>
      <c r="W7816" s="1" t="s">
        <v>131</v>
      </c>
      <c r="X7816" s="1" t="s">
        <v>130</v>
      </c>
      <c r="Y7816" s="1" t="s">
        <v>131</v>
      </c>
      <c r="Z7816" s="1" t="s">
        <v>131</v>
      </c>
      <c r="AA7816" s="1" t="s">
        <v>131</v>
      </c>
      <c r="AB7816" s="1" t="s">
        <v>135</v>
      </c>
      <c r="AC7816">
        <v>7</v>
      </c>
      <c r="AD7816">
        <v>8</v>
      </c>
      <c r="AE7816">
        <v>8</v>
      </c>
      <c r="AF7816" s="1" t="s">
        <v>133</v>
      </c>
      <c r="AG7816" s="1" t="s">
        <v>135</v>
      </c>
      <c r="AH7816" s="1" t="s">
        <v>137</v>
      </c>
      <c r="AI7816" s="1" t="s">
        <v>134</v>
      </c>
      <c r="AJ7816" s="1" t="s">
        <v>134</v>
      </c>
      <c r="AK7816" s="1" t="s">
        <v>134</v>
      </c>
      <c r="AL7816" s="1" t="s">
        <v>134</v>
      </c>
      <c r="AM7816" s="1" t="s">
        <v>137</v>
      </c>
      <c r="AN7816">
        <v>50</v>
      </c>
      <c r="AO7816">
        <v>20</v>
      </c>
      <c r="AP7816">
        <v>10</v>
      </c>
      <c r="AQ7816">
        <v>5</v>
      </c>
      <c r="AR7816">
        <v>10</v>
      </c>
      <c r="AS7816">
        <v>5</v>
      </c>
      <c r="AT7816" s="1" t="s">
        <v>129</v>
      </c>
      <c r="AU7816" s="1" t="s">
        <v>130</v>
      </c>
      <c r="AV7816" s="1" t="s">
        <v>131</v>
      </c>
      <c r="AW7816" s="1" t="s">
        <v>131</v>
      </c>
      <c r="AX7816" s="1" t="s">
        <v>131</v>
      </c>
      <c r="AY7816" s="1" t="s">
        <v>131</v>
      </c>
      <c r="AZ7816">
        <v>10</v>
      </c>
      <c r="BA7816">
        <v>10</v>
      </c>
      <c r="BB7816">
        <v>10</v>
      </c>
      <c r="BC7816">
        <v>10</v>
      </c>
      <c r="BD7816">
        <v>10</v>
      </c>
      <c r="BE7816" s="1" t="s">
        <v>136</v>
      </c>
      <c r="BF7816" s="1" t="s">
        <v>136</v>
      </c>
      <c r="BG7816" s="1" t="s">
        <v>136</v>
      </c>
      <c r="BH7816" s="1" t="s">
        <v>136</v>
      </c>
      <c r="BI7816" s="1" t="s">
        <v>136</v>
      </c>
      <c r="BJ7816" s="1" t="s">
        <v>135</v>
      </c>
      <c r="BK7816">
        <v>5</v>
      </c>
      <c r="BL7816">
        <v>8</v>
      </c>
      <c r="BM7816">
        <v>8</v>
      </c>
      <c r="BN7816" s="1" t="s">
        <v>133</v>
      </c>
      <c r="BO7816" s="1" t="s">
        <v>160</v>
      </c>
      <c r="BP7816" s="1" t="s">
        <v>137</v>
      </c>
      <c r="BQ7816" s="1" t="s">
        <v>137</v>
      </c>
      <c r="BR7816" s="1" t="s">
        <v>134</v>
      </c>
      <c r="BS7816" s="1" t="s">
        <v>134</v>
      </c>
      <c r="BT7816" s="1" t="s">
        <v>134</v>
      </c>
      <c r="BU7816" s="1" t="s">
        <v>137</v>
      </c>
      <c r="BV7816">
        <v>5</v>
      </c>
      <c r="BW7816">
        <v>5</v>
      </c>
      <c r="BX7816">
        <v>1</v>
      </c>
      <c r="BY7816">
        <v>8</v>
      </c>
      <c r="BZ7816">
        <v>7</v>
      </c>
      <c r="CA7816">
        <v>7</v>
      </c>
      <c r="CB7816">
        <v>6</v>
      </c>
      <c r="CC7816">
        <v>2</v>
      </c>
      <c r="CD7816">
        <v>7</v>
      </c>
      <c r="CE7816">
        <v>6</v>
      </c>
      <c r="CF7816">
        <v>6</v>
      </c>
      <c r="CG7816">
        <v>8</v>
      </c>
      <c r="CH7816">
        <v>7</v>
      </c>
      <c r="CI7816">
        <v>8</v>
      </c>
      <c r="CJ7816">
        <v>8</v>
      </c>
      <c r="CK7816">
        <v>7</v>
      </c>
      <c r="CL7816">
        <v>6</v>
      </c>
      <c r="CM7816" s="1" t="s">
        <v>137</v>
      </c>
      <c r="CN7816" s="1" t="s">
        <v>137</v>
      </c>
      <c r="CO7816" s="1" t="s">
        <v>137</v>
      </c>
      <c r="CP7816" s="1" t="s">
        <v>134</v>
      </c>
      <c r="CQ7816" s="1" t="s">
        <v>134</v>
      </c>
      <c r="CR7816" s="1" t="s">
        <v>134</v>
      </c>
      <c r="CS7816" s="1" t="s">
        <v>134</v>
      </c>
      <c r="CT7816" s="1" t="s">
        <v>137</v>
      </c>
      <c r="CU7816" s="1" t="s">
        <v>134</v>
      </c>
      <c r="CV7816" s="1" t="s">
        <v>134</v>
      </c>
      <c r="CW7816" s="1" t="s">
        <v>134</v>
      </c>
      <c r="CX7816" s="1" t="s">
        <v>134</v>
      </c>
      <c r="CY7816" s="1" t="s">
        <v>134</v>
      </c>
      <c r="CZ7816" s="1" t="s">
        <v>134</v>
      </c>
      <c r="DA7816" s="1" t="s">
        <v>134</v>
      </c>
      <c r="DB7816" s="1" t="s">
        <v>134</v>
      </c>
      <c r="DC7816" s="1" t="s">
        <v>134</v>
      </c>
      <c r="DD7816">
        <v>0.13</v>
      </c>
      <c r="DE7816" s="1" t="s">
        <v>138</v>
      </c>
      <c r="DF7816">
        <v>1</v>
      </c>
      <c r="DH7816" s="1" t="s">
        <v>144</v>
      </c>
      <c r="DI7816" s="1" t="s">
        <v>140</v>
      </c>
      <c r="DJ7816" s="1" t="s">
        <v>141</v>
      </c>
      <c r="DK7816" s="1" t="s">
        <v>163</v>
      </c>
      <c r="DL7816">
        <v>7</v>
      </c>
      <c r="DM7816" s="1" t="s">
        <v>155</v>
      </c>
      <c r="DN7816" s="1" t="s">
        <v>134</v>
      </c>
      <c r="DO7816" s="1" t="s">
        <v>140</v>
      </c>
      <c r="DP7816" s="1" t="s">
        <v>144</v>
      </c>
      <c r="DQ7816">
        <v>0</v>
      </c>
      <c r="DR7816">
        <v>0</v>
      </c>
      <c r="DS7816">
        <v>0</v>
      </c>
    </row>
    <row r="7817" spans="1:123" x14ac:dyDescent="0.4">
      <c r="A7817">
        <v>1</v>
      </c>
      <c r="B7817">
        <v>21</v>
      </c>
      <c r="C7817" s="1" t="s">
        <v>123</v>
      </c>
      <c r="D7817">
        <v>24</v>
      </c>
      <c r="E7817">
        <v>24</v>
      </c>
      <c r="F7817">
        <v>0</v>
      </c>
      <c r="G7817" s="1" t="s">
        <v>145</v>
      </c>
      <c r="H7817" s="1" t="s">
        <v>166</v>
      </c>
      <c r="I7817" s="1" t="s">
        <v>126</v>
      </c>
      <c r="J7817">
        <v>0</v>
      </c>
      <c r="K7817">
        <v>5</v>
      </c>
      <c r="L7817">
        <v>5</v>
      </c>
      <c r="M7817" s="1" t="s">
        <v>127</v>
      </c>
      <c r="N7817" s="1" t="s">
        <v>127</v>
      </c>
      <c r="O7817" s="1" t="s">
        <v>178</v>
      </c>
      <c r="P7817">
        <v>20</v>
      </c>
      <c r="Q7817">
        <v>15</v>
      </c>
      <c r="R7817">
        <v>20</v>
      </c>
      <c r="S7817">
        <v>20</v>
      </c>
      <c r="T7817">
        <v>15</v>
      </c>
      <c r="U7817">
        <v>10</v>
      </c>
      <c r="V7817" s="1" t="s">
        <v>130</v>
      </c>
      <c r="W7817" s="1" t="s">
        <v>131</v>
      </c>
      <c r="X7817" s="1" t="s">
        <v>130</v>
      </c>
      <c r="Y7817" s="1" t="s">
        <v>130</v>
      </c>
      <c r="Z7817" s="1" t="s">
        <v>131</v>
      </c>
      <c r="AA7817" s="1" t="s">
        <v>131</v>
      </c>
      <c r="AB7817" s="1" t="s">
        <v>135</v>
      </c>
      <c r="AC7817">
        <v>5</v>
      </c>
      <c r="AD7817">
        <v>6</v>
      </c>
      <c r="AE7817">
        <v>3</v>
      </c>
      <c r="AF7817" s="1" t="s">
        <v>135</v>
      </c>
      <c r="AG7817" s="1" t="s">
        <v>160</v>
      </c>
      <c r="AH7817" s="1" t="s">
        <v>137</v>
      </c>
      <c r="AI7817" s="1" t="s">
        <v>137</v>
      </c>
      <c r="AJ7817" s="1" t="s">
        <v>134</v>
      </c>
      <c r="AK7817" s="1" t="s">
        <v>137</v>
      </c>
      <c r="AL7817" s="1" t="s">
        <v>137</v>
      </c>
      <c r="AM7817" s="1" t="s">
        <v>137</v>
      </c>
      <c r="AN7817">
        <v>50</v>
      </c>
      <c r="AO7817">
        <v>20</v>
      </c>
      <c r="AP7817">
        <v>10</v>
      </c>
      <c r="AQ7817">
        <v>5</v>
      </c>
      <c r="AR7817">
        <v>10</v>
      </c>
      <c r="AS7817">
        <v>5</v>
      </c>
      <c r="AT7817" s="1" t="s">
        <v>129</v>
      </c>
      <c r="AU7817" s="1" t="s">
        <v>130</v>
      </c>
      <c r="AV7817" s="1" t="s">
        <v>131</v>
      </c>
      <c r="AW7817" s="1" t="s">
        <v>131</v>
      </c>
      <c r="AX7817" s="1" t="s">
        <v>131</v>
      </c>
      <c r="AY7817" s="1" t="s">
        <v>131</v>
      </c>
      <c r="AZ7817">
        <v>10</v>
      </c>
      <c r="BA7817">
        <v>10</v>
      </c>
      <c r="BB7817">
        <v>10</v>
      </c>
      <c r="BC7817">
        <v>10</v>
      </c>
      <c r="BD7817">
        <v>10</v>
      </c>
      <c r="BE7817" s="1" t="s">
        <v>136</v>
      </c>
      <c r="BF7817" s="1" t="s">
        <v>136</v>
      </c>
      <c r="BG7817" s="1" t="s">
        <v>136</v>
      </c>
      <c r="BH7817" s="1" t="s">
        <v>136</v>
      </c>
      <c r="BI7817" s="1" t="s">
        <v>136</v>
      </c>
      <c r="BJ7817" s="1" t="s">
        <v>155</v>
      </c>
      <c r="BK7817">
        <v>5</v>
      </c>
      <c r="BL7817">
        <v>6</v>
      </c>
      <c r="BM7817">
        <v>2</v>
      </c>
      <c r="BN7817" s="1" t="s">
        <v>133</v>
      </c>
      <c r="BO7817" s="1" t="s">
        <v>148</v>
      </c>
      <c r="BP7817" s="1" t="s">
        <v>137</v>
      </c>
      <c r="BQ7817" s="1" t="s">
        <v>137</v>
      </c>
      <c r="BR7817" s="1" t="s">
        <v>134</v>
      </c>
      <c r="BS7817" s="1" t="s">
        <v>137</v>
      </c>
      <c r="BT7817" s="1" t="s">
        <v>134</v>
      </c>
      <c r="BU7817" s="1" t="s">
        <v>137</v>
      </c>
      <c r="BV7817">
        <v>5</v>
      </c>
      <c r="BW7817">
        <v>5</v>
      </c>
      <c r="BX7817">
        <v>1</v>
      </c>
      <c r="BY7817">
        <v>8</v>
      </c>
      <c r="BZ7817">
        <v>7</v>
      </c>
      <c r="CA7817">
        <v>7</v>
      </c>
      <c r="CB7817">
        <v>6</v>
      </c>
      <c r="CC7817">
        <v>2</v>
      </c>
      <c r="CD7817">
        <v>7</v>
      </c>
      <c r="CE7817">
        <v>6</v>
      </c>
      <c r="CF7817">
        <v>6</v>
      </c>
      <c r="CG7817">
        <v>8</v>
      </c>
      <c r="CH7817">
        <v>7</v>
      </c>
      <c r="CI7817">
        <v>8</v>
      </c>
      <c r="CJ7817">
        <v>8</v>
      </c>
      <c r="CK7817">
        <v>7</v>
      </c>
      <c r="CL7817">
        <v>6</v>
      </c>
      <c r="CM7817" s="1" t="s">
        <v>137</v>
      </c>
      <c r="CN7817" s="1" t="s">
        <v>137</v>
      </c>
      <c r="CO7817" s="1" t="s">
        <v>137</v>
      </c>
      <c r="CP7817" s="1" t="s">
        <v>134</v>
      </c>
      <c r="CQ7817" s="1" t="s">
        <v>134</v>
      </c>
      <c r="CR7817" s="1" t="s">
        <v>134</v>
      </c>
      <c r="CS7817" s="1" t="s">
        <v>134</v>
      </c>
      <c r="CT7817" s="1" t="s">
        <v>137</v>
      </c>
      <c r="CU7817" s="1" t="s">
        <v>134</v>
      </c>
      <c r="CV7817" s="1" t="s">
        <v>134</v>
      </c>
      <c r="CW7817" s="1" t="s">
        <v>134</v>
      </c>
      <c r="CX7817" s="1" t="s">
        <v>134</v>
      </c>
      <c r="CY7817" s="1" t="s">
        <v>134</v>
      </c>
      <c r="CZ7817" s="1" t="s">
        <v>134</v>
      </c>
      <c r="DA7817" s="1" t="s">
        <v>134</v>
      </c>
      <c r="DB7817" s="1" t="s">
        <v>134</v>
      </c>
      <c r="DC7817" s="1" t="s">
        <v>134</v>
      </c>
      <c r="DD7817">
        <v>0.34</v>
      </c>
      <c r="DE7817" s="1" t="s">
        <v>147</v>
      </c>
      <c r="DF7817">
        <v>1</v>
      </c>
      <c r="DH7817" s="1" t="s">
        <v>144</v>
      </c>
      <c r="DI7817" s="1" t="s">
        <v>140</v>
      </c>
      <c r="DJ7817" s="1" t="s">
        <v>141</v>
      </c>
      <c r="DK7817" s="1" t="s">
        <v>163</v>
      </c>
      <c r="DL7817">
        <v>2</v>
      </c>
      <c r="DM7817" s="1" t="s">
        <v>155</v>
      </c>
      <c r="DN7817" s="1" t="s">
        <v>137</v>
      </c>
      <c r="DO7817" s="1" t="s">
        <v>140</v>
      </c>
      <c r="DP7817" s="1" t="s">
        <v>144</v>
      </c>
      <c r="DQ7817">
        <v>0</v>
      </c>
      <c r="DR7817">
        <v>0</v>
      </c>
      <c r="DS7817">
        <v>0</v>
      </c>
    </row>
    <row r="7818" spans="1:123" x14ac:dyDescent="0.4">
      <c r="A7818">
        <v>1</v>
      </c>
      <c r="B7818">
        <v>21</v>
      </c>
      <c r="C7818" s="1" t="s">
        <v>123</v>
      </c>
      <c r="D7818">
        <v>24</v>
      </c>
      <c r="E7818">
        <v>23</v>
      </c>
      <c r="F7818">
        <v>1</v>
      </c>
      <c r="G7818" s="1" t="s">
        <v>145</v>
      </c>
      <c r="H7818" s="1" t="s">
        <v>166</v>
      </c>
      <c r="I7818" s="1" t="s">
        <v>125</v>
      </c>
      <c r="J7818">
        <v>0</v>
      </c>
      <c r="K7818">
        <v>5</v>
      </c>
      <c r="L7818">
        <v>5</v>
      </c>
      <c r="M7818" s="1" t="s">
        <v>127</v>
      </c>
      <c r="N7818" s="1" t="s">
        <v>127</v>
      </c>
      <c r="O7818" s="1" t="s">
        <v>178</v>
      </c>
      <c r="P7818">
        <v>40</v>
      </c>
      <c r="Q7818">
        <v>30</v>
      </c>
      <c r="R7818">
        <v>0</v>
      </c>
      <c r="S7818">
        <v>20</v>
      </c>
      <c r="T7818">
        <v>0</v>
      </c>
      <c r="U7818">
        <v>10</v>
      </c>
      <c r="V7818" s="1" t="s">
        <v>129</v>
      </c>
      <c r="W7818" s="1" t="s">
        <v>129</v>
      </c>
      <c r="X7818" s="1" t="s">
        <v>131</v>
      </c>
      <c r="Y7818" s="1" t="s">
        <v>130</v>
      </c>
      <c r="Z7818" s="1" t="s">
        <v>131</v>
      </c>
      <c r="AA7818" s="1" t="s">
        <v>131</v>
      </c>
      <c r="AB7818" s="1" t="s">
        <v>139</v>
      </c>
      <c r="AC7818">
        <v>9</v>
      </c>
      <c r="AD7818">
        <v>8</v>
      </c>
      <c r="AE7818">
        <v>6</v>
      </c>
      <c r="AF7818" s="1" t="s">
        <v>146</v>
      </c>
      <c r="AG7818" s="1" t="s">
        <v>135</v>
      </c>
      <c r="AH7818" s="1" t="s">
        <v>137</v>
      </c>
      <c r="AI7818" s="1" t="s">
        <v>136</v>
      </c>
      <c r="AJ7818" s="1" t="s">
        <v>134</v>
      </c>
      <c r="AK7818" s="1" t="s">
        <v>134</v>
      </c>
      <c r="AL7818" s="1" t="s">
        <v>134</v>
      </c>
      <c r="AM7818" s="1" t="s">
        <v>137</v>
      </c>
      <c r="AN7818">
        <v>50</v>
      </c>
      <c r="AO7818">
        <v>20</v>
      </c>
      <c r="AP7818">
        <v>10</v>
      </c>
      <c r="AQ7818">
        <v>5</v>
      </c>
      <c r="AR7818">
        <v>10</v>
      </c>
      <c r="AS7818">
        <v>5</v>
      </c>
      <c r="AT7818" s="1" t="s">
        <v>129</v>
      </c>
      <c r="AU7818" s="1" t="s">
        <v>130</v>
      </c>
      <c r="AV7818" s="1" t="s">
        <v>131</v>
      </c>
      <c r="AW7818" s="1" t="s">
        <v>131</v>
      </c>
      <c r="AX7818" s="1" t="s">
        <v>131</v>
      </c>
      <c r="AY7818" s="1" t="s">
        <v>131</v>
      </c>
      <c r="AZ7818">
        <v>10</v>
      </c>
      <c r="BA7818">
        <v>10</v>
      </c>
      <c r="BB7818">
        <v>10</v>
      </c>
      <c r="BC7818">
        <v>10</v>
      </c>
      <c r="BD7818">
        <v>10</v>
      </c>
      <c r="BE7818" s="1" t="s">
        <v>136</v>
      </c>
      <c r="BF7818" s="1" t="s">
        <v>136</v>
      </c>
      <c r="BG7818" s="1" t="s">
        <v>136</v>
      </c>
      <c r="BH7818" s="1" t="s">
        <v>136</v>
      </c>
      <c r="BI7818" s="1" t="s">
        <v>136</v>
      </c>
      <c r="BJ7818" s="1" t="s">
        <v>155</v>
      </c>
      <c r="BK7818">
        <v>7</v>
      </c>
      <c r="BL7818">
        <v>7</v>
      </c>
      <c r="BM7818">
        <v>2</v>
      </c>
      <c r="BN7818" s="1" t="s">
        <v>133</v>
      </c>
      <c r="BO7818" s="1" t="s">
        <v>160</v>
      </c>
      <c r="BP7818" s="1" t="s">
        <v>137</v>
      </c>
      <c r="BQ7818" s="1" t="s">
        <v>134</v>
      </c>
      <c r="BR7818" s="1" t="s">
        <v>134</v>
      </c>
      <c r="BS7818" s="1" t="s">
        <v>137</v>
      </c>
      <c r="BT7818" s="1" t="s">
        <v>134</v>
      </c>
      <c r="BU7818" s="1" t="s">
        <v>137</v>
      </c>
      <c r="BV7818">
        <v>5</v>
      </c>
      <c r="BW7818">
        <v>5</v>
      </c>
      <c r="BX7818">
        <v>1</v>
      </c>
      <c r="BY7818">
        <v>8</v>
      </c>
      <c r="BZ7818">
        <v>7</v>
      </c>
      <c r="CA7818">
        <v>7</v>
      </c>
      <c r="CB7818">
        <v>6</v>
      </c>
      <c r="CC7818">
        <v>2</v>
      </c>
      <c r="CD7818">
        <v>7</v>
      </c>
      <c r="CE7818">
        <v>6</v>
      </c>
      <c r="CF7818">
        <v>6</v>
      </c>
      <c r="CG7818">
        <v>8</v>
      </c>
      <c r="CH7818">
        <v>7</v>
      </c>
      <c r="CI7818">
        <v>8</v>
      </c>
      <c r="CJ7818">
        <v>8</v>
      </c>
      <c r="CK7818">
        <v>7</v>
      </c>
      <c r="CL7818">
        <v>6</v>
      </c>
      <c r="CM7818" s="1" t="s">
        <v>137</v>
      </c>
      <c r="CN7818" s="1" t="s">
        <v>137</v>
      </c>
      <c r="CO7818" s="1" t="s">
        <v>137</v>
      </c>
      <c r="CP7818" s="1" t="s">
        <v>134</v>
      </c>
      <c r="CQ7818" s="1" t="s">
        <v>134</v>
      </c>
      <c r="CR7818" s="1" t="s">
        <v>134</v>
      </c>
      <c r="CS7818" s="1" t="s">
        <v>134</v>
      </c>
      <c r="CT7818" s="1" t="s">
        <v>137</v>
      </c>
      <c r="CU7818" s="1" t="s">
        <v>134</v>
      </c>
      <c r="CV7818" s="1" t="s">
        <v>134</v>
      </c>
      <c r="CW7818" s="1" t="s">
        <v>134</v>
      </c>
      <c r="CX7818" s="1" t="s">
        <v>134</v>
      </c>
      <c r="CY7818" s="1" t="s">
        <v>134</v>
      </c>
      <c r="CZ7818" s="1" t="s">
        <v>134</v>
      </c>
      <c r="DA7818" s="1" t="s">
        <v>134</v>
      </c>
      <c r="DB7818" s="1" t="s">
        <v>134</v>
      </c>
      <c r="DC7818" s="1" t="s">
        <v>134</v>
      </c>
      <c r="DD7818">
        <v>0.2</v>
      </c>
      <c r="DE7818" s="1" t="s">
        <v>138</v>
      </c>
      <c r="DF7818">
        <v>1</v>
      </c>
      <c r="DH7818" s="1" t="s">
        <v>144</v>
      </c>
      <c r="DI7818" s="1" t="s">
        <v>140</v>
      </c>
      <c r="DJ7818" s="1" t="s">
        <v>141</v>
      </c>
      <c r="DK7818" s="1" t="s">
        <v>163</v>
      </c>
      <c r="DL7818">
        <v>5</v>
      </c>
      <c r="DM7818" s="1" t="s">
        <v>155</v>
      </c>
      <c r="DN7818" s="1" t="s">
        <v>137</v>
      </c>
      <c r="DO7818" s="1" t="s">
        <v>140</v>
      </c>
      <c r="DP7818" s="1" t="s">
        <v>144</v>
      </c>
      <c r="DQ7818">
        <v>0</v>
      </c>
      <c r="DR7818">
        <v>0</v>
      </c>
      <c r="DS7818">
        <v>0</v>
      </c>
    </row>
    <row r="7819" spans="1:123" x14ac:dyDescent="0.4">
      <c r="A7819">
        <v>1</v>
      </c>
      <c r="B7819">
        <v>21</v>
      </c>
      <c r="C7819" s="1" t="s">
        <v>123</v>
      </c>
      <c r="D7819">
        <v>24</v>
      </c>
      <c r="E7819">
        <v>23</v>
      </c>
      <c r="F7819">
        <v>1</v>
      </c>
      <c r="G7819" s="1" t="s">
        <v>145</v>
      </c>
      <c r="H7819" s="1" t="s">
        <v>166</v>
      </c>
      <c r="I7819" s="1" t="s">
        <v>125</v>
      </c>
      <c r="J7819">
        <v>0</v>
      </c>
      <c r="K7819">
        <v>5</v>
      </c>
      <c r="L7819">
        <v>5</v>
      </c>
      <c r="M7819" s="1" t="s">
        <v>127</v>
      </c>
      <c r="N7819" s="1" t="s">
        <v>127</v>
      </c>
      <c r="O7819" s="1" t="s">
        <v>178</v>
      </c>
      <c r="P7819">
        <v>25</v>
      </c>
      <c r="Q7819">
        <v>15</v>
      </c>
      <c r="R7819">
        <v>20</v>
      </c>
      <c r="S7819">
        <v>20</v>
      </c>
      <c r="T7819">
        <v>10</v>
      </c>
      <c r="U7819">
        <v>10</v>
      </c>
      <c r="V7819" s="1" t="s">
        <v>129</v>
      </c>
      <c r="W7819" s="1" t="s">
        <v>131</v>
      </c>
      <c r="X7819" s="1" t="s">
        <v>130</v>
      </c>
      <c r="Y7819" s="1" t="s">
        <v>130</v>
      </c>
      <c r="Z7819" s="1" t="s">
        <v>131</v>
      </c>
      <c r="AA7819" s="1" t="s">
        <v>131</v>
      </c>
      <c r="AB7819" s="1" t="s">
        <v>148</v>
      </c>
      <c r="AC7819">
        <v>7</v>
      </c>
      <c r="AD7819">
        <v>6</v>
      </c>
      <c r="AE7819">
        <v>5</v>
      </c>
      <c r="AF7819" s="1" t="s">
        <v>160</v>
      </c>
      <c r="AG7819" s="1" t="s">
        <v>160</v>
      </c>
      <c r="AH7819" s="1" t="s">
        <v>137</v>
      </c>
      <c r="AI7819" s="1" t="s">
        <v>134</v>
      </c>
      <c r="AJ7819" s="1" t="s">
        <v>134</v>
      </c>
      <c r="AK7819" s="1" t="s">
        <v>137</v>
      </c>
      <c r="AL7819" s="1" t="s">
        <v>137</v>
      </c>
      <c r="AM7819" s="1" t="s">
        <v>137</v>
      </c>
      <c r="AN7819">
        <v>50</v>
      </c>
      <c r="AO7819">
        <v>20</v>
      </c>
      <c r="AP7819">
        <v>10</v>
      </c>
      <c r="AQ7819">
        <v>5</v>
      </c>
      <c r="AR7819">
        <v>10</v>
      </c>
      <c r="AS7819">
        <v>5</v>
      </c>
      <c r="AT7819" s="1" t="s">
        <v>129</v>
      </c>
      <c r="AU7819" s="1" t="s">
        <v>130</v>
      </c>
      <c r="AV7819" s="1" t="s">
        <v>131</v>
      </c>
      <c r="AW7819" s="1" t="s">
        <v>131</v>
      </c>
      <c r="AX7819" s="1" t="s">
        <v>131</v>
      </c>
      <c r="AY7819" s="1" t="s">
        <v>131</v>
      </c>
      <c r="AZ7819">
        <v>10</v>
      </c>
      <c r="BA7819">
        <v>10</v>
      </c>
      <c r="BB7819">
        <v>10</v>
      </c>
      <c r="BC7819">
        <v>10</v>
      </c>
      <c r="BD7819">
        <v>10</v>
      </c>
      <c r="BE7819" s="1" t="s">
        <v>136</v>
      </c>
      <c r="BF7819" s="1" t="s">
        <v>136</v>
      </c>
      <c r="BG7819" s="1" t="s">
        <v>136</v>
      </c>
      <c r="BH7819" s="1" t="s">
        <v>136</v>
      </c>
      <c r="BI7819" s="1" t="s">
        <v>136</v>
      </c>
      <c r="BJ7819" s="1" t="s">
        <v>139</v>
      </c>
      <c r="BK7819">
        <v>4</v>
      </c>
      <c r="BL7819">
        <v>8</v>
      </c>
      <c r="BM7819">
        <v>2</v>
      </c>
      <c r="BN7819" s="1" t="s">
        <v>146</v>
      </c>
      <c r="BO7819" s="1" t="s">
        <v>160</v>
      </c>
      <c r="BP7819" s="1" t="s">
        <v>137</v>
      </c>
      <c r="BQ7819" s="1" t="s">
        <v>137</v>
      </c>
      <c r="BR7819" s="1" t="s">
        <v>134</v>
      </c>
      <c r="BS7819" s="1" t="s">
        <v>137</v>
      </c>
      <c r="BT7819" s="1" t="s">
        <v>134</v>
      </c>
      <c r="BU7819" s="1" t="s">
        <v>137</v>
      </c>
      <c r="BV7819">
        <v>5</v>
      </c>
      <c r="BW7819">
        <v>5</v>
      </c>
      <c r="BX7819">
        <v>1</v>
      </c>
      <c r="BY7819">
        <v>8</v>
      </c>
      <c r="BZ7819">
        <v>7</v>
      </c>
      <c r="CA7819">
        <v>7</v>
      </c>
      <c r="CB7819">
        <v>6</v>
      </c>
      <c r="CC7819">
        <v>2</v>
      </c>
      <c r="CD7819">
        <v>7</v>
      </c>
      <c r="CE7819">
        <v>6</v>
      </c>
      <c r="CF7819">
        <v>6</v>
      </c>
      <c r="CG7819">
        <v>8</v>
      </c>
      <c r="CH7819">
        <v>7</v>
      </c>
      <c r="CI7819">
        <v>8</v>
      </c>
      <c r="CJ7819">
        <v>8</v>
      </c>
      <c r="CK7819">
        <v>7</v>
      </c>
      <c r="CL7819">
        <v>6</v>
      </c>
      <c r="CM7819" s="1" t="s">
        <v>137</v>
      </c>
      <c r="CN7819" s="1" t="s">
        <v>137</v>
      </c>
      <c r="CO7819" s="1" t="s">
        <v>137</v>
      </c>
      <c r="CP7819" s="1" t="s">
        <v>134</v>
      </c>
      <c r="CQ7819" s="1" t="s">
        <v>134</v>
      </c>
      <c r="CR7819" s="1" t="s">
        <v>134</v>
      </c>
      <c r="CS7819" s="1" t="s">
        <v>134</v>
      </c>
      <c r="CT7819" s="1" t="s">
        <v>137</v>
      </c>
      <c r="CU7819" s="1" t="s">
        <v>134</v>
      </c>
      <c r="CV7819" s="1" t="s">
        <v>134</v>
      </c>
      <c r="CW7819" s="1" t="s">
        <v>134</v>
      </c>
      <c r="CX7819" s="1" t="s">
        <v>134</v>
      </c>
      <c r="CY7819" s="1" t="s">
        <v>134</v>
      </c>
      <c r="CZ7819" s="1" t="s">
        <v>134</v>
      </c>
      <c r="DA7819" s="1" t="s">
        <v>134</v>
      </c>
      <c r="DB7819" s="1" t="s">
        <v>134</v>
      </c>
      <c r="DC7819" s="1" t="s">
        <v>134</v>
      </c>
      <c r="DD7819">
        <v>0.36</v>
      </c>
      <c r="DE7819" s="1" t="s">
        <v>147</v>
      </c>
      <c r="DF7819">
        <v>1</v>
      </c>
      <c r="DH7819" s="1" t="s">
        <v>144</v>
      </c>
      <c r="DI7819" s="1" t="s">
        <v>140</v>
      </c>
      <c r="DJ7819" s="1" t="s">
        <v>141</v>
      </c>
      <c r="DK7819" s="1" t="s">
        <v>163</v>
      </c>
      <c r="DL7819">
        <v>1</v>
      </c>
      <c r="DM7819" s="1" t="s">
        <v>160</v>
      </c>
      <c r="DN7819" s="1" t="s">
        <v>137</v>
      </c>
      <c r="DO7819" s="1" t="s">
        <v>140</v>
      </c>
      <c r="DP7819" s="1" t="s">
        <v>144</v>
      </c>
      <c r="DQ7819">
        <v>0</v>
      </c>
      <c r="DR7819">
        <v>0</v>
      </c>
      <c r="DS7819">
        <v>0</v>
      </c>
    </row>
    <row r="7820" spans="1:123" x14ac:dyDescent="0.4">
      <c r="A7820">
        <v>1</v>
      </c>
      <c r="B7820">
        <v>21</v>
      </c>
      <c r="C7820" s="1" t="s">
        <v>123</v>
      </c>
      <c r="D7820">
        <v>24</v>
      </c>
      <c r="E7820">
        <v>24</v>
      </c>
      <c r="F7820">
        <v>0</v>
      </c>
      <c r="G7820" s="1" t="s">
        <v>145</v>
      </c>
      <c r="H7820" s="1" t="s">
        <v>166</v>
      </c>
      <c r="I7820" s="1" t="s">
        <v>125</v>
      </c>
      <c r="J7820">
        <v>0</v>
      </c>
      <c r="K7820">
        <v>5</v>
      </c>
      <c r="L7820">
        <v>5</v>
      </c>
      <c r="M7820" s="1" t="s">
        <v>127</v>
      </c>
      <c r="N7820" s="1" t="s">
        <v>127</v>
      </c>
      <c r="O7820" s="1" t="s">
        <v>178</v>
      </c>
      <c r="P7820">
        <v>20</v>
      </c>
      <c r="Q7820">
        <v>16</v>
      </c>
      <c r="R7820">
        <v>16</v>
      </c>
      <c r="S7820">
        <v>17</v>
      </c>
      <c r="T7820">
        <v>16</v>
      </c>
      <c r="U7820">
        <v>15</v>
      </c>
      <c r="V7820" s="1" t="s">
        <v>130</v>
      </c>
      <c r="W7820" s="1" t="s">
        <v>130</v>
      </c>
      <c r="X7820" s="1" t="s">
        <v>130</v>
      </c>
      <c r="Y7820" s="1" t="s">
        <v>130</v>
      </c>
      <c r="Z7820" s="1" t="s">
        <v>130</v>
      </c>
      <c r="AA7820" s="1" t="s">
        <v>131</v>
      </c>
      <c r="AB7820" s="1" t="s">
        <v>132</v>
      </c>
      <c r="AC7820">
        <v>8</v>
      </c>
      <c r="AD7820">
        <v>8</v>
      </c>
      <c r="AE7820">
        <v>7</v>
      </c>
      <c r="AF7820" s="1" t="s">
        <v>133</v>
      </c>
      <c r="AG7820" s="1" t="s">
        <v>135</v>
      </c>
      <c r="AH7820" s="1" t="s">
        <v>134</v>
      </c>
      <c r="AI7820" s="1" t="s">
        <v>134</v>
      </c>
      <c r="AJ7820" s="1" t="s">
        <v>134</v>
      </c>
      <c r="AK7820" s="1" t="s">
        <v>134</v>
      </c>
      <c r="AL7820" s="1" t="s">
        <v>134</v>
      </c>
      <c r="AM7820" s="1" t="s">
        <v>137</v>
      </c>
      <c r="AN7820">
        <v>50</v>
      </c>
      <c r="AO7820">
        <v>20</v>
      </c>
      <c r="AP7820">
        <v>10</v>
      </c>
      <c r="AQ7820">
        <v>5</v>
      </c>
      <c r="AR7820">
        <v>10</v>
      </c>
      <c r="AS7820">
        <v>5</v>
      </c>
      <c r="AT7820" s="1" t="s">
        <v>129</v>
      </c>
      <c r="AU7820" s="1" t="s">
        <v>130</v>
      </c>
      <c r="AV7820" s="1" t="s">
        <v>131</v>
      </c>
      <c r="AW7820" s="1" t="s">
        <v>131</v>
      </c>
      <c r="AX7820" s="1" t="s">
        <v>131</v>
      </c>
      <c r="AY7820" s="1" t="s">
        <v>131</v>
      </c>
      <c r="AZ7820">
        <v>10</v>
      </c>
      <c r="BA7820">
        <v>10</v>
      </c>
      <c r="BB7820">
        <v>10</v>
      </c>
      <c r="BC7820">
        <v>10</v>
      </c>
      <c r="BD7820">
        <v>10</v>
      </c>
      <c r="BE7820" s="1" t="s">
        <v>136</v>
      </c>
      <c r="BF7820" s="1" t="s">
        <v>136</v>
      </c>
      <c r="BG7820" s="1" t="s">
        <v>136</v>
      </c>
      <c r="BH7820" s="1" t="s">
        <v>136</v>
      </c>
      <c r="BI7820" s="1" t="s">
        <v>136</v>
      </c>
      <c r="BJ7820" s="1" t="s">
        <v>135</v>
      </c>
      <c r="BK7820">
        <v>6</v>
      </c>
      <c r="BL7820">
        <v>8</v>
      </c>
      <c r="BM7820">
        <v>5</v>
      </c>
      <c r="BN7820" s="1" t="s">
        <v>133</v>
      </c>
      <c r="BO7820" s="1" t="s">
        <v>160</v>
      </c>
      <c r="BP7820" s="1" t="s">
        <v>137</v>
      </c>
      <c r="BQ7820" s="1" t="s">
        <v>134</v>
      </c>
      <c r="BR7820" s="1" t="s">
        <v>134</v>
      </c>
      <c r="BS7820" s="1" t="s">
        <v>137</v>
      </c>
      <c r="BT7820" s="1" t="s">
        <v>134</v>
      </c>
      <c r="BU7820" s="1" t="s">
        <v>137</v>
      </c>
      <c r="BV7820">
        <v>5</v>
      </c>
      <c r="BW7820">
        <v>5</v>
      </c>
      <c r="BX7820">
        <v>1</v>
      </c>
      <c r="BY7820">
        <v>8</v>
      </c>
      <c r="BZ7820">
        <v>7</v>
      </c>
      <c r="CA7820">
        <v>7</v>
      </c>
      <c r="CB7820">
        <v>6</v>
      </c>
      <c r="CC7820">
        <v>2</v>
      </c>
      <c r="CD7820">
        <v>7</v>
      </c>
      <c r="CE7820">
        <v>6</v>
      </c>
      <c r="CF7820">
        <v>6</v>
      </c>
      <c r="CG7820">
        <v>8</v>
      </c>
      <c r="CH7820">
        <v>7</v>
      </c>
      <c r="CI7820">
        <v>8</v>
      </c>
      <c r="CJ7820">
        <v>8</v>
      </c>
      <c r="CK7820">
        <v>7</v>
      </c>
      <c r="CL7820">
        <v>6</v>
      </c>
      <c r="CM7820" s="1" t="s">
        <v>137</v>
      </c>
      <c r="CN7820" s="1" t="s">
        <v>137</v>
      </c>
      <c r="CO7820" s="1" t="s">
        <v>137</v>
      </c>
      <c r="CP7820" s="1" t="s">
        <v>134</v>
      </c>
      <c r="CQ7820" s="1" t="s">
        <v>134</v>
      </c>
      <c r="CR7820" s="1" t="s">
        <v>134</v>
      </c>
      <c r="CS7820" s="1" t="s">
        <v>134</v>
      </c>
      <c r="CT7820" s="1" t="s">
        <v>137</v>
      </c>
      <c r="CU7820" s="1" t="s">
        <v>134</v>
      </c>
      <c r="CV7820" s="1" t="s">
        <v>134</v>
      </c>
      <c r="CW7820" s="1" t="s">
        <v>134</v>
      </c>
      <c r="CX7820" s="1" t="s">
        <v>134</v>
      </c>
      <c r="CY7820" s="1" t="s">
        <v>134</v>
      </c>
      <c r="CZ7820" s="1" t="s">
        <v>134</v>
      </c>
      <c r="DA7820" s="1" t="s">
        <v>134</v>
      </c>
      <c r="DB7820" s="1" t="s">
        <v>134</v>
      </c>
      <c r="DC7820" s="1" t="s">
        <v>134</v>
      </c>
      <c r="DD7820">
        <v>0.13</v>
      </c>
      <c r="DE7820" s="1" t="s">
        <v>138</v>
      </c>
      <c r="DF7820">
        <v>1</v>
      </c>
      <c r="DH7820" s="1" t="s">
        <v>144</v>
      </c>
      <c r="DI7820" s="1" t="s">
        <v>140</v>
      </c>
      <c r="DJ7820" s="1" t="s">
        <v>141</v>
      </c>
      <c r="DK7820" s="1" t="s">
        <v>163</v>
      </c>
      <c r="DL7820">
        <v>4</v>
      </c>
      <c r="DM7820" s="1" t="s">
        <v>155</v>
      </c>
      <c r="DN7820" s="1" t="s">
        <v>137</v>
      </c>
      <c r="DO7820" s="1" t="s">
        <v>140</v>
      </c>
      <c r="DP7820" s="1" t="s">
        <v>144</v>
      </c>
      <c r="DQ7820">
        <v>0</v>
      </c>
      <c r="DR7820">
        <v>0</v>
      </c>
      <c r="DS7820">
        <v>0</v>
      </c>
    </row>
    <row r="7821" spans="1:123" x14ac:dyDescent="0.4">
      <c r="A7821">
        <v>1</v>
      </c>
      <c r="B7821">
        <v>21</v>
      </c>
      <c r="C7821" s="1" t="s">
        <v>123</v>
      </c>
      <c r="D7821">
        <v>24</v>
      </c>
      <c r="E7821">
        <v>23</v>
      </c>
      <c r="F7821">
        <v>1</v>
      </c>
      <c r="G7821" s="1" t="s">
        <v>145</v>
      </c>
      <c r="H7821" s="1" t="s">
        <v>166</v>
      </c>
      <c r="I7821" s="1" t="s">
        <v>125</v>
      </c>
      <c r="J7821">
        <v>0</v>
      </c>
      <c r="K7821">
        <v>5</v>
      </c>
      <c r="L7821">
        <v>5</v>
      </c>
      <c r="M7821" s="1" t="s">
        <v>127</v>
      </c>
      <c r="N7821" s="1" t="s">
        <v>127</v>
      </c>
      <c r="O7821" s="1" t="s">
        <v>178</v>
      </c>
      <c r="P7821">
        <v>15</v>
      </c>
      <c r="Q7821">
        <v>25</v>
      </c>
      <c r="R7821">
        <v>20</v>
      </c>
      <c r="S7821">
        <v>10</v>
      </c>
      <c r="T7821">
        <v>10</v>
      </c>
      <c r="U7821">
        <v>20</v>
      </c>
      <c r="V7821" s="1" t="s">
        <v>131</v>
      </c>
      <c r="W7821" s="1" t="s">
        <v>129</v>
      </c>
      <c r="X7821" s="1" t="s">
        <v>130</v>
      </c>
      <c r="Y7821" s="1" t="s">
        <v>131</v>
      </c>
      <c r="Z7821" s="1" t="s">
        <v>131</v>
      </c>
      <c r="AA7821" s="1" t="s">
        <v>130</v>
      </c>
      <c r="AB7821" s="1" t="s">
        <v>135</v>
      </c>
      <c r="AC7821">
        <v>5</v>
      </c>
      <c r="AD7821">
        <v>5</v>
      </c>
      <c r="AE7821">
        <v>5</v>
      </c>
      <c r="AF7821" s="1" t="s">
        <v>135</v>
      </c>
      <c r="AG7821" s="1" t="s">
        <v>135</v>
      </c>
      <c r="AH7821" s="1" t="s">
        <v>137</v>
      </c>
      <c r="AI7821" s="1" t="s">
        <v>137</v>
      </c>
      <c r="AJ7821" s="1" t="s">
        <v>137</v>
      </c>
      <c r="AK7821" s="1" t="s">
        <v>137</v>
      </c>
      <c r="AL7821" s="1" t="s">
        <v>137</v>
      </c>
      <c r="AM7821" s="1" t="s">
        <v>137</v>
      </c>
      <c r="AN7821">
        <v>50</v>
      </c>
      <c r="AO7821">
        <v>20</v>
      </c>
      <c r="AP7821">
        <v>10</v>
      </c>
      <c r="AQ7821">
        <v>5</v>
      </c>
      <c r="AR7821">
        <v>10</v>
      </c>
      <c r="AS7821">
        <v>5</v>
      </c>
      <c r="AT7821" s="1" t="s">
        <v>129</v>
      </c>
      <c r="AU7821" s="1" t="s">
        <v>130</v>
      </c>
      <c r="AV7821" s="1" t="s">
        <v>131</v>
      </c>
      <c r="AW7821" s="1" t="s">
        <v>131</v>
      </c>
      <c r="AX7821" s="1" t="s">
        <v>131</v>
      </c>
      <c r="AY7821" s="1" t="s">
        <v>131</v>
      </c>
      <c r="AZ7821">
        <v>10</v>
      </c>
      <c r="BA7821">
        <v>10</v>
      </c>
      <c r="BB7821">
        <v>10</v>
      </c>
      <c r="BC7821">
        <v>10</v>
      </c>
      <c r="BD7821">
        <v>10</v>
      </c>
      <c r="BE7821" s="1" t="s">
        <v>136</v>
      </c>
      <c r="BF7821" s="1" t="s">
        <v>136</v>
      </c>
      <c r="BG7821" s="1" t="s">
        <v>136</v>
      </c>
      <c r="BH7821" s="1" t="s">
        <v>136</v>
      </c>
      <c r="BI7821" s="1" t="s">
        <v>136</v>
      </c>
      <c r="BJ7821" s="1" t="s">
        <v>135</v>
      </c>
      <c r="BK7821">
        <v>4</v>
      </c>
      <c r="BL7821">
        <v>8</v>
      </c>
      <c r="BM7821">
        <v>5</v>
      </c>
      <c r="BN7821" s="1" t="s">
        <v>152</v>
      </c>
      <c r="BO7821" s="1" t="s">
        <v>160</v>
      </c>
      <c r="BP7821" s="1" t="s">
        <v>137</v>
      </c>
      <c r="BQ7821" s="1" t="s">
        <v>137</v>
      </c>
      <c r="BR7821" s="1" t="s">
        <v>134</v>
      </c>
      <c r="BS7821" s="1" t="s">
        <v>137</v>
      </c>
      <c r="BT7821" s="1" t="s">
        <v>136</v>
      </c>
      <c r="BU7821" s="1" t="s">
        <v>137</v>
      </c>
      <c r="BV7821">
        <v>5</v>
      </c>
      <c r="BW7821">
        <v>5</v>
      </c>
      <c r="BX7821">
        <v>1</v>
      </c>
      <c r="BY7821">
        <v>8</v>
      </c>
      <c r="BZ7821">
        <v>7</v>
      </c>
      <c r="CA7821">
        <v>7</v>
      </c>
      <c r="CB7821">
        <v>6</v>
      </c>
      <c r="CC7821">
        <v>2</v>
      </c>
      <c r="CD7821">
        <v>7</v>
      </c>
      <c r="CE7821">
        <v>6</v>
      </c>
      <c r="CF7821">
        <v>6</v>
      </c>
      <c r="CG7821">
        <v>8</v>
      </c>
      <c r="CH7821">
        <v>7</v>
      </c>
      <c r="CI7821">
        <v>8</v>
      </c>
      <c r="CJ7821">
        <v>8</v>
      </c>
      <c r="CK7821">
        <v>7</v>
      </c>
      <c r="CL7821">
        <v>6</v>
      </c>
      <c r="CM7821" s="1" t="s">
        <v>137</v>
      </c>
      <c r="CN7821" s="1" t="s">
        <v>137</v>
      </c>
      <c r="CO7821" s="1" t="s">
        <v>137</v>
      </c>
      <c r="CP7821" s="1" t="s">
        <v>134</v>
      </c>
      <c r="CQ7821" s="1" t="s">
        <v>134</v>
      </c>
      <c r="CR7821" s="1" t="s">
        <v>134</v>
      </c>
      <c r="CS7821" s="1" t="s">
        <v>134</v>
      </c>
      <c r="CT7821" s="1" t="s">
        <v>137</v>
      </c>
      <c r="CU7821" s="1" t="s">
        <v>134</v>
      </c>
      <c r="CV7821" s="1" t="s">
        <v>134</v>
      </c>
      <c r="CW7821" s="1" t="s">
        <v>134</v>
      </c>
      <c r="CX7821" s="1" t="s">
        <v>134</v>
      </c>
      <c r="CY7821" s="1" t="s">
        <v>134</v>
      </c>
      <c r="CZ7821" s="1" t="s">
        <v>134</v>
      </c>
      <c r="DA7821" s="1" t="s">
        <v>134</v>
      </c>
      <c r="DB7821" s="1" t="s">
        <v>134</v>
      </c>
      <c r="DC7821" s="1" t="s">
        <v>134</v>
      </c>
      <c r="DD7821">
        <v>0.17</v>
      </c>
      <c r="DE7821" s="1" t="s">
        <v>138</v>
      </c>
      <c r="DF7821">
        <v>1</v>
      </c>
      <c r="DH7821" s="1" t="s">
        <v>144</v>
      </c>
      <c r="DI7821" s="1" t="s">
        <v>140</v>
      </c>
      <c r="DJ7821" s="1" t="s">
        <v>141</v>
      </c>
      <c r="DK7821" s="1" t="s">
        <v>163</v>
      </c>
      <c r="DL7821">
        <v>5</v>
      </c>
      <c r="DM7821" s="1" t="s">
        <v>160</v>
      </c>
      <c r="DN7821" s="1" t="s">
        <v>137</v>
      </c>
      <c r="DO7821" s="1" t="s">
        <v>140</v>
      </c>
      <c r="DP7821" s="1" t="s">
        <v>144</v>
      </c>
      <c r="DQ7821">
        <v>0</v>
      </c>
      <c r="DR7821">
        <v>0</v>
      </c>
      <c r="DS7821">
        <v>0</v>
      </c>
    </row>
    <row r="7822" spans="1:123" x14ac:dyDescent="0.4">
      <c r="A7822">
        <v>1</v>
      </c>
      <c r="B7822">
        <v>21</v>
      </c>
      <c r="C7822" s="1" t="s">
        <v>123</v>
      </c>
      <c r="D7822">
        <v>24</v>
      </c>
      <c r="E7822">
        <v>24</v>
      </c>
      <c r="F7822">
        <v>0</v>
      </c>
      <c r="G7822" s="1" t="s">
        <v>145</v>
      </c>
      <c r="H7822" s="1" t="s">
        <v>166</v>
      </c>
      <c r="I7822" s="1" t="s">
        <v>126</v>
      </c>
      <c r="J7822">
        <v>0</v>
      </c>
      <c r="K7822">
        <v>5</v>
      </c>
      <c r="L7822">
        <v>5</v>
      </c>
      <c r="M7822" s="1" t="s">
        <v>127</v>
      </c>
      <c r="N7822" s="1" t="s">
        <v>127</v>
      </c>
      <c r="O7822" s="1" t="s">
        <v>178</v>
      </c>
      <c r="P7822">
        <v>20</v>
      </c>
      <c r="Q7822">
        <v>20</v>
      </c>
      <c r="R7822">
        <v>20</v>
      </c>
      <c r="S7822">
        <v>20</v>
      </c>
      <c r="T7822">
        <v>10</v>
      </c>
      <c r="U7822">
        <v>10</v>
      </c>
      <c r="V7822" s="1" t="s">
        <v>130</v>
      </c>
      <c r="W7822" s="1" t="s">
        <v>130</v>
      </c>
      <c r="X7822" s="1" t="s">
        <v>130</v>
      </c>
      <c r="Y7822" s="1" t="s">
        <v>130</v>
      </c>
      <c r="Z7822" s="1" t="s">
        <v>131</v>
      </c>
      <c r="AA7822" s="1" t="s">
        <v>131</v>
      </c>
      <c r="AB7822" s="1" t="s">
        <v>150</v>
      </c>
      <c r="AF7822" s="1" t="s">
        <v>150</v>
      </c>
      <c r="AG7822" s="1" t="s">
        <v>150</v>
      </c>
      <c r="AH7822" s="1" t="s">
        <v>137</v>
      </c>
      <c r="AI7822" s="1" t="s">
        <v>137</v>
      </c>
      <c r="AJ7822" s="1" t="s">
        <v>137</v>
      </c>
      <c r="AK7822" s="1" t="s">
        <v>137</v>
      </c>
      <c r="AL7822" s="1" t="s">
        <v>137</v>
      </c>
      <c r="AM7822" s="1" t="s">
        <v>137</v>
      </c>
      <c r="AN7822">
        <v>50</v>
      </c>
      <c r="AO7822">
        <v>20</v>
      </c>
      <c r="AP7822">
        <v>10</v>
      </c>
      <c r="AQ7822">
        <v>5</v>
      </c>
      <c r="AR7822">
        <v>10</v>
      </c>
      <c r="AS7822">
        <v>5</v>
      </c>
      <c r="AT7822" s="1" t="s">
        <v>129</v>
      </c>
      <c r="AU7822" s="1" t="s">
        <v>130</v>
      </c>
      <c r="AV7822" s="1" t="s">
        <v>131</v>
      </c>
      <c r="AW7822" s="1" t="s">
        <v>131</v>
      </c>
      <c r="AX7822" s="1" t="s">
        <v>131</v>
      </c>
      <c r="AY7822" s="1" t="s">
        <v>131</v>
      </c>
      <c r="AZ7822">
        <v>10</v>
      </c>
      <c r="BA7822">
        <v>10</v>
      </c>
      <c r="BB7822">
        <v>10</v>
      </c>
      <c r="BC7822">
        <v>10</v>
      </c>
      <c r="BD7822">
        <v>10</v>
      </c>
      <c r="BE7822" s="1" t="s">
        <v>136</v>
      </c>
      <c r="BF7822" s="1" t="s">
        <v>136</v>
      </c>
      <c r="BG7822" s="1" t="s">
        <v>136</v>
      </c>
      <c r="BH7822" s="1" t="s">
        <v>136</v>
      </c>
      <c r="BI7822" s="1" t="s">
        <v>136</v>
      </c>
      <c r="BJ7822" s="1" t="s">
        <v>150</v>
      </c>
      <c r="BN7822" s="1" t="s">
        <v>150</v>
      </c>
      <c r="BO7822" s="1" t="s">
        <v>150</v>
      </c>
      <c r="BP7822" s="1" t="s">
        <v>137</v>
      </c>
      <c r="BQ7822" s="1" t="s">
        <v>137</v>
      </c>
      <c r="BR7822" s="1" t="s">
        <v>137</v>
      </c>
      <c r="BS7822" s="1" t="s">
        <v>137</v>
      </c>
      <c r="BT7822" s="1" t="s">
        <v>137</v>
      </c>
      <c r="BU7822" s="1" t="s">
        <v>137</v>
      </c>
      <c r="BV7822">
        <v>5</v>
      </c>
      <c r="BW7822">
        <v>5</v>
      </c>
      <c r="BX7822">
        <v>1</v>
      </c>
      <c r="BY7822">
        <v>8</v>
      </c>
      <c r="BZ7822">
        <v>7</v>
      </c>
      <c r="CA7822">
        <v>7</v>
      </c>
      <c r="CB7822">
        <v>6</v>
      </c>
      <c r="CC7822">
        <v>2</v>
      </c>
      <c r="CD7822">
        <v>7</v>
      </c>
      <c r="CE7822">
        <v>6</v>
      </c>
      <c r="CF7822">
        <v>6</v>
      </c>
      <c r="CG7822">
        <v>8</v>
      </c>
      <c r="CH7822">
        <v>7</v>
      </c>
      <c r="CI7822">
        <v>8</v>
      </c>
      <c r="CJ7822">
        <v>8</v>
      </c>
      <c r="CK7822">
        <v>7</v>
      </c>
      <c r="CL7822">
        <v>6</v>
      </c>
      <c r="CM7822" s="1" t="s">
        <v>137</v>
      </c>
      <c r="CN7822" s="1" t="s">
        <v>137</v>
      </c>
      <c r="CO7822" s="1" t="s">
        <v>137</v>
      </c>
      <c r="CP7822" s="1" t="s">
        <v>134</v>
      </c>
      <c r="CQ7822" s="1" t="s">
        <v>134</v>
      </c>
      <c r="CR7822" s="1" t="s">
        <v>134</v>
      </c>
      <c r="CS7822" s="1" t="s">
        <v>134</v>
      </c>
      <c r="CT7822" s="1" t="s">
        <v>137</v>
      </c>
      <c r="CU7822" s="1" t="s">
        <v>134</v>
      </c>
      <c r="CV7822" s="1" t="s">
        <v>134</v>
      </c>
      <c r="CW7822" s="1" t="s">
        <v>134</v>
      </c>
      <c r="CX7822" s="1" t="s">
        <v>134</v>
      </c>
      <c r="CY7822" s="1" t="s">
        <v>134</v>
      </c>
      <c r="CZ7822" s="1" t="s">
        <v>134</v>
      </c>
      <c r="DA7822" s="1" t="s">
        <v>134</v>
      </c>
      <c r="DB7822" s="1" t="s">
        <v>134</v>
      </c>
      <c r="DC7822" s="1" t="s">
        <v>134</v>
      </c>
      <c r="DD7822">
        <v>0.06</v>
      </c>
      <c r="DE7822" s="1" t="s">
        <v>138</v>
      </c>
      <c r="DF7822">
        <v>1</v>
      </c>
      <c r="DH7822" s="1" t="s">
        <v>144</v>
      </c>
      <c r="DI7822" s="1" t="s">
        <v>140</v>
      </c>
      <c r="DJ7822" s="1" t="s">
        <v>141</v>
      </c>
      <c r="DK7822" s="1" t="s">
        <v>163</v>
      </c>
      <c r="DM7822" s="1" t="s">
        <v>150</v>
      </c>
      <c r="DN7822" s="1" t="s">
        <v>137</v>
      </c>
      <c r="DO7822" s="1" t="s">
        <v>140</v>
      </c>
      <c r="DP7822" s="1" t="s">
        <v>150</v>
      </c>
      <c r="DQ7822">
        <v>0</v>
      </c>
      <c r="DR7822">
        <v>0</v>
      </c>
      <c r="DS7822">
        <v>0</v>
      </c>
    </row>
    <row r="7823" spans="1:123" x14ac:dyDescent="0.4">
      <c r="A7823">
        <v>1</v>
      </c>
      <c r="B7823">
        <v>21</v>
      </c>
      <c r="C7823" s="1" t="s">
        <v>123</v>
      </c>
      <c r="D7823">
        <v>24</v>
      </c>
      <c r="E7823">
        <v>30</v>
      </c>
      <c r="F7823">
        <v>6</v>
      </c>
      <c r="G7823" s="1" t="s">
        <v>124</v>
      </c>
      <c r="H7823" s="1" t="s">
        <v>166</v>
      </c>
      <c r="I7823" s="1" t="s">
        <v>126</v>
      </c>
      <c r="J7823">
        <v>0</v>
      </c>
      <c r="K7823">
        <v>5</v>
      </c>
      <c r="L7823">
        <v>5</v>
      </c>
      <c r="M7823" s="1" t="s">
        <v>127</v>
      </c>
      <c r="N7823" s="1" t="s">
        <v>127</v>
      </c>
      <c r="O7823" s="1" t="s">
        <v>178</v>
      </c>
      <c r="P7823">
        <v>35</v>
      </c>
      <c r="Q7823">
        <v>10</v>
      </c>
      <c r="R7823">
        <v>20</v>
      </c>
      <c r="S7823">
        <v>25</v>
      </c>
      <c r="T7823">
        <v>5</v>
      </c>
      <c r="U7823">
        <v>5</v>
      </c>
      <c r="V7823" s="1" t="s">
        <v>129</v>
      </c>
      <c r="W7823" s="1" t="s">
        <v>131</v>
      </c>
      <c r="X7823" s="1" t="s">
        <v>130</v>
      </c>
      <c r="Y7823" s="1" t="s">
        <v>129</v>
      </c>
      <c r="Z7823" s="1" t="s">
        <v>131</v>
      </c>
      <c r="AA7823" s="1" t="s">
        <v>131</v>
      </c>
      <c r="AB7823" s="1" t="s">
        <v>135</v>
      </c>
      <c r="AC7823">
        <v>6</v>
      </c>
      <c r="AD7823">
        <v>7</v>
      </c>
      <c r="AE7823">
        <v>7</v>
      </c>
      <c r="AF7823" s="1" t="s">
        <v>132</v>
      </c>
      <c r="AG7823" s="1" t="s">
        <v>132</v>
      </c>
      <c r="AH7823" s="1" t="s">
        <v>137</v>
      </c>
      <c r="AI7823" s="1" t="s">
        <v>134</v>
      </c>
      <c r="AJ7823" s="1" t="s">
        <v>134</v>
      </c>
      <c r="AK7823" s="1" t="s">
        <v>134</v>
      </c>
      <c r="AL7823" s="1" t="s">
        <v>134</v>
      </c>
      <c r="AM7823" s="1" t="s">
        <v>134</v>
      </c>
      <c r="AN7823">
        <v>50</v>
      </c>
      <c r="AO7823">
        <v>20</v>
      </c>
      <c r="AP7823">
        <v>10</v>
      </c>
      <c r="AQ7823">
        <v>5</v>
      </c>
      <c r="AR7823">
        <v>10</v>
      </c>
      <c r="AS7823">
        <v>5</v>
      </c>
      <c r="AT7823" s="1" t="s">
        <v>129</v>
      </c>
      <c r="AU7823" s="1" t="s">
        <v>130</v>
      </c>
      <c r="AV7823" s="1" t="s">
        <v>131</v>
      </c>
      <c r="AW7823" s="1" t="s">
        <v>131</v>
      </c>
      <c r="AX7823" s="1" t="s">
        <v>131</v>
      </c>
      <c r="AY7823" s="1" t="s">
        <v>131</v>
      </c>
      <c r="AZ7823">
        <v>10</v>
      </c>
      <c r="BA7823">
        <v>10</v>
      </c>
      <c r="BB7823">
        <v>10</v>
      </c>
      <c r="BC7823">
        <v>10</v>
      </c>
      <c r="BD7823">
        <v>10</v>
      </c>
      <c r="BE7823" s="1" t="s">
        <v>136</v>
      </c>
      <c r="BF7823" s="1" t="s">
        <v>136</v>
      </c>
      <c r="BG7823" s="1" t="s">
        <v>136</v>
      </c>
      <c r="BH7823" s="1" t="s">
        <v>136</v>
      </c>
      <c r="BI7823" s="1" t="s">
        <v>136</v>
      </c>
      <c r="BJ7823" s="1" t="s">
        <v>132</v>
      </c>
      <c r="BK7823">
        <v>5</v>
      </c>
      <c r="BL7823">
        <v>8</v>
      </c>
      <c r="BM7823">
        <v>8</v>
      </c>
      <c r="BN7823" s="1" t="s">
        <v>146</v>
      </c>
      <c r="BO7823" s="1" t="s">
        <v>160</v>
      </c>
      <c r="BP7823" s="1" t="s">
        <v>134</v>
      </c>
      <c r="BQ7823" s="1" t="s">
        <v>137</v>
      </c>
      <c r="BR7823" s="1" t="s">
        <v>134</v>
      </c>
      <c r="BS7823" s="1" t="s">
        <v>134</v>
      </c>
      <c r="BT7823" s="1" t="s">
        <v>134</v>
      </c>
      <c r="BU7823" s="1" t="s">
        <v>137</v>
      </c>
      <c r="BV7823">
        <v>5</v>
      </c>
      <c r="BW7823">
        <v>5</v>
      </c>
      <c r="BX7823">
        <v>1</v>
      </c>
      <c r="BY7823">
        <v>8</v>
      </c>
      <c r="BZ7823">
        <v>7</v>
      </c>
      <c r="CA7823">
        <v>7</v>
      </c>
      <c r="CB7823">
        <v>6</v>
      </c>
      <c r="CC7823">
        <v>2</v>
      </c>
      <c r="CD7823">
        <v>7</v>
      </c>
      <c r="CE7823">
        <v>6</v>
      </c>
      <c r="CF7823">
        <v>6</v>
      </c>
      <c r="CG7823">
        <v>8</v>
      </c>
      <c r="CH7823">
        <v>7</v>
      </c>
      <c r="CI7823">
        <v>8</v>
      </c>
      <c r="CJ7823">
        <v>8</v>
      </c>
      <c r="CK7823">
        <v>7</v>
      </c>
      <c r="CL7823">
        <v>6</v>
      </c>
      <c r="CM7823" s="1" t="s">
        <v>137</v>
      </c>
      <c r="CN7823" s="1" t="s">
        <v>137</v>
      </c>
      <c r="CO7823" s="1" t="s">
        <v>137</v>
      </c>
      <c r="CP7823" s="1" t="s">
        <v>134</v>
      </c>
      <c r="CQ7823" s="1" t="s">
        <v>134</v>
      </c>
      <c r="CR7823" s="1" t="s">
        <v>134</v>
      </c>
      <c r="CS7823" s="1" t="s">
        <v>134</v>
      </c>
      <c r="CT7823" s="1" t="s">
        <v>137</v>
      </c>
      <c r="CU7823" s="1" t="s">
        <v>134</v>
      </c>
      <c r="CV7823" s="1" t="s">
        <v>134</v>
      </c>
      <c r="CW7823" s="1" t="s">
        <v>134</v>
      </c>
      <c r="CX7823" s="1" t="s">
        <v>134</v>
      </c>
      <c r="CY7823" s="1" t="s">
        <v>134</v>
      </c>
      <c r="CZ7823" s="1" t="s">
        <v>134</v>
      </c>
      <c r="DA7823" s="1" t="s">
        <v>134</v>
      </c>
      <c r="DB7823" s="1" t="s">
        <v>134</v>
      </c>
      <c r="DC7823" s="1" t="s">
        <v>134</v>
      </c>
      <c r="DD7823">
        <v>0.05</v>
      </c>
      <c r="DE7823" s="1" t="s">
        <v>138</v>
      </c>
      <c r="DF7823">
        <v>1</v>
      </c>
      <c r="DH7823" s="1" t="s">
        <v>144</v>
      </c>
      <c r="DI7823" s="1" t="s">
        <v>140</v>
      </c>
      <c r="DJ7823" s="1" t="s">
        <v>141</v>
      </c>
      <c r="DK7823" s="1" t="s">
        <v>163</v>
      </c>
      <c r="DL7823">
        <v>6</v>
      </c>
      <c r="DM7823" s="1" t="s">
        <v>135</v>
      </c>
      <c r="DN7823" s="1" t="s">
        <v>134</v>
      </c>
      <c r="DO7823" s="1" t="s">
        <v>143</v>
      </c>
      <c r="DP7823" s="1" t="s">
        <v>144</v>
      </c>
      <c r="DQ7823">
        <v>0</v>
      </c>
      <c r="DR7823">
        <v>1</v>
      </c>
      <c r="DS7823">
        <v>0</v>
      </c>
    </row>
    <row r="7824" spans="1:123" x14ac:dyDescent="0.4">
      <c r="A7824">
        <v>1</v>
      </c>
      <c r="B7824">
        <v>21</v>
      </c>
      <c r="C7824" s="1" t="s">
        <v>123</v>
      </c>
      <c r="D7824">
        <v>24</v>
      </c>
      <c r="E7824">
        <v>30</v>
      </c>
      <c r="F7824">
        <v>6</v>
      </c>
      <c r="G7824" s="1" t="s">
        <v>124</v>
      </c>
      <c r="H7824" s="1" t="s">
        <v>166</v>
      </c>
      <c r="I7824" s="1" t="s">
        <v>126</v>
      </c>
      <c r="J7824">
        <v>0</v>
      </c>
      <c r="K7824">
        <v>5</v>
      </c>
      <c r="L7824">
        <v>5</v>
      </c>
      <c r="M7824" s="1" t="s">
        <v>127</v>
      </c>
      <c r="N7824" s="1" t="s">
        <v>127</v>
      </c>
      <c r="O7824" s="1" t="s">
        <v>178</v>
      </c>
      <c r="P7824">
        <v>25</v>
      </c>
      <c r="Q7824">
        <v>20</v>
      </c>
      <c r="R7824">
        <v>20</v>
      </c>
      <c r="S7824">
        <v>20</v>
      </c>
      <c r="T7824">
        <v>0</v>
      </c>
      <c r="U7824">
        <v>15</v>
      </c>
      <c r="V7824" s="1" t="s">
        <v>129</v>
      </c>
      <c r="W7824" s="1" t="s">
        <v>130</v>
      </c>
      <c r="X7824" s="1" t="s">
        <v>130</v>
      </c>
      <c r="Y7824" s="1" t="s">
        <v>130</v>
      </c>
      <c r="Z7824" s="1" t="s">
        <v>131</v>
      </c>
      <c r="AA7824" s="1" t="s">
        <v>131</v>
      </c>
      <c r="AB7824" s="1" t="s">
        <v>132</v>
      </c>
      <c r="AC7824">
        <v>6</v>
      </c>
      <c r="AD7824">
        <v>5</v>
      </c>
      <c r="AE7824">
        <v>4</v>
      </c>
      <c r="AF7824" s="1" t="s">
        <v>155</v>
      </c>
      <c r="AG7824" s="1" t="s">
        <v>148</v>
      </c>
      <c r="AH7824" s="1" t="s">
        <v>134</v>
      </c>
      <c r="AI7824" s="1" t="s">
        <v>134</v>
      </c>
      <c r="AJ7824" s="1" t="s">
        <v>137</v>
      </c>
      <c r="AK7824" s="1" t="s">
        <v>137</v>
      </c>
      <c r="AL7824" s="1" t="s">
        <v>137</v>
      </c>
      <c r="AM7824" s="1" t="s">
        <v>137</v>
      </c>
      <c r="AN7824">
        <v>50</v>
      </c>
      <c r="AO7824">
        <v>20</v>
      </c>
      <c r="AP7824">
        <v>10</v>
      </c>
      <c r="AQ7824">
        <v>5</v>
      </c>
      <c r="AR7824">
        <v>10</v>
      </c>
      <c r="AS7824">
        <v>5</v>
      </c>
      <c r="AT7824" s="1" t="s">
        <v>129</v>
      </c>
      <c r="AU7824" s="1" t="s">
        <v>130</v>
      </c>
      <c r="AV7824" s="1" t="s">
        <v>131</v>
      </c>
      <c r="AW7824" s="1" t="s">
        <v>131</v>
      </c>
      <c r="AX7824" s="1" t="s">
        <v>131</v>
      </c>
      <c r="AY7824" s="1" t="s">
        <v>131</v>
      </c>
      <c r="AZ7824">
        <v>10</v>
      </c>
      <c r="BA7824">
        <v>10</v>
      </c>
      <c r="BB7824">
        <v>10</v>
      </c>
      <c r="BC7824">
        <v>10</v>
      </c>
      <c r="BD7824">
        <v>10</v>
      </c>
      <c r="BE7824" s="1" t="s">
        <v>136</v>
      </c>
      <c r="BF7824" s="1" t="s">
        <v>136</v>
      </c>
      <c r="BG7824" s="1" t="s">
        <v>136</v>
      </c>
      <c r="BH7824" s="1" t="s">
        <v>136</v>
      </c>
      <c r="BI7824" s="1" t="s">
        <v>136</v>
      </c>
      <c r="BJ7824" s="1" t="s">
        <v>139</v>
      </c>
      <c r="BK7824">
        <v>4</v>
      </c>
      <c r="BL7824">
        <v>6</v>
      </c>
      <c r="BM7824">
        <v>4</v>
      </c>
      <c r="BN7824" s="1" t="s">
        <v>135</v>
      </c>
      <c r="BO7824" s="1" t="s">
        <v>155</v>
      </c>
      <c r="BP7824" s="1" t="s">
        <v>137</v>
      </c>
      <c r="BQ7824" s="1" t="s">
        <v>137</v>
      </c>
      <c r="BR7824" s="1" t="s">
        <v>134</v>
      </c>
      <c r="BS7824" s="1" t="s">
        <v>137</v>
      </c>
      <c r="BT7824" s="1" t="s">
        <v>137</v>
      </c>
      <c r="BU7824" s="1" t="s">
        <v>137</v>
      </c>
      <c r="BV7824">
        <v>5</v>
      </c>
      <c r="BW7824">
        <v>5</v>
      </c>
      <c r="BX7824">
        <v>1</v>
      </c>
      <c r="BY7824">
        <v>8</v>
      </c>
      <c r="BZ7824">
        <v>7</v>
      </c>
      <c r="CA7824">
        <v>7</v>
      </c>
      <c r="CB7824">
        <v>6</v>
      </c>
      <c r="CC7824">
        <v>2</v>
      </c>
      <c r="CD7824">
        <v>7</v>
      </c>
      <c r="CE7824">
        <v>6</v>
      </c>
      <c r="CF7824">
        <v>6</v>
      </c>
      <c r="CG7824">
        <v>8</v>
      </c>
      <c r="CH7824">
        <v>7</v>
      </c>
      <c r="CI7824">
        <v>8</v>
      </c>
      <c r="CJ7824">
        <v>8</v>
      </c>
      <c r="CK7824">
        <v>7</v>
      </c>
      <c r="CL7824">
        <v>6</v>
      </c>
      <c r="CM7824" s="1" t="s">
        <v>137</v>
      </c>
      <c r="CN7824" s="1" t="s">
        <v>137</v>
      </c>
      <c r="CO7824" s="1" t="s">
        <v>137</v>
      </c>
      <c r="CP7824" s="1" t="s">
        <v>134</v>
      </c>
      <c r="CQ7824" s="1" t="s">
        <v>134</v>
      </c>
      <c r="CR7824" s="1" t="s">
        <v>134</v>
      </c>
      <c r="CS7824" s="1" t="s">
        <v>134</v>
      </c>
      <c r="CT7824" s="1" t="s">
        <v>137</v>
      </c>
      <c r="CU7824" s="1" t="s">
        <v>134</v>
      </c>
      <c r="CV7824" s="1" t="s">
        <v>134</v>
      </c>
      <c r="CW7824" s="1" t="s">
        <v>134</v>
      </c>
      <c r="CX7824" s="1" t="s">
        <v>134</v>
      </c>
      <c r="CY7824" s="1" t="s">
        <v>134</v>
      </c>
      <c r="CZ7824" s="1" t="s">
        <v>134</v>
      </c>
      <c r="DA7824" s="1" t="s">
        <v>134</v>
      </c>
      <c r="DB7824" s="1" t="s">
        <v>134</v>
      </c>
      <c r="DC7824" s="1" t="s">
        <v>134</v>
      </c>
      <c r="DD7824">
        <v>0.32</v>
      </c>
      <c r="DE7824" s="1" t="s">
        <v>138</v>
      </c>
      <c r="DF7824">
        <v>1</v>
      </c>
      <c r="DH7824" s="1" t="s">
        <v>144</v>
      </c>
      <c r="DI7824" s="1" t="s">
        <v>140</v>
      </c>
      <c r="DJ7824" s="1" t="s">
        <v>141</v>
      </c>
      <c r="DK7824" s="1" t="s">
        <v>163</v>
      </c>
      <c r="DL7824">
        <v>4</v>
      </c>
      <c r="DM7824" s="1" t="s">
        <v>160</v>
      </c>
      <c r="DN7824" s="1" t="s">
        <v>137</v>
      </c>
      <c r="DO7824" s="1" t="s">
        <v>140</v>
      </c>
      <c r="DP7824" s="1" t="s">
        <v>144</v>
      </c>
      <c r="DQ7824">
        <v>0</v>
      </c>
      <c r="DR7824">
        <v>0</v>
      </c>
      <c r="DS7824">
        <v>0</v>
      </c>
    </row>
    <row r="7825" spans="1:123" x14ac:dyDescent="0.4">
      <c r="A7825">
        <v>1</v>
      </c>
      <c r="B7825">
        <v>21</v>
      </c>
      <c r="C7825" s="1" t="s">
        <v>123</v>
      </c>
      <c r="D7825">
        <v>24</v>
      </c>
      <c r="E7825">
        <v>30</v>
      </c>
      <c r="F7825">
        <v>6</v>
      </c>
      <c r="G7825" s="1" t="s">
        <v>124</v>
      </c>
      <c r="H7825" s="1" t="s">
        <v>166</v>
      </c>
      <c r="I7825" s="1" t="s">
        <v>126</v>
      </c>
      <c r="J7825">
        <v>0</v>
      </c>
      <c r="K7825">
        <v>5</v>
      </c>
      <c r="L7825">
        <v>5</v>
      </c>
      <c r="M7825" s="1" t="s">
        <v>127</v>
      </c>
      <c r="N7825" s="1" t="s">
        <v>127</v>
      </c>
      <c r="O7825" s="1" t="s">
        <v>178</v>
      </c>
      <c r="P7825">
        <v>40</v>
      </c>
      <c r="Q7825">
        <v>10</v>
      </c>
      <c r="R7825">
        <v>20</v>
      </c>
      <c r="S7825">
        <v>10</v>
      </c>
      <c r="T7825">
        <v>0</v>
      </c>
      <c r="U7825">
        <v>20</v>
      </c>
      <c r="V7825" s="1" t="s">
        <v>129</v>
      </c>
      <c r="W7825" s="1" t="s">
        <v>131</v>
      </c>
      <c r="X7825" s="1" t="s">
        <v>130</v>
      </c>
      <c r="Y7825" s="1" t="s">
        <v>131</v>
      </c>
      <c r="Z7825" s="1" t="s">
        <v>131</v>
      </c>
      <c r="AA7825" s="1" t="s">
        <v>130</v>
      </c>
      <c r="AB7825" s="1" t="s">
        <v>160</v>
      </c>
      <c r="AC7825">
        <v>5</v>
      </c>
      <c r="AD7825">
        <v>5</v>
      </c>
      <c r="AE7825">
        <v>3</v>
      </c>
      <c r="AF7825" s="1" t="s">
        <v>160</v>
      </c>
      <c r="AG7825" s="1" t="s">
        <v>148</v>
      </c>
      <c r="AH7825" s="1" t="s">
        <v>137</v>
      </c>
      <c r="AI7825" s="1" t="s">
        <v>137</v>
      </c>
      <c r="AJ7825" s="1" t="s">
        <v>137</v>
      </c>
      <c r="AK7825" s="1" t="s">
        <v>137</v>
      </c>
      <c r="AL7825" s="1" t="s">
        <v>137</v>
      </c>
      <c r="AM7825" s="1" t="s">
        <v>137</v>
      </c>
      <c r="AN7825">
        <v>50</v>
      </c>
      <c r="AO7825">
        <v>20</v>
      </c>
      <c r="AP7825">
        <v>10</v>
      </c>
      <c r="AQ7825">
        <v>5</v>
      </c>
      <c r="AR7825">
        <v>10</v>
      </c>
      <c r="AS7825">
        <v>5</v>
      </c>
      <c r="AT7825" s="1" t="s">
        <v>129</v>
      </c>
      <c r="AU7825" s="1" t="s">
        <v>130</v>
      </c>
      <c r="AV7825" s="1" t="s">
        <v>131</v>
      </c>
      <c r="AW7825" s="1" t="s">
        <v>131</v>
      </c>
      <c r="AX7825" s="1" t="s">
        <v>131</v>
      </c>
      <c r="AY7825" s="1" t="s">
        <v>131</v>
      </c>
      <c r="AZ7825">
        <v>10</v>
      </c>
      <c r="BA7825">
        <v>10</v>
      </c>
      <c r="BB7825">
        <v>10</v>
      </c>
      <c r="BC7825">
        <v>10</v>
      </c>
      <c r="BD7825">
        <v>10</v>
      </c>
      <c r="BE7825" s="1" t="s">
        <v>136</v>
      </c>
      <c r="BF7825" s="1" t="s">
        <v>136</v>
      </c>
      <c r="BG7825" s="1" t="s">
        <v>136</v>
      </c>
      <c r="BH7825" s="1" t="s">
        <v>136</v>
      </c>
      <c r="BI7825" s="1" t="s">
        <v>136</v>
      </c>
      <c r="BJ7825" s="1" t="s">
        <v>146</v>
      </c>
      <c r="BK7825">
        <v>5</v>
      </c>
      <c r="BL7825">
        <v>8</v>
      </c>
      <c r="BM7825">
        <v>6</v>
      </c>
      <c r="BN7825" s="1" t="s">
        <v>133</v>
      </c>
      <c r="BO7825" s="1" t="s">
        <v>160</v>
      </c>
      <c r="BP7825" s="1" t="s">
        <v>134</v>
      </c>
      <c r="BQ7825" s="1" t="s">
        <v>137</v>
      </c>
      <c r="BR7825" s="1" t="s">
        <v>134</v>
      </c>
      <c r="BS7825" s="1" t="s">
        <v>134</v>
      </c>
      <c r="BT7825" s="1" t="s">
        <v>134</v>
      </c>
      <c r="BU7825" s="1" t="s">
        <v>137</v>
      </c>
      <c r="BV7825">
        <v>5</v>
      </c>
      <c r="BW7825">
        <v>5</v>
      </c>
      <c r="BX7825">
        <v>1</v>
      </c>
      <c r="BY7825">
        <v>8</v>
      </c>
      <c r="BZ7825">
        <v>7</v>
      </c>
      <c r="CA7825">
        <v>7</v>
      </c>
      <c r="CB7825">
        <v>6</v>
      </c>
      <c r="CC7825">
        <v>2</v>
      </c>
      <c r="CD7825">
        <v>7</v>
      </c>
      <c r="CE7825">
        <v>6</v>
      </c>
      <c r="CF7825">
        <v>6</v>
      </c>
      <c r="CG7825">
        <v>8</v>
      </c>
      <c r="CH7825">
        <v>7</v>
      </c>
      <c r="CI7825">
        <v>8</v>
      </c>
      <c r="CJ7825">
        <v>8</v>
      </c>
      <c r="CK7825">
        <v>7</v>
      </c>
      <c r="CL7825">
        <v>6</v>
      </c>
      <c r="CM7825" s="1" t="s">
        <v>137</v>
      </c>
      <c r="CN7825" s="1" t="s">
        <v>137</v>
      </c>
      <c r="CO7825" s="1" t="s">
        <v>137</v>
      </c>
      <c r="CP7825" s="1" t="s">
        <v>134</v>
      </c>
      <c r="CQ7825" s="1" t="s">
        <v>134</v>
      </c>
      <c r="CR7825" s="1" t="s">
        <v>134</v>
      </c>
      <c r="CS7825" s="1" t="s">
        <v>134</v>
      </c>
      <c r="CT7825" s="1" t="s">
        <v>137</v>
      </c>
      <c r="CU7825" s="1" t="s">
        <v>134</v>
      </c>
      <c r="CV7825" s="1" t="s">
        <v>134</v>
      </c>
      <c r="CW7825" s="1" t="s">
        <v>134</v>
      </c>
      <c r="CX7825" s="1" t="s">
        <v>134</v>
      </c>
      <c r="CY7825" s="1" t="s">
        <v>134</v>
      </c>
      <c r="CZ7825" s="1" t="s">
        <v>134</v>
      </c>
      <c r="DA7825" s="1" t="s">
        <v>134</v>
      </c>
      <c r="DB7825" s="1" t="s">
        <v>134</v>
      </c>
      <c r="DC7825" s="1" t="s">
        <v>134</v>
      </c>
      <c r="DD7825">
        <v>0.09</v>
      </c>
      <c r="DE7825" s="1" t="s">
        <v>138</v>
      </c>
      <c r="DF7825">
        <v>1</v>
      </c>
      <c r="DH7825" s="1" t="s">
        <v>144</v>
      </c>
      <c r="DI7825" s="1" t="s">
        <v>140</v>
      </c>
      <c r="DJ7825" s="1" t="s">
        <v>141</v>
      </c>
      <c r="DK7825" s="1" t="s">
        <v>163</v>
      </c>
      <c r="DL7825">
        <v>5</v>
      </c>
      <c r="DM7825" s="1" t="s">
        <v>160</v>
      </c>
      <c r="DN7825" s="1" t="s">
        <v>137</v>
      </c>
      <c r="DO7825" s="1" t="s">
        <v>140</v>
      </c>
      <c r="DP7825" s="1" t="s">
        <v>144</v>
      </c>
      <c r="DQ7825">
        <v>0</v>
      </c>
      <c r="DR7825">
        <v>0</v>
      </c>
      <c r="DS7825">
        <v>0</v>
      </c>
    </row>
    <row r="7826" spans="1:123" x14ac:dyDescent="0.4">
      <c r="A7826">
        <v>1</v>
      </c>
      <c r="B7826">
        <v>21</v>
      </c>
      <c r="C7826" s="1" t="s">
        <v>123</v>
      </c>
      <c r="D7826">
        <v>24</v>
      </c>
      <c r="E7826">
        <v>28</v>
      </c>
      <c r="F7826">
        <v>4</v>
      </c>
      <c r="G7826" s="1" t="s">
        <v>124</v>
      </c>
      <c r="H7826" s="1" t="s">
        <v>166</v>
      </c>
      <c r="I7826" s="1" t="s">
        <v>126</v>
      </c>
      <c r="J7826">
        <v>0</v>
      </c>
      <c r="K7826">
        <v>5</v>
      </c>
      <c r="L7826">
        <v>5</v>
      </c>
      <c r="M7826" s="1" t="s">
        <v>127</v>
      </c>
      <c r="N7826" s="1" t="s">
        <v>127</v>
      </c>
      <c r="O7826" s="1" t="s">
        <v>178</v>
      </c>
      <c r="P7826">
        <v>20</v>
      </c>
      <c r="Q7826">
        <v>20</v>
      </c>
      <c r="R7826">
        <v>20</v>
      </c>
      <c r="S7826">
        <v>20</v>
      </c>
      <c r="T7826">
        <v>0</v>
      </c>
      <c r="U7826">
        <v>20</v>
      </c>
      <c r="V7826" s="1" t="s">
        <v>130</v>
      </c>
      <c r="W7826" s="1" t="s">
        <v>130</v>
      </c>
      <c r="X7826" s="1" t="s">
        <v>130</v>
      </c>
      <c r="Y7826" s="1" t="s">
        <v>130</v>
      </c>
      <c r="Z7826" s="1" t="s">
        <v>131</v>
      </c>
      <c r="AA7826" s="1" t="s">
        <v>130</v>
      </c>
      <c r="AB7826" s="1" t="s">
        <v>135</v>
      </c>
      <c r="AC7826">
        <v>7</v>
      </c>
      <c r="AD7826">
        <v>7</v>
      </c>
      <c r="AE7826">
        <v>7</v>
      </c>
      <c r="AF7826" s="1" t="s">
        <v>133</v>
      </c>
      <c r="AG7826" s="1" t="s">
        <v>132</v>
      </c>
      <c r="AH7826" s="1" t="s">
        <v>137</v>
      </c>
      <c r="AI7826" s="1" t="s">
        <v>134</v>
      </c>
      <c r="AJ7826" s="1" t="s">
        <v>134</v>
      </c>
      <c r="AK7826" s="1" t="s">
        <v>134</v>
      </c>
      <c r="AL7826" s="1" t="s">
        <v>134</v>
      </c>
      <c r="AM7826" s="1" t="s">
        <v>134</v>
      </c>
      <c r="AN7826">
        <v>50</v>
      </c>
      <c r="AO7826">
        <v>20</v>
      </c>
      <c r="AP7826">
        <v>10</v>
      </c>
      <c r="AQ7826">
        <v>5</v>
      </c>
      <c r="AR7826">
        <v>10</v>
      </c>
      <c r="AS7826">
        <v>5</v>
      </c>
      <c r="AT7826" s="1" t="s">
        <v>129</v>
      </c>
      <c r="AU7826" s="1" t="s">
        <v>130</v>
      </c>
      <c r="AV7826" s="1" t="s">
        <v>131</v>
      </c>
      <c r="AW7826" s="1" t="s">
        <v>131</v>
      </c>
      <c r="AX7826" s="1" t="s">
        <v>131</v>
      </c>
      <c r="AY7826" s="1" t="s">
        <v>131</v>
      </c>
      <c r="AZ7826">
        <v>10</v>
      </c>
      <c r="BA7826">
        <v>10</v>
      </c>
      <c r="BB7826">
        <v>10</v>
      </c>
      <c r="BC7826">
        <v>10</v>
      </c>
      <c r="BD7826">
        <v>10</v>
      </c>
      <c r="BE7826" s="1" t="s">
        <v>136</v>
      </c>
      <c r="BF7826" s="1" t="s">
        <v>136</v>
      </c>
      <c r="BG7826" s="1" t="s">
        <v>136</v>
      </c>
      <c r="BH7826" s="1" t="s">
        <v>136</v>
      </c>
      <c r="BI7826" s="1" t="s">
        <v>136</v>
      </c>
      <c r="BJ7826" s="1" t="s">
        <v>139</v>
      </c>
      <c r="BK7826">
        <v>6</v>
      </c>
      <c r="BL7826">
        <v>7</v>
      </c>
      <c r="BM7826">
        <v>7</v>
      </c>
      <c r="BN7826" s="1" t="s">
        <v>133</v>
      </c>
      <c r="BO7826" s="1" t="s">
        <v>139</v>
      </c>
      <c r="BP7826" s="1" t="s">
        <v>137</v>
      </c>
      <c r="BQ7826" s="1" t="s">
        <v>134</v>
      </c>
      <c r="BR7826" s="1" t="s">
        <v>134</v>
      </c>
      <c r="BS7826" s="1" t="s">
        <v>134</v>
      </c>
      <c r="BT7826" s="1" t="s">
        <v>134</v>
      </c>
      <c r="BU7826" s="1" t="s">
        <v>137</v>
      </c>
      <c r="BV7826">
        <v>5</v>
      </c>
      <c r="BW7826">
        <v>5</v>
      </c>
      <c r="BX7826">
        <v>1</v>
      </c>
      <c r="BY7826">
        <v>8</v>
      </c>
      <c r="BZ7826">
        <v>7</v>
      </c>
      <c r="CA7826">
        <v>7</v>
      </c>
      <c r="CB7826">
        <v>6</v>
      </c>
      <c r="CC7826">
        <v>2</v>
      </c>
      <c r="CD7826">
        <v>7</v>
      </c>
      <c r="CE7826">
        <v>6</v>
      </c>
      <c r="CF7826">
        <v>6</v>
      </c>
      <c r="CG7826">
        <v>8</v>
      </c>
      <c r="CH7826">
        <v>7</v>
      </c>
      <c r="CI7826">
        <v>8</v>
      </c>
      <c r="CJ7826">
        <v>8</v>
      </c>
      <c r="CK7826">
        <v>7</v>
      </c>
      <c r="CL7826">
        <v>6</v>
      </c>
      <c r="CM7826" s="1" t="s">
        <v>137</v>
      </c>
      <c r="CN7826" s="1" t="s">
        <v>137</v>
      </c>
      <c r="CO7826" s="1" t="s">
        <v>137</v>
      </c>
      <c r="CP7826" s="1" t="s">
        <v>134</v>
      </c>
      <c r="CQ7826" s="1" t="s">
        <v>134</v>
      </c>
      <c r="CR7826" s="1" t="s">
        <v>134</v>
      </c>
      <c r="CS7826" s="1" t="s">
        <v>134</v>
      </c>
      <c r="CT7826" s="1" t="s">
        <v>137</v>
      </c>
      <c r="CU7826" s="1" t="s">
        <v>134</v>
      </c>
      <c r="CV7826" s="1" t="s">
        <v>134</v>
      </c>
      <c r="CW7826" s="1" t="s">
        <v>134</v>
      </c>
      <c r="CX7826" s="1" t="s">
        <v>134</v>
      </c>
      <c r="CY7826" s="1" t="s">
        <v>134</v>
      </c>
      <c r="CZ7826" s="1" t="s">
        <v>134</v>
      </c>
      <c r="DA7826" s="1" t="s">
        <v>134</v>
      </c>
      <c r="DB7826" s="1" t="s">
        <v>134</v>
      </c>
      <c r="DC7826" s="1" t="s">
        <v>134</v>
      </c>
      <c r="DD7826">
        <v>0.45</v>
      </c>
      <c r="DE7826" s="1" t="s">
        <v>147</v>
      </c>
      <c r="DF7826">
        <v>1</v>
      </c>
      <c r="DH7826" s="1" t="s">
        <v>144</v>
      </c>
      <c r="DI7826" s="1" t="s">
        <v>140</v>
      </c>
      <c r="DJ7826" s="1" t="s">
        <v>141</v>
      </c>
      <c r="DK7826" s="1" t="s">
        <v>163</v>
      </c>
      <c r="DL7826">
        <v>6</v>
      </c>
      <c r="DM7826" s="1" t="s">
        <v>155</v>
      </c>
      <c r="DN7826" s="1" t="s">
        <v>134</v>
      </c>
      <c r="DO7826" s="1" t="s">
        <v>140</v>
      </c>
      <c r="DP7826" s="1" t="s">
        <v>144</v>
      </c>
      <c r="DQ7826">
        <v>0</v>
      </c>
      <c r="DR7826">
        <v>1</v>
      </c>
      <c r="DS7826">
        <v>0</v>
      </c>
    </row>
    <row r="7827" spans="1:123" x14ac:dyDescent="0.4">
      <c r="A7827">
        <v>1</v>
      </c>
      <c r="B7827">
        <v>21</v>
      </c>
      <c r="C7827" s="1" t="s">
        <v>123</v>
      </c>
      <c r="D7827">
        <v>24</v>
      </c>
      <c r="E7827">
        <v>30</v>
      </c>
      <c r="F7827">
        <v>6</v>
      </c>
      <c r="G7827" s="1" t="s">
        <v>124</v>
      </c>
      <c r="H7827" s="1" t="s">
        <v>166</v>
      </c>
      <c r="I7827" s="1" t="s">
        <v>126</v>
      </c>
      <c r="J7827">
        <v>0</v>
      </c>
      <c r="K7827">
        <v>5</v>
      </c>
      <c r="L7827">
        <v>5</v>
      </c>
      <c r="M7827" s="1" t="s">
        <v>127</v>
      </c>
      <c r="N7827" s="1" t="s">
        <v>127</v>
      </c>
      <c r="O7827" s="1" t="s">
        <v>178</v>
      </c>
      <c r="P7827">
        <v>30</v>
      </c>
      <c r="Q7827">
        <v>3</v>
      </c>
      <c r="R7827">
        <v>30</v>
      </c>
      <c r="S7827">
        <v>30</v>
      </c>
      <c r="T7827">
        <v>3</v>
      </c>
      <c r="U7827">
        <v>4</v>
      </c>
      <c r="V7827" s="1" t="s">
        <v>129</v>
      </c>
      <c r="W7827" s="1" t="s">
        <v>131</v>
      </c>
      <c r="X7827" s="1" t="s">
        <v>129</v>
      </c>
      <c r="Y7827" s="1" t="s">
        <v>129</v>
      </c>
      <c r="Z7827" s="1" t="s">
        <v>131</v>
      </c>
      <c r="AA7827" s="1" t="s">
        <v>131</v>
      </c>
      <c r="AB7827" s="1" t="s">
        <v>135</v>
      </c>
      <c r="AC7827">
        <v>5</v>
      </c>
      <c r="AD7827">
        <v>6</v>
      </c>
      <c r="AE7827">
        <v>5</v>
      </c>
      <c r="AF7827" s="1" t="s">
        <v>135</v>
      </c>
      <c r="AG7827" s="1" t="s">
        <v>139</v>
      </c>
      <c r="AH7827" s="1" t="s">
        <v>137</v>
      </c>
      <c r="AI7827" s="1" t="s">
        <v>137</v>
      </c>
      <c r="AJ7827" s="1" t="s">
        <v>134</v>
      </c>
      <c r="AK7827" s="1" t="s">
        <v>137</v>
      </c>
      <c r="AL7827" s="1" t="s">
        <v>137</v>
      </c>
      <c r="AM7827" s="1" t="s">
        <v>137</v>
      </c>
      <c r="AN7827">
        <v>50</v>
      </c>
      <c r="AO7827">
        <v>20</v>
      </c>
      <c r="AP7827">
        <v>10</v>
      </c>
      <c r="AQ7827">
        <v>5</v>
      </c>
      <c r="AR7827">
        <v>10</v>
      </c>
      <c r="AS7827">
        <v>5</v>
      </c>
      <c r="AT7827" s="1" t="s">
        <v>129</v>
      </c>
      <c r="AU7827" s="1" t="s">
        <v>130</v>
      </c>
      <c r="AV7827" s="1" t="s">
        <v>131</v>
      </c>
      <c r="AW7827" s="1" t="s">
        <v>131</v>
      </c>
      <c r="AX7827" s="1" t="s">
        <v>131</v>
      </c>
      <c r="AY7827" s="1" t="s">
        <v>131</v>
      </c>
      <c r="AZ7827">
        <v>10</v>
      </c>
      <c r="BA7827">
        <v>10</v>
      </c>
      <c r="BB7827">
        <v>10</v>
      </c>
      <c r="BC7827">
        <v>10</v>
      </c>
      <c r="BD7827">
        <v>10</v>
      </c>
      <c r="BE7827" s="1" t="s">
        <v>136</v>
      </c>
      <c r="BF7827" s="1" t="s">
        <v>136</v>
      </c>
      <c r="BG7827" s="1" t="s">
        <v>136</v>
      </c>
      <c r="BH7827" s="1" t="s">
        <v>136</v>
      </c>
      <c r="BI7827" s="1" t="s">
        <v>136</v>
      </c>
      <c r="BJ7827" s="1" t="s">
        <v>139</v>
      </c>
      <c r="BK7827">
        <v>4</v>
      </c>
      <c r="BL7827">
        <v>5</v>
      </c>
      <c r="BM7827">
        <v>4</v>
      </c>
      <c r="BN7827" s="1" t="s">
        <v>146</v>
      </c>
      <c r="BO7827" s="1" t="s">
        <v>160</v>
      </c>
      <c r="BP7827" s="1" t="s">
        <v>137</v>
      </c>
      <c r="BQ7827" s="1" t="s">
        <v>137</v>
      </c>
      <c r="BR7827" s="1" t="s">
        <v>137</v>
      </c>
      <c r="BS7827" s="1" t="s">
        <v>137</v>
      </c>
      <c r="BT7827" s="1" t="s">
        <v>134</v>
      </c>
      <c r="BU7827" s="1" t="s">
        <v>137</v>
      </c>
      <c r="BV7827">
        <v>5</v>
      </c>
      <c r="BW7827">
        <v>5</v>
      </c>
      <c r="BX7827">
        <v>1</v>
      </c>
      <c r="BY7827">
        <v>8</v>
      </c>
      <c r="BZ7827">
        <v>7</v>
      </c>
      <c r="CA7827">
        <v>7</v>
      </c>
      <c r="CB7827">
        <v>6</v>
      </c>
      <c r="CC7827">
        <v>2</v>
      </c>
      <c r="CD7827">
        <v>7</v>
      </c>
      <c r="CE7827">
        <v>6</v>
      </c>
      <c r="CF7827">
        <v>6</v>
      </c>
      <c r="CG7827">
        <v>8</v>
      </c>
      <c r="CH7827">
        <v>7</v>
      </c>
      <c r="CI7827">
        <v>8</v>
      </c>
      <c r="CJ7827">
        <v>8</v>
      </c>
      <c r="CK7827">
        <v>7</v>
      </c>
      <c r="CL7827">
        <v>6</v>
      </c>
      <c r="CM7827" s="1" t="s">
        <v>137</v>
      </c>
      <c r="CN7827" s="1" t="s">
        <v>137</v>
      </c>
      <c r="CO7827" s="1" t="s">
        <v>137</v>
      </c>
      <c r="CP7827" s="1" t="s">
        <v>134</v>
      </c>
      <c r="CQ7827" s="1" t="s">
        <v>134</v>
      </c>
      <c r="CR7827" s="1" t="s">
        <v>134</v>
      </c>
      <c r="CS7827" s="1" t="s">
        <v>134</v>
      </c>
      <c r="CT7827" s="1" t="s">
        <v>137</v>
      </c>
      <c r="CU7827" s="1" t="s">
        <v>134</v>
      </c>
      <c r="CV7827" s="1" t="s">
        <v>134</v>
      </c>
      <c r="CW7827" s="1" t="s">
        <v>134</v>
      </c>
      <c r="CX7827" s="1" t="s">
        <v>134</v>
      </c>
      <c r="CY7827" s="1" t="s">
        <v>134</v>
      </c>
      <c r="CZ7827" s="1" t="s">
        <v>134</v>
      </c>
      <c r="DA7827" s="1" t="s">
        <v>134</v>
      </c>
      <c r="DB7827" s="1" t="s">
        <v>134</v>
      </c>
      <c r="DC7827" s="1" t="s">
        <v>134</v>
      </c>
      <c r="DD7827">
        <v>0.49</v>
      </c>
      <c r="DE7827" s="1" t="s">
        <v>147</v>
      </c>
      <c r="DF7827">
        <v>1</v>
      </c>
      <c r="DH7827" s="1" t="s">
        <v>144</v>
      </c>
      <c r="DI7827" s="1" t="s">
        <v>140</v>
      </c>
      <c r="DJ7827" s="1" t="s">
        <v>141</v>
      </c>
      <c r="DK7827" s="1" t="s">
        <v>163</v>
      </c>
      <c r="DL7827">
        <v>4</v>
      </c>
      <c r="DM7827" s="1" t="s">
        <v>155</v>
      </c>
      <c r="DN7827" s="1" t="s">
        <v>137</v>
      </c>
      <c r="DO7827" s="1" t="s">
        <v>140</v>
      </c>
      <c r="DP7827" s="1" t="s">
        <v>144</v>
      </c>
      <c r="DQ7827">
        <v>0</v>
      </c>
      <c r="DR7827">
        <v>0</v>
      </c>
      <c r="DS7827">
        <v>0</v>
      </c>
    </row>
    <row r="7828" spans="1:123" x14ac:dyDescent="0.4">
      <c r="A7828">
        <v>1</v>
      </c>
      <c r="B7828">
        <v>21</v>
      </c>
      <c r="C7828" s="1" t="s">
        <v>123</v>
      </c>
      <c r="D7828">
        <v>24</v>
      </c>
      <c r="E7828">
        <v>27</v>
      </c>
      <c r="F7828">
        <v>3</v>
      </c>
      <c r="G7828" s="1" t="s">
        <v>151</v>
      </c>
      <c r="H7828" s="1" t="s">
        <v>166</v>
      </c>
      <c r="I7828" s="1" t="s">
        <v>174</v>
      </c>
      <c r="J7828">
        <v>0</v>
      </c>
      <c r="K7828">
        <v>5</v>
      </c>
      <c r="L7828">
        <v>5</v>
      </c>
      <c r="M7828" s="1" t="s">
        <v>127</v>
      </c>
      <c r="N7828" s="1" t="s">
        <v>127</v>
      </c>
      <c r="O7828" s="1" t="s">
        <v>178</v>
      </c>
      <c r="P7828">
        <v>40</v>
      </c>
      <c r="Q7828">
        <v>20</v>
      </c>
      <c r="R7828">
        <v>20</v>
      </c>
      <c r="S7828">
        <v>20</v>
      </c>
      <c r="T7828">
        <v>0</v>
      </c>
      <c r="U7828">
        <v>0</v>
      </c>
      <c r="V7828" s="1" t="s">
        <v>129</v>
      </c>
      <c r="W7828" s="1" t="s">
        <v>130</v>
      </c>
      <c r="X7828" s="1" t="s">
        <v>130</v>
      </c>
      <c r="Y7828" s="1" t="s">
        <v>130</v>
      </c>
      <c r="Z7828" s="1" t="s">
        <v>131</v>
      </c>
      <c r="AA7828" s="1" t="s">
        <v>131</v>
      </c>
      <c r="AB7828" s="1" t="s">
        <v>132</v>
      </c>
      <c r="AC7828">
        <v>6</v>
      </c>
      <c r="AD7828">
        <v>6</v>
      </c>
      <c r="AE7828">
        <v>6</v>
      </c>
      <c r="AF7828" s="1" t="s">
        <v>132</v>
      </c>
      <c r="AG7828" s="1" t="s">
        <v>132</v>
      </c>
      <c r="AH7828" s="1" t="s">
        <v>134</v>
      </c>
      <c r="AI7828" s="1" t="s">
        <v>134</v>
      </c>
      <c r="AJ7828" s="1" t="s">
        <v>134</v>
      </c>
      <c r="AK7828" s="1" t="s">
        <v>134</v>
      </c>
      <c r="AL7828" s="1" t="s">
        <v>134</v>
      </c>
      <c r="AM7828" s="1" t="s">
        <v>134</v>
      </c>
      <c r="AN7828">
        <v>50</v>
      </c>
      <c r="AO7828">
        <v>20</v>
      </c>
      <c r="AP7828">
        <v>10</v>
      </c>
      <c r="AQ7828">
        <v>5</v>
      </c>
      <c r="AR7828">
        <v>10</v>
      </c>
      <c r="AS7828">
        <v>5</v>
      </c>
      <c r="AT7828" s="1" t="s">
        <v>129</v>
      </c>
      <c r="AU7828" s="1" t="s">
        <v>130</v>
      </c>
      <c r="AV7828" s="1" t="s">
        <v>131</v>
      </c>
      <c r="AW7828" s="1" t="s">
        <v>131</v>
      </c>
      <c r="AX7828" s="1" t="s">
        <v>131</v>
      </c>
      <c r="AY7828" s="1" t="s">
        <v>131</v>
      </c>
      <c r="AZ7828">
        <v>10</v>
      </c>
      <c r="BA7828">
        <v>10</v>
      </c>
      <c r="BB7828">
        <v>10</v>
      </c>
      <c r="BC7828">
        <v>10</v>
      </c>
      <c r="BD7828">
        <v>10</v>
      </c>
      <c r="BE7828" s="1" t="s">
        <v>136</v>
      </c>
      <c r="BF7828" s="1" t="s">
        <v>136</v>
      </c>
      <c r="BG7828" s="1" t="s">
        <v>136</v>
      </c>
      <c r="BH7828" s="1" t="s">
        <v>136</v>
      </c>
      <c r="BI7828" s="1" t="s">
        <v>136</v>
      </c>
      <c r="BJ7828" s="1" t="s">
        <v>146</v>
      </c>
      <c r="BK7828">
        <v>7</v>
      </c>
      <c r="BL7828">
        <v>8</v>
      </c>
      <c r="BM7828">
        <v>8</v>
      </c>
      <c r="BN7828" s="1" t="s">
        <v>133</v>
      </c>
      <c r="BO7828" s="1" t="s">
        <v>139</v>
      </c>
      <c r="BP7828" s="1" t="s">
        <v>134</v>
      </c>
      <c r="BQ7828" s="1" t="s">
        <v>134</v>
      </c>
      <c r="BR7828" s="1" t="s">
        <v>134</v>
      </c>
      <c r="BS7828" s="1" t="s">
        <v>134</v>
      </c>
      <c r="BT7828" s="1" t="s">
        <v>134</v>
      </c>
      <c r="BU7828" s="1" t="s">
        <v>137</v>
      </c>
      <c r="BV7828">
        <v>5</v>
      </c>
      <c r="BW7828">
        <v>5</v>
      </c>
      <c r="BX7828">
        <v>1</v>
      </c>
      <c r="BY7828">
        <v>8</v>
      </c>
      <c r="BZ7828">
        <v>7</v>
      </c>
      <c r="CA7828">
        <v>7</v>
      </c>
      <c r="CB7828">
        <v>6</v>
      </c>
      <c r="CC7828">
        <v>2</v>
      </c>
      <c r="CD7828">
        <v>7</v>
      </c>
      <c r="CE7828">
        <v>6</v>
      </c>
      <c r="CF7828">
        <v>6</v>
      </c>
      <c r="CG7828">
        <v>8</v>
      </c>
      <c r="CH7828">
        <v>7</v>
      </c>
      <c r="CI7828">
        <v>8</v>
      </c>
      <c r="CJ7828">
        <v>8</v>
      </c>
      <c r="CK7828">
        <v>7</v>
      </c>
      <c r="CL7828">
        <v>6</v>
      </c>
      <c r="CM7828" s="1" t="s">
        <v>137</v>
      </c>
      <c r="CN7828" s="1" t="s">
        <v>137</v>
      </c>
      <c r="CO7828" s="1" t="s">
        <v>137</v>
      </c>
      <c r="CP7828" s="1" t="s">
        <v>134</v>
      </c>
      <c r="CQ7828" s="1" t="s">
        <v>134</v>
      </c>
      <c r="CR7828" s="1" t="s">
        <v>134</v>
      </c>
      <c r="CS7828" s="1" t="s">
        <v>134</v>
      </c>
      <c r="CT7828" s="1" t="s">
        <v>137</v>
      </c>
      <c r="CU7828" s="1" t="s">
        <v>134</v>
      </c>
      <c r="CV7828" s="1" t="s">
        <v>134</v>
      </c>
      <c r="CW7828" s="1" t="s">
        <v>134</v>
      </c>
      <c r="CX7828" s="1" t="s">
        <v>134</v>
      </c>
      <c r="CY7828" s="1" t="s">
        <v>134</v>
      </c>
      <c r="CZ7828" s="1" t="s">
        <v>134</v>
      </c>
      <c r="DA7828" s="1" t="s">
        <v>134</v>
      </c>
      <c r="DB7828" s="1" t="s">
        <v>134</v>
      </c>
      <c r="DC7828" s="1" t="s">
        <v>134</v>
      </c>
      <c r="DD7828">
        <v>0.28999999999999998</v>
      </c>
      <c r="DE7828" s="1" t="s">
        <v>138</v>
      </c>
      <c r="DF7828">
        <v>1</v>
      </c>
      <c r="DH7828" s="1" t="s">
        <v>144</v>
      </c>
      <c r="DI7828" s="1" t="s">
        <v>140</v>
      </c>
      <c r="DJ7828" s="1" t="s">
        <v>141</v>
      </c>
      <c r="DK7828" s="1" t="s">
        <v>163</v>
      </c>
      <c r="DL7828">
        <v>8</v>
      </c>
      <c r="DM7828" s="1" t="s">
        <v>155</v>
      </c>
      <c r="DN7828" s="1" t="s">
        <v>134</v>
      </c>
      <c r="DO7828" s="1" t="s">
        <v>140</v>
      </c>
      <c r="DP7828" s="1" t="s">
        <v>148</v>
      </c>
      <c r="DQ7828">
        <v>0</v>
      </c>
      <c r="DR7828">
        <v>0</v>
      </c>
      <c r="DS7828">
        <v>0</v>
      </c>
    </row>
    <row r="7829" spans="1:123" x14ac:dyDescent="0.4">
      <c r="A7829">
        <v>1</v>
      </c>
      <c r="B7829">
        <v>21</v>
      </c>
      <c r="C7829" s="1" t="s">
        <v>123</v>
      </c>
      <c r="D7829">
        <v>24</v>
      </c>
      <c r="E7829">
        <v>25</v>
      </c>
      <c r="F7829">
        <v>1</v>
      </c>
      <c r="G7829" s="1" t="s">
        <v>145</v>
      </c>
      <c r="H7829" s="1" t="s">
        <v>166</v>
      </c>
      <c r="I7829" s="1" t="s">
        <v>126</v>
      </c>
      <c r="J7829">
        <v>0</v>
      </c>
      <c r="K7829">
        <v>5</v>
      </c>
      <c r="L7829">
        <v>5</v>
      </c>
      <c r="M7829" s="1" t="s">
        <v>127</v>
      </c>
      <c r="N7829" s="1" t="s">
        <v>127</v>
      </c>
      <c r="O7829" s="1" t="s">
        <v>178</v>
      </c>
      <c r="P7829">
        <v>70</v>
      </c>
      <c r="Q7829">
        <v>0</v>
      </c>
      <c r="R7829">
        <v>15</v>
      </c>
      <c r="S7829">
        <v>15</v>
      </c>
      <c r="T7829">
        <v>0</v>
      </c>
      <c r="U7829">
        <v>0</v>
      </c>
      <c r="V7829" s="1" t="s">
        <v>129</v>
      </c>
      <c r="W7829" s="1" t="s">
        <v>131</v>
      </c>
      <c r="X7829" s="1" t="s">
        <v>131</v>
      </c>
      <c r="Y7829" s="1" t="s">
        <v>131</v>
      </c>
      <c r="Z7829" s="1" t="s">
        <v>131</v>
      </c>
      <c r="AA7829" s="1" t="s">
        <v>131</v>
      </c>
      <c r="AB7829" s="1" t="s">
        <v>139</v>
      </c>
      <c r="AC7829">
        <v>6</v>
      </c>
      <c r="AD7829">
        <v>8</v>
      </c>
      <c r="AE7829">
        <v>4</v>
      </c>
      <c r="AF7829" s="1" t="s">
        <v>139</v>
      </c>
      <c r="AG7829" s="1" t="s">
        <v>150</v>
      </c>
      <c r="AH7829" s="1" t="s">
        <v>137</v>
      </c>
      <c r="AI7829" s="1" t="s">
        <v>134</v>
      </c>
      <c r="AJ7829" s="1" t="s">
        <v>134</v>
      </c>
      <c r="AK7829" s="1" t="s">
        <v>137</v>
      </c>
      <c r="AL7829" s="1" t="s">
        <v>137</v>
      </c>
      <c r="AM7829" s="1" t="s">
        <v>137</v>
      </c>
      <c r="AN7829">
        <v>50</v>
      </c>
      <c r="AO7829">
        <v>20</v>
      </c>
      <c r="AP7829">
        <v>10</v>
      </c>
      <c r="AQ7829">
        <v>5</v>
      </c>
      <c r="AR7829">
        <v>10</v>
      </c>
      <c r="AS7829">
        <v>5</v>
      </c>
      <c r="AT7829" s="1" t="s">
        <v>129</v>
      </c>
      <c r="AU7829" s="1" t="s">
        <v>130</v>
      </c>
      <c r="AV7829" s="1" t="s">
        <v>131</v>
      </c>
      <c r="AW7829" s="1" t="s">
        <v>131</v>
      </c>
      <c r="AX7829" s="1" t="s">
        <v>131</v>
      </c>
      <c r="AY7829" s="1" t="s">
        <v>131</v>
      </c>
      <c r="AZ7829">
        <v>10</v>
      </c>
      <c r="BA7829">
        <v>10</v>
      </c>
      <c r="BB7829">
        <v>10</v>
      </c>
      <c r="BC7829">
        <v>10</v>
      </c>
      <c r="BD7829">
        <v>10</v>
      </c>
      <c r="BE7829" s="1" t="s">
        <v>136</v>
      </c>
      <c r="BF7829" s="1" t="s">
        <v>136</v>
      </c>
      <c r="BG7829" s="1" t="s">
        <v>136</v>
      </c>
      <c r="BH7829" s="1" t="s">
        <v>136</v>
      </c>
      <c r="BI7829" s="1" t="s">
        <v>136</v>
      </c>
      <c r="BJ7829" s="1" t="s">
        <v>132</v>
      </c>
      <c r="BK7829">
        <v>3</v>
      </c>
      <c r="BL7829">
        <v>7</v>
      </c>
      <c r="BM7829">
        <v>3</v>
      </c>
      <c r="BN7829" s="1" t="s">
        <v>146</v>
      </c>
      <c r="BO7829" s="1" t="s">
        <v>160</v>
      </c>
      <c r="BP7829" s="1" t="s">
        <v>134</v>
      </c>
      <c r="BQ7829" s="1" t="s">
        <v>137</v>
      </c>
      <c r="BR7829" s="1" t="s">
        <v>134</v>
      </c>
      <c r="BS7829" s="1" t="s">
        <v>137</v>
      </c>
      <c r="BT7829" s="1" t="s">
        <v>134</v>
      </c>
      <c r="BU7829" s="1" t="s">
        <v>137</v>
      </c>
      <c r="BV7829">
        <v>5</v>
      </c>
      <c r="BW7829">
        <v>5</v>
      </c>
      <c r="BX7829">
        <v>1</v>
      </c>
      <c r="BY7829">
        <v>8</v>
      </c>
      <c r="BZ7829">
        <v>7</v>
      </c>
      <c r="CA7829">
        <v>7</v>
      </c>
      <c r="CB7829">
        <v>6</v>
      </c>
      <c r="CC7829">
        <v>2</v>
      </c>
      <c r="CD7829">
        <v>7</v>
      </c>
      <c r="CE7829">
        <v>6</v>
      </c>
      <c r="CF7829">
        <v>6</v>
      </c>
      <c r="CG7829">
        <v>8</v>
      </c>
      <c r="CH7829">
        <v>7</v>
      </c>
      <c r="CI7829">
        <v>8</v>
      </c>
      <c r="CJ7829">
        <v>8</v>
      </c>
      <c r="CK7829">
        <v>7</v>
      </c>
      <c r="CL7829">
        <v>6</v>
      </c>
      <c r="CM7829" s="1" t="s">
        <v>137</v>
      </c>
      <c r="CN7829" s="1" t="s">
        <v>137</v>
      </c>
      <c r="CO7829" s="1" t="s">
        <v>137</v>
      </c>
      <c r="CP7829" s="1" t="s">
        <v>134</v>
      </c>
      <c r="CQ7829" s="1" t="s">
        <v>134</v>
      </c>
      <c r="CR7829" s="1" t="s">
        <v>134</v>
      </c>
      <c r="CS7829" s="1" t="s">
        <v>134</v>
      </c>
      <c r="CT7829" s="1" t="s">
        <v>137</v>
      </c>
      <c r="CU7829" s="1" t="s">
        <v>134</v>
      </c>
      <c r="CV7829" s="1" t="s">
        <v>134</v>
      </c>
      <c r="CW7829" s="1" t="s">
        <v>134</v>
      </c>
      <c r="CX7829" s="1" t="s">
        <v>134</v>
      </c>
      <c r="CY7829" s="1" t="s">
        <v>134</v>
      </c>
      <c r="CZ7829" s="1" t="s">
        <v>134</v>
      </c>
      <c r="DA7829" s="1" t="s">
        <v>134</v>
      </c>
      <c r="DB7829" s="1" t="s">
        <v>134</v>
      </c>
      <c r="DC7829" s="1" t="s">
        <v>134</v>
      </c>
      <c r="DD7829">
        <v>0.71</v>
      </c>
      <c r="DE7829" s="1" t="s">
        <v>147</v>
      </c>
      <c r="DF7829">
        <v>1</v>
      </c>
      <c r="DH7829" s="1" t="s">
        <v>144</v>
      </c>
      <c r="DI7829" s="1" t="s">
        <v>140</v>
      </c>
      <c r="DJ7829" s="1" t="s">
        <v>141</v>
      </c>
      <c r="DK7829" s="1" t="s">
        <v>163</v>
      </c>
      <c r="DL7829">
        <v>2</v>
      </c>
      <c r="DM7829" s="1" t="s">
        <v>160</v>
      </c>
      <c r="DN7829" s="1" t="s">
        <v>137</v>
      </c>
      <c r="DO7829" s="1" t="s">
        <v>140</v>
      </c>
      <c r="DP7829" s="1" t="s">
        <v>144</v>
      </c>
      <c r="DQ7829">
        <v>0</v>
      </c>
      <c r="DR7829">
        <v>0</v>
      </c>
      <c r="DS7829">
        <v>0</v>
      </c>
    </row>
    <row r="7830" spans="1:123" x14ac:dyDescent="0.4">
      <c r="A7830">
        <v>1</v>
      </c>
      <c r="B7830">
        <v>21</v>
      </c>
      <c r="C7830" s="1" t="s">
        <v>123</v>
      </c>
      <c r="D7830">
        <v>29</v>
      </c>
      <c r="E7830">
        <v>25</v>
      </c>
      <c r="F7830">
        <v>4</v>
      </c>
      <c r="G7830" s="1" t="s">
        <v>124</v>
      </c>
      <c r="H7830" s="1" t="s">
        <v>153</v>
      </c>
      <c r="I7830" s="1" t="s">
        <v>125</v>
      </c>
      <c r="J7830">
        <v>0</v>
      </c>
      <c r="K7830">
        <v>8</v>
      </c>
      <c r="L7830">
        <v>7</v>
      </c>
      <c r="M7830" s="1" t="s">
        <v>161</v>
      </c>
      <c r="N7830" s="1" t="s">
        <v>161</v>
      </c>
      <c r="O7830" s="1" t="s">
        <v>178</v>
      </c>
      <c r="P7830">
        <v>15</v>
      </c>
      <c r="Q7830">
        <v>30</v>
      </c>
      <c r="R7830">
        <v>20</v>
      </c>
      <c r="S7830">
        <v>20</v>
      </c>
      <c r="T7830">
        <v>10</v>
      </c>
      <c r="U7830">
        <v>5</v>
      </c>
      <c r="V7830" s="1" t="s">
        <v>131</v>
      </c>
      <c r="W7830" s="1" t="s">
        <v>129</v>
      </c>
      <c r="X7830" s="1" t="s">
        <v>130</v>
      </c>
      <c r="Y7830" s="1" t="s">
        <v>130</v>
      </c>
      <c r="Z7830" s="1" t="s">
        <v>131</v>
      </c>
      <c r="AA7830" s="1" t="s">
        <v>131</v>
      </c>
      <c r="AB7830" s="1" t="s">
        <v>135</v>
      </c>
      <c r="AC7830">
        <v>10</v>
      </c>
      <c r="AD7830">
        <v>10</v>
      </c>
      <c r="AE7830">
        <v>5</v>
      </c>
      <c r="AF7830" s="1" t="s">
        <v>135</v>
      </c>
      <c r="AG7830" s="1" t="s">
        <v>148</v>
      </c>
      <c r="AH7830" s="1" t="s">
        <v>137</v>
      </c>
      <c r="AI7830" s="1" t="s">
        <v>136</v>
      </c>
      <c r="AJ7830" s="1" t="s">
        <v>136</v>
      </c>
      <c r="AK7830" s="1" t="s">
        <v>137</v>
      </c>
      <c r="AL7830" s="1" t="s">
        <v>137</v>
      </c>
      <c r="AM7830" s="1" t="s">
        <v>137</v>
      </c>
      <c r="AN7830">
        <v>40</v>
      </c>
      <c r="AO7830">
        <v>10</v>
      </c>
      <c r="AP7830">
        <v>30</v>
      </c>
      <c r="AQ7830">
        <v>10</v>
      </c>
      <c r="AR7830">
        <v>10</v>
      </c>
      <c r="AT7830" s="1" t="s">
        <v>129</v>
      </c>
      <c r="AU7830" s="1" t="s">
        <v>131</v>
      </c>
      <c r="AV7830" s="1" t="s">
        <v>129</v>
      </c>
      <c r="AW7830" s="1" t="s">
        <v>131</v>
      </c>
      <c r="AX7830" s="1" t="s">
        <v>131</v>
      </c>
      <c r="AY7830" s="1" t="s">
        <v>131</v>
      </c>
      <c r="AZ7830">
        <v>9</v>
      </c>
      <c r="BA7830">
        <v>6</v>
      </c>
      <c r="BB7830">
        <v>8</v>
      </c>
      <c r="BC7830">
        <v>8</v>
      </c>
      <c r="BD7830">
        <v>8</v>
      </c>
      <c r="BE7830" s="1" t="s">
        <v>136</v>
      </c>
      <c r="BF7830" s="1" t="s">
        <v>134</v>
      </c>
      <c r="BG7830" s="1" t="s">
        <v>134</v>
      </c>
      <c r="BH7830" s="1" t="s">
        <v>134</v>
      </c>
      <c r="BI7830" s="1" t="s">
        <v>134</v>
      </c>
      <c r="BJ7830" s="1" t="s">
        <v>148</v>
      </c>
      <c r="BK7830">
        <v>5</v>
      </c>
      <c r="BL7830">
        <v>8</v>
      </c>
      <c r="BM7830">
        <v>1</v>
      </c>
      <c r="BN7830" s="1" t="s">
        <v>133</v>
      </c>
      <c r="BO7830" s="1" t="s">
        <v>148</v>
      </c>
      <c r="BP7830" s="1" t="s">
        <v>137</v>
      </c>
      <c r="BQ7830" s="1" t="s">
        <v>137</v>
      </c>
      <c r="BR7830" s="1" t="s">
        <v>134</v>
      </c>
      <c r="BS7830" s="1" t="s">
        <v>137</v>
      </c>
      <c r="BT7830" s="1" t="s">
        <v>134</v>
      </c>
      <c r="BU7830" s="1" t="s">
        <v>137</v>
      </c>
      <c r="BV7830">
        <v>5</v>
      </c>
      <c r="BW7830">
        <v>8</v>
      </c>
      <c r="BX7830">
        <v>4</v>
      </c>
      <c r="BY7830">
        <v>2</v>
      </c>
      <c r="BZ7830">
        <v>2</v>
      </c>
      <c r="CA7830">
        <v>2</v>
      </c>
      <c r="CB7830">
        <v>8</v>
      </c>
      <c r="CC7830">
        <v>6</v>
      </c>
      <c r="CD7830">
        <v>2</v>
      </c>
      <c r="CE7830">
        <v>2</v>
      </c>
      <c r="CF7830">
        <v>2</v>
      </c>
      <c r="CG7830">
        <v>3</v>
      </c>
      <c r="CH7830">
        <v>7</v>
      </c>
      <c r="CI7830">
        <v>3</v>
      </c>
      <c r="CJ7830">
        <v>3</v>
      </c>
      <c r="CK7830">
        <v>2</v>
      </c>
      <c r="CL7830">
        <v>2</v>
      </c>
      <c r="CM7830" s="1" t="s">
        <v>137</v>
      </c>
      <c r="CN7830" s="1" t="s">
        <v>134</v>
      </c>
      <c r="CO7830" s="1" t="s">
        <v>137</v>
      </c>
      <c r="CP7830" s="1" t="s">
        <v>137</v>
      </c>
      <c r="CQ7830" s="1" t="s">
        <v>137</v>
      </c>
      <c r="CR7830" s="1" t="s">
        <v>137</v>
      </c>
      <c r="CS7830" s="1" t="s">
        <v>134</v>
      </c>
      <c r="CT7830" s="1" t="s">
        <v>134</v>
      </c>
      <c r="CU7830" s="1" t="s">
        <v>137</v>
      </c>
      <c r="CV7830" s="1" t="s">
        <v>137</v>
      </c>
      <c r="CW7830" s="1" t="s">
        <v>137</v>
      </c>
      <c r="CX7830" s="1" t="s">
        <v>137</v>
      </c>
      <c r="CY7830" s="1" t="s">
        <v>134</v>
      </c>
      <c r="CZ7830" s="1" t="s">
        <v>137</v>
      </c>
      <c r="DA7830" s="1" t="s">
        <v>137</v>
      </c>
      <c r="DB7830" s="1" t="s">
        <v>137</v>
      </c>
      <c r="DC7830" s="1" t="s">
        <v>137</v>
      </c>
      <c r="DD7830">
        <v>0.34</v>
      </c>
      <c r="DE7830" s="1" t="s">
        <v>147</v>
      </c>
      <c r="DF7830">
        <v>4</v>
      </c>
      <c r="DH7830" s="1" t="s">
        <v>160</v>
      </c>
      <c r="DI7830" s="1" t="s">
        <v>140</v>
      </c>
      <c r="DJ7830" s="1" t="s">
        <v>141</v>
      </c>
      <c r="DK7830" s="1" t="s">
        <v>163</v>
      </c>
      <c r="DL7830">
        <v>1</v>
      </c>
      <c r="DM7830" s="1" t="s">
        <v>148</v>
      </c>
      <c r="DN7830" s="1" t="s">
        <v>137</v>
      </c>
      <c r="DO7830" s="1" t="s">
        <v>140</v>
      </c>
      <c r="DP7830" s="1" t="s">
        <v>144</v>
      </c>
      <c r="DQ7830">
        <v>0</v>
      </c>
      <c r="DR7830">
        <v>0</v>
      </c>
      <c r="DS7830">
        <v>0</v>
      </c>
    </row>
    <row r="7831" spans="1:123" x14ac:dyDescent="0.4">
      <c r="A7831">
        <v>1</v>
      </c>
      <c r="B7831">
        <v>21</v>
      </c>
      <c r="C7831" s="1" t="s">
        <v>123</v>
      </c>
      <c r="D7831">
        <v>29</v>
      </c>
      <c r="E7831">
        <v>26</v>
      </c>
      <c r="F7831">
        <v>3</v>
      </c>
      <c r="G7831" s="1" t="s">
        <v>151</v>
      </c>
      <c r="H7831" s="1" t="s">
        <v>153</v>
      </c>
      <c r="I7831" s="1" t="s">
        <v>125</v>
      </c>
      <c r="J7831">
        <v>0</v>
      </c>
      <c r="K7831">
        <v>8</v>
      </c>
      <c r="L7831">
        <v>7</v>
      </c>
      <c r="M7831" s="1" t="s">
        <v>161</v>
      </c>
      <c r="N7831" s="1" t="s">
        <v>161</v>
      </c>
      <c r="O7831" s="1" t="s">
        <v>178</v>
      </c>
      <c r="P7831">
        <v>25</v>
      </c>
      <c r="Q7831">
        <v>20</v>
      </c>
      <c r="R7831">
        <v>20</v>
      </c>
      <c r="S7831">
        <v>20</v>
      </c>
      <c r="T7831">
        <v>5</v>
      </c>
      <c r="U7831">
        <v>10</v>
      </c>
      <c r="V7831" s="1" t="s">
        <v>129</v>
      </c>
      <c r="W7831" s="1" t="s">
        <v>130</v>
      </c>
      <c r="X7831" s="1" t="s">
        <v>130</v>
      </c>
      <c r="Y7831" s="1" t="s">
        <v>130</v>
      </c>
      <c r="Z7831" s="1" t="s">
        <v>131</v>
      </c>
      <c r="AA7831" s="1" t="s">
        <v>131</v>
      </c>
      <c r="AB7831" s="1" t="s">
        <v>139</v>
      </c>
      <c r="AC7831">
        <v>7</v>
      </c>
      <c r="AD7831">
        <v>7</v>
      </c>
      <c r="AE7831">
        <v>7</v>
      </c>
      <c r="AF7831" s="1" t="s">
        <v>132</v>
      </c>
      <c r="AG7831" s="1" t="s">
        <v>132</v>
      </c>
      <c r="AH7831" s="1" t="s">
        <v>137</v>
      </c>
      <c r="AI7831" s="1" t="s">
        <v>134</v>
      </c>
      <c r="AJ7831" s="1" t="s">
        <v>134</v>
      </c>
      <c r="AK7831" s="1" t="s">
        <v>134</v>
      </c>
      <c r="AL7831" s="1" t="s">
        <v>134</v>
      </c>
      <c r="AM7831" s="1" t="s">
        <v>134</v>
      </c>
      <c r="AN7831">
        <v>40</v>
      </c>
      <c r="AO7831">
        <v>10</v>
      </c>
      <c r="AP7831">
        <v>30</v>
      </c>
      <c r="AQ7831">
        <v>10</v>
      </c>
      <c r="AR7831">
        <v>10</v>
      </c>
      <c r="AT7831" s="1" t="s">
        <v>129</v>
      </c>
      <c r="AU7831" s="1" t="s">
        <v>131</v>
      </c>
      <c r="AV7831" s="1" t="s">
        <v>129</v>
      </c>
      <c r="AW7831" s="1" t="s">
        <v>131</v>
      </c>
      <c r="AX7831" s="1" t="s">
        <v>131</v>
      </c>
      <c r="AY7831" s="1" t="s">
        <v>131</v>
      </c>
      <c r="AZ7831">
        <v>9</v>
      </c>
      <c r="BA7831">
        <v>6</v>
      </c>
      <c r="BB7831">
        <v>8</v>
      </c>
      <c r="BC7831">
        <v>8</v>
      </c>
      <c r="BD7831">
        <v>8</v>
      </c>
      <c r="BE7831" s="1" t="s">
        <v>136</v>
      </c>
      <c r="BF7831" s="1" t="s">
        <v>134</v>
      </c>
      <c r="BG7831" s="1" t="s">
        <v>134</v>
      </c>
      <c r="BH7831" s="1" t="s">
        <v>134</v>
      </c>
      <c r="BI7831" s="1" t="s">
        <v>134</v>
      </c>
      <c r="BJ7831" s="1" t="s">
        <v>148</v>
      </c>
      <c r="BK7831">
        <v>5</v>
      </c>
      <c r="BL7831">
        <v>8</v>
      </c>
      <c r="BM7831">
        <v>1</v>
      </c>
      <c r="BN7831" s="1" t="s">
        <v>152</v>
      </c>
      <c r="BO7831" s="1" t="s">
        <v>148</v>
      </c>
      <c r="BP7831" s="1" t="s">
        <v>137</v>
      </c>
      <c r="BQ7831" s="1" t="s">
        <v>137</v>
      </c>
      <c r="BR7831" s="1" t="s">
        <v>134</v>
      </c>
      <c r="BS7831" s="1" t="s">
        <v>137</v>
      </c>
      <c r="BT7831" s="1" t="s">
        <v>136</v>
      </c>
      <c r="BU7831" s="1" t="s">
        <v>137</v>
      </c>
      <c r="BV7831">
        <v>5</v>
      </c>
      <c r="BW7831">
        <v>8</v>
      </c>
      <c r="BX7831">
        <v>4</v>
      </c>
      <c r="BY7831">
        <v>2</v>
      </c>
      <c r="BZ7831">
        <v>2</v>
      </c>
      <c r="CA7831">
        <v>2</v>
      </c>
      <c r="CB7831">
        <v>8</v>
      </c>
      <c r="CC7831">
        <v>6</v>
      </c>
      <c r="CD7831">
        <v>2</v>
      </c>
      <c r="CE7831">
        <v>2</v>
      </c>
      <c r="CF7831">
        <v>2</v>
      </c>
      <c r="CG7831">
        <v>3</v>
      </c>
      <c r="CH7831">
        <v>7</v>
      </c>
      <c r="CI7831">
        <v>3</v>
      </c>
      <c r="CJ7831">
        <v>3</v>
      </c>
      <c r="CK7831">
        <v>2</v>
      </c>
      <c r="CL7831">
        <v>2</v>
      </c>
      <c r="CM7831" s="1" t="s">
        <v>137</v>
      </c>
      <c r="CN7831" s="1" t="s">
        <v>134</v>
      </c>
      <c r="CO7831" s="1" t="s">
        <v>137</v>
      </c>
      <c r="CP7831" s="1" t="s">
        <v>137</v>
      </c>
      <c r="CQ7831" s="1" t="s">
        <v>137</v>
      </c>
      <c r="CR7831" s="1" t="s">
        <v>137</v>
      </c>
      <c r="CS7831" s="1" t="s">
        <v>134</v>
      </c>
      <c r="CT7831" s="1" t="s">
        <v>134</v>
      </c>
      <c r="CU7831" s="1" t="s">
        <v>137</v>
      </c>
      <c r="CV7831" s="1" t="s">
        <v>137</v>
      </c>
      <c r="CW7831" s="1" t="s">
        <v>137</v>
      </c>
      <c r="CX7831" s="1" t="s">
        <v>137</v>
      </c>
      <c r="CY7831" s="1" t="s">
        <v>134</v>
      </c>
      <c r="CZ7831" s="1" t="s">
        <v>137</v>
      </c>
      <c r="DA7831" s="1" t="s">
        <v>137</v>
      </c>
      <c r="DB7831" s="1" t="s">
        <v>137</v>
      </c>
      <c r="DC7831" s="1" t="s">
        <v>137</v>
      </c>
      <c r="DD7831">
        <v>0.12</v>
      </c>
      <c r="DE7831" s="1" t="s">
        <v>138</v>
      </c>
      <c r="DF7831">
        <v>4</v>
      </c>
      <c r="DH7831" s="1" t="s">
        <v>160</v>
      </c>
      <c r="DI7831" s="1" t="s">
        <v>140</v>
      </c>
      <c r="DJ7831" s="1" t="s">
        <v>141</v>
      </c>
      <c r="DK7831" s="1" t="s">
        <v>163</v>
      </c>
      <c r="DL7831">
        <v>1</v>
      </c>
      <c r="DM7831" s="1" t="s">
        <v>148</v>
      </c>
      <c r="DN7831" s="1" t="s">
        <v>137</v>
      </c>
      <c r="DO7831" s="1" t="s">
        <v>140</v>
      </c>
      <c r="DP7831" s="1" t="s">
        <v>144</v>
      </c>
      <c r="DQ7831">
        <v>0</v>
      </c>
      <c r="DR7831">
        <v>1</v>
      </c>
      <c r="DS7831">
        <v>0</v>
      </c>
    </row>
    <row r="7832" spans="1:123" x14ac:dyDescent="0.4">
      <c r="A7832">
        <v>1</v>
      </c>
      <c r="B7832">
        <v>21</v>
      </c>
      <c r="C7832" s="1" t="s">
        <v>123</v>
      </c>
      <c r="D7832">
        <v>29</v>
      </c>
      <c r="E7832">
        <v>26</v>
      </c>
      <c r="F7832">
        <v>3</v>
      </c>
      <c r="G7832" s="1" t="s">
        <v>151</v>
      </c>
      <c r="H7832" s="1" t="s">
        <v>153</v>
      </c>
      <c r="I7832" s="1" t="s">
        <v>126</v>
      </c>
      <c r="J7832">
        <v>0</v>
      </c>
      <c r="K7832">
        <v>8</v>
      </c>
      <c r="L7832">
        <v>7</v>
      </c>
      <c r="M7832" s="1" t="s">
        <v>161</v>
      </c>
      <c r="N7832" s="1" t="s">
        <v>161</v>
      </c>
      <c r="O7832" s="1" t="s">
        <v>178</v>
      </c>
      <c r="P7832">
        <v>25</v>
      </c>
      <c r="Q7832">
        <v>25</v>
      </c>
      <c r="R7832">
        <v>25</v>
      </c>
      <c r="S7832">
        <v>13</v>
      </c>
      <c r="T7832">
        <v>12</v>
      </c>
      <c r="U7832">
        <v>0</v>
      </c>
      <c r="V7832" s="1" t="s">
        <v>129</v>
      </c>
      <c r="W7832" s="1" t="s">
        <v>129</v>
      </c>
      <c r="X7832" s="1" t="s">
        <v>129</v>
      </c>
      <c r="Y7832" s="1" t="s">
        <v>131</v>
      </c>
      <c r="Z7832" s="1" t="s">
        <v>131</v>
      </c>
      <c r="AA7832" s="1" t="s">
        <v>131</v>
      </c>
      <c r="AB7832" s="1" t="s">
        <v>132</v>
      </c>
      <c r="AC7832">
        <v>8</v>
      </c>
      <c r="AD7832">
        <v>7</v>
      </c>
      <c r="AE7832">
        <v>8</v>
      </c>
      <c r="AF7832" s="1" t="s">
        <v>150</v>
      </c>
      <c r="AG7832" s="1" t="s">
        <v>150</v>
      </c>
      <c r="AH7832" s="1" t="s">
        <v>134</v>
      </c>
      <c r="AI7832" s="1" t="s">
        <v>134</v>
      </c>
      <c r="AJ7832" s="1" t="s">
        <v>134</v>
      </c>
      <c r="AK7832" s="1" t="s">
        <v>134</v>
      </c>
      <c r="AL7832" s="1" t="s">
        <v>137</v>
      </c>
      <c r="AM7832" s="1" t="s">
        <v>137</v>
      </c>
      <c r="AN7832">
        <v>40</v>
      </c>
      <c r="AO7832">
        <v>10</v>
      </c>
      <c r="AP7832">
        <v>30</v>
      </c>
      <c r="AQ7832">
        <v>10</v>
      </c>
      <c r="AR7832">
        <v>10</v>
      </c>
      <c r="AT7832" s="1" t="s">
        <v>129</v>
      </c>
      <c r="AU7832" s="1" t="s">
        <v>131</v>
      </c>
      <c r="AV7832" s="1" t="s">
        <v>129</v>
      </c>
      <c r="AW7832" s="1" t="s">
        <v>131</v>
      </c>
      <c r="AX7832" s="1" t="s">
        <v>131</v>
      </c>
      <c r="AY7832" s="1" t="s">
        <v>131</v>
      </c>
      <c r="AZ7832">
        <v>9</v>
      </c>
      <c r="BA7832">
        <v>6</v>
      </c>
      <c r="BB7832">
        <v>8</v>
      </c>
      <c r="BC7832">
        <v>8</v>
      </c>
      <c r="BD7832">
        <v>8</v>
      </c>
      <c r="BE7832" s="1" t="s">
        <v>136</v>
      </c>
      <c r="BF7832" s="1" t="s">
        <v>134</v>
      </c>
      <c r="BG7832" s="1" t="s">
        <v>134</v>
      </c>
      <c r="BH7832" s="1" t="s">
        <v>134</v>
      </c>
      <c r="BI7832" s="1" t="s">
        <v>134</v>
      </c>
      <c r="BJ7832" s="1" t="s">
        <v>155</v>
      </c>
      <c r="BK7832">
        <v>2</v>
      </c>
      <c r="BL7832">
        <v>2</v>
      </c>
      <c r="BM7832">
        <v>3</v>
      </c>
      <c r="BN7832" s="1" t="s">
        <v>160</v>
      </c>
      <c r="BO7832" s="1" t="s">
        <v>148</v>
      </c>
      <c r="BP7832" s="1" t="s">
        <v>137</v>
      </c>
      <c r="BQ7832" s="1" t="s">
        <v>137</v>
      </c>
      <c r="BR7832" s="1" t="s">
        <v>137</v>
      </c>
      <c r="BS7832" s="1" t="s">
        <v>137</v>
      </c>
      <c r="BT7832" s="1" t="s">
        <v>137</v>
      </c>
      <c r="BU7832" s="1" t="s">
        <v>137</v>
      </c>
      <c r="BV7832">
        <v>5</v>
      </c>
      <c r="BW7832">
        <v>8</v>
      </c>
      <c r="BX7832">
        <v>4</v>
      </c>
      <c r="BY7832">
        <v>2</v>
      </c>
      <c r="BZ7832">
        <v>2</v>
      </c>
      <c r="CA7832">
        <v>2</v>
      </c>
      <c r="CB7832">
        <v>8</v>
      </c>
      <c r="CC7832">
        <v>6</v>
      </c>
      <c r="CD7832">
        <v>2</v>
      </c>
      <c r="CE7832">
        <v>2</v>
      </c>
      <c r="CF7832">
        <v>2</v>
      </c>
      <c r="CG7832">
        <v>3</v>
      </c>
      <c r="CH7832">
        <v>7</v>
      </c>
      <c r="CI7832">
        <v>3</v>
      </c>
      <c r="CJ7832">
        <v>3</v>
      </c>
      <c r="CK7832">
        <v>2</v>
      </c>
      <c r="CL7832">
        <v>2</v>
      </c>
      <c r="CM7832" s="1" t="s">
        <v>137</v>
      </c>
      <c r="CN7832" s="1" t="s">
        <v>134</v>
      </c>
      <c r="CO7832" s="1" t="s">
        <v>137</v>
      </c>
      <c r="CP7832" s="1" t="s">
        <v>137</v>
      </c>
      <c r="CQ7832" s="1" t="s">
        <v>137</v>
      </c>
      <c r="CR7832" s="1" t="s">
        <v>137</v>
      </c>
      <c r="CS7832" s="1" t="s">
        <v>134</v>
      </c>
      <c r="CT7832" s="1" t="s">
        <v>134</v>
      </c>
      <c r="CU7832" s="1" t="s">
        <v>137</v>
      </c>
      <c r="CV7832" s="1" t="s">
        <v>137</v>
      </c>
      <c r="CW7832" s="1" t="s">
        <v>137</v>
      </c>
      <c r="CX7832" s="1" t="s">
        <v>137</v>
      </c>
      <c r="CY7832" s="1" t="s">
        <v>134</v>
      </c>
      <c r="CZ7832" s="1" t="s">
        <v>137</v>
      </c>
      <c r="DA7832" s="1" t="s">
        <v>137</v>
      </c>
      <c r="DB7832" s="1" t="s">
        <v>137</v>
      </c>
      <c r="DC7832" s="1" t="s">
        <v>137</v>
      </c>
      <c r="DD7832">
        <v>0.18</v>
      </c>
      <c r="DE7832" s="1" t="s">
        <v>138</v>
      </c>
      <c r="DF7832">
        <v>4</v>
      </c>
      <c r="DH7832" s="1" t="s">
        <v>160</v>
      </c>
      <c r="DI7832" s="1" t="s">
        <v>140</v>
      </c>
      <c r="DJ7832" s="1" t="s">
        <v>141</v>
      </c>
      <c r="DK7832" s="1" t="s">
        <v>163</v>
      </c>
      <c r="DL7832">
        <v>2</v>
      </c>
      <c r="DM7832" s="1" t="s">
        <v>160</v>
      </c>
      <c r="DN7832" s="1" t="s">
        <v>137</v>
      </c>
      <c r="DO7832" s="1" t="s">
        <v>140</v>
      </c>
      <c r="DP7832" s="1" t="s">
        <v>144</v>
      </c>
      <c r="DQ7832">
        <v>0</v>
      </c>
      <c r="DR7832">
        <v>0</v>
      </c>
      <c r="DS7832">
        <v>0</v>
      </c>
    </row>
    <row r="7833" spans="1:123" x14ac:dyDescent="0.4">
      <c r="A7833">
        <v>1</v>
      </c>
      <c r="B7833">
        <v>21</v>
      </c>
      <c r="C7833" s="1" t="s">
        <v>123</v>
      </c>
      <c r="D7833">
        <v>29</v>
      </c>
      <c r="E7833">
        <v>24</v>
      </c>
      <c r="F7833">
        <v>5</v>
      </c>
      <c r="G7833" s="1" t="s">
        <v>124</v>
      </c>
      <c r="H7833" s="1" t="s">
        <v>153</v>
      </c>
      <c r="I7833" s="1" t="s">
        <v>166</v>
      </c>
      <c r="J7833">
        <v>0</v>
      </c>
      <c r="K7833">
        <v>8</v>
      </c>
      <c r="L7833">
        <v>7</v>
      </c>
      <c r="M7833" s="1" t="s">
        <v>161</v>
      </c>
      <c r="N7833" s="1" t="s">
        <v>161</v>
      </c>
      <c r="O7833" s="1" t="s">
        <v>178</v>
      </c>
      <c r="P7833">
        <v>30</v>
      </c>
      <c r="Q7833">
        <v>30</v>
      </c>
      <c r="R7833">
        <v>30</v>
      </c>
      <c r="S7833">
        <v>5</v>
      </c>
      <c r="T7833">
        <v>2</v>
      </c>
      <c r="U7833">
        <v>3</v>
      </c>
      <c r="V7833" s="1" t="s">
        <v>129</v>
      </c>
      <c r="W7833" s="1" t="s">
        <v>129</v>
      </c>
      <c r="X7833" s="1" t="s">
        <v>129</v>
      </c>
      <c r="Y7833" s="1" t="s">
        <v>131</v>
      </c>
      <c r="Z7833" s="1" t="s">
        <v>131</v>
      </c>
      <c r="AA7833" s="1" t="s">
        <v>131</v>
      </c>
      <c r="AB7833" s="1" t="s">
        <v>146</v>
      </c>
      <c r="AC7833">
        <v>6</v>
      </c>
      <c r="AD7833">
        <v>7</v>
      </c>
      <c r="AE7833">
        <v>6</v>
      </c>
      <c r="AF7833" s="1" t="s">
        <v>146</v>
      </c>
      <c r="AG7833" s="1" t="s">
        <v>146</v>
      </c>
      <c r="AH7833" s="1" t="s">
        <v>134</v>
      </c>
      <c r="AI7833" s="1" t="s">
        <v>134</v>
      </c>
      <c r="AJ7833" s="1" t="s">
        <v>134</v>
      </c>
      <c r="AK7833" s="1" t="s">
        <v>134</v>
      </c>
      <c r="AL7833" s="1" t="s">
        <v>134</v>
      </c>
      <c r="AM7833" s="1" t="s">
        <v>134</v>
      </c>
      <c r="AN7833">
        <v>40</v>
      </c>
      <c r="AO7833">
        <v>10</v>
      </c>
      <c r="AP7833">
        <v>30</v>
      </c>
      <c r="AQ7833">
        <v>10</v>
      </c>
      <c r="AR7833">
        <v>10</v>
      </c>
      <c r="AT7833" s="1" t="s">
        <v>129</v>
      </c>
      <c r="AU7833" s="1" t="s">
        <v>131</v>
      </c>
      <c r="AV7833" s="1" t="s">
        <v>129</v>
      </c>
      <c r="AW7833" s="1" t="s">
        <v>131</v>
      </c>
      <c r="AX7833" s="1" t="s">
        <v>131</v>
      </c>
      <c r="AY7833" s="1" t="s">
        <v>131</v>
      </c>
      <c r="AZ7833">
        <v>9</v>
      </c>
      <c r="BA7833">
        <v>6</v>
      </c>
      <c r="BB7833">
        <v>8</v>
      </c>
      <c r="BC7833">
        <v>8</v>
      </c>
      <c r="BD7833">
        <v>8</v>
      </c>
      <c r="BE7833" s="1" t="s">
        <v>136</v>
      </c>
      <c r="BF7833" s="1" t="s">
        <v>134</v>
      </c>
      <c r="BG7833" s="1" t="s">
        <v>134</v>
      </c>
      <c r="BH7833" s="1" t="s">
        <v>134</v>
      </c>
      <c r="BI7833" s="1" t="s">
        <v>134</v>
      </c>
      <c r="BJ7833" s="1" t="s">
        <v>160</v>
      </c>
      <c r="BK7833">
        <v>2</v>
      </c>
      <c r="BL7833">
        <v>1</v>
      </c>
      <c r="BM7833">
        <v>2</v>
      </c>
      <c r="BN7833" s="1" t="s">
        <v>160</v>
      </c>
      <c r="BO7833" s="1" t="s">
        <v>148</v>
      </c>
      <c r="BP7833" s="1" t="s">
        <v>137</v>
      </c>
      <c r="BQ7833" s="1" t="s">
        <v>137</v>
      </c>
      <c r="BR7833" s="1" t="s">
        <v>137</v>
      </c>
      <c r="BS7833" s="1" t="s">
        <v>137</v>
      </c>
      <c r="BT7833" s="1" t="s">
        <v>137</v>
      </c>
      <c r="BU7833" s="1" t="s">
        <v>137</v>
      </c>
      <c r="BV7833">
        <v>5</v>
      </c>
      <c r="BW7833">
        <v>8</v>
      </c>
      <c r="BX7833">
        <v>4</v>
      </c>
      <c r="BY7833">
        <v>2</v>
      </c>
      <c r="BZ7833">
        <v>2</v>
      </c>
      <c r="CA7833">
        <v>2</v>
      </c>
      <c r="CB7833">
        <v>8</v>
      </c>
      <c r="CC7833">
        <v>6</v>
      </c>
      <c r="CD7833">
        <v>2</v>
      </c>
      <c r="CE7833">
        <v>2</v>
      </c>
      <c r="CF7833">
        <v>2</v>
      </c>
      <c r="CG7833">
        <v>3</v>
      </c>
      <c r="CH7833">
        <v>7</v>
      </c>
      <c r="CI7833">
        <v>3</v>
      </c>
      <c r="CJ7833">
        <v>3</v>
      </c>
      <c r="CK7833">
        <v>2</v>
      </c>
      <c r="CL7833">
        <v>2</v>
      </c>
      <c r="CM7833" s="1" t="s">
        <v>137</v>
      </c>
      <c r="CN7833" s="1" t="s">
        <v>134</v>
      </c>
      <c r="CO7833" s="1" t="s">
        <v>137</v>
      </c>
      <c r="CP7833" s="1" t="s">
        <v>137</v>
      </c>
      <c r="CQ7833" s="1" t="s">
        <v>137</v>
      </c>
      <c r="CR7833" s="1" t="s">
        <v>137</v>
      </c>
      <c r="CS7833" s="1" t="s">
        <v>134</v>
      </c>
      <c r="CT7833" s="1" t="s">
        <v>134</v>
      </c>
      <c r="CU7833" s="1" t="s">
        <v>137</v>
      </c>
      <c r="CV7833" s="1" t="s">
        <v>137</v>
      </c>
      <c r="CW7833" s="1" t="s">
        <v>137</v>
      </c>
      <c r="CX7833" s="1" t="s">
        <v>137</v>
      </c>
      <c r="CY7833" s="1" t="s">
        <v>134</v>
      </c>
      <c r="CZ7833" s="1" t="s">
        <v>137</v>
      </c>
      <c r="DA7833" s="1" t="s">
        <v>137</v>
      </c>
      <c r="DB7833" s="1" t="s">
        <v>137</v>
      </c>
      <c r="DC7833" s="1" t="s">
        <v>137</v>
      </c>
      <c r="DD7833">
        <v>0.11</v>
      </c>
      <c r="DE7833" s="1" t="s">
        <v>138</v>
      </c>
      <c r="DF7833">
        <v>4</v>
      </c>
      <c r="DH7833" s="1" t="s">
        <v>160</v>
      </c>
      <c r="DI7833" s="1" t="s">
        <v>140</v>
      </c>
      <c r="DJ7833" s="1" t="s">
        <v>141</v>
      </c>
      <c r="DK7833" s="1" t="s">
        <v>163</v>
      </c>
      <c r="DL7833">
        <v>1</v>
      </c>
      <c r="DM7833" s="1" t="s">
        <v>148</v>
      </c>
      <c r="DN7833" s="1" t="s">
        <v>137</v>
      </c>
      <c r="DO7833" s="1" t="s">
        <v>140</v>
      </c>
      <c r="DP7833" s="1" t="s">
        <v>144</v>
      </c>
      <c r="DQ7833">
        <v>0</v>
      </c>
      <c r="DR7833">
        <v>1</v>
      </c>
      <c r="DS7833">
        <v>0</v>
      </c>
    </row>
    <row r="7834" spans="1:123" x14ac:dyDescent="0.4">
      <c r="A7834">
        <v>1</v>
      </c>
      <c r="B7834">
        <v>21</v>
      </c>
      <c r="C7834" s="1" t="s">
        <v>123</v>
      </c>
      <c r="D7834">
        <v>29</v>
      </c>
      <c r="E7834">
        <v>23</v>
      </c>
      <c r="F7834">
        <v>6</v>
      </c>
      <c r="G7834" s="1" t="s">
        <v>124</v>
      </c>
      <c r="H7834" s="1" t="s">
        <v>153</v>
      </c>
      <c r="I7834" s="1" t="s">
        <v>126</v>
      </c>
      <c r="J7834">
        <v>0</v>
      </c>
      <c r="K7834">
        <v>8</v>
      </c>
      <c r="L7834">
        <v>7</v>
      </c>
      <c r="M7834" s="1" t="s">
        <v>161</v>
      </c>
      <c r="N7834" s="1" t="s">
        <v>161</v>
      </c>
      <c r="O7834" s="1" t="s">
        <v>178</v>
      </c>
      <c r="P7834">
        <v>23</v>
      </c>
      <c r="Q7834">
        <v>14</v>
      </c>
      <c r="R7834">
        <v>19</v>
      </c>
      <c r="S7834">
        <v>16</v>
      </c>
      <c r="T7834">
        <v>10</v>
      </c>
      <c r="U7834">
        <v>18</v>
      </c>
      <c r="V7834" s="1" t="s">
        <v>129</v>
      </c>
      <c r="W7834" s="1" t="s">
        <v>131</v>
      </c>
      <c r="X7834" s="1" t="s">
        <v>130</v>
      </c>
      <c r="Y7834" s="1" t="s">
        <v>130</v>
      </c>
      <c r="Z7834" s="1" t="s">
        <v>131</v>
      </c>
      <c r="AA7834" s="1" t="s">
        <v>130</v>
      </c>
      <c r="AB7834" s="1" t="s">
        <v>132</v>
      </c>
      <c r="AC7834">
        <v>8</v>
      </c>
      <c r="AD7834">
        <v>7</v>
      </c>
      <c r="AE7834">
        <v>6</v>
      </c>
      <c r="AF7834" s="1" t="s">
        <v>133</v>
      </c>
      <c r="AG7834" s="1" t="s">
        <v>135</v>
      </c>
      <c r="AH7834" s="1" t="s">
        <v>134</v>
      </c>
      <c r="AI7834" s="1" t="s">
        <v>134</v>
      </c>
      <c r="AJ7834" s="1" t="s">
        <v>134</v>
      </c>
      <c r="AK7834" s="1" t="s">
        <v>134</v>
      </c>
      <c r="AL7834" s="1" t="s">
        <v>134</v>
      </c>
      <c r="AM7834" s="1" t="s">
        <v>137</v>
      </c>
      <c r="AN7834">
        <v>40</v>
      </c>
      <c r="AO7834">
        <v>10</v>
      </c>
      <c r="AP7834">
        <v>30</v>
      </c>
      <c r="AQ7834">
        <v>10</v>
      </c>
      <c r="AR7834">
        <v>10</v>
      </c>
      <c r="AT7834" s="1" t="s">
        <v>129</v>
      </c>
      <c r="AU7834" s="1" t="s">
        <v>131</v>
      </c>
      <c r="AV7834" s="1" t="s">
        <v>129</v>
      </c>
      <c r="AW7834" s="1" t="s">
        <v>131</v>
      </c>
      <c r="AX7834" s="1" t="s">
        <v>131</v>
      </c>
      <c r="AY7834" s="1" t="s">
        <v>131</v>
      </c>
      <c r="AZ7834">
        <v>9</v>
      </c>
      <c r="BA7834">
        <v>6</v>
      </c>
      <c r="BB7834">
        <v>8</v>
      </c>
      <c r="BC7834">
        <v>8</v>
      </c>
      <c r="BD7834">
        <v>8</v>
      </c>
      <c r="BE7834" s="1" t="s">
        <v>136</v>
      </c>
      <c r="BF7834" s="1" t="s">
        <v>134</v>
      </c>
      <c r="BG7834" s="1" t="s">
        <v>134</v>
      </c>
      <c r="BH7834" s="1" t="s">
        <v>134</v>
      </c>
      <c r="BI7834" s="1" t="s">
        <v>134</v>
      </c>
      <c r="BJ7834" s="1" t="s">
        <v>160</v>
      </c>
      <c r="BK7834">
        <v>2</v>
      </c>
      <c r="BL7834">
        <v>7</v>
      </c>
      <c r="BM7834">
        <v>1</v>
      </c>
      <c r="BN7834" s="1" t="s">
        <v>133</v>
      </c>
      <c r="BO7834" s="1" t="s">
        <v>148</v>
      </c>
      <c r="BP7834" s="1" t="s">
        <v>137</v>
      </c>
      <c r="BQ7834" s="1" t="s">
        <v>137</v>
      </c>
      <c r="BR7834" s="1" t="s">
        <v>134</v>
      </c>
      <c r="BS7834" s="1" t="s">
        <v>137</v>
      </c>
      <c r="BT7834" s="1" t="s">
        <v>134</v>
      </c>
      <c r="BU7834" s="1" t="s">
        <v>137</v>
      </c>
      <c r="BV7834">
        <v>5</v>
      </c>
      <c r="BW7834">
        <v>8</v>
      </c>
      <c r="BX7834">
        <v>4</v>
      </c>
      <c r="BY7834">
        <v>2</v>
      </c>
      <c r="BZ7834">
        <v>2</v>
      </c>
      <c r="CA7834">
        <v>2</v>
      </c>
      <c r="CB7834">
        <v>8</v>
      </c>
      <c r="CC7834">
        <v>6</v>
      </c>
      <c r="CD7834">
        <v>2</v>
      </c>
      <c r="CE7834">
        <v>2</v>
      </c>
      <c r="CF7834">
        <v>2</v>
      </c>
      <c r="CG7834">
        <v>3</v>
      </c>
      <c r="CH7834">
        <v>7</v>
      </c>
      <c r="CI7834">
        <v>3</v>
      </c>
      <c r="CJ7834">
        <v>3</v>
      </c>
      <c r="CK7834">
        <v>2</v>
      </c>
      <c r="CL7834">
        <v>2</v>
      </c>
      <c r="CM7834" s="1" t="s">
        <v>137</v>
      </c>
      <c r="CN7834" s="1" t="s">
        <v>134</v>
      </c>
      <c r="CO7834" s="1" t="s">
        <v>137</v>
      </c>
      <c r="CP7834" s="1" t="s">
        <v>137</v>
      </c>
      <c r="CQ7834" s="1" t="s">
        <v>137</v>
      </c>
      <c r="CR7834" s="1" t="s">
        <v>137</v>
      </c>
      <c r="CS7834" s="1" t="s">
        <v>134</v>
      </c>
      <c r="CT7834" s="1" t="s">
        <v>134</v>
      </c>
      <c r="CU7834" s="1" t="s">
        <v>137</v>
      </c>
      <c r="CV7834" s="1" t="s">
        <v>137</v>
      </c>
      <c r="CW7834" s="1" t="s">
        <v>137</v>
      </c>
      <c r="CX7834" s="1" t="s">
        <v>137</v>
      </c>
      <c r="CY7834" s="1" t="s">
        <v>134</v>
      </c>
      <c r="CZ7834" s="1" t="s">
        <v>137</v>
      </c>
      <c r="DA7834" s="1" t="s">
        <v>137</v>
      </c>
      <c r="DB7834" s="1" t="s">
        <v>137</v>
      </c>
      <c r="DC7834" s="1" t="s">
        <v>137</v>
      </c>
      <c r="DD7834">
        <v>-0.43</v>
      </c>
      <c r="DE7834" s="1" t="s">
        <v>157</v>
      </c>
      <c r="DF7834">
        <v>4</v>
      </c>
      <c r="DH7834" s="1" t="s">
        <v>160</v>
      </c>
      <c r="DI7834" s="1" t="s">
        <v>140</v>
      </c>
      <c r="DJ7834" s="1" t="s">
        <v>141</v>
      </c>
      <c r="DK7834" s="1" t="s">
        <v>163</v>
      </c>
      <c r="DL7834">
        <v>1</v>
      </c>
      <c r="DM7834" s="1" t="s">
        <v>148</v>
      </c>
      <c r="DN7834" s="1" t="s">
        <v>137</v>
      </c>
      <c r="DO7834" s="1" t="s">
        <v>140</v>
      </c>
      <c r="DP7834" s="1" t="s">
        <v>144</v>
      </c>
      <c r="DQ7834">
        <v>0</v>
      </c>
      <c r="DR7834">
        <v>0</v>
      </c>
      <c r="DS7834">
        <v>0</v>
      </c>
    </row>
    <row r="7835" spans="1:123" x14ac:dyDescent="0.4">
      <c r="A7835">
        <v>1</v>
      </c>
      <c r="B7835">
        <v>21</v>
      </c>
      <c r="C7835" s="1" t="s">
        <v>123</v>
      </c>
      <c r="D7835">
        <v>29</v>
      </c>
      <c r="E7835">
        <v>29</v>
      </c>
      <c r="F7835">
        <v>0</v>
      </c>
      <c r="G7835" s="1" t="s">
        <v>145</v>
      </c>
      <c r="H7835" s="1" t="s">
        <v>153</v>
      </c>
      <c r="I7835" s="1" t="s">
        <v>126</v>
      </c>
      <c r="J7835">
        <v>0</v>
      </c>
      <c r="K7835">
        <v>8</v>
      </c>
      <c r="L7835">
        <v>7</v>
      </c>
      <c r="M7835" s="1" t="s">
        <v>161</v>
      </c>
      <c r="N7835" s="1" t="s">
        <v>161</v>
      </c>
      <c r="O7835" s="1" t="s">
        <v>178</v>
      </c>
      <c r="P7835">
        <v>30</v>
      </c>
      <c r="Q7835">
        <v>20</v>
      </c>
      <c r="R7835">
        <v>20</v>
      </c>
      <c r="S7835">
        <v>20</v>
      </c>
      <c r="T7835">
        <v>10</v>
      </c>
      <c r="U7835">
        <v>0</v>
      </c>
      <c r="V7835" s="1" t="s">
        <v>129</v>
      </c>
      <c r="W7835" s="1" t="s">
        <v>130</v>
      </c>
      <c r="X7835" s="1" t="s">
        <v>130</v>
      </c>
      <c r="Y7835" s="1" t="s">
        <v>130</v>
      </c>
      <c r="Z7835" s="1" t="s">
        <v>131</v>
      </c>
      <c r="AA7835" s="1" t="s">
        <v>131</v>
      </c>
      <c r="AB7835" s="1" t="s">
        <v>132</v>
      </c>
      <c r="AC7835">
        <v>8</v>
      </c>
      <c r="AD7835">
        <v>7</v>
      </c>
      <c r="AE7835">
        <v>6</v>
      </c>
      <c r="AF7835" s="1" t="s">
        <v>146</v>
      </c>
      <c r="AG7835" s="1" t="s">
        <v>139</v>
      </c>
      <c r="AH7835" s="1" t="s">
        <v>134</v>
      </c>
      <c r="AI7835" s="1" t="s">
        <v>134</v>
      </c>
      <c r="AJ7835" s="1" t="s">
        <v>134</v>
      </c>
      <c r="AK7835" s="1" t="s">
        <v>134</v>
      </c>
      <c r="AL7835" s="1" t="s">
        <v>134</v>
      </c>
      <c r="AM7835" s="1" t="s">
        <v>137</v>
      </c>
      <c r="AN7835">
        <v>40</v>
      </c>
      <c r="AO7835">
        <v>10</v>
      </c>
      <c r="AP7835">
        <v>30</v>
      </c>
      <c r="AQ7835">
        <v>10</v>
      </c>
      <c r="AR7835">
        <v>10</v>
      </c>
      <c r="AT7835" s="1" t="s">
        <v>129</v>
      </c>
      <c r="AU7835" s="1" t="s">
        <v>131</v>
      </c>
      <c r="AV7835" s="1" t="s">
        <v>129</v>
      </c>
      <c r="AW7835" s="1" t="s">
        <v>131</v>
      </c>
      <c r="AX7835" s="1" t="s">
        <v>131</v>
      </c>
      <c r="AY7835" s="1" t="s">
        <v>131</v>
      </c>
      <c r="AZ7835">
        <v>9</v>
      </c>
      <c r="BA7835">
        <v>6</v>
      </c>
      <c r="BB7835">
        <v>8</v>
      </c>
      <c r="BC7835">
        <v>8</v>
      </c>
      <c r="BD7835">
        <v>8</v>
      </c>
      <c r="BE7835" s="1" t="s">
        <v>136</v>
      </c>
      <c r="BF7835" s="1" t="s">
        <v>134</v>
      </c>
      <c r="BG7835" s="1" t="s">
        <v>134</v>
      </c>
      <c r="BH7835" s="1" t="s">
        <v>134</v>
      </c>
      <c r="BI7835" s="1" t="s">
        <v>134</v>
      </c>
      <c r="BJ7835" s="1" t="s">
        <v>148</v>
      </c>
      <c r="BK7835">
        <v>2</v>
      </c>
      <c r="BL7835">
        <v>3</v>
      </c>
      <c r="BM7835">
        <v>2</v>
      </c>
      <c r="BN7835" s="1" t="s">
        <v>160</v>
      </c>
      <c r="BO7835" s="1" t="s">
        <v>148</v>
      </c>
      <c r="BP7835" s="1" t="s">
        <v>137</v>
      </c>
      <c r="BQ7835" s="1" t="s">
        <v>137</v>
      </c>
      <c r="BR7835" s="1" t="s">
        <v>137</v>
      </c>
      <c r="BS7835" s="1" t="s">
        <v>137</v>
      </c>
      <c r="BT7835" s="1" t="s">
        <v>137</v>
      </c>
      <c r="BU7835" s="1" t="s">
        <v>137</v>
      </c>
      <c r="BV7835">
        <v>5</v>
      </c>
      <c r="BW7835">
        <v>8</v>
      </c>
      <c r="BX7835">
        <v>4</v>
      </c>
      <c r="BY7835">
        <v>2</v>
      </c>
      <c r="BZ7835">
        <v>2</v>
      </c>
      <c r="CA7835">
        <v>2</v>
      </c>
      <c r="CB7835">
        <v>8</v>
      </c>
      <c r="CC7835">
        <v>6</v>
      </c>
      <c r="CD7835">
        <v>2</v>
      </c>
      <c r="CE7835">
        <v>2</v>
      </c>
      <c r="CF7835">
        <v>2</v>
      </c>
      <c r="CG7835">
        <v>3</v>
      </c>
      <c r="CH7835">
        <v>7</v>
      </c>
      <c r="CI7835">
        <v>3</v>
      </c>
      <c r="CJ7835">
        <v>3</v>
      </c>
      <c r="CK7835">
        <v>2</v>
      </c>
      <c r="CL7835">
        <v>2</v>
      </c>
      <c r="CM7835" s="1" t="s">
        <v>137</v>
      </c>
      <c r="CN7835" s="1" t="s">
        <v>134</v>
      </c>
      <c r="CO7835" s="1" t="s">
        <v>137</v>
      </c>
      <c r="CP7835" s="1" t="s">
        <v>137</v>
      </c>
      <c r="CQ7835" s="1" t="s">
        <v>137</v>
      </c>
      <c r="CR7835" s="1" t="s">
        <v>137</v>
      </c>
      <c r="CS7835" s="1" t="s">
        <v>134</v>
      </c>
      <c r="CT7835" s="1" t="s">
        <v>134</v>
      </c>
      <c r="CU7835" s="1" t="s">
        <v>137</v>
      </c>
      <c r="CV7835" s="1" t="s">
        <v>137</v>
      </c>
      <c r="CW7835" s="1" t="s">
        <v>137</v>
      </c>
      <c r="CX7835" s="1" t="s">
        <v>137</v>
      </c>
      <c r="CY7835" s="1" t="s">
        <v>134</v>
      </c>
      <c r="CZ7835" s="1" t="s">
        <v>137</v>
      </c>
      <c r="DA7835" s="1" t="s">
        <v>137</v>
      </c>
      <c r="DB7835" s="1" t="s">
        <v>137</v>
      </c>
      <c r="DC7835" s="1" t="s">
        <v>137</v>
      </c>
      <c r="DD7835">
        <v>-0.54</v>
      </c>
      <c r="DE7835" s="1" t="s">
        <v>157</v>
      </c>
      <c r="DF7835">
        <v>4</v>
      </c>
      <c r="DH7835" s="1" t="s">
        <v>160</v>
      </c>
      <c r="DI7835" s="1" t="s">
        <v>140</v>
      </c>
      <c r="DJ7835" s="1" t="s">
        <v>141</v>
      </c>
      <c r="DK7835" s="1" t="s">
        <v>163</v>
      </c>
      <c r="DL7835">
        <v>1</v>
      </c>
      <c r="DM7835" s="1" t="s">
        <v>148</v>
      </c>
      <c r="DN7835" s="1" t="s">
        <v>137</v>
      </c>
      <c r="DO7835" s="1" t="s">
        <v>140</v>
      </c>
      <c r="DP7835" s="1" t="s">
        <v>144</v>
      </c>
      <c r="DQ7835">
        <v>0</v>
      </c>
      <c r="DR7835">
        <v>0</v>
      </c>
      <c r="DS7835">
        <v>0</v>
      </c>
    </row>
    <row r="7836" spans="1:123" x14ac:dyDescent="0.4">
      <c r="A7836">
        <v>1</v>
      </c>
      <c r="B7836">
        <v>21</v>
      </c>
      <c r="C7836" s="1" t="s">
        <v>123</v>
      </c>
      <c r="D7836">
        <v>29</v>
      </c>
      <c r="E7836">
        <v>22</v>
      </c>
      <c r="F7836">
        <v>7</v>
      </c>
      <c r="G7836" s="1" t="s">
        <v>154</v>
      </c>
      <c r="H7836" s="1" t="s">
        <v>153</v>
      </c>
      <c r="I7836" s="1" t="s">
        <v>125</v>
      </c>
      <c r="J7836">
        <v>0</v>
      </c>
      <c r="K7836">
        <v>8</v>
      </c>
      <c r="L7836">
        <v>7</v>
      </c>
      <c r="M7836" s="1" t="s">
        <v>161</v>
      </c>
      <c r="N7836" s="1" t="s">
        <v>161</v>
      </c>
      <c r="O7836" s="1" t="s">
        <v>178</v>
      </c>
      <c r="P7836">
        <v>20</v>
      </c>
      <c r="Q7836">
        <v>5</v>
      </c>
      <c r="R7836">
        <v>25</v>
      </c>
      <c r="S7836">
        <v>25</v>
      </c>
      <c r="T7836">
        <v>5</v>
      </c>
      <c r="U7836">
        <v>20</v>
      </c>
      <c r="V7836" s="1" t="s">
        <v>130</v>
      </c>
      <c r="W7836" s="1" t="s">
        <v>131</v>
      </c>
      <c r="X7836" s="1" t="s">
        <v>129</v>
      </c>
      <c r="Y7836" s="1" t="s">
        <v>129</v>
      </c>
      <c r="Z7836" s="1" t="s">
        <v>131</v>
      </c>
      <c r="AA7836" s="1" t="s">
        <v>130</v>
      </c>
      <c r="AB7836" s="1" t="s">
        <v>150</v>
      </c>
      <c r="AF7836" s="1" t="s">
        <v>150</v>
      </c>
      <c r="AG7836" s="1" t="s">
        <v>150</v>
      </c>
      <c r="AH7836" s="1" t="s">
        <v>137</v>
      </c>
      <c r="AI7836" s="1" t="s">
        <v>137</v>
      </c>
      <c r="AJ7836" s="1" t="s">
        <v>137</v>
      </c>
      <c r="AK7836" s="1" t="s">
        <v>137</v>
      </c>
      <c r="AL7836" s="1" t="s">
        <v>137</v>
      </c>
      <c r="AM7836" s="1" t="s">
        <v>137</v>
      </c>
      <c r="AN7836">
        <v>40</v>
      </c>
      <c r="AO7836">
        <v>10</v>
      </c>
      <c r="AP7836">
        <v>30</v>
      </c>
      <c r="AQ7836">
        <v>10</v>
      </c>
      <c r="AR7836">
        <v>10</v>
      </c>
      <c r="AT7836" s="1" t="s">
        <v>129</v>
      </c>
      <c r="AU7836" s="1" t="s">
        <v>131</v>
      </c>
      <c r="AV7836" s="1" t="s">
        <v>129</v>
      </c>
      <c r="AW7836" s="1" t="s">
        <v>131</v>
      </c>
      <c r="AX7836" s="1" t="s">
        <v>131</v>
      </c>
      <c r="AY7836" s="1" t="s">
        <v>131</v>
      </c>
      <c r="AZ7836">
        <v>9</v>
      </c>
      <c r="BA7836">
        <v>6</v>
      </c>
      <c r="BB7836">
        <v>8</v>
      </c>
      <c r="BC7836">
        <v>8</v>
      </c>
      <c r="BD7836">
        <v>8</v>
      </c>
      <c r="BE7836" s="1" t="s">
        <v>136</v>
      </c>
      <c r="BF7836" s="1" t="s">
        <v>134</v>
      </c>
      <c r="BG7836" s="1" t="s">
        <v>134</v>
      </c>
      <c r="BH7836" s="1" t="s">
        <v>134</v>
      </c>
      <c r="BI7836" s="1" t="s">
        <v>134</v>
      </c>
      <c r="BJ7836" s="1" t="s">
        <v>160</v>
      </c>
      <c r="BK7836">
        <v>2</v>
      </c>
      <c r="BL7836">
        <v>2</v>
      </c>
      <c r="BM7836">
        <v>4</v>
      </c>
      <c r="BN7836" s="1" t="s">
        <v>148</v>
      </c>
      <c r="BO7836" s="1" t="s">
        <v>148</v>
      </c>
      <c r="BP7836" s="1" t="s">
        <v>137</v>
      </c>
      <c r="BQ7836" s="1" t="s">
        <v>137</v>
      </c>
      <c r="BR7836" s="1" t="s">
        <v>137</v>
      </c>
      <c r="BS7836" s="1" t="s">
        <v>137</v>
      </c>
      <c r="BT7836" s="1" t="s">
        <v>137</v>
      </c>
      <c r="BU7836" s="1" t="s">
        <v>137</v>
      </c>
      <c r="BV7836">
        <v>5</v>
      </c>
      <c r="BW7836">
        <v>8</v>
      </c>
      <c r="BX7836">
        <v>4</v>
      </c>
      <c r="BY7836">
        <v>2</v>
      </c>
      <c r="BZ7836">
        <v>2</v>
      </c>
      <c r="CA7836">
        <v>2</v>
      </c>
      <c r="CB7836">
        <v>8</v>
      </c>
      <c r="CC7836">
        <v>6</v>
      </c>
      <c r="CD7836">
        <v>2</v>
      </c>
      <c r="CE7836">
        <v>2</v>
      </c>
      <c r="CF7836">
        <v>2</v>
      </c>
      <c r="CG7836">
        <v>3</v>
      </c>
      <c r="CH7836">
        <v>7</v>
      </c>
      <c r="CI7836">
        <v>3</v>
      </c>
      <c r="CJ7836">
        <v>3</v>
      </c>
      <c r="CK7836">
        <v>2</v>
      </c>
      <c r="CL7836">
        <v>2</v>
      </c>
      <c r="CM7836" s="1" t="s">
        <v>137</v>
      </c>
      <c r="CN7836" s="1" t="s">
        <v>134</v>
      </c>
      <c r="CO7836" s="1" t="s">
        <v>137</v>
      </c>
      <c r="CP7836" s="1" t="s">
        <v>137</v>
      </c>
      <c r="CQ7836" s="1" t="s">
        <v>137</v>
      </c>
      <c r="CR7836" s="1" t="s">
        <v>137</v>
      </c>
      <c r="CS7836" s="1" t="s">
        <v>134</v>
      </c>
      <c r="CT7836" s="1" t="s">
        <v>134</v>
      </c>
      <c r="CU7836" s="1" t="s">
        <v>137</v>
      </c>
      <c r="CV7836" s="1" t="s">
        <v>137</v>
      </c>
      <c r="CW7836" s="1" t="s">
        <v>137</v>
      </c>
      <c r="CX7836" s="1" t="s">
        <v>137</v>
      </c>
      <c r="CY7836" s="1" t="s">
        <v>134</v>
      </c>
      <c r="CZ7836" s="1" t="s">
        <v>137</v>
      </c>
      <c r="DA7836" s="1" t="s">
        <v>137</v>
      </c>
      <c r="DB7836" s="1" t="s">
        <v>137</v>
      </c>
      <c r="DC7836" s="1" t="s">
        <v>137</v>
      </c>
      <c r="DD7836">
        <v>-0.57999999999999996</v>
      </c>
      <c r="DE7836" s="1" t="s">
        <v>157</v>
      </c>
      <c r="DF7836">
        <v>4</v>
      </c>
      <c r="DH7836" s="1" t="s">
        <v>160</v>
      </c>
      <c r="DI7836" s="1" t="s">
        <v>140</v>
      </c>
      <c r="DJ7836" s="1" t="s">
        <v>141</v>
      </c>
      <c r="DK7836" s="1" t="s">
        <v>163</v>
      </c>
      <c r="DL7836">
        <v>1</v>
      </c>
      <c r="DM7836" s="1" t="s">
        <v>148</v>
      </c>
      <c r="DN7836" s="1" t="s">
        <v>137</v>
      </c>
      <c r="DO7836" s="1" t="s">
        <v>140</v>
      </c>
      <c r="DP7836" s="1" t="s">
        <v>144</v>
      </c>
      <c r="DQ7836">
        <v>0</v>
      </c>
      <c r="DR7836">
        <v>0</v>
      </c>
      <c r="DS7836">
        <v>0</v>
      </c>
    </row>
    <row r="7837" spans="1:123" x14ac:dyDescent="0.4">
      <c r="A7837">
        <v>1</v>
      </c>
      <c r="B7837">
        <v>21</v>
      </c>
      <c r="C7837" s="1" t="s">
        <v>123</v>
      </c>
      <c r="D7837">
        <v>29</v>
      </c>
      <c r="E7837">
        <v>32</v>
      </c>
      <c r="F7837">
        <v>3</v>
      </c>
      <c r="G7837" s="1" t="s">
        <v>151</v>
      </c>
      <c r="H7837" s="1" t="s">
        <v>153</v>
      </c>
      <c r="I7837" s="1" t="s">
        <v>126</v>
      </c>
      <c r="J7837">
        <v>0</v>
      </c>
      <c r="K7837">
        <v>8</v>
      </c>
      <c r="L7837">
        <v>7</v>
      </c>
      <c r="M7837" s="1" t="s">
        <v>161</v>
      </c>
      <c r="N7837" s="1" t="s">
        <v>161</v>
      </c>
      <c r="O7837" s="1" t="s">
        <v>178</v>
      </c>
      <c r="P7837">
        <v>50</v>
      </c>
      <c r="Q7837">
        <v>0</v>
      </c>
      <c r="R7837">
        <v>10</v>
      </c>
      <c r="S7837">
        <v>30</v>
      </c>
      <c r="T7837">
        <v>0</v>
      </c>
      <c r="U7837">
        <v>10</v>
      </c>
      <c r="V7837" s="1" t="s">
        <v>129</v>
      </c>
      <c r="W7837" s="1" t="s">
        <v>131</v>
      </c>
      <c r="X7837" s="1" t="s">
        <v>131</v>
      </c>
      <c r="Y7837" s="1" t="s">
        <v>129</v>
      </c>
      <c r="Z7837" s="1" t="s">
        <v>131</v>
      </c>
      <c r="AA7837" s="1" t="s">
        <v>131</v>
      </c>
      <c r="AB7837" s="1" t="s">
        <v>150</v>
      </c>
      <c r="AF7837" s="1" t="s">
        <v>150</v>
      </c>
      <c r="AG7837" s="1" t="s">
        <v>150</v>
      </c>
      <c r="AH7837" s="1" t="s">
        <v>137</v>
      </c>
      <c r="AI7837" s="1" t="s">
        <v>137</v>
      </c>
      <c r="AJ7837" s="1" t="s">
        <v>137</v>
      </c>
      <c r="AK7837" s="1" t="s">
        <v>137</v>
      </c>
      <c r="AL7837" s="1" t="s">
        <v>137</v>
      </c>
      <c r="AM7837" s="1" t="s">
        <v>137</v>
      </c>
      <c r="AN7837">
        <v>40</v>
      </c>
      <c r="AO7837">
        <v>10</v>
      </c>
      <c r="AP7837">
        <v>30</v>
      </c>
      <c r="AQ7837">
        <v>10</v>
      </c>
      <c r="AR7837">
        <v>10</v>
      </c>
      <c r="AT7837" s="1" t="s">
        <v>129</v>
      </c>
      <c r="AU7837" s="1" t="s">
        <v>131</v>
      </c>
      <c r="AV7837" s="1" t="s">
        <v>129</v>
      </c>
      <c r="AW7837" s="1" t="s">
        <v>131</v>
      </c>
      <c r="AX7837" s="1" t="s">
        <v>131</v>
      </c>
      <c r="AY7837" s="1" t="s">
        <v>131</v>
      </c>
      <c r="AZ7837">
        <v>9</v>
      </c>
      <c r="BA7837">
        <v>6</v>
      </c>
      <c r="BB7837">
        <v>8</v>
      </c>
      <c r="BC7837">
        <v>8</v>
      </c>
      <c r="BD7837">
        <v>8</v>
      </c>
      <c r="BE7837" s="1" t="s">
        <v>136</v>
      </c>
      <c r="BF7837" s="1" t="s">
        <v>134</v>
      </c>
      <c r="BG7837" s="1" t="s">
        <v>134</v>
      </c>
      <c r="BH7837" s="1" t="s">
        <v>134</v>
      </c>
      <c r="BI7837" s="1" t="s">
        <v>134</v>
      </c>
      <c r="BJ7837" s="1" t="s">
        <v>160</v>
      </c>
      <c r="BK7837">
        <v>4</v>
      </c>
      <c r="BL7837">
        <v>3</v>
      </c>
      <c r="BM7837">
        <v>6</v>
      </c>
      <c r="BN7837" s="1" t="s">
        <v>148</v>
      </c>
      <c r="BO7837" s="1" t="s">
        <v>160</v>
      </c>
      <c r="BP7837" s="1" t="s">
        <v>137</v>
      </c>
      <c r="BQ7837" s="1" t="s">
        <v>137</v>
      </c>
      <c r="BR7837" s="1" t="s">
        <v>137</v>
      </c>
      <c r="BS7837" s="1" t="s">
        <v>134</v>
      </c>
      <c r="BT7837" s="1" t="s">
        <v>137</v>
      </c>
      <c r="BU7837" s="1" t="s">
        <v>137</v>
      </c>
      <c r="BV7837">
        <v>5</v>
      </c>
      <c r="BW7837">
        <v>8</v>
      </c>
      <c r="BX7837">
        <v>4</v>
      </c>
      <c r="BY7837">
        <v>2</v>
      </c>
      <c r="BZ7837">
        <v>2</v>
      </c>
      <c r="CA7837">
        <v>2</v>
      </c>
      <c r="CB7837">
        <v>8</v>
      </c>
      <c r="CC7837">
        <v>6</v>
      </c>
      <c r="CD7837">
        <v>2</v>
      </c>
      <c r="CE7837">
        <v>2</v>
      </c>
      <c r="CF7837">
        <v>2</v>
      </c>
      <c r="CG7837">
        <v>3</v>
      </c>
      <c r="CH7837">
        <v>7</v>
      </c>
      <c r="CI7837">
        <v>3</v>
      </c>
      <c r="CJ7837">
        <v>3</v>
      </c>
      <c r="CK7837">
        <v>2</v>
      </c>
      <c r="CL7837">
        <v>2</v>
      </c>
      <c r="CM7837" s="1" t="s">
        <v>137</v>
      </c>
      <c r="CN7837" s="1" t="s">
        <v>134</v>
      </c>
      <c r="CO7837" s="1" t="s">
        <v>137</v>
      </c>
      <c r="CP7837" s="1" t="s">
        <v>137</v>
      </c>
      <c r="CQ7837" s="1" t="s">
        <v>137</v>
      </c>
      <c r="CR7837" s="1" t="s">
        <v>137</v>
      </c>
      <c r="CS7837" s="1" t="s">
        <v>134</v>
      </c>
      <c r="CT7837" s="1" t="s">
        <v>134</v>
      </c>
      <c r="CU7837" s="1" t="s">
        <v>137</v>
      </c>
      <c r="CV7837" s="1" t="s">
        <v>137</v>
      </c>
      <c r="CW7837" s="1" t="s">
        <v>137</v>
      </c>
      <c r="CX7837" s="1" t="s">
        <v>137</v>
      </c>
      <c r="CY7837" s="1" t="s">
        <v>134</v>
      </c>
      <c r="CZ7837" s="1" t="s">
        <v>137</v>
      </c>
      <c r="DA7837" s="1" t="s">
        <v>137</v>
      </c>
      <c r="DB7837" s="1" t="s">
        <v>137</v>
      </c>
      <c r="DC7837" s="1" t="s">
        <v>137</v>
      </c>
      <c r="DD7837">
        <v>-0.15</v>
      </c>
      <c r="DE7837" s="1" t="s">
        <v>157</v>
      </c>
      <c r="DF7837">
        <v>4</v>
      </c>
      <c r="DH7837" s="1" t="s">
        <v>160</v>
      </c>
      <c r="DI7837" s="1" t="s">
        <v>140</v>
      </c>
      <c r="DJ7837" s="1" t="s">
        <v>141</v>
      </c>
      <c r="DK7837" s="1" t="s">
        <v>163</v>
      </c>
      <c r="DL7837">
        <v>2</v>
      </c>
      <c r="DM7837" s="1" t="s">
        <v>160</v>
      </c>
      <c r="DN7837" s="1" t="s">
        <v>137</v>
      </c>
      <c r="DO7837" s="1" t="s">
        <v>140</v>
      </c>
      <c r="DP7837" s="1" t="s">
        <v>144</v>
      </c>
      <c r="DQ7837">
        <v>0</v>
      </c>
      <c r="DR7837">
        <v>0</v>
      </c>
      <c r="DS7837">
        <v>0</v>
      </c>
    </row>
    <row r="7838" spans="1:123" x14ac:dyDescent="0.4">
      <c r="A7838">
        <v>1</v>
      </c>
      <c r="B7838">
        <v>21</v>
      </c>
      <c r="C7838" s="1" t="s">
        <v>123</v>
      </c>
      <c r="D7838">
        <v>29</v>
      </c>
      <c r="E7838">
        <v>22</v>
      </c>
      <c r="F7838">
        <v>7</v>
      </c>
      <c r="G7838" s="1" t="s">
        <v>154</v>
      </c>
      <c r="H7838" s="1" t="s">
        <v>153</v>
      </c>
      <c r="I7838" s="1" t="s">
        <v>126</v>
      </c>
      <c r="J7838">
        <v>0</v>
      </c>
      <c r="K7838">
        <v>8</v>
      </c>
      <c r="L7838">
        <v>7</v>
      </c>
      <c r="M7838" s="1" t="s">
        <v>161</v>
      </c>
      <c r="N7838" s="1" t="s">
        <v>161</v>
      </c>
      <c r="O7838" s="1" t="s">
        <v>178</v>
      </c>
      <c r="P7838">
        <v>30</v>
      </c>
      <c r="Q7838">
        <v>10</v>
      </c>
      <c r="R7838">
        <v>20</v>
      </c>
      <c r="S7838">
        <v>15</v>
      </c>
      <c r="T7838">
        <v>15</v>
      </c>
      <c r="U7838">
        <v>10</v>
      </c>
      <c r="V7838" s="1" t="s">
        <v>129</v>
      </c>
      <c r="W7838" s="1" t="s">
        <v>131</v>
      </c>
      <c r="X7838" s="1" t="s">
        <v>130</v>
      </c>
      <c r="Y7838" s="1" t="s">
        <v>131</v>
      </c>
      <c r="Z7838" s="1" t="s">
        <v>131</v>
      </c>
      <c r="AA7838" s="1" t="s">
        <v>131</v>
      </c>
      <c r="AB7838" s="1" t="s">
        <v>139</v>
      </c>
      <c r="AC7838">
        <v>6</v>
      </c>
      <c r="AD7838">
        <v>6</v>
      </c>
      <c r="AE7838">
        <v>10</v>
      </c>
      <c r="AF7838" s="1" t="s">
        <v>152</v>
      </c>
      <c r="AG7838" s="1" t="s">
        <v>146</v>
      </c>
      <c r="AH7838" s="1" t="s">
        <v>137</v>
      </c>
      <c r="AI7838" s="1" t="s">
        <v>134</v>
      </c>
      <c r="AJ7838" s="1" t="s">
        <v>134</v>
      </c>
      <c r="AK7838" s="1" t="s">
        <v>136</v>
      </c>
      <c r="AL7838" s="1" t="s">
        <v>136</v>
      </c>
      <c r="AM7838" s="1" t="s">
        <v>134</v>
      </c>
      <c r="AN7838">
        <v>40</v>
      </c>
      <c r="AO7838">
        <v>10</v>
      </c>
      <c r="AP7838">
        <v>30</v>
      </c>
      <c r="AQ7838">
        <v>10</v>
      </c>
      <c r="AR7838">
        <v>10</v>
      </c>
      <c r="AT7838" s="1" t="s">
        <v>129</v>
      </c>
      <c r="AU7838" s="1" t="s">
        <v>131</v>
      </c>
      <c r="AV7838" s="1" t="s">
        <v>129</v>
      </c>
      <c r="AW7838" s="1" t="s">
        <v>131</v>
      </c>
      <c r="AX7838" s="1" t="s">
        <v>131</v>
      </c>
      <c r="AY7838" s="1" t="s">
        <v>131</v>
      </c>
      <c r="AZ7838">
        <v>9</v>
      </c>
      <c r="BA7838">
        <v>6</v>
      </c>
      <c r="BB7838">
        <v>8</v>
      </c>
      <c r="BC7838">
        <v>8</v>
      </c>
      <c r="BD7838">
        <v>8</v>
      </c>
      <c r="BE7838" s="1" t="s">
        <v>136</v>
      </c>
      <c r="BF7838" s="1" t="s">
        <v>134</v>
      </c>
      <c r="BG7838" s="1" t="s">
        <v>134</v>
      </c>
      <c r="BH7838" s="1" t="s">
        <v>134</v>
      </c>
      <c r="BI7838" s="1" t="s">
        <v>134</v>
      </c>
      <c r="BJ7838" s="1" t="s">
        <v>148</v>
      </c>
      <c r="BK7838">
        <v>2</v>
      </c>
      <c r="BL7838">
        <v>2</v>
      </c>
      <c r="BM7838">
        <v>2</v>
      </c>
      <c r="BN7838" s="1" t="s">
        <v>148</v>
      </c>
      <c r="BO7838" s="1" t="s">
        <v>148</v>
      </c>
      <c r="BP7838" s="1" t="s">
        <v>137</v>
      </c>
      <c r="BQ7838" s="1" t="s">
        <v>137</v>
      </c>
      <c r="BR7838" s="1" t="s">
        <v>137</v>
      </c>
      <c r="BS7838" s="1" t="s">
        <v>137</v>
      </c>
      <c r="BT7838" s="1" t="s">
        <v>137</v>
      </c>
      <c r="BU7838" s="1" t="s">
        <v>137</v>
      </c>
      <c r="BV7838">
        <v>5</v>
      </c>
      <c r="BW7838">
        <v>8</v>
      </c>
      <c r="BX7838">
        <v>4</v>
      </c>
      <c r="BY7838">
        <v>2</v>
      </c>
      <c r="BZ7838">
        <v>2</v>
      </c>
      <c r="CA7838">
        <v>2</v>
      </c>
      <c r="CB7838">
        <v>8</v>
      </c>
      <c r="CC7838">
        <v>6</v>
      </c>
      <c r="CD7838">
        <v>2</v>
      </c>
      <c r="CE7838">
        <v>2</v>
      </c>
      <c r="CF7838">
        <v>2</v>
      </c>
      <c r="CG7838">
        <v>3</v>
      </c>
      <c r="CH7838">
        <v>7</v>
      </c>
      <c r="CI7838">
        <v>3</v>
      </c>
      <c r="CJ7838">
        <v>3</v>
      </c>
      <c r="CK7838">
        <v>2</v>
      </c>
      <c r="CL7838">
        <v>2</v>
      </c>
      <c r="CM7838" s="1" t="s">
        <v>137</v>
      </c>
      <c r="CN7838" s="1" t="s">
        <v>134</v>
      </c>
      <c r="CO7838" s="1" t="s">
        <v>137</v>
      </c>
      <c r="CP7838" s="1" t="s">
        <v>137</v>
      </c>
      <c r="CQ7838" s="1" t="s">
        <v>137</v>
      </c>
      <c r="CR7838" s="1" t="s">
        <v>137</v>
      </c>
      <c r="CS7838" s="1" t="s">
        <v>134</v>
      </c>
      <c r="CT7838" s="1" t="s">
        <v>134</v>
      </c>
      <c r="CU7838" s="1" t="s">
        <v>137</v>
      </c>
      <c r="CV7838" s="1" t="s">
        <v>137</v>
      </c>
      <c r="CW7838" s="1" t="s">
        <v>137</v>
      </c>
      <c r="CX7838" s="1" t="s">
        <v>137</v>
      </c>
      <c r="CY7838" s="1" t="s">
        <v>134</v>
      </c>
      <c r="CZ7838" s="1" t="s">
        <v>137</v>
      </c>
      <c r="DA7838" s="1" t="s">
        <v>137</v>
      </c>
      <c r="DB7838" s="1" t="s">
        <v>137</v>
      </c>
      <c r="DC7838" s="1" t="s">
        <v>137</v>
      </c>
      <c r="DD7838">
        <v>-0.24</v>
      </c>
      <c r="DE7838" s="1" t="s">
        <v>157</v>
      </c>
      <c r="DF7838">
        <v>4</v>
      </c>
      <c r="DH7838" s="1" t="s">
        <v>160</v>
      </c>
      <c r="DI7838" s="1" t="s">
        <v>140</v>
      </c>
      <c r="DJ7838" s="1" t="s">
        <v>141</v>
      </c>
      <c r="DK7838" s="1" t="s">
        <v>163</v>
      </c>
      <c r="DL7838">
        <v>1</v>
      </c>
      <c r="DM7838" s="1" t="s">
        <v>148</v>
      </c>
      <c r="DN7838" s="1" t="s">
        <v>137</v>
      </c>
      <c r="DO7838" s="1" t="s">
        <v>140</v>
      </c>
      <c r="DP7838" s="1" t="s">
        <v>144</v>
      </c>
      <c r="DQ7838">
        <v>0</v>
      </c>
      <c r="DR7838">
        <v>0</v>
      </c>
      <c r="DS7838">
        <v>0</v>
      </c>
    </row>
    <row r="7839" spans="1:123" x14ac:dyDescent="0.4">
      <c r="A7839">
        <v>1</v>
      </c>
      <c r="B7839">
        <v>21</v>
      </c>
      <c r="C7839" s="1" t="s">
        <v>123</v>
      </c>
      <c r="D7839">
        <v>29</v>
      </c>
      <c r="E7839">
        <v>24</v>
      </c>
      <c r="F7839">
        <v>5</v>
      </c>
      <c r="G7839" s="1" t="s">
        <v>124</v>
      </c>
      <c r="H7839" s="1" t="s">
        <v>153</v>
      </c>
      <c r="I7839" s="1" t="s">
        <v>126</v>
      </c>
      <c r="J7839">
        <v>0</v>
      </c>
      <c r="K7839">
        <v>8</v>
      </c>
      <c r="L7839">
        <v>7</v>
      </c>
      <c r="M7839" s="1" t="s">
        <v>161</v>
      </c>
      <c r="N7839" s="1" t="s">
        <v>161</v>
      </c>
      <c r="O7839" s="1" t="s">
        <v>178</v>
      </c>
      <c r="P7839">
        <v>20</v>
      </c>
      <c r="Q7839">
        <v>15</v>
      </c>
      <c r="R7839">
        <v>20</v>
      </c>
      <c r="S7839">
        <v>20</v>
      </c>
      <c r="T7839">
        <v>15</v>
      </c>
      <c r="U7839">
        <v>10</v>
      </c>
      <c r="V7839" s="1" t="s">
        <v>130</v>
      </c>
      <c r="W7839" s="1" t="s">
        <v>131</v>
      </c>
      <c r="X7839" s="1" t="s">
        <v>130</v>
      </c>
      <c r="Y7839" s="1" t="s">
        <v>130</v>
      </c>
      <c r="Z7839" s="1" t="s">
        <v>131</v>
      </c>
      <c r="AA7839" s="1" t="s">
        <v>131</v>
      </c>
      <c r="AB7839" s="1" t="s">
        <v>132</v>
      </c>
      <c r="AC7839">
        <v>7</v>
      </c>
      <c r="AD7839">
        <v>7</v>
      </c>
      <c r="AE7839">
        <v>6</v>
      </c>
      <c r="AF7839" s="1" t="s">
        <v>135</v>
      </c>
      <c r="AG7839" s="1" t="s">
        <v>160</v>
      </c>
      <c r="AH7839" s="1" t="s">
        <v>134</v>
      </c>
      <c r="AI7839" s="1" t="s">
        <v>134</v>
      </c>
      <c r="AJ7839" s="1" t="s">
        <v>134</v>
      </c>
      <c r="AK7839" s="1" t="s">
        <v>134</v>
      </c>
      <c r="AL7839" s="1" t="s">
        <v>137</v>
      </c>
      <c r="AM7839" s="1" t="s">
        <v>137</v>
      </c>
      <c r="AN7839">
        <v>40</v>
      </c>
      <c r="AO7839">
        <v>10</v>
      </c>
      <c r="AP7839">
        <v>30</v>
      </c>
      <c r="AQ7839">
        <v>10</v>
      </c>
      <c r="AR7839">
        <v>10</v>
      </c>
      <c r="AT7839" s="1" t="s">
        <v>129</v>
      </c>
      <c r="AU7839" s="1" t="s">
        <v>131</v>
      </c>
      <c r="AV7839" s="1" t="s">
        <v>129</v>
      </c>
      <c r="AW7839" s="1" t="s">
        <v>131</v>
      </c>
      <c r="AX7839" s="1" t="s">
        <v>131</v>
      </c>
      <c r="AY7839" s="1" t="s">
        <v>131</v>
      </c>
      <c r="AZ7839">
        <v>9</v>
      </c>
      <c r="BA7839">
        <v>6</v>
      </c>
      <c r="BB7839">
        <v>8</v>
      </c>
      <c r="BC7839">
        <v>8</v>
      </c>
      <c r="BD7839">
        <v>8</v>
      </c>
      <c r="BE7839" s="1" t="s">
        <v>136</v>
      </c>
      <c r="BF7839" s="1" t="s">
        <v>134</v>
      </c>
      <c r="BG7839" s="1" t="s">
        <v>134</v>
      </c>
      <c r="BH7839" s="1" t="s">
        <v>134</v>
      </c>
      <c r="BI7839" s="1" t="s">
        <v>134</v>
      </c>
      <c r="BJ7839" s="1" t="s">
        <v>148</v>
      </c>
      <c r="BK7839">
        <v>3</v>
      </c>
      <c r="BL7839">
        <v>1</v>
      </c>
      <c r="BM7839">
        <v>1</v>
      </c>
      <c r="BN7839" s="1" t="s">
        <v>155</v>
      </c>
      <c r="BO7839" s="1" t="s">
        <v>148</v>
      </c>
      <c r="BP7839" s="1" t="s">
        <v>137</v>
      </c>
      <c r="BQ7839" s="1" t="s">
        <v>137</v>
      </c>
      <c r="BR7839" s="1" t="s">
        <v>137</v>
      </c>
      <c r="BS7839" s="1" t="s">
        <v>137</v>
      </c>
      <c r="BT7839" s="1" t="s">
        <v>137</v>
      </c>
      <c r="BU7839" s="1" t="s">
        <v>137</v>
      </c>
      <c r="BV7839">
        <v>5</v>
      </c>
      <c r="BW7839">
        <v>8</v>
      </c>
      <c r="BX7839">
        <v>4</v>
      </c>
      <c r="BY7839">
        <v>2</v>
      </c>
      <c r="BZ7839">
        <v>2</v>
      </c>
      <c r="CA7839">
        <v>2</v>
      </c>
      <c r="CB7839">
        <v>8</v>
      </c>
      <c r="CC7839">
        <v>6</v>
      </c>
      <c r="CD7839">
        <v>2</v>
      </c>
      <c r="CE7839">
        <v>2</v>
      </c>
      <c r="CF7839">
        <v>2</v>
      </c>
      <c r="CG7839">
        <v>3</v>
      </c>
      <c r="CH7839">
        <v>7</v>
      </c>
      <c r="CI7839">
        <v>3</v>
      </c>
      <c r="CJ7839">
        <v>3</v>
      </c>
      <c r="CK7839">
        <v>2</v>
      </c>
      <c r="CL7839">
        <v>2</v>
      </c>
      <c r="CM7839" s="1" t="s">
        <v>137</v>
      </c>
      <c r="CN7839" s="1" t="s">
        <v>134</v>
      </c>
      <c r="CO7839" s="1" t="s">
        <v>137</v>
      </c>
      <c r="CP7839" s="1" t="s">
        <v>137</v>
      </c>
      <c r="CQ7839" s="1" t="s">
        <v>137</v>
      </c>
      <c r="CR7839" s="1" t="s">
        <v>137</v>
      </c>
      <c r="CS7839" s="1" t="s">
        <v>134</v>
      </c>
      <c r="CT7839" s="1" t="s">
        <v>134</v>
      </c>
      <c r="CU7839" s="1" t="s">
        <v>137</v>
      </c>
      <c r="CV7839" s="1" t="s">
        <v>137</v>
      </c>
      <c r="CW7839" s="1" t="s">
        <v>137</v>
      </c>
      <c r="CX7839" s="1" t="s">
        <v>137</v>
      </c>
      <c r="CY7839" s="1" t="s">
        <v>134</v>
      </c>
      <c r="CZ7839" s="1" t="s">
        <v>137</v>
      </c>
      <c r="DA7839" s="1" t="s">
        <v>137</v>
      </c>
      <c r="DB7839" s="1" t="s">
        <v>137</v>
      </c>
      <c r="DC7839" s="1" t="s">
        <v>137</v>
      </c>
      <c r="DD7839">
        <v>0.1</v>
      </c>
      <c r="DE7839" s="1" t="s">
        <v>138</v>
      </c>
      <c r="DF7839">
        <v>4</v>
      </c>
      <c r="DH7839" s="1" t="s">
        <v>160</v>
      </c>
      <c r="DI7839" s="1" t="s">
        <v>140</v>
      </c>
      <c r="DJ7839" s="1" t="s">
        <v>141</v>
      </c>
      <c r="DK7839" s="1" t="s">
        <v>163</v>
      </c>
      <c r="DL7839">
        <v>1</v>
      </c>
      <c r="DM7839" s="1" t="s">
        <v>148</v>
      </c>
      <c r="DN7839" s="1" t="s">
        <v>137</v>
      </c>
      <c r="DO7839" s="1" t="s">
        <v>140</v>
      </c>
      <c r="DP7839" s="1" t="s">
        <v>144</v>
      </c>
      <c r="DQ7839">
        <v>0</v>
      </c>
      <c r="DR7839">
        <v>0</v>
      </c>
      <c r="DS7839">
        <v>0</v>
      </c>
    </row>
    <row r="7840" spans="1:123" x14ac:dyDescent="0.4">
      <c r="A7840">
        <v>1</v>
      </c>
      <c r="B7840">
        <v>21</v>
      </c>
      <c r="C7840" s="1" t="s">
        <v>123</v>
      </c>
      <c r="D7840">
        <v>29</v>
      </c>
      <c r="E7840">
        <v>23</v>
      </c>
      <c r="F7840">
        <v>6</v>
      </c>
      <c r="G7840" s="1" t="s">
        <v>124</v>
      </c>
      <c r="H7840" s="1" t="s">
        <v>153</v>
      </c>
      <c r="I7840" s="1" t="s">
        <v>125</v>
      </c>
      <c r="J7840">
        <v>0</v>
      </c>
      <c r="K7840">
        <v>8</v>
      </c>
      <c r="L7840">
        <v>7</v>
      </c>
      <c r="M7840" s="1" t="s">
        <v>161</v>
      </c>
      <c r="N7840" s="1" t="s">
        <v>161</v>
      </c>
      <c r="O7840" s="1" t="s">
        <v>178</v>
      </c>
      <c r="P7840">
        <v>40</v>
      </c>
      <c r="Q7840">
        <v>30</v>
      </c>
      <c r="R7840">
        <v>0</v>
      </c>
      <c r="S7840">
        <v>20</v>
      </c>
      <c r="T7840">
        <v>0</v>
      </c>
      <c r="U7840">
        <v>10</v>
      </c>
      <c r="V7840" s="1" t="s">
        <v>129</v>
      </c>
      <c r="W7840" s="1" t="s">
        <v>129</v>
      </c>
      <c r="X7840" s="1" t="s">
        <v>131</v>
      </c>
      <c r="Y7840" s="1" t="s">
        <v>130</v>
      </c>
      <c r="Z7840" s="1" t="s">
        <v>131</v>
      </c>
      <c r="AA7840" s="1" t="s">
        <v>131</v>
      </c>
      <c r="AB7840" s="1" t="s">
        <v>139</v>
      </c>
      <c r="AC7840">
        <v>8</v>
      </c>
      <c r="AD7840">
        <v>8</v>
      </c>
      <c r="AE7840">
        <v>10</v>
      </c>
      <c r="AF7840" s="1" t="s">
        <v>146</v>
      </c>
      <c r="AG7840" s="1" t="s">
        <v>149</v>
      </c>
      <c r="AH7840" s="1" t="s">
        <v>137</v>
      </c>
      <c r="AI7840" s="1" t="s">
        <v>134</v>
      </c>
      <c r="AJ7840" s="1" t="s">
        <v>134</v>
      </c>
      <c r="AK7840" s="1" t="s">
        <v>136</v>
      </c>
      <c r="AL7840" s="1" t="s">
        <v>134</v>
      </c>
      <c r="AM7840" s="1" t="s">
        <v>136</v>
      </c>
      <c r="AN7840">
        <v>40</v>
      </c>
      <c r="AO7840">
        <v>10</v>
      </c>
      <c r="AP7840">
        <v>30</v>
      </c>
      <c r="AQ7840">
        <v>10</v>
      </c>
      <c r="AR7840">
        <v>10</v>
      </c>
      <c r="AT7840" s="1" t="s">
        <v>129</v>
      </c>
      <c r="AU7840" s="1" t="s">
        <v>131</v>
      </c>
      <c r="AV7840" s="1" t="s">
        <v>129</v>
      </c>
      <c r="AW7840" s="1" t="s">
        <v>131</v>
      </c>
      <c r="AX7840" s="1" t="s">
        <v>131</v>
      </c>
      <c r="AY7840" s="1" t="s">
        <v>131</v>
      </c>
      <c r="AZ7840">
        <v>9</v>
      </c>
      <c r="BA7840">
        <v>6</v>
      </c>
      <c r="BB7840">
        <v>8</v>
      </c>
      <c r="BC7840">
        <v>8</v>
      </c>
      <c r="BD7840">
        <v>8</v>
      </c>
      <c r="BE7840" s="1" t="s">
        <v>136</v>
      </c>
      <c r="BF7840" s="1" t="s">
        <v>134</v>
      </c>
      <c r="BG7840" s="1" t="s">
        <v>134</v>
      </c>
      <c r="BH7840" s="1" t="s">
        <v>134</v>
      </c>
      <c r="BI7840" s="1" t="s">
        <v>134</v>
      </c>
      <c r="BJ7840" s="1" t="s">
        <v>148</v>
      </c>
      <c r="BK7840">
        <v>3</v>
      </c>
      <c r="BL7840">
        <v>3</v>
      </c>
      <c r="BM7840">
        <v>2</v>
      </c>
      <c r="BN7840" s="1" t="s">
        <v>160</v>
      </c>
      <c r="BO7840" s="1" t="s">
        <v>148</v>
      </c>
      <c r="BP7840" s="1" t="s">
        <v>137</v>
      </c>
      <c r="BQ7840" s="1" t="s">
        <v>137</v>
      </c>
      <c r="BR7840" s="1" t="s">
        <v>137</v>
      </c>
      <c r="BS7840" s="1" t="s">
        <v>137</v>
      </c>
      <c r="BT7840" s="1" t="s">
        <v>137</v>
      </c>
      <c r="BU7840" s="1" t="s">
        <v>137</v>
      </c>
      <c r="BV7840">
        <v>5</v>
      </c>
      <c r="BW7840">
        <v>8</v>
      </c>
      <c r="BX7840">
        <v>4</v>
      </c>
      <c r="BY7840">
        <v>2</v>
      </c>
      <c r="BZ7840">
        <v>2</v>
      </c>
      <c r="CA7840">
        <v>2</v>
      </c>
      <c r="CB7840">
        <v>8</v>
      </c>
      <c r="CC7840">
        <v>6</v>
      </c>
      <c r="CD7840">
        <v>2</v>
      </c>
      <c r="CE7840">
        <v>2</v>
      </c>
      <c r="CF7840">
        <v>2</v>
      </c>
      <c r="CG7840">
        <v>3</v>
      </c>
      <c r="CH7840">
        <v>7</v>
      </c>
      <c r="CI7840">
        <v>3</v>
      </c>
      <c r="CJ7840">
        <v>3</v>
      </c>
      <c r="CK7840">
        <v>2</v>
      </c>
      <c r="CL7840">
        <v>2</v>
      </c>
      <c r="CM7840" s="1" t="s">
        <v>137</v>
      </c>
      <c r="CN7840" s="1" t="s">
        <v>134</v>
      </c>
      <c r="CO7840" s="1" t="s">
        <v>137</v>
      </c>
      <c r="CP7840" s="1" t="s">
        <v>137</v>
      </c>
      <c r="CQ7840" s="1" t="s">
        <v>137</v>
      </c>
      <c r="CR7840" s="1" t="s">
        <v>137</v>
      </c>
      <c r="CS7840" s="1" t="s">
        <v>134</v>
      </c>
      <c r="CT7840" s="1" t="s">
        <v>134</v>
      </c>
      <c r="CU7840" s="1" t="s">
        <v>137</v>
      </c>
      <c r="CV7840" s="1" t="s">
        <v>137</v>
      </c>
      <c r="CW7840" s="1" t="s">
        <v>137</v>
      </c>
      <c r="CX7840" s="1" t="s">
        <v>137</v>
      </c>
      <c r="CY7840" s="1" t="s">
        <v>134</v>
      </c>
      <c r="CZ7840" s="1" t="s">
        <v>137</v>
      </c>
      <c r="DA7840" s="1" t="s">
        <v>137</v>
      </c>
      <c r="DB7840" s="1" t="s">
        <v>137</v>
      </c>
      <c r="DC7840" s="1" t="s">
        <v>137</v>
      </c>
      <c r="DD7840">
        <v>0.08</v>
      </c>
      <c r="DE7840" s="1" t="s">
        <v>138</v>
      </c>
      <c r="DF7840">
        <v>4</v>
      </c>
      <c r="DH7840" s="1" t="s">
        <v>160</v>
      </c>
      <c r="DI7840" s="1" t="s">
        <v>140</v>
      </c>
      <c r="DJ7840" s="1" t="s">
        <v>141</v>
      </c>
      <c r="DK7840" s="1" t="s">
        <v>163</v>
      </c>
      <c r="DL7840">
        <v>1</v>
      </c>
      <c r="DM7840" s="1" t="s">
        <v>148</v>
      </c>
      <c r="DN7840" s="1" t="s">
        <v>137</v>
      </c>
      <c r="DO7840" s="1" t="s">
        <v>140</v>
      </c>
      <c r="DP7840" s="1" t="s">
        <v>144</v>
      </c>
      <c r="DQ7840">
        <v>0</v>
      </c>
      <c r="DR7840">
        <v>0</v>
      </c>
      <c r="DS7840">
        <v>0</v>
      </c>
    </row>
    <row r="7841" spans="1:123" x14ac:dyDescent="0.4">
      <c r="A7841">
        <v>1</v>
      </c>
      <c r="B7841">
        <v>21</v>
      </c>
      <c r="C7841" s="1" t="s">
        <v>123</v>
      </c>
      <c r="D7841">
        <v>29</v>
      </c>
      <c r="E7841">
        <v>23</v>
      </c>
      <c r="F7841">
        <v>6</v>
      </c>
      <c r="G7841" s="1" t="s">
        <v>124</v>
      </c>
      <c r="H7841" s="1" t="s">
        <v>153</v>
      </c>
      <c r="I7841" s="1" t="s">
        <v>125</v>
      </c>
      <c r="J7841">
        <v>0</v>
      </c>
      <c r="K7841">
        <v>8</v>
      </c>
      <c r="L7841">
        <v>7</v>
      </c>
      <c r="M7841" s="1" t="s">
        <v>161</v>
      </c>
      <c r="N7841" s="1" t="s">
        <v>161</v>
      </c>
      <c r="O7841" s="1" t="s">
        <v>178</v>
      </c>
      <c r="P7841">
        <v>25</v>
      </c>
      <c r="Q7841">
        <v>15</v>
      </c>
      <c r="R7841">
        <v>20</v>
      </c>
      <c r="S7841">
        <v>20</v>
      </c>
      <c r="T7841">
        <v>10</v>
      </c>
      <c r="U7841">
        <v>10</v>
      </c>
      <c r="V7841" s="1" t="s">
        <v>129</v>
      </c>
      <c r="W7841" s="1" t="s">
        <v>131</v>
      </c>
      <c r="X7841" s="1" t="s">
        <v>130</v>
      </c>
      <c r="Y7841" s="1" t="s">
        <v>130</v>
      </c>
      <c r="Z7841" s="1" t="s">
        <v>131</v>
      </c>
      <c r="AA7841" s="1" t="s">
        <v>131</v>
      </c>
      <c r="AB7841" s="1" t="s">
        <v>135</v>
      </c>
      <c r="AC7841">
        <v>6</v>
      </c>
      <c r="AD7841">
        <v>7</v>
      </c>
      <c r="AE7841">
        <v>6</v>
      </c>
      <c r="AF7841" s="1" t="s">
        <v>146</v>
      </c>
      <c r="AG7841" s="1" t="s">
        <v>133</v>
      </c>
      <c r="AH7841" s="1" t="s">
        <v>137</v>
      </c>
      <c r="AI7841" s="1" t="s">
        <v>134</v>
      </c>
      <c r="AJ7841" s="1" t="s">
        <v>134</v>
      </c>
      <c r="AK7841" s="1" t="s">
        <v>134</v>
      </c>
      <c r="AL7841" s="1" t="s">
        <v>134</v>
      </c>
      <c r="AM7841" s="1" t="s">
        <v>134</v>
      </c>
      <c r="AN7841">
        <v>40</v>
      </c>
      <c r="AO7841">
        <v>10</v>
      </c>
      <c r="AP7841">
        <v>30</v>
      </c>
      <c r="AQ7841">
        <v>10</v>
      </c>
      <c r="AR7841">
        <v>10</v>
      </c>
      <c r="AT7841" s="1" t="s">
        <v>129</v>
      </c>
      <c r="AU7841" s="1" t="s">
        <v>131</v>
      </c>
      <c r="AV7841" s="1" t="s">
        <v>129</v>
      </c>
      <c r="AW7841" s="1" t="s">
        <v>131</v>
      </c>
      <c r="AX7841" s="1" t="s">
        <v>131</v>
      </c>
      <c r="AY7841" s="1" t="s">
        <v>131</v>
      </c>
      <c r="AZ7841">
        <v>9</v>
      </c>
      <c r="BA7841">
        <v>6</v>
      </c>
      <c r="BB7841">
        <v>8</v>
      </c>
      <c r="BC7841">
        <v>8</v>
      </c>
      <c r="BD7841">
        <v>8</v>
      </c>
      <c r="BE7841" s="1" t="s">
        <v>136</v>
      </c>
      <c r="BF7841" s="1" t="s">
        <v>134</v>
      </c>
      <c r="BG7841" s="1" t="s">
        <v>134</v>
      </c>
      <c r="BH7841" s="1" t="s">
        <v>134</v>
      </c>
      <c r="BI7841" s="1" t="s">
        <v>134</v>
      </c>
      <c r="BJ7841" s="1" t="s">
        <v>148</v>
      </c>
      <c r="BK7841">
        <v>2</v>
      </c>
      <c r="BL7841">
        <v>3</v>
      </c>
      <c r="BM7841">
        <v>2</v>
      </c>
      <c r="BN7841" s="1" t="s">
        <v>160</v>
      </c>
      <c r="BO7841" s="1" t="s">
        <v>148</v>
      </c>
      <c r="BP7841" s="1" t="s">
        <v>137</v>
      </c>
      <c r="BQ7841" s="1" t="s">
        <v>137</v>
      </c>
      <c r="BR7841" s="1" t="s">
        <v>137</v>
      </c>
      <c r="BS7841" s="1" t="s">
        <v>137</v>
      </c>
      <c r="BT7841" s="1" t="s">
        <v>137</v>
      </c>
      <c r="BU7841" s="1" t="s">
        <v>137</v>
      </c>
      <c r="BV7841">
        <v>5</v>
      </c>
      <c r="BW7841">
        <v>8</v>
      </c>
      <c r="BX7841">
        <v>4</v>
      </c>
      <c r="BY7841">
        <v>2</v>
      </c>
      <c r="BZ7841">
        <v>2</v>
      </c>
      <c r="CA7841">
        <v>2</v>
      </c>
      <c r="CB7841">
        <v>8</v>
      </c>
      <c r="CC7841">
        <v>6</v>
      </c>
      <c r="CD7841">
        <v>2</v>
      </c>
      <c r="CE7841">
        <v>2</v>
      </c>
      <c r="CF7841">
        <v>2</v>
      </c>
      <c r="CG7841">
        <v>3</v>
      </c>
      <c r="CH7841">
        <v>7</v>
      </c>
      <c r="CI7841">
        <v>3</v>
      </c>
      <c r="CJ7841">
        <v>3</v>
      </c>
      <c r="CK7841">
        <v>2</v>
      </c>
      <c r="CL7841">
        <v>2</v>
      </c>
      <c r="CM7841" s="1" t="s">
        <v>137</v>
      </c>
      <c r="CN7841" s="1" t="s">
        <v>134</v>
      </c>
      <c r="CO7841" s="1" t="s">
        <v>137</v>
      </c>
      <c r="CP7841" s="1" t="s">
        <v>137</v>
      </c>
      <c r="CQ7841" s="1" t="s">
        <v>137</v>
      </c>
      <c r="CR7841" s="1" t="s">
        <v>137</v>
      </c>
      <c r="CS7841" s="1" t="s">
        <v>134</v>
      </c>
      <c r="CT7841" s="1" t="s">
        <v>134</v>
      </c>
      <c r="CU7841" s="1" t="s">
        <v>137</v>
      </c>
      <c r="CV7841" s="1" t="s">
        <v>137</v>
      </c>
      <c r="CW7841" s="1" t="s">
        <v>137</v>
      </c>
      <c r="CX7841" s="1" t="s">
        <v>137</v>
      </c>
      <c r="CY7841" s="1" t="s">
        <v>134</v>
      </c>
      <c r="CZ7841" s="1" t="s">
        <v>137</v>
      </c>
      <c r="DA7841" s="1" t="s">
        <v>137</v>
      </c>
      <c r="DB7841" s="1" t="s">
        <v>137</v>
      </c>
      <c r="DC7841" s="1" t="s">
        <v>137</v>
      </c>
      <c r="DD7841">
        <v>-0.59</v>
      </c>
      <c r="DE7841" s="1" t="s">
        <v>157</v>
      </c>
      <c r="DF7841">
        <v>4</v>
      </c>
      <c r="DH7841" s="1" t="s">
        <v>160</v>
      </c>
      <c r="DI7841" s="1" t="s">
        <v>140</v>
      </c>
      <c r="DJ7841" s="1" t="s">
        <v>141</v>
      </c>
      <c r="DK7841" s="1" t="s">
        <v>163</v>
      </c>
      <c r="DL7841">
        <v>1</v>
      </c>
      <c r="DM7841" s="1" t="s">
        <v>148</v>
      </c>
      <c r="DN7841" s="1" t="s">
        <v>137</v>
      </c>
      <c r="DO7841" s="1" t="s">
        <v>140</v>
      </c>
      <c r="DP7841" s="1" t="s">
        <v>144</v>
      </c>
      <c r="DQ7841">
        <v>0</v>
      </c>
      <c r="DR7841">
        <v>1</v>
      </c>
      <c r="DS7841">
        <v>0</v>
      </c>
    </row>
    <row r="7842" spans="1:123" x14ac:dyDescent="0.4">
      <c r="A7842">
        <v>1</v>
      </c>
      <c r="B7842">
        <v>21</v>
      </c>
      <c r="C7842" s="1" t="s">
        <v>123</v>
      </c>
      <c r="D7842">
        <v>29</v>
      </c>
      <c r="E7842">
        <v>24</v>
      </c>
      <c r="F7842">
        <v>5</v>
      </c>
      <c r="G7842" s="1" t="s">
        <v>124</v>
      </c>
      <c r="H7842" s="1" t="s">
        <v>153</v>
      </c>
      <c r="I7842" s="1" t="s">
        <v>125</v>
      </c>
      <c r="J7842">
        <v>0</v>
      </c>
      <c r="K7842">
        <v>8</v>
      </c>
      <c r="L7842">
        <v>7</v>
      </c>
      <c r="M7842" s="1" t="s">
        <v>161</v>
      </c>
      <c r="N7842" s="1" t="s">
        <v>161</v>
      </c>
      <c r="O7842" s="1" t="s">
        <v>178</v>
      </c>
      <c r="P7842">
        <v>20</v>
      </c>
      <c r="Q7842">
        <v>16</v>
      </c>
      <c r="R7842">
        <v>16</v>
      </c>
      <c r="S7842">
        <v>17</v>
      </c>
      <c r="T7842">
        <v>16</v>
      </c>
      <c r="U7842">
        <v>15</v>
      </c>
      <c r="V7842" s="1" t="s">
        <v>130</v>
      </c>
      <c r="W7842" s="1" t="s">
        <v>130</v>
      </c>
      <c r="X7842" s="1" t="s">
        <v>130</v>
      </c>
      <c r="Y7842" s="1" t="s">
        <v>130</v>
      </c>
      <c r="Z7842" s="1" t="s">
        <v>130</v>
      </c>
      <c r="AA7842" s="1" t="s">
        <v>131</v>
      </c>
      <c r="AB7842" s="1" t="s">
        <v>135</v>
      </c>
      <c r="AC7842">
        <v>8</v>
      </c>
      <c r="AD7842">
        <v>8</v>
      </c>
      <c r="AE7842">
        <v>5</v>
      </c>
      <c r="AF7842" s="1" t="s">
        <v>133</v>
      </c>
      <c r="AG7842" s="1" t="s">
        <v>135</v>
      </c>
      <c r="AH7842" s="1" t="s">
        <v>137</v>
      </c>
      <c r="AI7842" s="1" t="s">
        <v>134</v>
      </c>
      <c r="AJ7842" s="1" t="s">
        <v>134</v>
      </c>
      <c r="AK7842" s="1" t="s">
        <v>137</v>
      </c>
      <c r="AL7842" s="1" t="s">
        <v>134</v>
      </c>
      <c r="AM7842" s="1" t="s">
        <v>137</v>
      </c>
      <c r="AN7842">
        <v>40</v>
      </c>
      <c r="AO7842">
        <v>10</v>
      </c>
      <c r="AP7842">
        <v>30</v>
      </c>
      <c r="AQ7842">
        <v>10</v>
      </c>
      <c r="AR7842">
        <v>10</v>
      </c>
      <c r="AT7842" s="1" t="s">
        <v>129</v>
      </c>
      <c r="AU7842" s="1" t="s">
        <v>131</v>
      </c>
      <c r="AV7842" s="1" t="s">
        <v>129</v>
      </c>
      <c r="AW7842" s="1" t="s">
        <v>131</v>
      </c>
      <c r="AX7842" s="1" t="s">
        <v>131</v>
      </c>
      <c r="AY7842" s="1" t="s">
        <v>131</v>
      </c>
      <c r="AZ7842">
        <v>9</v>
      </c>
      <c r="BA7842">
        <v>6</v>
      </c>
      <c r="BB7842">
        <v>8</v>
      </c>
      <c r="BC7842">
        <v>8</v>
      </c>
      <c r="BD7842">
        <v>8</v>
      </c>
      <c r="BE7842" s="1" t="s">
        <v>136</v>
      </c>
      <c r="BF7842" s="1" t="s">
        <v>134</v>
      </c>
      <c r="BG7842" s="1" t="s">
        <v>134</v>
      </c>
      <c r="BH7842" s="1" t="s">
        <v>134</v>
      </c>
      <c r="BI7842" s="1" t="s">
        <v>134</v>
      </c>
      <c r="BJ7842" s="1" t="s">
        <v>148</v>
      </c>
      <c r="BK7842">
        <v>3</v>
      </c>
      <c r="BL7842">
        <v>5</v>
      </c>
      <c r="BM7842">
        <v>3</v>
      </c>
      <c r="BN7842" s="1" t="s">
        <v>148</v>
      </c>
      <c r="BO7842" s="1" t="s">
        <v>148</v>
      </c>
      <c r="BP7842" s="1" t="s">
        <v>137</v>
      </c>
      <c r="BQ7842" s="1" t="s">
        <v>137</v>
      </c>
      <c r="BR7842" s="1" t="s">
        <v>137</v>
      </c>
      <c r="BS7842" s="1" t="s">
        <v>137</v>
      </c>
      <c r="BT7842" s="1" t="s">
        <v>137</v>
      </c>
      <c r="BU7842" s="1" t="s">
        <v>137</v>
      </c>
      <c r="BV7842">
        <v>5</v>
      </c>
      <c r="BW7842">
        <v>8</v>
      </c>
      <c r="BX7842">
        <v>4</v>
      </c>
      <c r="BY7842">
        <v>2</v>
      </c>
      <c r="BZ7842">
        <v>2</v>
      </c>
      <c r="CA7842">
        <v>2</v>
      </c>
      <c r="CB7842">
        <v>8</v>
      </c>
      <c r="CC7842">
        <v>6</v>
      </c>
      <c r="CD7842">
        <v>2</v>
      </c>
      <c r="CE7842">
        <v>2</v>
      </c>
      <c r="CF7842">
        <v>2</v>
      </c>
      <c r="CG7842">
        <v>3</v>
      </c>
      <c r="CH7842">
        <v>7</v>
      </c>
      <c r="CI7842">
        <v>3</v>
      </c>
      <c r="CJ7842">
        <v>3</v>
      </c>
      <c r="CK7842">
        <v>2</v>
      </c>
      <c r="CL7842">
        <v>2</v>
      </c>
      <c r="CM7842" s="1" t="s">
        <v>137</v>
      </c>
      <c r="CN7842" s="1" t="s">
        <v>134</v>
      </c>
      <c r="CO7842" s="1" t="s">
        <v>137</v>
      </c>
      <c r="CP7842" s="1" t="s">
        <v>137</v>
      </c>
      <c r="CQ7842" s="1" t="s">
        <v>137</v>
      </c>
      <c r="CR7842" s="1" t="s">
        <v>137</v>
      </c>
      <c r="CS7842" s="1" t="s">
        <v>134</v>
      </c>
      <c r="CT7842" s="1" t="s">
        <v>134</v>
      </c>
      <c r="CU7842" s="1" t="s">
        <v>137</v>
      </c>
      <c r="CV7842" s="1" t="s">
        <v>137</v>
      </c>
      <c r="CW7842" s="1" t="s">
        <v>137</v>
      </c>
      <c r="CX7842" s="1" t="s">
        <v>137</v>
      </c>
      <c r="CY7842" s="1" t="s">
        <v>134</v>
      </c>
      <c r="CZ7842" s="1" t="s">
        <v>137</v>
      </c>
      <c r="DA7842" s="1" t="s">
        <v>137</v>
      </c>
      <c r="DB7842" s="1" t="s">
        <v>137</v>
      </c>
      <c r="DC7842" s="1" t="s">
        <v>137</v>
      </c>
      <c r="DD7842">
        <v>-0.09</v>
      </c>
      <c r="DE7842" s="1" t="s">
        <v>157</v>
      </c>
      <c r="DF7842">
        <v>4</v>
      </c>
      <c r="DH7842" s="1" t="s">
        <v>160</v>
      </c>
      <c r="DI7842" s="1" t="s">
        <v>140</v>
      </c>
      <c r="DJ7842" s="1" t="s">
        <v>141</v>
      </c>
      <c r="DK7842" s="1" t="s">
        <v>163</v>
      </c>
      <c r="DL7842">
        <v>1</v>
      </c>
      <c r="DM7842" s="1" t="s">
        <v>148</v>
      </c>
      <c r="DN7842" s="1" t="s">
        <v>137</v>
      </c>
      <c r="DO7842" s="1" t="s">
        <v>140</v>
      </c>
      <c r="DP7842" s="1" t="s">
        <v>144</v>
      </c>
      <c r="DQ7842">
        <v>0</v>
      </c>
      <c r="DR7842">
        <v>0</v>
      </c>
      <c r="DS7842">
        <v>0</v>
      </c>
    </row>
    <row r="7843" spans="1:123" x14ac:dyDescent="0.4">
      <c r="A7843">
        <v>1</v>
      </c>
      <c r="B7843">
        <v>21</v>
      </c>
      <c r="C7843" s="1" t="s">
        <v>123</v>
      </c>
      <c r="D7843">
        <v>29</v>
      </c>
      <c r="E7843">
        <v>23</v>
      </c>
      <c r="F7843">
        <v>6</v>
      </c>
      <c r="G7843" s="1" t="s">
        <v>124</v>
      </c>
      <c r="H7843" s="1" t="s">
        <v>153</v>
      </c>
      <c r="I7843" s="1" t="s">
        <v>125</v>
      </c>
      <c r="J7843">
        <v>0</v>
      </c>
      <c r="K7843">
        <v>8</v>
      </c>
      <c r="L7843">
        <v>7</v>
      </c>
      <c r="M7843" s="1" t="s">
        <v>161</v>
      </c>
      <c r="N7843" s="1" t="s">
        <v>161</v>
      </c>
      <c r="O7843" s="1" t="s">
        <v>178</v>
      </c>
      <c r="P7843">
        <v>15</v>
      </c>
      <c r="Q7843">
        <v>25</v>
      </c>
      <c r="R7843">
        <v>20</v>
      </c>
      <c r="S7843">
        <v>10</v>
      </c>
      <c r="T7843">
        <v>10</v>
      </c>
      <c r="U7843">
        <v>20</v>
      </c>
      <c r="V7843" s="1" t="s">
        <v>131</v>
      </c>
      <c r="W7843" s="1" t="s">
        <v>129</v>
      </c>
      <c r="X7843" s="1" t="s">
        <v>130</v>
      </c>
      <c r="Y7843" s="1" t="s">
        <v>131</v>
      </c>
      <c r="Z7843" s="1" t="s">
        <v>131</v>
      </c>
      <c r="AA7843" s="1" t="s">
        <v>130</v>
      </c>
      <c r="AB7843" s="1" t="s">
        <v>132</v>
      </c>
      <c r="AC7843">
        <v>6</v>
      </c>
      <c r="AD7843">
        <v>7</v>
      </c>
      <c r="AE7843">
        <v>8</v>
      </c>
      <c r="AF7843" s="1" t="s">
        <v>146</v>
      </c>
      <c r="AG7843" s="1" t="s">
        <v>135</v>
      </c>
      <c r="AH7843" s="1" t="s">
        <v>134</v>
      </c>
      <c r="AI7843" s="1" t="s">
        <v>134</v>
      </c>
      <c r="AJ7843" s="1" t="s">
        <v>134</v>
      </c>
      <c r="AK7843" s="1" t="s">
        <v>134</v>
      </c>
      <c r="AL7843" s="1" t="s">
        <v>134</v>
      </c>
      <c r="AM7843" s="1" t="s">
        <v>137</v>
      </c>
      <c r="AN7843">
        <v>40</v>
      </c>
      <c r="AO7843">
        <v>10</v>
      </c>
      <c r="AP7843">
        <v>30</v>
      </c>
      <c r="AQ7843">
        <v>10</v>
      </c>
      <c r="AR7843">
        <v>10</v>
      </c>
      <c r="AT7843" s="1" t="s">
        <v>129</v>
      </c>
      <c r="AU7843" s="1" t="s">
        <v>131</v>
      </c>
      <c r="AV7843" s="1" t="s">
        <v>129</v>
      </c>
      <c r="AW7843" s="1" t="s">
        <v>131</v>
      </c>
      <c r="AX7843" s="1" t="s">
        <v>131</v>
      </c>
      <c r="AY7843" s="1" t="s">
        <v>131</v>
      </c>
      <c r="AZ7843">
        <v>9</v>
      </c>
      <c r="BA7843">
        <v>6</v>
      </c>
      <c r="BB7843">
        <v>8</v>
      </c>
      <c r="BC7843">
        <v>8</v>
      </c>
      <c r="BD7843">
        <v>8</v>
      </c>
      <c r="BE7843" s="1" t="s">
        <v>136</v>
      </c>
      <c r="BF7843" s="1" t="s">
        <v>134</v>
      </c>
      <c r="BG7843" s="1" t="s">
        <v>134</v>
      </c>
      <c r="BH7843" s="1" t="s">
        <v>134</v>
      </c>
      <c r="BI7843" s="1" t="s">
        <v>134</v>
      </c>
      <c r="BJ7843" s="1" t="s">
        <v>160</v>
      </c>
      <c r="BK7843">
        <v>2</v>
      </c>
      <c r="BL7843">
        <v>2</v>
      </c>
      <c r="BM7843">
        <v>3</v>
      </c>
      <c r="BN7843" s="1" t="s">
        <v>155</v>
      </c>
      <c r="BO7843" s="1" t="s">
        <v>148</v>
      </c>
      <c r="BP7843" s="1" t="s">
        <v>137</v>
      </c>
      <c r="BQ7843" s="1" t="s">
        <v>137</v>
      </c>
      <c r="BR7843" s="1" t="s">
        <v>137</v>
      </c>
      <c r="BS7843" s="1" t="s">
        <v>137</v>
      </c>
      <c r="BT7843" s="1" t="s">
        <v>137</v>
      </c>
      <c r="BU7843" s="1" t="s">
        <v>137</v>
      </c>
      <c r="BV7843">
        <v>5</v>
      </c>
      <c r="BW7843">
        <v>8</v>
      </c>
      <c r="BX7843">
        <v>4</v>
      </c>
      <c r="BY7843">
        <v>2</v>
      </c>
      <c r="BZ7843">
        <v>2</v>
      </c>
      <c r="CA7843">
        <v>2</v>
      </c>
      <c r="CB7843">
        <v>8</v>
      </c>
      <c r="CC7843">
        <v>6</v>
      </c>
      <c r="CD7843">
        <v>2</v>
      </c>
      <c r="CE7843">
        <v>2</v>
      </c>
      <c r="CF7843">
        <v>2</v>
      </c>
      <c r="CG7843">
        <v>3</v>
      </c>
      <c r="CH7843">
        <v>7</v>
      </c>
      <c r="CI7843">
        <v>3</v>
      </c>
      <c r="CJ7843">
        <v>3</v>
      </c>
      <c r="CK7843">
        <v>2</v>
      </c>
      <c r="CL7843">
        <v>2</v>
      </c>
      <c r="CM7843" s="1" t="s">
        <v>137</v>
      </c>
      <c r="CN7843" s="1" t="s">
        <v>134</v>
      </c>
      <c r="CO7843" s="1" t="s">
        <v>137</v>
      </c>
      <c r="CP7843" s="1" t="s">
        <v>137</v>
      </c>
      <c r="CQ7843" s="1" t="s">
        <v>137</v>
      </c>
      <c r="CR7843" s="1" t="s">
        <v>137</v>
      </c>
      <c r="CS7843" s="1" t="s">
        <v>134</v>
      </c>
      <c r="CT7843" s="1" t="s">
        <v>134</v>
      </c>
      <c r="CU7843" s="1" t="s">
        <v>137</v>
      </c>
      <c r="CV7843" s="1" t="s">
        <v>137</v>
      </c>
      <c r="CW7843" s="1" t="s">
        <v>137</v>
      </c>
      <c r="CX7843" s="1" t="s">
        <v>137</v>
      </c>
      <c r="CY7843" s="1" t="s">
        <v>134</v>
      </c>
      <c r="CZ7843" s="1" t="s">
        <v>137</v>
      </c>
      <c r="DA7843" s="1" t="s">
        <v>137</v>
      </c>
      <c r="DB7843" s="1" t="s">
        <v>137</v>
      </c>
      <c r="DC7843" s="1" t="s">
        <v>137</v>
      </c>
      <c r="DD7843">
        <v>-0.21</v>
      </c>
      <c r="DE7843" s="1" t="s">
        <v>157</v>
      </c>
      <c r="DF7843">
        <v>4</v>
      </c>
      <c r="DH7843" s="1" t="s">
        <v>160</v>
      </c>
      <c r="DI7843" s="1" t="s">
        <v>140</v>
      </c>
      <c r="DJ7843" s="1" t="s">
        <v>141</v>
      </c>
      <c r="DK7843" s="1" t="s">
        <v>163</v>
      </c>
      <c r="DL7843">
        <v>2</v>
      </c>
      <c r="DM7843" s="1" t="s">
        <v>148</v>
      </c>
      <c r="DN7843" s="1" t="s">
        <v>137</v>
      </c>
      <c r="DO7843" s="1" t="s">
        <v>140</v>
      </c>
      <c r="DP7843" s="1" t="s">
        <v>144</v>
      </c>
      <c r="DQ7843">
        <v>0</v>
      </c>
      <c r="DR7843">
        <v>0</v>
      </c>
      <c r="DS7843">
        <v>0</v>
      </c>
    </row>
    <row r="7844" spans="1:123" x14ac:dyDescent="0.4">
      <c r="A7844">
        <v>1</v>
      </c>
      <c r="B7844">
        <v>21</v>
      </c>
      <c r="C7844" s="1" t="s">
        <v>123</v>
      </c>
      <c r="D7844">
        <v>29</v>
      </c>
      <c r="E7844">
        <v>24</v>
      </c>
      <c r="F7844">
        <v>5</v>
      </c>
      <c r="G7844" s="1" t="s">
        <v>124</v>
      </c>
      <c r="H7844" s="1" t="s">
        <v>153</v>
      </c>
      <c r="I7844" s="1" t="s">
        <v>126</v>
      </c>
      <c r="J7844">
        <v>0</v>
      </c>
      <c r="K7844">
        <v>8</v>
      </c>
      <c r="L7844">
        <v>7</v>
      </c>
      <c r="M7844" s="1" t="s">
        <v>161</v>
      </c>
      <c r="N7844" s="1" t="s">
        <v>161</v>
      </c>
      <c r="O7844" s="1" t="s">
        <v>178</v>
      </c>
      <c r="P7844">
        <v>20</v>
      </c>
      <c r="Q7844">
        <v>20</v>
      </c>
      <c r="R7844">
        <v>20</v>
      </c>
      <c r="S7844">
        <v>20</v>
      </c>
      <c r="T7844">
        <v>10</v>
      </c>
      <c r="U7844">
        <v>10</v>
      </c>
      <c r="V7844" s="1" t="s">
        <v>130</v>
      </c>
      <c r="W7844" s="1" t="s">
        <v>130</v>
      </c>
      <c r="X7844" s="1" t="s">
        <v>130</v>
      </c>
      <c r="Y7844" s="1" t="s">
        <v>130</v>
      </c>
      <c r="Z7844" s="1" t="s">
        <v>131</v>
      </c>
      <c r="AA7844" s="1" t="s">
        <v>131</v>
      </c>
      <c r="AB7844" s="1" t="s">
        <v>146</v>
      </c>
      <c r="AC7844">
        <v>9</v>
      </c>
      <c r="AD7844">
        <v>8</v>
      </c>
      <c r="AE7844">
        <v>10</v>
      </c>
      <c r="AF7844" s="1" t="s">
        <v>132</v>
      </c>
      <c r="AG7844" s="1" t="s">
        <v>135</v>
      </c>
      <c r="AH7844" s="1" t="s">
        <v>134</v>
      </c>
      <c r="AI7844" s="1" t="s">
        <v>136</v>
      </c>
      <c r="AJ7844" s="1" t="s">
        <v>134</v>
      </c>
      <c r="AK7844" s="1" t="s">
        <v>136</v>
      </c>
      <c r="AL7844" s="1" t="s">
        <v>134</v>
      </c>
      <c r="AM7844" s="1" t="s">
        <v>137</v>
      </c>
      <c r="AN7844">
        <v>40</v>
      </c>
      <c r="AO7844">
        <v>10</v>
      </c>
      <c r="AP7844">
        <v>30</v>
      </c>
      <c r="AQ7844">
        <v>10</v>
      </c>
      <c r="AR7844">
        <v>10</v>
      </c>
      <c r="AT7844" s="1" t="s">
        <v>129</v>
      </c>
      <c r="AU7844" s="1" t="s">
        <v>131</v>
      </c>
      <c r="AV7844" s="1" t="s">
        <v>129</v>
      </c>
      <c r="AW7844" s="1" t="s">
        <v>131</v>
      </c>
      <c r="AX7844" s="1" t="s">
        <v>131</v>
      </c>
      <c r="AY7844" s="1" t="s">
        <v>131</v>
      </c>
      <c r="AZ7844">
        <v>9</v>
      </c>
      <c r="BA7844">
        <v>6</v>
      </c>
      <c r="BB7844">
        <v>8</v>
      </c>
      <c r="BC7844">
        <v>8</v>
      </c>
      <c r="BD7844">
        <v>8</v>
      </c>
      <c r="BE7844" s="1" t="s">
        <v>136</v>
      </c>
      <c r="BF7844" s="1" t="s">
        <v>134</v>
      </c>
      <c r="BG7844" s="1" t="s">
        <v>134</v>
      </c>
      <c r="BH7844" s="1" t="s">
        <v>134</v>
      </c>
      <c r="BI7844" s="1" t="s">
        <v>134</v>
      </c>
      <c r="BJ7844" s="1" t="s">
        <v>148</v>
      </c>
      <c r="BK7844">
        <v>5</v>
      </c>
      <c r="BL7844">
        <v>5</v>
      </c>
      <c r="BM7844">
        <v>4</v>
      </c>
      <c r="BN7844" s="1" t="s">
        <v>135</v>
      </c>
      <c r="BO7844" s="1" t="s">
        <v>155</v>
      </c>
      <c r="BP7844" s="1" t="s">
        <v>137</v>
      </c>
      <c r="BQ7844" s="1" t="s">
        <v>137</v>
      </c>
      <c r="BR7844" s="1" t="s">
        <v>137</v>
      </c>
      <c r="BS7844" s="1" t="s">
        <v>137</v>
      </c>
      <c r="BT7844" s="1" t="s">
        <v>137</v>
      </c>
      <c r="BU7844" s="1" t="s">
        <v>137</v>
      </c>
      <c r="BV7844">
        <v>5</v>
      </c>
      <c r="BW7844">
        <v>8</v>
      </c>
      <c r="BX7844">
        <v>4</v>
      </c>
      <c r="BY7844">
        <v>2</v>
      </c>
      <c r="BZ7844">
        <v>2</v>
      </c>
      <c r="CA7844">
        <v>2</v>
      </c>
      <c r="CB7844">
        <v>8</v>
      </c>
      <c r="CC7844">
        <v>6</v>
      </c>
      <c r="CD7844">
        <v>2</v>
      </c>
      <c r="CE7844">
        <v>2</v>
      </c>
      <c r="CF7844">
        <v>2</v>
      </c>
      <c r="CG7844">
        <v>3</v>
      </c>
      <c r="CH7844">
        <v>7</v>
      </c>
      <c r="CI7844">
        <v>3</v>
      </c>
      <c r="CJ7844">
        <v>3</v>
      </c>
      <c r="CK7844">
        <v>2</v>
      </c>
      <c r="CL7844">
        <v>2</v>
      </c>
      <c r="CM7844" s="1" t="s">
        <v>137</v>
      </c>
      <c r="CN7844" s="1" t="s">
        <v>134</v>
      </c>
      <c r="CO7844" s="1" t="s">
        <v>137</v>
      </c>
      <c r="CP7844" s="1" t="s">
        <v>137</v>
      </c>
      <c r="CQ7844" s="1" t="s">
        <v>137</v>
      </c>
      <c r="CR7844" s="1" t="s">
        <v>137</v>
      </c>
      <c r="CS7844" s="1" t="s">
        <v>134</v>
      </c>
      <c r="CT7844" s="1" t="s">
        <v>134</v>
      </c>
      <c r="CU7844" s="1" t="s">
        <v>137</v>
      </c>
      <c r="CV7844" s="1" t="s">
        <v>137</v>
      </c>
      <c r="CW7844" s="1" t="s">
        <v>137</v>
      </c>
      <c r="CX7844" s="1" t="s">
        <v>137</v>
      </c>
      <c r="CY7844" s="1" t="s">
        <v>134</v>
      </c>
      <c r="CZ7844" s="1" t="s">
        <v>137</v>
      </c>
      <c r="DA7844" s="1" t="s">
        <v>137</v>
      </c>
      <c r="DB7844" s="1" t="s">
        <v>137</v>
      </c>
      <c r="DC7844" s="1" t="s">
        <v>137</v>
      </c>
      <c r="DD7844">
        <v>0.1</v>
      </c>
      <c r="DE7844" s="1" t="s">
        <v>138</v>
      </c>
      <c r="DF7844">
        <v>4</v>
      </c>
      <c r="DH7844" s="1" t="s">
        <v>160</v>
      </c>
      <c r="DI7844" s="1" t="s">
        <v>140</v>
      </c>
      <c r="DJ7844" s="1" t="s">
        <v>141</v>
      </c>
      <c r="DK7844" s="1" t="s">
        <v>163</v>
      </c>
      <c r="DL7844">
        <v>3</v>
      </c>
      <c r="DM7844" s="1" t="s">
        <v>148</v>
      </c>
      <c r="DN7844" s="1" t="s">
        <v>137</v>
      </c>
      <c r="DO7844" s="1" t="s">
        <v>140</v>
      </c>
      <c r="DP7844" s="1" t="s">
        <v>144</v>
      </c>
      <c r="DQ7844">
        <v>0</v>
      </c>
      <c r="DR7844">
        <v>1</v>
      </c>
      <c r="DS7844">
        <v>0</v>
      </c>
    </row>
    <row r="7845" spans="1:123" x14ac:dyDescent="0.4">
      <c r="A7845">
        <v>1</v>
      </c>
      <c r="B7845">
        <v>21</v>
      </c>
      <c r="C7845" s="1" t="s">
        <v>123</v>
      </c>
      <c r="D7845">
        <v>29</v>
      </c>
      <c r="E7845">
        <v>30</v>
      </c>
      <c r="F7845">
        <v>1</v>
      </c>
      <c r="G7845" s="1" t="s">
        <v>145</v>
      </c>
      <c r="H7845" s="1" t="s">
        <v>153</v>
      </c>
      <c r="I7845" s="1" t="s">
        <v>126</v>
      </c>
      <c r="J7845">
        <v>0</v>
      </c>
      <c r="K7845">
        <v>8</v>
      </c>
      <c r="L7845">
        <v>7</v>
      </c>
      <c r="M7845" s="1" t="s">
        <v>161</v>
      </c>
      <c r="N7845" s="1" t="s">
        <v>161</v>
      </c>
      <c r="O7845" s="1" t="s">
        <v>178</v>
      </c>
      <c r="P7845">
        <v>35</v>
      </c>
      <c r="Q7845">
        <v>10</v>
      </c>
      <c r="R7845">
        <v>20</v>
      </c>
      <c r="S7845">
        <v>25</v>
      </c>
      <c r="T7845">
        <v>5</v>
      </c>
      <c r="U7845">
        <v>5</v>
      </c>
      <c r="V7845" s="1" t="s">
        <v>129</v>
      </c>
      <c r="W7845" s="1" t="s">
        <v>131</v>
      </c>
      <c r="X7845" s="1" t="s">
        <v>130</v>
      </c>
      <c r="Y7845" s="1" t="s">
        <v>129</v>
      </c>
      <c r="Z7845" s="1" t="s">
        <v>131</v>
      </c>
      <c r="AA7845" s="1" t="s">
        <v>131</v>
      </c>
      <c r="AB7845" s="1" t="s">
        <v>132</v>
      </c>
      <c r="AC7845">
        <v>6</v>
      </c>
      <c r="AD7845">
        <v>5</v>
      </c>
      <c r="AE7845">
        <v>6</v>
      </c>
      <c r="AF7845" s="1" t="s">
        <v>132</v>
      </c>
      <c r="AG7845" s="1" t="s">
        <v>132</v>
      </c>
      <c r="AH7845" s="1" t="s">
        <v>134</v>
      </c>
      <c r="AI7845" s="1" t="s">
        <v>134</v>
      </c>
      <c r="AJ7845" s="1" t="s">
        <v>137</v>
      </c>
      <c r="AK7845" s="1" t="s">
        <v>134</v>
      </c>
      <c r="AL7845" s="1" t="s">
        <v>134</v>
      </c>
      <c r="AM7845" s="1" t="s">
        <v>134</v>
      </c>
      <c r="AN7845">
        <v>40</v>
      </c>
      <c r="AO7845">
        <v>10</v>
      </c>
      <c r="AP7845">
        <v>30</v>
      </c>
      <c r="AQ7845">
        <v>10</v>
      </c>
      <c r="AR7845">
        <v>10</v>
      </c>
      <c r="AT7845" s="1" t="s">
        <v>129</v>
      </c>
      <c r="AU7845" s="1" t="s">
        <v>131</v>
      </c>
      <c r="AV7845" s="1" t="s">
        <v>129</v>
      </c>
      <c r="AW7845" s="1" t="s">
        <v>131</v>
      </c>
      <c r="AX7845" s="1" t="s">
        <v>131</v>
      </c>
      <c r="AY7845" s="1" t="s">
        <v>131</v>
      </c>
      <c r="AZ7845">
        <v>9</v>
      </c>
      <c r="BA7845">
        <v>6</v>
      </c>
      <c r="BB7845">
        <v>8</v>
      </c>
      <c r="BC7845">
        <v>8</v>
      </c>
      <c r="BD7845">
        <v>8</v>
      </c>
      <c r="BE7845" s="1" t="s">
        <v>136</v>
      </c>
      <c r="BF7845" s="1" t="s">
        <v>134</v>
      </c>
      <c r="BG7845" s="1" t="s">
        <v>134</v>
      </c>
      <c r="BH7845" s="1" t="s">
        <v>134</v>
      </c>
      <c r="BI7845" s="1" t="s">
        <v>134</v>
      </c>
      <c r="BJ7845" s="1" t="s">
        <v>155</v>
      </c>
      <c r="BK7845">
        <v>3</v>
      </c>
      <c r="BL7845">
        <v>2</v>
      </c>
      <c r="BM7845">
        <v>3</v>
      </c>
      <c r="BN7845" s="1" t="s">
        <v>148</v>
      </c>
      <c r="BO7845" s="1" t="s">
        <v>160</v>
      </c>
      <c r="BP7845" s="1" t="s">
        <v>137</v>
      </c>
      <c r="BQ7845" s="1" t="s">
        <v>137</v>
      </c>
      <c r="BR7845" s="1" t="s">
        <v>137</v>
      </c>
      <c r="BS7845" s="1" t="s">
        <v>137</v>
      </c>
      <c r="BT7845" s="1" t="s">
        <v>137</v>
      </c>
      <c r="BU7845" s="1" t="s">
        <v>137</v>
      </c>
      <c r="BV7845">
        <v>5</v>
      </c>
      <c r="BW7845">
        <v>8</v>
      </c>
      <c r="BX7845">
        <v>4</v>
      </c>
      <c r="BY7845">
        <v>2</v>
      </c>
      <c r="BZ7845">
        <v>2</v>
      </c>
      <c r="CA7845">
        <v>2</v>
      </c>
      <c r="CB7845">
        <v>8</v>
      </c>
      <c r="CC7845">
        <v>6</v>
      </c>
      <c r="CD7845">
        <v>2</v>
      </c>
      <c r="CE7845">
        <v>2</v>
      </c>
      <c r="CF7845">
        <v>2</v>
      </c>
      <c r="CG7845">
        <v>3</v>
      </c>
      <c r="CH7845">
        <v>7</v>
      </c>
      <c r="CI7845">
        <v>3</v>
      </c>
      <c r="CJ7845">
        <v>3</v>
      </c>
      <c r="CK7845">
        <v>2</v>
      </c>
      <c r="CL7845">
        <v>2</v>
      </c>
      <c r="CM7845" s="1" t="s">
        <v>137</v>
      </c>
      <c r="CN7845" s="1" t="s">
        <v>134</v>
      </c>
      <c r="CO7845" s="1" t="s">
        <v>137</v>
      </c>
      <c r="CP7845" s="1" t="s">
        <v>137</v>
      </c>
      <c r="CQ7845" s="1" t="s">
        <v>137</v>
      </c>
      <c r="CR7845" s="1" t="s">
        <v>137</v>
      </c>
      <c r="CS7845" s="1" t="s">
        <v>134</v>
      </c>
      <c r="CT7845" s="1" t="s">
        <v>134</v>
      </c>
      <c r="CU7845" s="1" t="s">
        <v>137</v>
      </c>
      <c r="CV7845" s="1" t="s">
        <v>137</v>
      </c>
      <c r="CW7845" s="1" t="s">
        <v>137</v>
      </c>
      <c r="CX7845" s="1" t="s">
        <v>137</v>
      </c>
      <c r="CY7845" s="1" t="s">
        <v>134</v>
      </c>
      <c r="CZ7845" s="1" t="s">
        <v>137</v>
      </c>
      <c r="DA7845" s="1" t="s">
        <v>137</v>
      </c>
      <c r="DB7845" s="1" t="s">
        <v>137</v>
      </c>
      <c r="DC7845" s="1" t="s">
        <v>137</v>
      </c>
      <c r="DD7845">
        <v>0.03</v>
      </c>
      <c r="DE7845" s="1" t="s">
        <v>138</v>
      </c>
      <c r="DF7845">
        <v>4</v>
      </c>
      <c r="DH7845" s="1" t="s">
        <v>160</v>
      </c>
      <c r="DI7845" s="1" t="s">
        <v>140</v>
      </c>
      <c r="DJ7845" s="1" t="s">
        <v>141</v>
      </c>
      <c r="DK7845" s="1" t="s">
        <v>163</v>
      </c>
      <c r="DL7845">
        <v>3</v>
      </c>
      <c r="DM7845" s="1" t="s">
        <v>160</v>
      </c>
      <c r="DN7845" s="1" t="s">
        <v>137</v>
      </c>
      <c r="DO7845" s="1" t="s">
        <v>140</v>
      </c>
      <c r="DP7845" s="1" t="s">
        <v>144</v>
      </c>
      <c r="DQ7845">
        <v>0</v>
      </c>
      <c r="DR7845">
        <v>0</v>
      </c>
      <c r="DS7845">
        <v>0</v>
      </c>
    </row>
    <row r="7846" spans="1:123" x14ac:dyDescent="0.4">
      <c r="A7846">
        <v>1</v>
      </c>
      <c r="B7846">
        <v>21</v>
      </c>
      <c r="C7846" s="1" t="s">
        <v>123</v>
      </c>
      <c r="D7846">
        <v>29</v>
      </c>
      <c r="E7846">
        <v>30</v>
      </c>
      <c r="F7846">
        <v>1</v>
      </c>
      <c r="G7846" s="1" t="s">
        <v>145</v>
      </c>
      <c r="H7846" s="1" t="s">
        <v>153</v>
      </c>
      <c r="I7846" s="1" t="s">
        <v>126</v>
      </c>
      <c r="J7846">
        <v>0</v>
      </c>
      <c r="K7846">
        <v>8</v>
      </c>
      <c r="L7846">
        <v>7</v>
      </c>
      <c r="M7846" s="1" t="s">
        <v>161</v>
      </c>
      <c r="N7846" s="1" t="s">
        <v>161</v>
      </c>
      <c r="O7846" s="1" t="s">
        <v>178</v>
      </c>
      <c r="P7846">
        <v>25</v>
      </c>
      <c r="Q7846">
        <v>20</v>
      </c>
      <c r="R7846">
        <v>20</v>
      </c>
      <c r="S7846">
        <v>20</v>
      </c>
      <c r="T7846">
        <v>0</v>
      </c>
      <c r="U7846">
        <v>15</v>
      </c>
      <c r="V7846" s="1" t="s">
        <v>129</v>
      </c>
      <c r="W7846" s="1" t="s">
        <v>130</v>
      </c>
      <c r="X7846" s="1" t="s">
        <v>130</v>
      </c>
      <c r="Y7846" s="1" t="s">
        <v>130</v>
      </c>
      <c r="Z7846" s="1" t="s">
        <v>131</v>
      </c>
      <c r="AA7846" s="1" t="s">
        <v>131</v>
      </c>
      <c r="AB7846" s="1" t="s">
        <v>135</v>
      </c>
      <c r="AC7846">
        <v>7</v>
      </c>
      <c r="AD7846">
        <v>7</v>
      </c>
      <c r="AE7846">
        <v>9</v>
      </c>
      <c r="AF7846" s="1" t="s">
        <v>132</v>
      </c>
      <c r="AG7846" s="1" t="s">
        <v>155</v>
      </c>
      <c r="AH7846" s="1" t="s">
        <v>137</v>
      </c>
      <c r="AI7846" s="1" t="s">
        <v>134</v>
      </c>
      <c r="AJ7846" s="1" t="s">
        <v>134</v>
      </c>
      <c r="AK7846" s="1" t="s">
        <v>136</v>
      </c>
      <c r="AL7846" s="1" t="s">
        <v>134</v>
      </c>
      <c r="AM7846" s="1" t="s">
        <v>137</v>
      </c>
      <c r="AN7846">
        <v>40</v>
      </c>
      <c r="AO7846">
        <v>10</v>
      </c>
      <c r="AP7846">
        <v>30</v>
      </c>
      <c r="AQ7846">
        <v>10</v>
      </c>
      <c r="AR7846">
        <v>10</v>
      </c>
      <c r="AT7846" s="1" t="s">
        <v>129</v>
      </c>
      <c r="AU7846" s="1" t="s">
        <v>131</v>
      </c>
      <c r="AV7846" s="1" t="s">
        <v>129</v>
      </c>
      <c r="AW7846" s="1" t="s">
        <v>131</v>
      </c>
      <c r="AX7846" s="1" t="s">
        <v>131</v>
      </c>
      <c r="AY7846" s="1" t="s">
        <v>131</v>
      </c>
      <c r="AZ7846">
        <v>9</v>
      </c>
      <c r="BA7846">
        <v>6</v>
      </c>
      <c r="BB7846">
        <v>8</v>
      </c>
      <c r="BC7846">
        <v>8</v>
      </c>
      <c r="BD7846">
        <v>8</v>
      </c>
      <c r="BE7846" s="1" t="s">
        <v>136</v>
      </c>
      <c r="BF7846" s="1" t="s">
        <v>134</v>
      </c>
      <c r="BG7846" s="1" t="s">
        <v>134</v>
      </c>
      <c r="BH7846" s="1" t="s">
        <v>134</v>
      </c>
      <c r="BI7846" s="1" t="s">
        <v>134</v>
      </c>
      <c r="BJ7846" s="1" t="s">
        <v>148</v>
      </c>
      <c r="BK7846">
        <v>1</v>
      </c>
      <c r="BL7846">
        <v>3</v>
      </c>
      <c r="BM7846">
        <v>3</v>
      </c>
      <c r="BN7846" s="1" t="s">
        <v>155</v>
      </c>
      <c r="BO7846" s="1" t="s">
        <v>148</v>
      </c>
      <c r="BP7846" s="1" t="s">
        <v>137</v>
      </c>
      <c r="BQ7846" s="1" t="s">
        <v>137</v>
      </c>
      <c r="BR7846" s="1" t="s">
        <v>137</v>
      </c>
      <c r="BS7846" s="1" t="s">
        <v>137</v>
      </c>
      <c r="BT7846" s="1" t="s">
        <v>137</v>
      </c>
      <c r="BU7846" s="1" t="s">
        <v>137</v>
      </c>
      <c r="BV7846">
        <v>5</v>
      </c>
      <c r="BW7846">
        <v>8</v>
      </c>
      <c r="BX7846">
        <v>4</v>
      </c>
      <c r="BY7846">
        <v>2</v>
      </c>
      <c r="BZ7846">
        <v>2</v>
      </c>
      <c r="CA7846">
        <v>2</v>
      </c>
      <c r="CB7846">
        <v>8</v>
      </c>
      <c r="CC7846">
        <v>6</v>
      </c>
      <c r="CD7846">
        <v>2</v>
      </c>
      <c r="CE7846">
        <v>2</v>
      </c>
      <c r="CF7846">
        <v>2</v>
      </c>
      <c r="CG7846">
        <v>3</v>
      </c>
      <c r="CH7846">
        <v>7</v>
      </c>
      <c r="CI7846">
        <v>3</v>
      </c>
      <c r="CJ7846">
        <v>3</v>
      </c>
      <c r="CK7846">
        <v>2</v>
      </c>
      <c r="CL7846">
        <v>2</v>
      </c>
      <c r="CM7846" s="1" t="s">
        <v>137</v>
      </c>
      <c r="CN7846" s="1" t="s">
        <v>134</v>
      </c>
      <c r="CO7846" s="1" t="s">
        <v>137</v>
      </c>
      <c r="CP7846" s="1" t="s">
        <v>137</v>
      </c>
      <c r="CQ7846" s="1" t="s">
        <v>137</v>
      </c>
      <c r="CR7846" s="1" t="s">
        <v>137</v>
      </c>
      <c r="CS7846" s="1" t="s">
        <v>134</v>
      </c>
      <c r="CT7846" s="1" t="s">
        <v>134</v>
      </c>
      <c r="CU7846" s="1" t="s">
        <v>137</v>
      </c>
      <c r="CV7846" s="1" t="s">
        <v>137</v>
      </c>
      <c r="CW7846" s="1" t="s">
        <v>137</v>
      </c>
      <c r="CX7846" s="1" t="s">
        <v>137</v>
      </c>
      <c r="CY7846" s="1" t="s">
        <v>134</v>
      </c>
      <c r="CZ7846" s="1" t="s">
        <v>137</v>
      </c>
      <c r="DA7846" s="1" t="s">
        <v>137</v>
      </c>
      <c r="DB7846" s="1" t="s">
        <v>137</v>
      </c>
      <c r="DC7846" s="1" t="s">
        <v>137</v>
      </c>
      <c r="DD7846">
        <v>-0.45</v>
      </c>
      <c r="DE7846" s="1" t="s">
        <v>157</v>
      </c>
      <c r="DF7846">
        <v>4</v>
      </c>
      <c r="DH7846" s="1" t="s">
        <v>160</v>
      </c>
      <c r="DI7846" s="1" t="s">
        <v>140</v>
      </c>
      <c r="DJ7846" s="1" t="s">
        <v>141</v>
      </c>
      <c r="DK7846" s="1" t="s">
        <v>163</v>
      </c>
      <c r="DL7846">
        <v>1</v>
      </c>
      <c r="DM7846" s="1" t="s">
        <v>148</v>
      </c>
      <c r="DN7846" s="1" t="s">
        <v>137</v>
      </c>
      <c r="DO7846" s="1" t="s">
        <v>140</v>
      </c>
      <c r="DP7846" s="1" t="s">
        <v>144</v>
      </c>
      <c r="DQ7846">
        <v>0</v>
      </c>
      <c r="DR7846">
        <v>0</v>
      </c>
      <c r="DS7846">
        <v>0</v>
      </c>
    </row>
    <row r="7847" spans="1:123" x14ac:dyDescent="0.4">
      <c r="A7847">
        <v>1</v>
      </c>
      <c r="B7847">
        <v>21</v>
      </c>
      <c r="C7847" s="1" t="s">
        <v>123</v>
      </c>
      <c r="D7847">
        <v>29</v>
      </c>
      <c r="E7847">
        <v>30</v>
      </c>
      <c r="F7847">
        <v>1</v>
      </c>
      <c r="G7847" s="1" t="s">
        <v>145</v>
      </c>
      <c r="H7847" s="1" t="s">
        <v>153</v>
      </c>
      <c r="I7847" s="1" t="s">
        <v>126</v>
      </c>
      <c r="J7847">
        <v>0</v>
      </c>
      <c r="K7847">
        <v>8</v>
      </c>
      <c r="L7847">
        <v>7</v>
      </c>
      <c r="M7847" s="1" t="s">
        <v>161</v>
      </c>
      <c r="N7847" s="1" t="s">
        <v>161</v>
      </c>
      <c r="O7847" s="1" t="s">
        <v>178</v>
      </c>
      <c r="P7847">
        <v>40</v>
      </c>
      <c r="Q7847">
        <v>10</v>
      </c>
      <c r="R7847">
        <v>20</v>
      </c>
      <c r="S7847">
        <v>10</v>
      </c>
      <c r="T7847">
        <v>0</v>
      </c>
      <c r="U7847">
        <v>20</v>
      </c>
      <c r="V7847" s="1" t="s">
        <v>129</v>
      </c>
      <c r="W7847" s="1" t="s">
        <v>131</v>
      </c>
      <c r="X7847" s="1" t="s">
        <v>130</v>
      </c>
      <c r="Y7847" s="1" t="s">
        <v>131</v>
      </c>
      <c r="Z7847" s="1" t="s">
        <v>131</v>
      </c>
      <c r="AA7847" s="1" t="s">
        <v>130</v>
      </c>
      <c r="AB7847" s="1" t="s">
        <v>135</v>
      </c>
      <c r="AC7847">
        <v>5</v>
      </c>
      <c r="AD7847">
        <v>5</v>
      </c>
      <c r="AE7847">
        <v>6</v>
      </c>
      <c r="AF7847" s="1" t="s">
        <v>139</v>
      </c>
      <c r="AG7847" s="1" t="s">
        <v>148</v>
      </c>
      <c r="AH7847" s="1" t="s">
        <v>137</v>
      </c>
      <c r="AI7847" s="1" t="s">
        <v>137</v>
      </c>
      <c r="AJ7847" s="1" t="s">
        <v>137</v>
      </c>
      <c r="AK7847" s="1" t="s">
        <v>134</v>
      </c>
      <c r="AL7847" s="1" t="s">
        <v>137</v>
      </c>
      <c r="AM7847" s="1" t="s">
        <v>137</v>
      </c>
      <c r="AN7847">
        <v>40</v>
      </c>
      <c r="AO7847">
        <v>10</v>
      </c>
      <c r="AP7847">
        <v>30</v>
      </c>
      <c r="AQ7847">
        <v>10</v>
      </c>
      <c r="AR7847">
        <v>10</v>
      </c>
      <c r="AT7847" s="1" t="s">
        <v>129</v>
      </c>
      <c r="AU7847" s="1" t="s">
        <v>131</v>
      </c>
      <c r="AV7847" s="1" t="s">
        <v>129</v>
      </c>
      <c r="AW7847" s="1" t="s">
        <v>131</v>
      </c>
      <c r="AX7847" s="1" t="s">
        <v>131</v>
      </c>
      <c r="AY7847" s="1" t="s">
        <v>131</v>
      </c>
      <c r="AZ7847">
        <v>9</v>
      </c>
      <c r="BA7847">
        <v>6</v>
      </c>
      <c r="BB7847">
        <v>8</v>
      </c>
      <c r="BC7847">
        <v>8</v>
      </c>
      <c r="BD7847">
        <v>8</v>
      </c>
      <c r="BE7847" s="1" t="s">
        <v>136</v>
      </c>
      <c r="BF7847" s="1" t="s">
        <v>134</v>
      </c>
      <c r="BG7847" s="1" t="s">
        <v>134</v>
      </c>
      <c r="BH7847" s="1" t="s">
        <v>134</v>
      </c>
      <c r="BI7847" s="1" t="s">
        <v>134</v>
      </c>
      <c r="BJ7847" s="1" t="s">
        <v>160</v>
      </c>
      <c r="BK7847">
        <v>2</v>
      </c>
      <c r="BL7847">
        <v>2</v>
      </c>
      <c r="BM7847">
        <v>3</v>
      </c>
      <c r="BN7847" s="1" t="s">
        <v>160</v>
      </c>
      <c r="BO7847" s="1" t="s">
        <v>160</v>
      </c>
      <c r="BP7847" s="1" t="s">
        <v>137</v>
      </c>
      <c r="BQ7847" s="1" t="s">
        <v>137</v>
      </c>
      <c r="BR7847" s="1" t="s">
        <v>137</v>
      </c>
      <c r="BS7847" s="1" t="s">
        <v>137</v>
      </c>
      <c r="BT7847" s="1" t="s">
        <v>137</v>
      </c>
      <c r="BU7847" s="1" t="s">
        <v>137</v>
      </c>
      <c r="BV7847">
        <v>5</v>
      </c>
      <c r="BW7847">
        <v>8</v>
      </c>
      <c r="BX7847">
        <v>4</v>
      </c>
      <c r="BY7847">
        <v>2</v>
      </c>
      <c r="BZ7847">
        <v>2</v>
      </c>
      <c r="CA7847">
        <v>2</v>
      </c>
      <c r="CB7847">
        <v>8</v>
      </c>
      <c r="CC7847">
        <v>6</v>
      </c>
      <c r="CD7847">
        <v>2</v>
      </c>
      <c r="CE7847">
        <v>2</v>
      </c>
      <c r="CF7847">
        <v>2</v>
      </c>
      <c r="CG7847">
        <v>3</v>
      </c>
      <c r="CH7847">
        <v>7</v>
      </c>
      <c r="CI7847">
        <v>3</v>
      </c>
      <c r="CJ7847">
        <v>3</v>
      </c>
      <c r="CK7847">
        <v>2</v>
      </c>
      <c r="CL7847">
        <v>2</v>
      </c>
      <c r="CM7847" s="1" t="s">
        <v>137</v>
      </c>
      <c r="CN7847" s="1" t="s">
        <v>134</v>
      </c>
      <c r="CO7847" s="1" t="s">
        <v>137</v>
      </c>
      <c r="CP7847" s="1" t="s">
        <v>137</v>
      </c>
      <c r="CQ7847" s="1" t="s">
        <v>137</v>
      </c>
      <c r="CR7847" s="1" t="s">
        <v>137</v>
      </c>
      <c r="CS7847" s="1" t="s">
        <v>134</v>
      </c>
      <c r="CT7847" s="1" t="s">
        <v>134</v>
      </c>
      <c r="CU7847" s="1" t="s">
        <v>137</v>
      </c>
      <c r="CV7847" s="1" t="s">
        <v>137</v>
      </c>
      <c r="CW7847" s="1" t="s">
        <v>137</v>
      </c>
      <c r="CX7847" s="1" t="s">
        <v>137</v>
      </c>
      <c r="CY7847" s="1" t="s">
        <v>134</v>
      </c>
      <c r="CZ7847" s="1" t="s">
        <v>137</v>
      </c>
      <c r="DA7847" s="1" t="s">
        <v>137</v>
      </c>
      <c r="DB7847" s="1" t="s">
        <v>137</v>
      </c>
      <c r="DC7847" s="1" t="s">
        <v>137</v>
      </c>
      <c r="DD7847">
        <v>0.04</v>
      </c>
      <c r="DE7847" s="1" t="s">
        <v>138</v>
      </c>
      <c r="DF7847">
        <v>4</v>
      </c>
      <c r="DH7847" s="1" t="s">
        <v>160</v>
      </c>
      <c r="DI7847" s="1" t="s">
        <v>140</v>
      </c>
      <c r="DJ7847" s="1" t="s">
        <v>141</v>
      </c>
      <c r="DK7847" s="1" t="s">
        <v>163</v>
      </c>
      <c r="DL7847">
        <v>2</v>
      </c>
      <c r="DM7847" s="1" t="s">
        <v>148</v>
      </c>
      <c r="DN7847" s="1" t="s">
        <v>137</v>
      </c>
      <c r="DO7847" s="1" t="s">
        <v>140</v>
      </c>
      <c r="DP7847" s="1" t="s">
        <v>144</v>
      </c>
      <c r="DQ7847">
        <v>0</v>
      </c>
      <c r="DR7847">
        <v>1</v>
      </c>
      <c r="DS7847">
        <v>0</v>
      </c>
    </row>
    <row r="7848" spans="1:123" x14ac:dyDescent="0.4">
      <c r="A7848">
        <v>1</v>
      </c>
      <c r="B7848">
        <v>21</v>
      </c>
      <c r="C7848" s="1" t="s">
        <v>123</v>
      </c>
      <c r="D7848">
        <v>29</v>
      </c>
      <c r="E7848">
        <v>28</v>
      </c>
      <c r="F7848">
        <v>1</v>
      </c>
      <c r="G7848" s="1" t="s">
        <v>145</v>
      </c>
      <c r="H7848" s="1" t="s">
        <v>153</v>
      </c>
      <c r="I7848" s="1" t="s">
        <v>126</v>
      </c>
      <c r="J7848">
        <v>0</v>
      </c>
      <c r="K7848">
        <v>8</v>
      </c>
      <c r="L7848">
        <v>7</v>
      </c>
      <c r="M7848" s="1" t="s">
        <v>161</v>
      </c>
      <c r="N7848" s="1" t="s">
        <v>161</v>
      </c>
      <c r="O7848" s="1" t="s">
        <v>178</v>
      </c>
      <c r="P7848">
        <v>20</v>
      </c>
      <c r="Q7848">
        <v>20</v>
      </c>
      <c r="R7848">
        <v>20</v>
      </c>
      <c r="S7848">
        <v>20</v>
      </c>
      <c r="T7848">
        <v>0</v>
      </c>
      <c r="U7848">
        <v>20</v>
      </c>
      <c r="V7848" s="1" t="s">
        <v>130</v>
      </c>
      <c r="W7848" s="1" t="s">
        <v>130</v>
      </c>
      <c r="X7848" s="1" t="s">
        <v>130</v>
      </c>
      <c r="Y7848" s="1" t="s">
        <v>130</v>
      </c>
      <c r="Z7848" s="1" t="s">
        <v>131</v>
      </c>
      <c r="AA7848" s="1" t="s">
        <v>130</v>
      </c>
      <c r="AB7848" s="1" t="s">
        <v>132</v>
      </c>
      <c r="AC7848">
        <v>6</v>
      </c>
      <c r="AD7848">
        <v>7</v>
      </c>
      <c r="AE7848">
        <v>7</v>
      </c>
      <c r="AF7848" s="1" t="s">
        <v>133</v>
      </c>
      <c r="AG7848" s="1" t="s">
        <v>132</v>
      </c>
      <c r="AH7848" s="1" t="s">
        <v>134</v>
      </c>
      <c r="AI7848" s="1" t="s">
        <v>134</v>
      </c>
      <c r="AJ7848" s="1" t="s">
        <v>134</v>
      </c>
      <c r="AK7848" s="1" t="s">
        <v>134</v>
      </c>
      <c r="AL7848" s="1" t="s">
        <v>134</v>
      </c>
      <c r="AM7848" s="1" t="s">
        <v>134</v>
      </c>
      <c r="AN7848">
        <v>40</v>
      </c>
      <c r="AO7848">
        <v>10</v>
      </c>
      <c r="AP7848">
        <v>30</v>
      </c>
      <c r="AQ7848">
        <v>10</v>
      </c>
      <c r="AR7848">
        <v>10</v>
      </c>
      <c r="AT7848" s="1" t="s">
        <v>129</v>
      </c>
      <c r="AU7848" s="1" t="s">
        <v>131</v>
      </c>
      <c r="AV7848" s="1" t="s">
        <v>129</v>
      </c>
      <c r="AW7848" s="1" t="s">
        <v>131</v>
      </c>
      <c r="AX7848" s="1" t="s">
        <v>131</v>
      </c>
      <c r="AY7848" s="1" t="s">
        <v>131</v>
      </c>
      <c r="AZ7848">
        <v>9</v>
      </c>
      <c r="BA7848">
        <v>6</v>
      </c>
      <c r="BB7848">
        <v>8</v>
      </c>
      <c r="BC7848">
        <v>8</v>
      </c>
      <c r="BD7848">
        <v>8</v>
      </c>
      <c r="BE7848" s="1" t="s">
        <v>136</v>
      </c>
      <c r="BF7848" s="1" t="s">
        <v>134</v>
      </c>
      <c r="BG7848" s="1" t="s">
        <v>134</v>
      </c>
      <c r="BH7848" s="1" t="s">
        <v>134</v>
      </c>
      <c r="BI7848" s="1" t="s">
        <v>134</v>
      </c>
      <c r="BJ7848" s="1" t="s">
        <v>148</v>
      </c>
      <c r="BK7848">
        <v>2</v>
      </c>
      <c r="BL7848">
        <v>2</v>
      </c>
      <c r="BM7848">
        <v>3</v>
      </c>
      <c r="BN7848" s="1" t="s">
        <v>160</v>
      </c>
      <c r="BO7848" s="1" t="s">
        <v>148</v>
      </c>
      <c r="BP7848" s="1" t="s">
        <v>137</v>
      </c>
      <c r="BQ7848" s="1" t="s">
        <v>137</v>
      </c>
      <c r="BR7848" s="1" t="s">
        <v>137</v>
      </c>
      <c r="BS7848" s="1" t="s">
        <v>137</v>
      </c>
      <c r="BT7848" s="1" t="s">
        <v>137</v>
      </c>
      <c r="BU7848" s="1" t="s">
        <v>137</v>
      </c>
      <c r="BV7848">
        <v>5</v>
      </c>
      <c r="BW7848">
        <v>8</v>
      </c>
      <c r="BX7848">
        <v>4</v>
      </c>
      <c r="BY7848">
        <v>2</v>
      </c>
      <c r="BZ7848">
        <v>2</v>
      </c>
      <c r="CA7848">
        <v>2</v>
      </c>
      <c r="CB7848">
        <v>8</v>
      </c>
      <c r="CC7848">
        <v>6</v>
      </c>
      <c r="CD7848">
        <v>2</v>
      </c>
      <c r="CE7848">
        <v>2</v>
      </c>
      <c r="CF7848">
        <v>2</v>
      </c>
      <c r="CG7848">
        <v>3</v>
      </c>
      <c r="CH7848">
        <v>7</v>
      </c>
      <c r="CI7848">
        <v>3</v>
      </c>
      <c r="CJ7848">
        <v>3</v>
      </c>
      <c r="CK7848">
        <v>2</v>
      </c>
      <c r="CL7848">
        <v>2</v>
      </c>
      <c r="CM7848" s="1" t="s">
        <v>137</v>
      </c>
      <c r="CN7848" s="1" t="s">
        <v>134</v>
      </c>
      <c r="CO7848" s="1" t="s">
        <v>137</v>
      </c>
      <c r="CP7848" s="1" t="s">
        <v>137</v>
      </c>
      <c r="CQ7848" s="1" t="s">
        <v>137</v>
      </c>
      <c r="CR7848" s="1" t="s">
        <v>137</v>
      </c>
      <c r="CS7848" s="1" t="s">
        <v>134</v>
      </c>
      <c r="CT7848" s="1" t="s">
        <v>134</v>
      </c>
      <c r="CU7848" s="1" t="s">
        <v>137</v>
      </c>
      <c r="CV7848" s="1" t="s">
        <v>137</v>
      </c>
      <c r="CW7848" s="1" t="s">
        <v>137</v>
      </c>
      <c r="CX7848" s="1" t="s">
        <v>137</v>
      </c>
      <c r="CY7848" s="1" t="s">
        <v>134</v>
      </c>
      <c r="CZ7848" s="1" t="s">
        <v>137</v>
      </c>
      <c r="DA7848" s="1" t="s">
        <v>137</v>
      </c>
      <c r="DB7848" s="1" t="s">
        <v>137</v>
      </c>
      <c r="DC7848" s="1" t="s">
        <v>137</v>
      </c>
      <c r="DD7848">
        <v>-0.51</v>
      </c>
      <c r="DE7848" s="1" t="s">
        <v>157</v>
      </c>
      <c r="DF7848">
        <v>4</v>
      </c>
      <c r="DH7848" s="1" t="s">
        <v>160</v>
      </c>
      <c r="DI7848" s="1" t="s">
        <v>140</v>
      </c>
      <c r="DJ7848" s="1" t="s">
        <v>141</v>
      </c>
      <c r="DK7848" s="1" t="s">
        <v>163</v>
      </c>
      <c r="DL7848">
        <v>1</v>
      </c>
      <c r="DM7848" s="1" t="s">
        <v>148</v>
      </c>
      <c r="DN7848" s="1" t="s">
        <v>137</v>
      </c>
      <c r="DO7848" s="1" t="s">
        <v>140</v>
      </c>
      <c r="DP7848" s="1" t="s">
        <v>144</v>
      </c>
      <c r="DQ7848">
        <v>0</v>
      </c>
      <c r="DR7848">
        <v>0</v>
      </c>
      <c r="DS7848">
        <v>0</v>
      </c>
    </row>
    <row r="7849" spans="1:123" x14ac:dyDescent="0.4">
      <c r="A7849">
        <v>1</v>
      </c>
      <c r="B7849">
        <v>21</v>
      </c>
      <c r="C7849" s="1" t="s">
        <v>123</v>
      </c>
      <c r="D7849">
        <v>29</v>
      </c>
      <c r="E7849">
        <v>30</v>
      </c>
      <c r="F7849">
        <v>1</v>
      </c>
      <c r="G7849" s="1" t="s">
        <v>145</v>
      </c>
      <c r="H7849" s="1" t="s">
        <v>153</v>
      </c>
      <c r="I7849" s="1" t="s">
        <v>126</v>
      </c>
      <c r="J7849">
        <v>0</v>
      </c>
      <c r="K7849">
        <v>8</v>
      </c>
      <c r="L7849">
        <v>7</v>
      </c>
      <c r="M7849" s="1" t="s">
        <v>161</v>
      </c>
      <c r="N7849" s="1" t="s">
        <v>161</v>
      </c>
      <c r="O7849" s="1" t="s">
        <v>178</v>
      </c>
      <c r="P7849">
        <v>30</v>
      </c>
      <c r="Q7849">
        <v>3</v>
      </c>
      <c r="R7849">
        <v>30</v>
      </c>
      <c r="S7849">
        <v>30</v>
      </c>
      <c r="T7849">
        <v>3</v>
      </c>
      <c r="U7849">
        <v>4</v>
      </c>
      <c r="V7849" s="1" t="s">
        <v>129</v>
      </c>
      <c r="W7849" s="1" t="s">
        <v>131</v>
      </c>
      <c r="X7849" s="1" t="s">
        <v>129</v>
      </c>
      <c r="Y7849" s="1" t="s">
        <v>129</v>
      </c>
      <c r="Z7849" s="1" t="s">
        <v>131</v>
      </c>
      <c r="AA7849" s="1" t="s">
        <v>131</v>
      </c>
      <c r="AB7849" s="1" t="s">
        <v>135</v>
      </c>
      <c r="AC7849">
        <v>6</v>
      </c>
      <c r="AD7849">
        <v>4</v>
      </c>
      <c r="AE7849">
        <v>6</v>
      </c>
      <c r="AF7849" s="1" t="s">
        <v>139</v>
      </c>
      <c r="AG7849" s="1" t="s">
        <v>135</v>
      </c>
      <c r="AH7849" s="1" t="s">
        <v>137</v>
      </c>
      <c r="AI7849" s="1" t="s">
        <v>134</v>
      </c>
      <c r="AJ7849" s="1" t="s">
        <v>137</v>
      </c>
      <c r="AK7849" s="1" t="s">
        <v>134</v>
      </c>
      <c r="AL7849" s="1" t="s">
        <v>137</v>
      </c>
      <c r="AM7849" s="1" t="s">
        <v>137</v>
      </c>
      <c r="AN7849">
        <v>40</v>
      </c>
      <c r="AO7849">
        <v>10</v>
      </c>
      <c r="AP7849">
        <v>30</v>
      </c>
      <c r="AQ7849">
        <v>10</v>
      </c>
      <c r="AR7849">
        <v>10</v>
      </c>
      <c r="AT7849" s="1" t="s">
        <v>129</v>
      </c>
      <c r="AU7849" s="1" t="s">
        <v>131</v>
      </c>
      <c r="AV7849" s="1" t="s">
        <v>129</v>
      </c>
      <c r="AW7849" s="1" t="s">
        <v>131</v>
      </c>
      <c r="AX7849" s="1" t="s">
        <v>131</v>
      </c>
      <c r="AY7849" s="1" t="s">
        <v>131</v>
      </c>
      <c r="AZ7849">
        <v>9</v>
      </c>
      <c r="BA7849">
        <v>6</v>
      </c>
      <c r="BB7849">
        <v>8</v>
      </c>
      <c r="BC7849">
        <v>8</v>
      </c>
      <c r="BD7849">
        <v>8</v>
      </c>
      <c r="BE7849" s="1" t="s">
        <v>136</v>
      </c>
      <c r="BF7849" s="1" t="s">
        <v>134</v>
      </c>
      <c r="BG7849" s="1" t="s">
        <v>134</v>
      </c>
      <c r="BH7849" s="1" t="s">
        <v>134</v>
      </c>
      <c r="BI7849" s="1" t="s">
        <v>134</v>
      </c>
      <c r="BJ7849" s="1" t="s">
        <v>155</v>
      </c>
      <c r="BK7849">
        <v>1</v>
      </c>
      <c r="BL7849">
        <v>2</v>
      </c>
      <c r="BM7849">
        <v>2</v>
      </c>
      <c r="BN7849" s="1" t="s">
        <v>160</v>
      </c>
      <c r="BO7849" s="1" t="s">
        <v>148</v>
      </c>
      <c r="BP7849" s="1" t="s">
        <v>137</v>
      </c>
      <c r="BQ7849" s="1" t="s">
        <v>137</v>
      </c>
      <c r="BR7849" s="1" t="s">
        <v>137</v>
      </c>
      <c r="BS7849" s="1" t="s">
        <v>137</v>
      </c>
      <c r="BT7849" s="1" t="s">
        <v>137</v>
      </c>
      <c r="BU7849" s="1" t="s">
        <v>137</v>
      </c>
      <c r="BV7849">
        <v>5</v>
      </c>
      <c r="BW7849">
        <v>8</v>
      </c>
      <c r="BX7849">
        <v>4</v>
      </c>
      <c r="BY7849">
        <v>2</v>
      </c>
      <c r="BZ7849">
        <v>2</v>
      </c>
      <c r="CA7849">
        <v>2</v>
      </c>
      <c r="CB7849">
        <v>8</v>
      </c>
      <c r="CC7849">
        <v>6</v>
      </c>
      <c r="CD7849">
        <v>2</v>
      </c>
      <c r="CE7849">
        <v>2</v>
      </c>
      <c r="CF7849">
        <v>2</v>
      </c>
      <c r="CG7849">
        <v>3</v>
      </c>
      <c r="CH7849">
        <v>7</v>
      </c>
      <c r="CI7849">
        <v>3</v>
      </c>
      <c r="CJ7849">
        <v>3</v>
      </c>
      <c r="CK7849">
        <v>2</v>
      </c>
      <c r="CL7849">
        <v>2</v>
      </c>
      <c r="CM7849" s="1" t="s">
        <v>137</v>
      </c>
      <c r="CN7849" s="1" t="s">
        <v>134</v>
      </c>
      <c r="CO7849" s="1" t="s">
        <v>137</v>
      </c>
      <c r="CP7849" s="1" t="s">
        <v>137</v>
      </c>
      <c r="CQ7849" s="1" t="s">
        <v>137</v>
      </c>
      <c r="CR7849" s="1" t="s">
        <v>137</v>
      </c>
      <c r="CS7849" s="1" t="s">
        <v>134</v>
      </c>
      <c r="CT7849" s="1" t="s">
        <v>134</v>
      </c>
      <c r="CU7849" s="1" t="s">
        <v>137</v>
      </c>
      <c r="CV7849" s="1" t="s">
        <v>137</v>
      </c>
      <c r="CW7849" s="1" t="s">
        <v>137</v>
      </c>
      <c r="CX7849" s="1" t="s">
        <v>137</v>
      </c>
      <c r="CY7849" s="1" t="s">
        <v>134</v>
      </c>
      <c r="CZ7849" s="1" t="s">
        <v>137</v>
      </c>
      <c r="DA7849" s="1" t="s">
        <v>137</v>
      </c>
      <c r="DB7849" s="1" t="s">
        <v>137</v>
      </c>
      <c r="DC7849" s="1" t="s">
        <v>137</v>
      </c>
      <c r="DD7849">
        <v>-0.59</v>
      </c>
      <c r="DE7849" s="1" t="s">
        <v>157</v>
      </c>
      <c r="DF7849">
        <v>4</v>
      </c>
      <c r="DH7849" s="1" t="s">
        <v>160</v>
      </c>
      <c r="DI7849" s="1" t="s">
        <v>140</v>
      </c>
      <c r="DJ7849" s="1" t="s">
        <v>141</v>
      </c>
      <c r="DK7849" s="1" t="s">
        <v>163</v>
      </c>
      <c r="DL7849">
        <v>2</v>
      </c>
      <c r="DM7849" s="1" t="s">
        <v>160</v>
      </c>
      <c r="DN7849" s="1" t="s">
        <v>137</v>
      </c>
      <c r="DO7849" s="1" t="s">
        <v>140</v>
      </c>
      <c r="DP7849" s="1" t="s">
        <v>144</v>
      </c>
      <c r="DQ7849">
        <v>0</v>
      </c>
      <c r="DR7849">
        <v>0</v>
      </c>
      <c r="DS7849">
        <v>0</v>
      </c>
    </row>
    <row r="7850" spans="1:123" x14ac:dyDescent="0.4">
      <c r="A7850">
        <v>1</v>
      </c>
      <c r="B7850">
        <v>21</v>
      </c>
      <c r="C7850" s="1" t="s">
        <v>123</v>
      </c>
      <c r="D7850">
        <v>29</v>
      </c>
      <c r="E7850">
        <v>27</v>
      </c>
      <c r="F7850">
        <v>2</v>
      </c>
      <c r="G7850" s="1" t="s">
        <v>151</v>
      </c>
      <c r="H7850" s="1" t="s">
        <v>153</v>
      </c>
      <c r="I7850" s="1" t="s">
        <v>174</v>
      </c>
      <c r="J7850">
        <v>0</v>
      </c>
      <c r="K7850">
        <v>8</v>
      </c>
      <c r="L7850">
        <v>7</v>
      </c>
      <c r="M7850" s="1" t="s">
        <v>161</v>
      </c>
      <c r="N7850" s="1" t="s">
        <v>161</v>
      </c>
      <c r="O7850" s="1" t="s">
        <v>178</v>
      </c>
      <c r="P7850">
        <v>40</v>
      </c>
      <c r="Q7850">
        <v>20</v>
      </c>
      <c r="R7850">
        <v>20</v>
      </c>
      <c r="S7850">
        <v>20</v>
      </c>
      <c r="T7850">
        <v>0</v>
      </c>
      <c r="U7850">
        <v>0</v>
      </c>
      <c r="V7850" s="1" t="s">
        <v>129</v>
      </c>
      <c r="W7850" s="1" t="s">
        <v>130</v>
      </c>
      <c r="X7850" s="1" t="s">
        <v>130</v>
      </c>
      <c r="Y7850" s="1" t="s">
        <v>130</v>
      </c>
      <c r="Z7850" s="1" t="s">
        <v>131</v>
      </c>
      <c r="AA7850" s="1" t="s">
        <v>131</v>
      </c>
      <c r="AB7850" s="1" t="s">
        <v>146</v>
      </c>
      <c r="AC7850">
        <v>7</v>
      </c>
      <c r="AD7850">
        <v>7</v>
      </c>
      <c r="AE7850">
        <v>7</v>
      </c>
      <c r="AF7850" s="1" t="s">
        <v>146</v>
      </c>
      <c r="AG7850" s="1" t="s">
        <v>146</v>
      </c>
      <c r="AH7850" s="1" t="s">
        <v>134</v>
      </c>
      <c r="AI7850" s="1" t="s">
        <v>134</v>
      </c>
      <c r="AJ7850" s="1" t="s">
        <v>134</v>
      </c>
      <c r="AK7850" s="1" t="s">
        <v>134</v>
      </c>
      <c r="AL7850" s="1" t="s">
        <v>134</v>
      </c>
      <c r="AM7850" s="1" t="s">
        <v>134</v>
      </c>
      <c r="AN7850">
        <v>40</v>
      </c>
      <c r="AO7850">
        <v>10</v>
      </c>
      <c r="AP7850">
        <v>30</v>
      </c>
      <c r="AQ7850">
        <v>10</v>
      </c>
      <c r="AR7850">
        <v>10</v>
      </c>
      <c r="AT7850" s="1" t="s">
        <v>129</v>
      </c>
      <c r="AU7850" s="1" t="s">
        <v>131</v>
      </c>
      <c r="AV7850" s="1" t="s">
        <v>129</v>
      </c>
      <c r="AW7850" s="1" t="s">
        <v>131</v>
      </c>
      <c r="AX7850" s="1" t="s">
        <v>131</v>
      </c>
      <c r="AY7850" s="1" t="s">
        <v>131</v>
      </c>
      <c r="AZ7850">
        <v>9</v>
      </c>
      <c r="BA7850">
        <v>6</v>
      </c>
      <c r="BB7850">
        <v>8</v>
      </c>
      <c r="BC7850">
        <v>8</v>
      </c>
      <c r="BD7850">
        <v>8</v>
      </c>
      <c r="BE7850" s="1" t="s">
        <v>136</v>
      </c>
      <c r="BF7850" s="1" t="s">
        <v>134</v>
      </c>
      <c r="BG7850" s="1" t="s">
        <v>134</v>
      </c>
      <c r="BH7850" s="1" t="s">
        <v>134</v>
      </c>
      <c r="BI7850" s="1" t="s">
        <v>134</v>
      </c>
      <c r="BJ7850" s="1" t="s">
        <v>132</v>
      </c>
      <c r="BK7850">
        <v>7</v>
      </c>
      <c r="BL7850">
        <v>7</v>
      </c>
      <c r="BM7850">
        <v>6</v>
      </c>
      <c r="BN7850" s="1" t="s">
        <v>132</v>
      </c>
      <c r="BO7850" s="1" t="s">
        <v>135</v>
      </c>
      <c r="BP7850" s="1" t="s">
        <v>134</v>
      </c>
      <c r="BQ7850" s="1" t="s">
        <v>134</v>
      </c>
      <c r="BR7850" s="1" t="s">
        <v>134</v>
      </c>
      <c r="BS7850" s="1" t="s">
        <v>134</v>
      </c>
      <c r="BT7850" s="1" t="s">
        <v>134</v>
      </c>
      <c r="BU7850" s="1" t="s">
        <v>137</v>
      </c>
      <c r="BV7850">
        <v>5</v>
      </c>
      <c r="BW7850">
        <v>8</v>
      </c>
      <c r="BX7850">
        <v>4</v>
      </c>
      <c r="BY7850">
        <v>2</v>
      </c>
      <c r="BZ7850">
        <v>2</v>
      </c>
      <c r="CA7850">
        <v>2</v>
      </c>
      <c r="CB7850">
        <v>8</v>
      </c>
      <c r="CC7850">
        <v>6</v>
      </c>
      <c r="CD7850">
        <v>2</v>
      </c>
      <c r="CE7850">
        <v>2</v>
      </c>
      <c r="CF7850">
        <v>2</v>
      </c>
      <c r="CG7850">
        <v>3</v>
      </c>
      <c r="CH7850">
        <v>7</v>
      </c>
      <c r="CI7850">
        <v>3</v>
      </c>
      <c r="CJ7850">
        <v>3</v>
      </c>
      <c r="CK7850">
        <v>2</v>
      </c>
      <c r="CL7850">
        <v>2</v>
      </c>
      <c r="CM7850" s="1" t="s">
        <v>137</v>
      </c>
      <c r="CN7850" s="1" t="s">
        <v>134</v>
      </c>
      <c r="CO7850" s="1" t="s">
        <v>137</v>
      </c>
      <c r="CP7850" s="1" t="s">
        <v>137</v>
      </c>
      <c r="CQ7850" s="1" t="s">
        <v>137</v>
      </c>
      <c r="CR7850" s="1" t="s">
        <v>137</v>
      </c>
      <c r="CS7850" s="1" t="s">
        <v>134</v>
      </c>
      <c r="CT7850" s="1" t="s">
        <v>134</v>
      </c>
      <c r="CU7850" s="1" t="s">
        <v>137</v>
      </c>
      <c r="CV7850" s="1" t="s">
        <v>137</v>
      </c>
      <c r="CW7850" s="1" t="s">
        <v>137</v>
      </c>
      <c r="CX7850" s="1" t="s">
        <v>137</v>
      </c>
      <c r="CY7850" s="1" t="s">
        <v>134</v>
      </c>
      <c r="CZ7850" s="1" t="s">
        <v>137</v>
      </c>
      <c r="DA7850" s="1" t="s">
        <v>137</v>
      </c>
      <c r="DB7850" s="1" t="s">
        <v>137</v>
      </c>
      <c r="DC7850" s="1" t="s">
        <v>137</v>
      </c>
      <c r="DD7850">
        <v>-0.55000000000000004</v>
      </c>
      <c r="DE7850" s="1" t="s">
        <v>157</v>
      </c>
      <c r="DF7850">
        <v>4</v>
      </c>
      <c r="DH7850" s="1" t="s">
        <v>160</v>
      </c>
      <c r="DI7850" s="1" t="s">
        <v>140</v>
      </c>
      <c r="DJ7850" s="1" t="s">
        <v>141</v>
      </c>
      <c r="DK7850" s="1" t="s">
        <v>163</v>
      </c>
      <c r="DL7850">
        <v>6</v>
      </c>
      <c r="DM7850" s="1" t="s">
        <v>132</v>
      </c>
      <c r="DN7850" s="1" t="s">
        <v>134</v>
      </c>
      <c r="DO7850" s="1" t="s">
        <v>143</v>
      </c>
      <c r="DP7850" s="1" t="s">
        <v>148</v>
      </c>
      <c r="DQ7850">
        <v>1</v>
      </c>
      <c r="DR7850">
        <v>0</v>
      </c>
      <c r="DS7850">
        <v>0</v>
      </c>
    </row>
    <row r="7851" spans="1:123" x14ac:dyDescent="0.4">
      <c r="A7851">
        <v>1</v>
      </c>
      <c r="B7851">
        <v>21</v>
      </c>
      <c r="C7851" s="1" t="s">
        <v>123</v>
      </c>
      <c r="D7851">
        <v>29</v>
      </c>
      <c r="E7851">
        <v>25</v>
      </c>
      <c r="F7851">
        <v>4</v>
      </c>
      <c r="G7851" s="1" t="s">
        <v>124</v>
      </c>
      <c r="H7851" s="1" t="s">
        <v>153</v>
      </c>
      <c r="I7851" s="1" t="s">
        <v>126</v>
      </c>
      <c r="J7851">
        <v>0</v>
      </c>
      <c r="K7851">
        <v>8</v>
      </c>
      <c r="L7851">
        <v>7</v>
      </c>
      <c r="M7851" s="1" t="s">
        <v>161</v>
      </c>
      <c r="N7851" s="1" t="s">
        <v>161</v>
      </c>
      <c r="O7851" s="1" t="s">
        <v>178</v>
      </c>
      <c r="P7851">
        <v>70</v>
      </c>
      <c r="Q7851">
        <v>0</v>
      </c>
      <c r="R7851">
        <v>15</v>
      </c>
      <c r="S7851">
        <v>15</v>
      </c>
      <c r="T7851">
        <v>0</v>
      </c>
      <c r="U7851">
        <v>0</v>
      </c>
      <c r="V7851" s="1" t="s">
        <v>129</v>
      </c>
      <c r="W7851" s="1" t="s">
        <v>131</v>
      </c>
      <c r="X7851" s="1" t="s">
        <v>131</v>
      </c>
      <c r="Y7851" s="1" t="s">
        <v>131</v>
      </c>
      <c r="Z7851" s="1" t="s">
        <v>131</v>
      </c>
      <c r="AA7851" s="1" t="s">
        <v>131</v>
      </c>
      <c r="AB7851" s="1" t="s">
        <v>139</v>
      </c>
      <c r="AC7851">
        <v>7</v>
      </c>
      <c r="AD7851">
        <v>8</v>
      </c>
      <c r="AE7851">
        <v>8</v>
      </c>
      <c r="AF7851" s="1" t="s">
        <v>133</v>
      </c>
      <c r="AG7851" s="1" t="s">
        <v>150</v>
      </c>
      <c r="AH7851" s="1" t="s">
        <v>137</v>
      </c>
      <c r="AI7851" s="1" t="s">
        <v>134</v>
      </c>
      <c r="AJ7851" s="1" t="s">
        <v>134</v>
      </c>
      <c r="AK7851" s="1" t="s">
        <v>134</v>
      </c>
      <c r="AL7851" s="1" t="s">
        <v>134</v>
      </c>
      <c r="AM7851" s="1" t="s">
        <v>137</v>
      </c>
      <c r="AN7851">
        <v>40</v>
      </c>
      <c r="AO7851">
        <v>10</v>
      </c>
      <c r="AP7851">
        <v>30</v>
      </c>
      <c r="AQ7851">
        <v>10</v>
      </c>
      <c r="AR7851">
        <v>10</v>
      </c>
      <c r="AT7851" s="1" t="s">
        <v>129</v>
      </c>
      <c r="AU7851" s="1" t="s">
        <v>131</v>
      </c>
      <c r="AV7851" s="1" t="s">
        <v>129</v>
      </c>
      <c r="AW7851" s="1" t="s">
        <v>131</v>
      </c>
      <c r="AX7851" s="1" t="s">
        <v>131</v>
      </c>
      <c r="AY7851" s="1" t="s">
        <v>131</v>
      </c>
      <c r="AZ7851">
        <v>9</v>
      </c>
      <c r="BA7851">
        <v>6</v>
      </c>
      <c r="BB7851">
        <v>8</v>
      </c>
      <c r="BC7851">
        <v>8</v>
      </c>
      <c r="BD7851">
        <v>8</v>
      </c>
      <c r="BE7851" s="1" t="s">
        <v>136</v>
      </c>
      <c r="BF7851" s="1" t="s">
        <v>134</v>
      </c>
      <c r="BG7851" s="1" t="s">
        <v>134</v>
      </c>
      <c r="BH7851" s="1" t="s">
        <v>134</v>
      </c>
      <c r="BI7851" s="1" t="s">
        <v>134</v>
      </c>
      <c r="BJ7851" s="1" t="s">
        <v>160</v>
      </c>
      <c r="BK7851">
        <v>1</v>
      </c>
      <c r="BL7851">
        <v>2</v>
      </c>
      <c r="BM7851">
        <v>2</v>
      </c>
      <c r="BN7851" s="1" t="s">
        <v>160</v>
      </c>
      <c r="BO7851" s="1" t="s">
        <v>148</v>
      </c>
      <c r="BP7851" s="1" t="s">
        <v>137</v>
      </c>
      <c r="BQ7851" s="1" t="s">
        <v>137</v>
      </c>
      <c r="BR7851" s="1" t="s">
        <v>137</v>
      </c>
      <c r="BS7851" s="1" t="s">
        <v>137</v>
      </c>
      <c r="BT7851" s="1" t="s">
        <v>137</v>
      </c>
      <c r="BU7851" s="1" t="s">
        <v>137</v>
      </c>
      <c r="BV7851">
        <v>5</v>
      </c>
      <c r="BW7851">
        <v>8</v>
      </c>
      <c r="BX7851">
        <v>4</v>
      </c>
      <c r="BY7851">
        <v>2</v>
      </c>
      <c r="BZ7851">
        <v>2</v>
      </c>
      <c r="CA7851">
        <v>2</v>
      </c>
      <c r="CB7851">
        <v>8</v>
      </c>
      <c r="CC7851">
        <v>6</v>
      </c>
      <c r="CD7851">
        <v>2</v>
      </c>
      <c r="CE7851">
        <v>2</v>
      </c>
      <c r="CF7851">
        <v>2</v>
      </c>
      <c r="CG7851">
        <v>3</v>
      </c>
      <c r="CH7851">
        <v>7</v>
      </c>
      <c r="CI7851">
        <v>3</v>
      </c>
      <c r="CJ7851">
        <v>3</v>
      </c>
      <c r="CK7851">
        <v>2</v>
      </c>
      <c r="CL7851">
        <v>2</v>
      </c>
      <c r="CM7851" s="1" t="s">
        <v>137</v>
      </c>
      <c r="CN7851" s="1" t="s">
        <v>134</v>
      </c>
      <c r="CO7851" s="1" t="s">
        <v>137</v>
      </c>
      <c r="CP7851" s="1" t="s">
        <v>137</v>
      </c>
      <c r="CQ7851" s="1" t="s">
        <v>137</v>
      </c>
      <c r="CR7851" s="1" t="s">
        <v>137</v>
      </c>
      <c r="CS7851" s="1" t="s">
        <v>134</v>
      </c>
      <c r="CT7851" s="1" t="s">
        <v>134</v>
      </c>
      <c r="CU7851" s="1" t="s">
        <v>137</v>
      </c>
      <c r="CV7851" s="1" t="s">
        <v>137</v>
      </c>
      <c r="CW7851" s="1" t="s">
        <v>137</v>
      </c>
      <c r="CX7851" s="1" t="s">
        <v>137</v>
      </c>
      <c r="CY7851" s="1" t="s">
        <v>134</v>
      </c>
      <c r="CZ7851" s="1" t="s">
        <v>137</v>
      </c>
      <c r="DA7851" s="1" t="s">
        <v>137</v>
      </c>
      <c r="DB7851" s="1" t="s">
        <v>137</v>
      </c>
      <c r="DC7851" s="1" t="s">
        <v>137</v>
      </c>
      <c r="DD7851">
        <v>-0.46</v>
      </c>
      <c r="DE7851" s="1" t="s">
        <v>157</v>
      </c>
      <c r="DF7851">
        <v>4</v>
      </c>
      <c r="DH7851" s="1" t="s">
        <v>160</v>
      </c>
      <c r="DI7851" s="1" t="s">
        <v>140</v>
      </c>
      <c r="DJ7851" s="1" t="s">
        <v>141</v>
      </c>
      <c r="DK7851" s="1" t="s">
        <v>163</v>
      </c>
      <c r="DL7851">
        <v>2</v>
      </c>
      <c r="DM7851" s="1" t="s">
        <v>148</v>
      </c>
      <c r="DN7851" s="1" t="s">
        <v>137</v>
      </c>
      <c r="DO7851" s="1" t="s">
        <v>140</v>
      </c>
      <c r="DP7851" s="1" t="s">
        <v>144</v>
      </c>
      <c r="DQ7851">
        <v>0</v>
      </c>
      <c r="DR7851">
        <v>0</v>
      </c>
      <c r="DS7851">
        <v>0</v>
      </c>
    </row>
    <row r="7852" spans="1:123" x14ac:dyDescent="0.4">
      <c r="A7852">
        <v>1</v>
      </c>
      <c r="B7852">
        <v>21</v>
      </c>
      <c r="C7852" s="1" t="s">
        <v>123</v>
      </c>
      <c r="D7852">
        <v>22</v>
      </c>
      <c r="E7852">
        <v>25</v>
      </c>
      <c r="F7852">
        <v>3</v>
      </c>
      <c r="G7852" s="1" t="s">
        <v>151</v>
      </c>
      <c r="H7852" s="1" t="s">
        <v>125</v>
      </c>
      <c r="I7852" s="1" t="s">
        <v>125</v>
      </c>
      <c r="J7852">
        <v>1</v>
      </c>
      <c r="K7852">
        <v>4</v>
      </c>
      <c r="L7852">
        <v>1</v>
      </c>
      <c r="M7852" s="1" t="s">
        <v>127</v>
      </c>
      <c r="N7852" s="1" t="s">
        <v>145</v>
      </c>
      <c r="O7852" s="1" t="s">
        <v>202</v>
      </c>
      <c r="P7852">
        <v>15</v>
      </c>
      <c r="Q7852">
        <v>30</v>
      </c>
      <c r="R7852">
        <v>20</v>
      </c>
      <c r="S7852">
        <v>20</v>
      </c>
      <c r="T7852">
        <v>10</v>
      </c>
      <c r="U7852">
        <v>5</v>
      </c>
      <c r="V7852" s="1" t="s">
        <v>131</v>
      </c>
      <c r="W7852" s="1" t="s">
        <v>129</v>
      </c>
      <c r="X7852" s="1" t="s">
        <v>130</v>
      </c>
      <c r="Y7852" s="1" t="s">
        <v>130</v>
      </c>
      <c r="Z7852" s="1" t="s">
        <v>131</v>
      </c>
      <c r="AA7852" s="1" t="s">
        <v>131</v>
      </c>
      <c r="AB7852" s="1" t="s">
        <v>135</v>
      </c>
      <c r="AC7852">
        <v>10</v>
      </c>
      <c r="AD7852">
        <v>10</v>
      </c>
      <c r="AE7852">
        <v>5</v>
      </c>
      <c r="AF7852" s="1" t="s">
        <v>149</v>
      </c>
      <c r="AG7852" s="1" t="s">
        <v>133</v>
      </c>
      <c r="AH7852" s="1" t="s">
        <v>137</v>
      </c>
      <c r="AI7852" s="1" t="s">
        <v>136</v>
      </c>
      <c r="AJ7852" s="1" t="s">
        <v>136</v>
      </c>
      <c r="AK7852" s="1" t="s">
        <v>137</v>
      </c>
      <c r="AL7852" s="1" t="s">
        <v>136</v>
      </c>
      <c r="AM7852" s="1" t="s">
        <v>134</v>
      </c>
      <c r="AN7852">
        <v>10</v>
      </c>
      <c r="AO7852">
        <v>25</v>
      </c>
      <c r="AP7852">
        <v>25</v>
      </c>
      <c r="AQ7852">
        <v>10</v>
      </c>
      <c r="AR7852">
        <v>10</v>
      </c>
      <c r="AS7852">
        <v>20</v>
      </c>
      <c r="AT7852" s="1" t="s">
        <v>131</v>
      </c>
      <c r="AU7852" s="1" t="s">
        <v>129</v>
      </c>
      <c r="AV7852" s="1" t="s">
        <v>129</v>
      </c>
      <c r="AW7852" s="1" t="s">
        <v>131</v>
      </c>
      <c r="AX7852" s="1" t="s">
        <v>131</v>
      </c>
      <c r="AY7852" s="1" t="s">
        <v>130</v>
      </c>
      <c r="AZ7852">
        <v>6</v>
      </c>
      <c r="BA7852">
        <v>10</v>
      </c>
      <c r="BB7852">
        <v>9</v>
      </c>
      <c r="BC7852">
        <v>7</v>
      </c>
      <c r="BD7852">
        <v>5</v>
      </c>
      <c r="BE7852" s="1" t="s">
        <v>134</v>
      </c>
      <c r="BF7852" s="1" t="s">
        <v>136</v>
      </c>
      <c r="BG7852" s="1" t="s">
        <v>136</v>
      </c>
      <c r="BH7852" s="1" t="s">
        <v>134</v>
      </c>
      <c r="BI7852" s="1" t="s">
        <v>137</v>
      </c>
      <c r="BJ7852" s="1" t="s">
        <v>139</v>
      </c>
      <c r="BK7852">
        <v>6</v>
      </c>
      <c r="BL7852">
        <v>5</v>
      </c>
      <c r="BM7852">
        <v>5</v>
      </c>
      <c r="BN7852" s="1" t="s">
        <v>132</v>
      </c>
      <c r="BO7852" s="1" t="s">
        <v>135</v>
      </c>
      <c r="BP7852" s="1" t="s">
        <v>137</v>
      </c>
      <c r="BQ7852" s="1" t="s">
        <v>134</v>
      </c>
      <c r="BR7852" s="1" t="s">
        <v>137</v>
      </c>
      <c r="BS7852" s="1" t="s">
        <v>137</v>
      </c>
      <c r="BT7852" s="1" t="s">
        <v>134</v>
      </c>
      <c r="BU7852" s="1" t="s">
        <v>137</v>
      </c>
      <c r="BV7852">
        <v>7</v>
      </c>
      <c r="BW7852">
        <v>4</v>
      </c>
      <c r="BX7852">
        <v>6</v>
      </c>
      <c r="BY7852">
        <v>10</v>
      </c>
      <c r="BZ7852">
        <v>8</v>
      </c>
      <c r="CA7852">
        <v>8</v>
      </c>
      <c r="CB7852">
        <v>8</v>
      </c>
      <c r="CC7852">
        <v>6</v>
      </c>
      <c r="CD7852">
        <v>5</v>
      </c>
      <c r="CE7852">
        <v>5</v>
      </c>
      <c r="CF7852">
        <v>5</v>
      </c>
      <c r="CG7852">
        <v>8</v>
      </c>
      <c r="CH7852">
        <v>8</v>
      </c>
      <c r="CI7852">
        <v>8</v>
      </c>
      <c r="CJ7852">
        <v>8</v>
      </c>
      <c r="CK7852">
        <v>4</v>
      </c>
      <c r="CL7852">
        <v>4</v>
      </c>
      <c r="CM7852" s="1" t="s">
        <v>134</v>
      </c>
      <c r="CN7852" s="1" t="s">
        <v>137</v>
      </c>
      <c r="CO7852" s="1" t="s">
        <v>134</v>
      </c>
      <c r="CP7852" s="1" t="s">
        <v>136</v>
      </c>
      <c r="CQ7852" s="1" t="s">
        <v>134</v>
      </c>
      <c r="CR7852" s="1" t="s">
        <v>134</v>
      </c>
      <c r="CS7852" s="1" t="s">
        <v>134</v>
      </c>
      <c r="CT7852" s="1" t="s">
        <v>134</v>
      </c>
      <c r="CU7852" s="1" t="s">
        <v>137</v>
      </c>
      <c r="CV7852" s="1" t="s">
        <v>137</v>
      </c>
      <c r="CW7852" s="1" t="s">
        <v>137</v>
      </c>
      <c r="CX7852" s="1" t="s">
        <v>134</v>
      </c>
      <c r="CY7852" s="1" t="s">
        <v>134</v>
      </c>
      <c r="CZ7852" s="1" t="s">
        <v>134</v>
      </c>
      <c r="DA7852" s="1" t="s">
        <v>134</v>
      </c>
      <c r="DB7852" s="1" t="s">
        <v>137</v>
      </c>
      <c r="DC7852" s="1" t="s">
        <v>137</v>
      </c>
      <c r="DD7852">
        <v>0.42</v>
      </c>
      <c r="DE7852" s="1" t="s">
        <v>147</v>
      </c>
      <c r="DF7852">
        <v>5</v>
      </c>
      <c r="DH7852" s="1" t="s">
        <v>139</v>
      </c>
      <c r="DI7852" s="1" t="s">
        <v>143</v>
      </c>
      <c r="DJ7852" s="1" t="s">
        <v>141</v>
      </c>
      <c r="DK7852" s="1" t="s">
        <v>142</v>
      </c>
      <c r="DL7852">
        <v>6</v>
      </c>
      <c r="DM7852" s="1" t="s">
        <v>146</v>
      </c>
      <c r="DN7852" s="1" t="s">
        <v>134</v>
      </c>
      <c r="DO7852" s="1" t="s">
        <v>156</v>
      </c>
      <c r="DP7852" s="1" t="s">
        <v>144</v>
      </c>
      <c r="DQ7852">
        <v>1</v>
      </c>
      <c r="DR7852">
        <v>0</v>
      </c>
      <c r="DS7852">
        <v>0</v>
      </c>
    </row>
    <row r="7853" spans="1:123" x14ac:dyDescent="0.4">
      <c r="A7853">
        <v>1</v>
      </c>
      <c r="B7853">
        <v>21</v>
      </c>
      <c r="C7853" s="1" t="s">
        <v>123</v>
      </c>
      <c r="D7853">
        <v>22</v>
      </c>
      <c r="E7853">
        <v>26</v>
      </c>
      <c r="F7853">
        <v>4</v>
      </c>
      <c r="G7853" s="1" t="s">
        <v>124</v>
      </c>
      <c r="H7853" s="1" t="s">
        <v>125</v>
      </c>
      <c r="I7853" s="1" t="s">
        <v>125</v>
      </c>
      <c r="J7853">
        <v>1</v>
      </c>
      <c r="K7853">
        <v>4</v>
      </c>
      <c r="L7853">
        <v>1</v>
      </c>
      <c r="M7853" s="1" t="s">
        <v>127</v>
      </c>
      <c r="N7853" s="1" t="s">
        <v>145</v>
      </c>
      <c r="O7853" s="1" t="s">
        <v>202</v>
      </c>
      <c r="P7853">
        <v>25</v>
      </c>
      <c r="Q7853">
        <v>20</v>
      </c>
      <c r="R7853">
        <v>20</v>
      </c>
      <c r="S7853">
        <v>20</v>
      </c>
      <c r="T7853">
        <v>5</v>
      </c>
      <c r="U7853">
        <v>10</v>
      </c>
      <c r="V7853" s="1" t="s">
        <v>129</v>
      </c>
      <c r="W7853" s="1" t="s">
        <v>130</v>
      </c>
      <c r="X7853" s="1" t="s">
        <v>130</v>
      </c>
      <c r="Y7853" s="1" t="s">
        <v>130</v>
      </c>
      <c r="Z7853" s="1" t="s">
        <v>131</v>
      </c>
      <c r="AA7853" s="1" t="s">
        <v>131</v>
      </c>
      <c r="AB7853" s="1" t="s">
        <v>132</v>
      </c>
      <c r="AC7853">
        <v>8</v>
      </c>
      <c r="AD7853">
        <v>9</v>
      </c>
      <c r="AE7853">
        <v>8</v>
      </c>
      <c r="AF7853" s="1" t="s">
        <v>133</v>
      </c>
      <c r="AG7853" s="1" t="s">
        <v>133</v>
      </c>
      <c r="AH7853" s="1" t="s">
        <v>134</v>
      </c>
      <c r="AI7853" s="1" t="s">
        <v>134</v>
      </c>
      <c r="AJ7853" s="1" t="s">
        <v>136</v>
      </c>
      <c r="AK7853" s="1" t="s">
        <v>134</v>
      </c>
      <c r="AL7853" s="1" t="s">
        <v>134</v>
      </c>
      <c r="AM7853" s="1" t="s">
        <v>134</v>
      </c>
      <c r="AN7853">
        <v>10</v>
      </c>
      <c r="AO7853">
        <v>25</v>
      </c>
      <c r="AP7853">
        <v>25</v>
      </c>
      <c r="AQ7853">
        <v>10</v>
      </c>
      <c r="AR7853">
        <v>10</v>
      </c>
      <c r="AS7853">
        <v>20</v>
      </c>
      <c r="AT7853" s="1" t="s">
        <v>131</v>
      </c>
      <c r="AU7853" s="1" t="s">
        <v>129</v>
      </c>
      <c r="AV7853" s="1" t="s">
        <v>129</v>
      </c>
      <c r="AW7853" s="1" t="s">
        <v>131</v>
      </c>
      <c r="AX7853" s="1" t="s">
        <v>131</v>
      </c>
      <c r="AY7853" s="1" t="s">
        <v>130</v>
      </c>
      <c r="AZ7853">
        <v>6</v>
      </c>
      <c r="BA7853">
        <v>10</v>
      </c>
      <c r="BB7853">
        <v>9</v>
      </c>
      <c r="BC7853">
        <v>7</v>
      </c>
      <c r="BD7853">
        <v>5</v>
      </c>
      <c r="BE7853" s="1" t="s">
        <v>134</v>
      </c>
      <c r="BF7853" s="1" t="s">
        <v>136</v>
      </c>
      <c r="BG7853" s="1" t="s">
        <v>136</v>
      </c>
      <c r="BH7853" s="1" t="s">
        <v>134</v>
      </c>
      <c r="BI7853" s="1" t="s">
        <v>137</v>
      </c>
      <c r="BJ7853" s="1" t="s">
        <v>135</v>
      </c>
      <c r="BK7853">
        <v>7</v>
      </c>
      <c r="BL7853">
        <v>5</v>
      </c>
      <c r="BM7853">
        <v>4</v>
      </c>
      <c r="BN7853" s="1" t="s">
        <v>135</v>
      </c>
      <c r="BO7853" s="1" t="s">
        <v>139</v>
      </c>
      <c r="BP7853" s="1" t="s">
        <v>137</v>
      </c>
      <c r="BQ7853" s="1" t="s">
        <v>134</v>
      </c>
      <c r="BR7853" s="1" t="s">
        <v>137</v>
      </c>
      <c r="BS7853" s="1" t="s">
        <v>137</v>
      </c>
      <c r="BT7853" s="1" t="s">
        <v>137</v>
      </c>
      <c r="BU7853" s="1" t="s">
        <v>137</v>
      </c>
      <c r="BV7853">
        <v>7</v>
      </c>
      <c r="BW7853">
        <v>4</v>
      </c>
      <c r="BX7853">
        <v>6</v>
      </c>
      <c r="BY7853">
        <v>10</v>
      </c>
      <c r="BZ7853">
        <v>8</v>
      </c>
      <c r="CA7853">
        <v>8</v>
      </c>
      <c r="CB7853">
        <v>8</v>
      </c>
      <c r="CC7853">
        <v>6</v>
      </c>
      <c r="CD7853">
        <v>5</v>
      </c>
      <c r="CE7853">
        <v>5</v>
      </c>
      <c r="CF7853">
        <v>5</v>
      </c>
      <c r="CG7853">
        <v>8</v>
      </c>
      <c r="CH7853">
        <v>8</v>
      </c>
      <c r="CI7853">
        <v>8</v>
      </c>
      <c r="CJ7853">
        <v>8</v>
      </c>
      <c r="CK7853">
        <v>4</v>
      </c>
      <c r="CL7853">
        <v>4</v>
      </c>
      <c r="CM7853" s="1" t="s">
        <v>134</v>
      </c>
      <c r="CN7853" s="1" t="s">
        <v>137</v>
      </c>
      <c r="CO7853" s="1" t="s">
        <v>134</v>
      </c>
      <c r="CP7853" s="1" t="s">
        <v>136</v>
      </c>
      <c r="CQ7853" s="1" t="s">
        <v>134</v>
      </c>
      <c r="CR7853" s="1" t="s">
        <v>134</v>
      </c>
      <c r="CS7853" s="1" t="s">
        <v>134</v>
      </c>
      <c r="CT7853" s="1" t="s">
        <v>134</v>
      </c>
      <c r="CU7853" s="1" t="s">
        <v>137</v>
      </c>
      <c r="CV7853" s="1" t="s">
        <v>137</v>
      </c>
      <c r="CW7853" s="1" t="s">
        <v>137</v>
      </c>
      <c r="CX7853" s="1" t="s">
        <v>134</v>
      </c>
      <c r="CY7853" s="1" t="s">
        <v>134</v>
      </c>
      <c r="CZ7853" s="1" t="s">
        <v>134</v>
      </c>
      <c r="DA7853" s="1" t="s">
        <v>134</v>
      </c>
      <c r="DB7853" s="1" t="s">
        <v>137</v>
      </c>
      <c r="DC7853" s="1" t="s">
        <v>137</v>
      </c>
      <c r="DD7853">
        <v>-0.15</v>
      </c>
      <c r="DE7853" s="1" t="s">
        <v>157</v>
      </c>
      <c r="DF7853">
        <v>5</v>
      </c>
      <c r="DH7853" s="1" t="s">
        <v>139</v>
      </c>
      <c r="DI7853" s="1" t="s">
        <v>143</v>
      </c>
      <c r="DJ7853" s="1" t="s">
        <v>141</v>
      </c>
      <c r="DK7853" s="1" t="s">
        <v>142</v>
      </c>
      <c r="DL7853">
        <v>6</v>
      </c>
      <c r="DM7853" s="1" t="s">
        <v>146</v>
      </c>
      <c r="DN7853" s="1" t="s">
        <v>134</v>
      </c>
      <c r="DO7853" s="1" t="s">
        <v>156</v>
      </c>
      <c r="DP7853" s="1" t="s">
        <v>144</v>
      </c>
      <c r="DQ7853">
        <v>1</v>
      </c>
      <c r="DR7853">
        <v>1</v>
      </c>
      <c r="DS7853">
        <v>1</v>
      </c>
    </row>
    <row r="7854" spans="1:123" x14ac:dyDescent="0.4">
      <c r="A7854">
        <v>1</v>
      </c>
      <c r="B7854">
        <v>21</v>
      </c>
      <c r="C7854" s="1" t="s">
        <v>123</v>
      </c>
      <c r="D7854">
        <v>22</v>
      </c>
      <c r="E7854">
        <v>26</v>
      </c>
      <c r="F7854">
        <v>4</v>
      </c>
      <c r="G7854" s="1" t="s">
        <v>124</v>
      </c>
      <c r="H7854" s="1" t="s">
        <v>125</v>
      </c>
      <c r="I7854" s="1" t="s">
        <v>126</v>
      </c>
      <c r="J7854">
        <v>0</v>
      </c>
      <c r="K7854">
        <v>4</v>
      </c>
      <c r="L7854">
        <v>1</v>
      </c>
      <c r="M7854" s="1" t="s">
        <v>127</v>
      </c>
      <c r="N7854" s="1" t="s">
        <v>145</v>
      </c>
      <c r="O7854" s="1" t="s">
        <v>202</v>
      </c>
      <c r="P7854">
        <v>25</v>
      </c>
      <c r="Q7854">
        <v>25</v>
      </c>
      <c r="R7854">
        <v>25</v>
      </c>
      <c r="S7854">
        <v>13</v>
      </c>
      <c r="T7854">
        <v>12</v>
      </c>
      <c r="U7854">
        <v>0</v>
      </c>
      <c r="V7854" s="1" t="s">
        <v>129</v>
      </c>
      <c r="W7854" s="1" t="s">
        <v>129</v>
      </c>
      <c r="X7854" s="1" t="s">
        <v>129</v>
      </c>
      <c r="Y7854" s="1" t="s">
        <v>131</v>
      </c>
      <c r="Z7854" s="1" t="s">
        <v>131</v>
      </c>
      <c r="AA7854" s="1" t="s">
        <v>131</v>
      </c>
      <c r="AB7854" s="1" t="s">
        <v>139</v>
      </c>
      <c r="AC7854">
        <v>10</v>
      </c>
      <c r="AD7854">
        <v>9</v>
      </c>
      <c r="AE7854">
        <v>7</v>
      </c>
      <c r="AF7854" s="1" t="s">
        <v>132</v>
      </c>
      <c r="AG7854" s="1" t="s">
        <v>139</v>
      </c>
      <c r="AH7854" s="1" t="s">
        <v>137</v>
      </c>
      <c r="AI7854" s="1" t="s">
        <v>136</v>
      </c>
      <c r="AJ7854" s="1" t="s">
        <v>136</v>
      </c>
      <c r="AK7854" s="1" t="s">
        <v>134</v>
      </c>
      <c r="AL7854" s="1" t="s">
        <v>134</v>
      </c>
      <c r="AM7854" s="1" t="s">
        <v>137</v>
      </c>
      <c r="AN7854">
        <v>10</v>
      </c>
      <c r="AO7854">
        <v>25</v>
      </c>
      <c r="AP7854">
        <v>25</v>
      </c>
      <c r="AQ7854">
        <v>10</v>
      </c>
      <c r="AR7854">
        <v>10</v>
      </c>
      <c r="AS7854">
        <v>20</v>
      </c>
      <c r="AT7854" s="1" t="s">
        <v>131</v>
      </c>
      <c r="AU7854" s="1" t="s">
        <v>129</v>
      </c>
      <c r="AV7854" s="1" t="s">
        <v>129</v>
      </c>
      <c r="AW7854" s="1" t="s">
        <v>131</v>
      </c>
      <c r="AX7854" s="1" t="s">
        <v>131</v>
      </c>
      <c r="AY7854" s="1" t="s">
        <v>130</v>
      </c>
      <c r="AZ7854">
        <v>6</v>
      </c>
      <c r="BA7854">
        <v>10</v>
      </c>
      <c r="BB7854">
        <v>9</v>
      </c>
      <c r="BC7854">
        <v>7</v>
      </c>
      <c r="BD7854">
        <v>5</v>
      </c>
      <c r="BE7854" s="1" t="s">
        <v>134</v>
      </c>
      <c r="BF7854" s="1" t="s">
        <v>136</v>
      </c>
      <c r="BG7854" s="1" t="s">
        <v>136</v>
      </c>
      <c r="BH7854" s="1" t="s">
        <v>134</v>
      </c>
      <c r="BI7854" s="1" t="s">
        <v>137</v>
      </c>
      <c r="BJ7854" s="1" t="s">
        <v>146</v>
      </c>
      <c r="BK7854">
        <v>6</v>
      </c>
      <c r="BL7854">
        <v>5</v>
      </c>
      <c r="BM7854">
        <v>5</v>
      </c>
      <c r="BN7854" s="1" t="s">
        <v>135</v>
      </c>
      <c r="BO7854" s="1" t="s">
        <v>139</v>
      </c>
      <c r="BP7854" s="1" t="s">
        <v>134</v>
      </c>
      <c r="BQ7854" s="1" t="s">
        <v>134</v>
      </c>
      <c r="BR7854" s="1" t="s">
        <v>137</v>
      </c>
      <c r="BS7854" s="1" t="s">
        <v>137</v>
      </c>
      <c r="BT7854" s="1" t="s">
        <v>137</v>
      </c>
      <c r="BU7854" s="1" t="s">
        <v>137</v>
      </c>
      <c r="BV7854">
        <v>7</v>
      </c>
      <c r="BW7854">
        <v>4</v>
      </c>
      <c r="BX7854">
        <v>6</v>
      </c>
      <c r="BY7854">
        <v>10</v>
      </c>
      <c r="BZ7854">
        <v>8</v>
      </c>
      <c r="CA7854">
        <v>8</v>
      </c>
      <c r="CB7854">
        <v>8</v>
      </c>
      <c r="CC7854">
        <v>6</v>
      </c>
      <c r="CD7854">
        <v>5</v>
      </c>
      <c r="CE7854">
        <v>5</v>
      </c>
      <c r="CF7854">
        <v>5</v>
      </c>
      <c r="CG7854">
        <v>8</v>
      </c>
      <c r="CH7854">
        <v>8</v>
      </c>
      <c r="CI7854">
        <v>8</v>
      </c>
      <c r="CJ7854">
        <v>8</v>
      </c>
      <c r="CK7854">
        <v>4</v>
      </c>
      <c r="CL7854">
        <v>4</v>
      </c>
      <c r="CM7854" s="1" t="s">
        <v>134</v>
      </c>
      <c r="CN7854" s="1" t="s">
        <v>137</v>
      </c>
      <c r="CO7854" s="1" t="s">
        <v>134</v>
      </c>
      <c r="CP7854" s="1" t="s">
        <v>136</v>
      </c>
      <c r="CQ7854" s="1" t="s">
        <v>134</v>
      </c>
      <c r="CR7854" s="1" t="s">
        <v>134</v>
      </c>
      <c r="CS7854" s="1" t="s">
        <v>134</v>
      </c>
      <c r="CT7854" s="1" t="s">
        <v>134</v>
      </c>
      <c r="CU7854" s="1" t="s">
        <v>137</v>
      </c>
      <c r="CV7854" s="1" t="s">
        <v>137</v>
      </c>
      <c r="CW7854" s="1" t="s">
        <v>137</v>
      </c>
      <c r="CX7854" s="1" t="s">
        <v>134</v>
      </c>
      <c r="CY7854" s="1" t="s">
        <v>134</v>
      </c>
      <c r="CZ7854" s="1" t="s">
        <v>134</v>
      </c>
      <c r="DA7854" s="1" t="s">
        <v>134</v>
      </c>
      <c r="DB7854" s="1" t="s">
        <v>137</v>
      </c>
      <c r="DC7854" s="1" t="s">
        <v>137</v>
      </c>
      <c r="DD7854">
        <v>0.78</v>
      </c>
      <c r="DE7854" s="1" t="s">
        <v>147</v>
      </c>
      <c r="DF7854">
        <v>5</v>
      </c>
      <c r="DH7854" s="1" t="s">
        <v>139</v>
      </c>
      <c r="DI7854" s="1" t="s">
        <v>143</v>
      </c>
      <c r="DJ7854" s="1" t="s">
        <v>141</v>
      </c>
      <c r="DK7854" s="1" t="s">
        <v>142</v>
      </c>
      <c r="DL7854">
        <v>5</v>
      </c>
      <c r="DM7854" s="1" t="s">
        <v>139</v>
      </c>
      <c r="DN7854" s="1" t="s">
        <v>137</v>
      </c>
      <c r="DO7854" s="1" t="s">
        <v>140</v>
      </c>
      <c r="DP7854" s="1" t="s">
        <v>144</v>
      </c>
      <c r="DQ7854">
        <v>0</v>
      </c>
      <c r="DR7854">
        <v>0</v>
      </c>
      <c r="DS7854">
        <v>0</v>
      </c>
    </row>
    <row r="7855" spans="1:123" x14ac:dyDescent="0.4">
      <c r="A7855">
        <v>1</v>
      </c>
      <c r="B7855">
        <v>21</v>
      </c>
      <c r="C7855" s="1" t="s">
        <v>123</v>
      </c>
      <c r="D7855">
        <v>22</v>
      </c>
      <c r="E7855">
        <v>24</v>
      </c>
      <c r="F7855">
        <v>2</v>
      </c>
      <c r="G7855" s="1" t="s">
        <v>151</v>
      </c>
      <c r="H7855" s="1" t="s">
        <v>125</v>
      </c>
      <c r="I7855" s="1" t="s">
        <v>166</v>
      </c>
      <c r="J7855">
        <v>0</v>
      </c>
      <c r="K7855">
        <v>4</v>
      </c>
      <c r="L7855">
        <v>1</v>
      </c>
      <c r="M7855" s="1" t="s">
        <v>127</v>
      </c>
      <c r="N7855" s="1" t="s">
        <v>145</v>
      </c>
      <c r="O7855" s="1" t="s">
        <v>202</v>
      </c>
      <c r="P7855">
        <v>30</v>
      </c>
      <c r="Q7855">
        <v>30</v>
      </c>
      <c r="R7855">
        <v>30</v>
      </c>
      <c r="S7855">
        <v>5</v>
      </c>
      <c r="T7855">
        <v>2</v>
      </c>
      <c r="U7855">
        <v>3</v>
      </c>
      <c r="V7855" s="1" t="s">
        <v>129</v>
      </c>
      <c r="W7855" s="1" t="s">
        <v>129</v>
      </c>
      <c r="X7855" s="1" t="s">
        <v>129</v>
      </c>
      <c r="Y7855" s="1" t="s">
        <v>131</v>
      </c>
      <c r="Z7855" s="1" t="s">
        <v>131</v>
      </c>
      <c r="AA7855" s="1" t="s">
        <v>131</v>
      </c>
      <c r="AB7855" s="1" t="s">
        <v>132</v>
      </c>
      <c r="AC7855">
        <v>6</v>
      </c>
      <c r="AD7855">
        <v>6</v>
      </c>
      <c r="AE7855">
        <v>6</v>
      </c>
      <c r="AF7855" s="1" t="s">
        <v>132</v>
      </c>
      <c r="AG7855" s="1" t="s">
        <v>132</v>
      </c>
      <c r="AH7855" s="1" t="s">
        <v>134</v>
      </c>
      <c r="AI7855" s="1" t="s">
        <v>134</v>
      </c>
      <c r="AJ7855" s="1" t="s">
        <v>134</v>
      </c>
      <c r="AK7855" s="1" t="s">
        <v>134</v>
      </c>
      <c r="AL7855" s="1" t="s">
        <v>134</v>
      </c>
      <c r="AM7855" s="1" t="s">
        <v>134</v>
      </c>
      <c r="AN7855">
        <v>10</v>
      </c>
      <c r="AO7855">
        <v>25</v>
      </c>
      <c r="AP7855">
        <v>25</v>
      </c>
      <c r="AQ7855">
        <v>10</v>
      </c>
      <c r="AR7855">
        <v>10</v>
      </c>
      <c r="AS7855">
        <v>20</v>
      </c>
      <c r="AT7855" s="1" t="s">
        <v>131</v>
      </c>
      <c r="AU7855" s="1" t="s">
        <v>129</v>
      </c>
      <c r="AV7855" s="1" t="s">
        <v>129</v>
      </c>
      <c r="AW7855" s="1" t="s">
        <v>131</v>
      </c>
      <c r="AX7855" s="1" t="s">
        <v>131</v>
      </c>
      <c r="AY7855" s="1" t="s">
        <v>130</v>
      </c>
      <c r="AZ7855">
        <v>6</v>
      </c>
      <c r="BA7855">
        <v>10</v>
      </c>
      <c r="BB7855">
        <v>9</v>
      </c>
      <c r="BC7855">
        <v>7</v>
      </c>
      <c r="BD7855">
        <v>5</v>
      </c>
      <c r="BE7855" s="1" t="s">
        <v>134</v>
      </c>
      <c r="BF7855" s="1" t="s">
        <v>136</v>
      </c>
      <c r="BG7855" s="1" t="s">
        <v>136</v>
      </c>
      <c r="BH7855" s="1" t="s">
        <v>134</v>
      </c>
      <c r="BI7855" s="1" t="s">
        <v>137</v>
      </c>
      <c r="BJ7855" s="1" t="s">
        <v>139</v>
      </c>
      <c r="BK7855">
        <v>6</v>
      </c>
      <c r="BL7855">
        <v>4</v>
      </c>
      <c r="BM7855">
        <v>5</v>
      </c>
      <c r="BN7855" s="1" t="s">
        <v>139</v>
      </c>
      <c r="BO7855" s="1" t="s">
        <v>150</v>
      </c>
      <c r="BP7855" s="1" t="s">
        <v>137</v>
      </c>
      <c r="BQ7855" s="1" t="s">
        <v>134</v>
      </c>
      <c r="BR7855" s="1" t="s">
        <v>137</v>
      </c>
      <c r="BS7855" s="1" t="s">
        <v>137</v>
      </c>
      <c r="BT7855" s="1" t="s">
        <v>137</v>
      </c>
      <c r="BU7855" s="1" t="s">
        <v>137</v>
      </c>
      <c r="BV7855">
        <v>7</v>
      </c>
      <c r="BW7855">
        <v>4</v>
      </c>
      <c r="BX7855">
        <v>6</v>
      </c>
      <c r="BY7855">
        <v>10</v>
      </c>
      <c r="BZ7855">
        <v>8</v>
      </c>
      <c r="CA7855">
        <v>8</v>
      </c>
      <c r="CB7855">
        <v>8</v>
      </c>
      <c r="CC7855">
        <v>6</v>
      </c>
      <c r="CD7855">
        <v>5</v>
      </c>
      <c r="CE7855">
        <v>5</v>
      </c>
      <c r="CF7855">
        <v>5</v>
      </c>
      <c r="CG7855">
        <v>8</v>
      </c>
      <c r="CH7855">
        <v>8</v>
      </c>
      <c r="CI7855">
        <v>8</v>
      </c>
      <c r="CJ7855">
        <v>8</v>
      </c>
      <c r="CK7855">
        <v>4</v>
      </c>
      <c r="CL7855">
        <v>4</v>
      </c>
      <c r="CM7855" s="1" t="s">
        <v>134</v>
      </c>
      <c r="CN7855" s="1" t="s">
        <v>137</v>
      </c>
      <c r="CO7855" s="1" t="s">
        <v>134</v>
      </c>
      <c r="CP7855" s="1" t="s">
        <v>136</v>
      </c>
      <c r="CQ7855" s="1" t="s">
        <v>134</v>
      </c>
      <c r="CR7855" s="1" t="s">
        <v>134</v>
      </c>
      <c r="CS7855" s="1" t="s">
        <v>134</v>
      </c>
      <c r="CT7855" s="1" t="s">
        <v>134</v>
      </c>
      <c r="CU7855" s="1" t="s">
        <v>137</v>
      </c>
      <c r="CV7855" s="1" t="s">
        <v>137</v>
      </c>
      <c r="CW7855" s="1" t="s">
        <v>137</v>
      </c>
      <c r="CX7855" s="1" t="s">
        <v>134</v>
      </c>
      <c r="CY7855" s="1" t="s">
        <v>134</v>
      </c>
      <c r="CZ7855" s="1" t="s">
        <v>134</v>
      </c>
      <c r="DA7855" s="1" t="s">
        <v>134</v>
      </c>
      <c r="DB7855" s="1" t="s">
        <v>137</v>
      </c>
      <c r="DC7855" s="1" t="s">
        <v>137</v>
      </c>
      <c r="DD7855">
        <v>0.43</v>
      </c>
      <c r="DE7855" s="1" t="s">
        <v>147</v>
      </c>
      <c r="DF7855">
        <v>5</v>
      </c>
      <c r="DH7855" s="1" t="s">
        <v>139</v>
      </c>
      <c r="DI7855" s="1" t="s">
        <v>143</v>
      </c>
      <c r="DJ7855" s="1" t="s">
        <v>141</v>
      </c>
      <c r="DK7855" s="1" t="s">
        <v>142</v>
      </c>
      <c r="DL7855">
        <v>5</v>
      </c>
      <c r="DM7855" s="1" t="s">
        <v>135</v>
      </c>
      <c r="DN7855" s="1" t="s">
        <v>137</v>
      </c>
      <c r="DO7855" s="1" t="s">
        <v>143</v>
      </c>
      <c r="DP7855" s="1" t="s">
        <v>144</v>
      </c>
      <c r="DQ7855">
        <v>1</v>
      </c>
      <c r="DR7855">
        <v>1</v>
      </c>
      <c r="DS7855">
        <v>1</v>
      </c>
    </row>
    <row r="7856" spans="1:123" x14ac:dyDescent="0.4">
      <c r="A7856">
        <v>1</v>
      </c>
      <c r="B7856">
        <v>21</v>
      </c>
      <c r="C7856" s="1" t="s">
        <v>123</v>
      </c>
      <c r="D7856">
        <v>22</v>
      </c>
      <c r="E7856">
        <v>23</v>
      </c>
      <c r="F7856">
        <v>1</v>
      </c>
      <c r="G7856" s="1" t="s">
        <v>145</v>
      </c>
      <c r="H7856" s="1" t="s">
        <v>125</v>
      </c>
      <c r="I7856" s="1" t="s">
        <v>126</v>
      </c>
      <c r="J7856">
        <v>0</v>
      </c>
      <c r="K7856">
        <v>4</v>
      </c>
      <c r="L7856">
        <v>1</v>
      </c>
      <c r="M7856" s="1" t="s">
        <v>127</v>
      </c>
      <c r="N7856" s="1" t="s">
        <v>145</v>
      </c>
      <c r="O7856" s="1" t="s">
        <v>202</v>
      </c>
      <c r="P7856">
        <v>23</v>
      </c>
      <c r="Q7856">
        <v>14</v>
      </c>
      <c r="R7856">
        <v>19</v>
      </c>
      <c r="S7856">
        <v>16</v>
      </c>
      <c r="T7856">
        <v>10</v>
      </c>
      <c r="U7856">
        <v>18</v>
      </c>
      <c r="V7856" s="1" t="s">
        <v>129</v>
      </c>
      <c r="W7856" s="1" t="s">
        <v>131</v>
      </c>
      <c r="X7856" s="1" t="s">
        <v>130</v>
      </c>
      <c r="Y7856" s="1" t="s">
        <v>130</v>
      </c>
      <c r="Z7856" s="1" t="s">
        <v>131</v>
      </c>
      <c r="AA7856" s="1" t="s">
        <v>130</v>
      </c>
      <c r="AB7856" s="1" t="s">
        <v>150</v>
      </c>
      <c r="AF7856" s="1" t="s">
        <v>150</v>
      </c>
      <c r="AG7856" s="1" t="s">
        <v>150</v>
      </c>
      <c r="AH7856" s="1" t="s">
        <v>137</v>
      </c>
      <c r="AI7856" s="1" t="s">
        <v>137</v>
      </c>
      <c r="AJ7856" s="1" t="s">
        <v>137</v>
      </c>
      <c r="AK7856" s="1" t="s">
        <v>137</v>
      </c>
      <c r="AL7856" s="1" t="s">
        <v>137</v>
      </c>
      <c r="AM7856" s="1" t="s">
        <v>137</v>
      </c>
      <c r="AN7856">
        <v>10</v>
      </c>
      <c r="AO7856">
        <v>25</v>
      </c>
      <c r="AP7856">
        <v>25</v>
      </c>
      <c r="AQ7856">
        <v>10</v>
      </c>
      <c r="AR7856">
        <v>10</v>
      </c>
      <c r="AS7856">
        <v>20</v>
      </c>
      <c r="AT7856" s="1" t="s">
        <v>131</v>
      </c>
      <c r="AU7856" s="1" t="s">
        <v>129</v>
      </c>
      <c r="AV7856" s="1" t="s">
        <v>129</v>
      </c>
      <c r="AW7856" s="1" t="s">
        <v>131</v>
      </c>
      <c r="AX7856" s="1" t="s">
        <v>131</v>
      </c>
      <c r="AY7856" s="1" t="s">
        <v>130</v>
      </c>
      <c r="AZ7856">
        <v>6</v>
      </c>
      <c r="BA7856">
        <v>10</v>
      </c>
      <c r="BB7856">
        <v>9</v>
      </c>
      <c r="BC7856">
        <v>7</v>
      </c>
      <c r="BD7856">
        <v>5</v>
      </c>
      <c r="BE7856" s="1" t="s">
        <v>134</v>
      </c>
      <c r="BF7856" s="1" t="s">
        <v>136</v>
      </c>
      <c r="BG7856" s="1" t="s">
        <v>136</v>
      </c>
      <c r="BH7856" s="1" t="s">
        <v>134</v>
      </c>
      <c r="BI7856" s="1" t="s">
        <v>137</v>
      </c>
      <c r="BJ7856" s="1" t="s">
        <v>132</v>
      </c>
      <c r="BK7856">
        <v>5</v>
      </c>
      <c r="BL7856">
        <v>5</v>
      </c>
      <c r="BM7856">
        <v>5</v>
      </c>
      <c r="BN7856" s="1" t="s">
        <v>150</v>
      </c>
      <c r="BO7856" s="1" t="s">
        <v>150</v>
      </c>
      <c r="BP7856" s="1" t="s">
        <v>134</v>
      </c>
      <c r="BQ7856" s="1" t="s">
        <v>137</v>
      </c>
      <c r="BR7856" s="1" t="s">
        <v>137</v>
      </c>
      <c r="BS7856" s="1" t="s">
        <v>137</v>
      </c>
      <c r="BT7856" s="1" t="s">
        <v>137</v>
      </c>
      <c r="BU7856" s="1" t="s">
        <v>137</v>
      </c>
      <c r="BV7856">
        <v>7</v>
      </c>
      <c r="BW7856">
        <v>4</v>
      </c>
      <c r="BX7856">
        <v>6</v>
      </c>
      <c r="BY7856">
        <v>10</v>
      </c>
      <c r="BZ7856">
        <v>8</v>
      </c>
      <c r="CA7856">
        <v>8</v>
      </c>
      <c r="CB7856">
        <v>8</v>
      </c>
      <c r="CC7856">
        <v>6</v>
      </c>
      <c r="CD7856">
        <v>5</v>
      </c>
      <c r="CE7856">
        <v>5</v>
      </c>
      <c r="CF7856">
        <v>5</v>
      </c>
      <c r="CG7856">
        <v>8</v>
      </c>
      <c r="CH7856">
        <v>8</v>
      </c>
      <c r="CI7856">
        <v>8</v>
      </c>
      <c r="CJ7856">
        <v>8</v>
      </c>
      <c r="CK7856">
        <v>4</v>
      </c>
      <c r="CL7856">
        <v>4</v>
      </c>
      <c r="CM7856" s="1" t="s">
        <v>134</v>
      </c>
      <c r="CN7856" s="1" t="s">
        <v>137</v>
      </c>
      <c r="CO7856" s="1" t="s">
        <v>134</v>
      </c>
      <c r="CP7856" s="1" t="s">
        <v>136</v>
      </c>
      <c r="CQ7856" s="1" t="s">
        <v>134</v>
      </c>
      <c r="CR7856" s="1" t="s">
        <v>134</v>
      </c>
      <c r="CS7856" s="1" t="s">
        <v>134</v>
      </c>
      <c r="CT7856" s="1" t="s">
        <v>134</v>
      </c>
      <c r="CU7856" s="1" t="s">
        <v>137</v>
      </c>
      <c r="CV7856" s="1" t="s">
        <v>137</v>
      </c>
      <c r="CW7856" s="1" t="s">
        <v>137</v>
      </c>
      <c r="CX7856" s="1" t="s">
        <v>134</v>
      </c>
      <c r="CY7856" s="1" t="s">
        <v>134</v>
      </c>
      <c r="CZ7856" s="1" t="s">
        <v>134</v>
      </c>
      <c r="DA7856" s="1" t="s">
        <v>134</v>
      </c>
      <c r="DB7856" s="1" t="s">
        <v>137</v>
      </c>
      <c r="DC7856" s="1" t="s">
        <v>137</v>
      </c>
      <c r="DD7856">
        <v>0.23</v>
      </c>
      <c r="DE7856" s="1" t="s">
        <v>138</v>
      </c>
      <c r="DF7856">
        <v>5</v>
      </c>
      <c r="DH7856" s="1" t="s">
        <v>139</v>
      </c>
      <c r="DI7856" s="1" t="s">
        <v>143</v>
      </c>
      <c r="DJ7856" s="1" t="s">
        <v>141</v>
      </c>
      <c r="DK7856" s="1" t="s">
        <v>142</v>
      </c>
      <c r="DL7856">
        <v>5</v>
      </c>
      <c r="DM7856" s="1" t="s">
        <v>135</v>
      </c>
      <c r="DN7856" s="1" t="s">
        <v>137</v>
      </c>
      <c r="DO7856" s="1" t="s">
        <v>143</v>
      </c>
      <c r="DP7856" s="1" t="s">
        <v>144</v>
      </c>
      <c r="DQ7856">
        <v>1</v>
      </c>
      <c r="DR7856">
        <v>0</v>
      </c>
      <c r="DS7856">
        <v>0</v>
      </c>
    </row>
    <row r="7857" spans="1:123" x14ac:dyDescent="0.4">
      <c r="A7857">
        <v>1</v>
      </c>
      <c r="B7857">
        <v>21</v>
      </c>
      <c r="C7857" s="1" t="s">
        <v>123</v>
      </c>
      <c r="D7857">
        <v>22</v>
      </c>
      <c r="E7857">
        <v>29</v>
      </c>
      <c r="F7857">
        <v>7</v>
      </c>
      <c r="G7857" s="1" t="s">
        <v>154</v>
      </c>
      <c r="H7857" s="1" t="s">
        <v>125</v>
      </c>
      <c r="I7857" s="1" t="s">
        <v>126</v>
      </c>
      <c r="J7857">
        <v>0</v>
      </c>
      <c r="K7857">
        <v>4</v>
      </c>
      <c r="L7857">
        <v>1</v>
      </c>
      <c r="M7857" s="1" t="s">
        <v>127</v>
      </c>
      <c r="N7857" s="1" t="s">
        <v>145</v>
      </c>
      <c r="O7857" s="1" t="s">
        <v>202</v>
      </c>
      <c r="P7857">
        <v>30</v>
      </c>
      <c r="Q7857">
        <v>20</v>
      </c>
      <c r="R7857">
        <v>20</v>
      </c>
      <c r="S7857">
        <v>20</v>
      </c>
      <c r="T7857">
        <v>10</v>
      </c>
      <c r="U7857">
        <v>0</v>
      </c>
      <c r="V7857" s="1" t="s">
        <v>129</v>
      </c>
      <c r="W7857" s="1" t="s">
        <v>130</v>
      </c>
      <c r="X7857" s="1" t="s">
        <v>130</v>
      </c>
      <c r="Y7857" s="1" t="s">
        <v>130</v>
      </c>
      <c r="Z7857" s="1" t="s">
        <v>131</v>
      </c>
      <c r="AA7857" s="1" t="s">
        <v>131</v>
      </c>
      <c r="AB7857" s="1" t="s">
        <v>132</v>
      </c>
      <c r="AC7857">
        <v>9</v>
      </c>
      <c r="AD7857">
        <v>9</v>
      </c>
      <c r="AE7857">
        <v>6</v>
      </c>
      <c r="AF7857" s="1" t="s">
        <v>133</v>
      </c>
      <c r="AG7857" s="1" t="s">
        <v>146</v>
      </c>
      <c r="AH7857" s="1" t="s">
        <v>134</v>
      </c>
      <c r="AI7857" s="1" t="s">
        <v>136</v>
      </c>
      <c r="AJ7857" s="1" t="s">
        <v>136</v>
      </c>
      <c r="AK7857" s="1" t="s">
        <v>134</v>
      </c>
      <c r="AL7857" s="1" t="s">
        <v>134</v>
      </c>
      <c r="AM7857" s="1" t="s">
        <v>134</v>
      </c>
      <c r="AN7857">
        <v>10</v>
      </c>
      <c r="AO7857">
        <v>25</v>
      </c>
      <c r="AP7857">
        <v>25</v>
      </c>
      <c r="AQ7857">
        <v>10</v>
      </c>
      <c r="AR7857">
        <v>10</v>
      </c>
      <c r="AS7857">
        <v>20</v>
      </c>
      <c r="AT7857" s="1" t="s">
        <v>131</v>
      </c>
      <c r="AU7857" s="1" t="s">
        <v>129</v>
      </c>
      <c r="AV7857" s="1" t="s">
        <v>129</v>
      </c>
      <c r="AW7857" s="1" t="s">
        <v>131</v>
      </c>
      <c r="AX7857" s="1" t="s">
        <v>131</v>
      </c>
      <c r="AY7857" s="1" t="s">
        <v>130</v>
      </c>
      <c r="AZ7857">
        <v>6</v>
      </c>
      <c r="BA7857">
        <v>10</v>
      </c>
      <c r="BB7857">
        <v>9</v>
      </c>
      <c r="BC7857">
        <v>7</v>
      </c>
      <c r="BD7857">
        <v>5</v>
      </c>
      <c r="BE7857" s="1" t="s">
        <v>134</v>
      </c>
      <c r="BF7857" s="1" t="s">
        <v>136</v>
      </c>
      <c r="BG7857" s="1" t="s">
        <v>136</v>
      </c>
      <c r="BH7857" s="1" t="s">
        <v>134</v>
      </c>
      <c r="BI7857" s="1" t="s">
        <v>137</v>
      </c>
      <c r="BJ7857" s="1" t="s">
        <v>135</v>
      </c>
      <c r="BK7857">
        <v>4</v>
      </c>
      <c r="BL7857">
        <v>6</v>
      </c>
      <c r="BM7857">
        <v>6</v>
      </c>
      <c r="BN7857" s="1" t="s">
        <v>135</v>
      </c>
      <c r="BO7857" s="1" t="s">
        <v>139</v>
      </c>
      <c r="BP7857" s="1" t="s">
        <v>137</v>
      </c>
      <c r="BQ7857" s="1" t="s">
        <v>137</v>
      </c>
      <c r="BR7857" s="1" t="s">
        <v>134</v>
      </c>
      <c r="BS7857" s="1" t="s">
        <v>134</v>
      </c>
      <c r="BT7857" s="1" t="s">
        <v>137</v>
      </c>
      <c r="BU7857" s="1" t="s">
        <v>137</v>
      </c>
      <c r="BV7857">
        <v>7</v>
      </c>
      <c r="BW7857">
        <v>4</v>
      </c>
      <c r="BX7857">
        <v>6</v>
      </c>
      <c r="BY7857">
        <v>10</v>
      </c>
      <c r="BZ7857">
        <v>8</v>
      </c>
      <c r="CA7857">
        <v>8</v>
      </c>
      <c r="CB7857">
        <v>8</v>
      </c>
      <c r="CC7857">
        <v>6</v>
      </c>
      <c r="CD7857">
        <v>5</v>
      </c>
      <c r="CE7857">
        <v>5</v>
      </c>
      <c r="CF7857">
        <v>5</v>
      </c>
      <c r="CG7857">
        <v>8</v>
      </c>
      <c r="CH7857">
        <v>8</v>
      </c>
      <c r="CI7857">
        <v>8</v>
      </c>
      <c r="CJ7857">
        <v>8</v>
      </c>
      <c r="CK7857">
        <v>4</v>
      </c>
      <c r="CL7857">
        <v>4</v>
      </c>
      <c r="CM7857" s="1" t="s">
        <v>134</v>
      </c>
      <c r="CN7857" s="1" t="s">
        <v>137</v>
      </c>
      <c r="CO7857" s="1" t="s">
        <v>134</v>
      </c>
      <c r="CP7857" s="1" t="s">
        <v>136</v>
      </c>
      <c r="CQ7857" s="1" t="s">
        <v>134</v>
      </c>
      <c r="CR7857" s="1" t="s">
        <v>134</v>
      </c>
      <c r="CS7857" s="1" t="s">
        <v>134</v>
      </c>
      <c r="CT7857" s="1" t="s">
        <v>134</v>
      </c>
      <c r="CU7857" s="1" t="s">
        <v>137</v>
      </c>
      <c r="CV7857" s="1" t="s">
        <v>137</v>
      </c>
      <c r="CW7857" s="1" t="s">
        <v>137</v>
      </c>
      <c r="CX7857" s="1" t="s">
        <v>134</v>
      </c>
      <c r="CY7857" s="1" t="s">
        <v>134</v>
      </c>
      <c r="CZ7857" s="1" t="s">
        <v>134</v>
      </c>
      <c r="DA7857" s="1" t="s">
        <v>134</v>
      </c>
      <c r="DB7857" s="1" t="s">
        <v>137</v>
      </c>
      <c r="DC7857" s="1" t="s">
        <v>137</v>
      </c>
      <c r="DD7857">
        <v>0.27</v>
      </c>
      <c r="DE7857" s="1" t="s">
        <v>138</v>
      </c>
      <c r="DF7857">
        <v>5</v>
      </c>
      <c r="DH7857" s="1" t="s">
        <v>139</v>
      </c>
      <c r="DI7857" s="1" t="s">
        <v>143</v>
      </c>
      <c r="DJ7857" s="1" t="s">
        <v>141</v>
      </c>
      <c r="DK7857" s="1" t="s">
        <v>142</v>
      </c>
      <c r="DL7857">
        <v>4</v>
      </c>
      <c r="DM7857" s="1" t="s">
        <v>135</v>
      </c>
      <c r="DN7857" s="1" t="s">
        <v>137</v>
      </c>
      <c r="DO7857" s="1" t="s">
        <v>143</v>
      </c>
      <c r="DP7857" s="1" t="s">
        <v>144</v>
      </c>
      <c r="DQ7857">
        <v>0</v>
      </c>
      <c r="DR7857">
        <v>0</v>
      </c>
      <c r="DS7857">
        <v>0</v>
      </c>
    </row>
    <row r="7858" spans="1:123" x14ac:dyDescent="0.4">
      <c r="A7858">
        <v>1</v>
      </c>
      <c r="B7858">
        <v>21</v>
      </c>
      <c r="C7858" s="1" t="s">
        <v>123</v>
      </c>
      <c r="D7858">
        <v>22</v>
      </c>
      <c r="E7858">
        <v>22</v>
      </c>
      <c r="F7858">
        <v>0</v>
      </c>
      <c r="G7858" s="1" t="s">
        <v>145</v>
      </c>
      <c r="H7858" s="1" t="s">
        <v>125</v>
      </c>
      <c r="I7858" s="1" t="s">
        <v>125</v>
      </c>
      <c r="J7858">
        <v>1</v>
      </c>
      <c r="K7858">
        <v>4</v>
      </c>
      <c r="L7858">
        <v>1</v>
      </c>
      <c r="M7858" s="1" t="s">
        <v>127</v>
      </c>
      <c r="N7858" s="1" t="s">
        <v>145</v>
      </c>
      <c r="O7858" s="1" t="s">
        <v>202</v>
      </c>
      <c r="P7858">
        <v>20</v>
      </c>
      <c r="Q7858">
        <v>5</v>
      </c>
      <c r="R7858">
        <v>25</v>
      </c>
      <c r="S7858">
        <v>25</v>
      </c>
      <c r="T7858">
        <v>5</v>
      </c>
      <c r="U7858">
        <v>20</v>
      </c>
      <c r="V7858" s="1" t="s">
        <v>130</v>
      </c>
      <c r="W7858" s="1" t="s">
        <v>131</v>
      </c>
      <c r="X7858" s="1" t="s">
        <v>129</v>
      </c>
      <c r="Y7858" s="1" t="s">
        <v>129</v>
      </c>
      <c r="Z7858" s="1" t="s">
        <v>131</v>
      </c>
      <c r="AA7858" s="1" t="s">
        <v>130</v>
      </c>
      <c r="AB7858" s="1" t="s">
        <v>139</v>
      </c>
      <c r="AC7858">
        <v>8</v>
      </c>
      <c r="AD7858">
        <v>8</v>
      </c>
      <c r="AE7858">
        <v>4</v>
      </c>
      <c r="AF7858" s="1" t="s">
        <v>135</v>
      </c>
      <c r="AG7858" s="1" t="s">
        <v>160</v>
      </c>
      <c r="AH7858" s="1" t="s">
        <v>137</v>
      </c>
      <c r="AI7858" s="1" t="s">
        <v>134</v>
      </c>
      <c r="AJ7858" s="1" t="s">
        <v>134</v>
      </c>
      <c r="AK7858" s="1" t="s">
        <v>137</v>
      </c>
      <c r="AL7858" s="1" t="s">
        <v>137</v>
      </c>
      <c r="AM7858" s="1" t="s">
        <v>137</v>
      </c>
      <c r="AN7858">
        <v>10</v>
      </c>
      <c r="AO7858">
        <v>25</v>
      </c>
      <c r="AP7858">
        <v>25</v>
      </c>
      <c r="AQ7858">
        <v>10</v>
      </c>
      <c r="AR7858">
        <v>10</v>
      </c>
      <c r="AS7858">
        <v>20</v>
      </c>
      <c r="AT7858" s="1" t="s">
        <v>131</v>
      </c>
      <c r="AU7858" s="1" t="s">
        <v>129</v>
      </c>
      <c r="AV7858" s="1" t="s">
        <v>129</v>
      </c>
      <c r="AW7858" s="1" t="s">
        <v>131</v>
      </c>
      <c r="AX7858" s="1" t="s">
        <v>131</v>
      </c>
      <c r="AY7858" s="1" t="s">
        <v>130</v>
      </c>
      <c r="AZ7858">
        <v>6</v>
      </c>
      <c r="BA7858">
        <v>10</v>
      </c>
      <c r="BB7858">
        <v>9</v>
      </c>
      <c r="BC7858">
        <v>7</v>
      </c>
      <c r="BD7858">
        <v>5</v>
      </c>
      <c r="BE7858" s="1" t="s">
        <v>134</v>
      </c>
      <c r="BF7858" s="1" t="s">
        <v>136</v>
      </c>
      <c r="BG7858" s="1" t="s">
        <v>136</v>
      </c>
      <c r="BH7858" s="1" t="s">
        <v>134</v>
      </c>
      <c r="BI7858" s="1" t="s">
        <v>137</v>
      </c>
      <c r="BJ7858" s="1" t="s">
        <v>132</v>
      </c>
      <c r="BK7858">
        <v>5</v>
      </c>
      <c r="BL7858">
        <v>6</v>
      </c>
      <c r="BM7858">
        <v>5</v>
      </c>
      <c r="BN7858" s="1" t="s">
        <v>132</v>
      </c>
      <c r="BO7858" s="1" t="s">
        <v>150</v>
      </c>
      <c r="BP7858" s="1" t="s">
        <v>134</v>
      </c>
      <c r="BQ7858" s="1" t="s">
        <v>137</v>
      </c>
      <c r="BR7858" s="1" t="s">
        <v>134</v>
      </c>
      <c r="BS7858" s="1" t="s">
        <v>137</v>
      </c>
      <c r="BT7858" s="1" t="s">
        <v>134</v>
      </c>
      <c r="BU7858" s="1" t="s">
        <v>137</v>
      </c>
      <c r="BV7858">
        <v>7</v>
      </c>
      <c r="BW7858">
        <v>4</v>
      </c>
      <c r="BX7858">
        <v>6</v>
      </c>
      <c r="BY7858">
        <v>10</v>
      </c>
      <c r="BZ7858">
        <v>8</v>
      </c>
      <c r="CA7858">
        <v>8</v>
      </c>
      <c r="CB7858">
        <v>8</v>
      </c>
      <c r="CC7858">
        <v>6</v>
      </c>
      <c r="CD7858">
        <v>5</v>
      </c>
      <c r="CE7858">
        <v>5</v>
      </c>
      <c r="CF7858">
        <v>5</v>
      </c>
      <c r="CG7858">
        <v>8</v>
      </c>
      <c r="CH7858">
        <v>8</v>
      </c>
      <c r="CI7858">
        <v>8</v>
      </c>
      <c r="CJ7858">
        <v>8</v>
      </c>
      <c r="CK7858">
        <v>4</v>
      </c>
      <c r="CL7858">
        <v>4</v>
      </c>
      <c r="CM7858" s="1" t="s">
        <v>134</v>
      </c>
      <c r="CN7858" s="1" t="s">
        <v>137</v>
      </c>
      <c r="CO7858" s="1" t="s">
        <v>134</v>
      </c>
      <c r="CP7858" s="1" t="s">
        <v>136</v>
      </c>
      <c r="CQ7858" s="1" t="s">
        <v>134</v>
      </c>
      <c r="CR7858" s="1" t="s">
        <v>134</v>
      </c>
      <c r="CS7858" s="1" t="s">
        <v>134</v>
      </c>
      <c r="CT7858" s="1" t="s">
        <v>134</v>
      </c>
      <c r="CU7858" s="1" t="s">
        <v>137</v>
      </c>
      <c r="CV7858" s="1" t="s">
        <v>137</v>
      </c>
      <c r="CW7858" s="1" t="s">
        <v>137</v>
      </c>
      <c r="CX7858" s="1" t="s">
        <v>134</v>
      </c>
      <c r="CY7858" s="1" t="s">
        <v>134</v>
      </c>
      <c r="CZ7858" s="1" t="s">
        <v>134</v>
      </c>
      <c r="DA7858" s="1" t="s">
        <v>134</v>
      </c>
      <c r="DB7858" s="1" t="s">
        <v>137</v>
      </c>
      <c r="DC7858" s="1" t="s">
        <v>137</v>
      </c>
      <c r="DD7858">
        <v>0.22</v>
      </c>
      <c r="DE7858" s="1" t="s">
        <v>138</v>
      </c>
      <c r="DF7858">
        <v>5</v>
      </c>
      <c r="DH7858" s="1" t="s">
        <v>139</v>
      </c>
      <c r="DI7858" s="1" t="s">
        <v>143</v>
      </c>
      <c r="DJ7858" s="1" t="s">
        <v>141</v>
      </c>
      <c r="DK7858" s="1" t="s">
        <v>142</v>
      </c>
      <c r="DL7858">
        <v>5</v>
      </c>
      <c r="DM7858" s="1" t="s">
        <v>139</v>
      </c>
      <c r="DN7858" s="1" t="s">
        <v>137</v>
      </c>
      <c r="DO7858" s="1" t="s">
        <v>140</v>
      </c>
      <c r="DP7858" s="1" t="s">
        <v>144</v>
      </c>
      <c r="DQ7858">
        <v>1</v>
      </c>
      <c r="DR7858">
        <v>0</v>
      </c>
      <c r="DS7858">
        <v>0</v>
      </c>
    </row>
    <row r="7859" spans="1:123" x14ac:dyDescent="0.4">
      <c r="A7859">
        <v>1</v>
      </c>
      <c r="B7859">
        <v>21</v>
      </c>
      <c r="C7859" s="1" t="s">
        <v>123</v>
      </c>
      <c r="D7859">
        <v>22</v>
      </c>
      <c r="E7859">
        <v>32</v>
      </c>
      <c r="F7859">
        <v>10</v>
      </c>
      <c r="G7859" s="1" t="s">
        <v>154</v>
      </c>
      <c r="H7859" s="1" t="s">
        <v>125</v>
      </c>
      <c r="I7859" s="1" t="s">
        <v>126</v>
      </c>
      <c r="J7859">
        <v>0</v>
      </c>
      <c r="K7859">
        <v>4</v>
      </c>
      <c r="L7859">
        <v>1</v>
      </c>
      <c r="M7859" s="1" t="s">
        <v>127</v>
      </c>
      <c r="N7859" s="1" t="s">
        <v>145</v>
      </c>
      <c r="O7859" s="1" t="s">
        <v>202</v>
      </c>
      <c r="P7859">
        <v>50</v>
      </c>
      <c r="Q7859">
        <v>0</v>
      </c>
      <c r="R7859">
        <v>10</v>
      </c>
      <c r="S7859">
        <v>30</v>
      </c>
      <c r="T7859">
        <v>0</v>
      </c>
      <c r="U7859">
        <v>10</v>
      </c>
      <c r="V7859" s="1" t="s">
        <v>129</v>
      </c>
      <c r="W7859" s="1" t="s">
        <v>131</v>
      </c>
      <c r="X7859" s="1" t="s">
        <v>131</v>
      </c>
      <c r="Y7859" s="1" t="s">
        <v>129</v>
      </c>
      <c r="Z7859" s="1" t="s">
        <v>131</v>
      </c>
      <c r="AA7859" s="1" t="s">
        <v>131</v>
      </c>
      <c r="AB7859" s="1" t="s">
        <v>155</v>
      </c>
      <c r="AC7859">
        <v>8</v>
      </c>
      <c r="AD7859">
        <v>6</v>
      </c>
      <c r="AE7859">
        <v>5</v>
      </c>
      <c r="AF7859" s="1" t="s">
        <v>135</v>
      </c>
      <c r="AG7859" s="1" t="s">
        <v>139</v>
      </c>
      <c r="AH7859" s="1" t="s">
        <v>137</v>
      </c>
      <c r="AI7859" s="1" t="s">
        <v>134</v>
      </c>
      <c r="AJ7859" s="1" t="s">
        <v>134</v>
      </c>
      <c r="AK7859" s="1" t="s">
        <v>137</v>
      </c>
      <c r="AL7859" s="1" t="s">
        <v>137</v>
      </c>
      <c r="AM7859" s="1" t="s">
        <v>137</v>
      </c>
      <c r="AN7859">
        <v>10</v>
      </c>
      <c r="AO7859">
        <v>25</v>
      </c>
      <c r="AP7859">
        <v>25</v>
      </c>
      <c r="AQ7859">
        <v>10</v>
      </c>
      <c r="AR7859">
        <v>10</v>
      </c>
      <c r="AS7859">
        <v>20</v>
      </c>
      <c r="AT7859" s="1" t="s">
        <v>131</v>
      </c>
      <c r="AU7859" s="1" t="s">
        <v>129</v>
      </c>
      <c r="AV7859" s="1" t="s">
        <v>129</v>
      </c>
      <c r="AW7859" s="1" t="s">
        <v>131</v>
      </c>
      <c r="AX7859" s="1" t="s">
        <v>131</v>
      </c>
      <c r="AY7859" s="1" t="s">
        <v>130</v>
      </c>
      <c r="AZ7859">
        <v>6</v>
      </c>
      <c r="BA7859">
        <v>10</v>
      </c>
      <c r="BB7859">
        <v>9</v>
      </c>
      <c r="BC7859">
        <v>7</v>
      </c>
      <c r="BD7859">
        <v>5</v>
      </c>
      <c r="BE7859" s="1" t="s">
        <v>134</v>
      </c>
      <c r="BF7859" s="1" t="s">
        <v>136</v>
      </c>
      <c r="BG7859" s="1" t="s">
        <v>136</v>
      </c>
      <c r="BH7859" s="1" t="s">
        <v>134</v>
      </c>
      <c r="BI7859" s="1" t="s">
        <v>137</v>
      </c>
      <c r="BJ7859" s="1" t="s">
        <v>132</v>
      </c>
      <c r="BK7859">
        <v>7</v>
      </c>
      <c r="BL7859">
        <v>7</v>
      </c>
      <c r="BM7859">
        <v>5</v>
      </c>
      <c r="BN7859" s="1" t="s">
        <v>135</v>
      </c>
      <c r="BO7859" s="1" t="s">
        <v>150</v>
      </c>
      <c r="BP7859" s="1" t="s">
        <v>134</v>
      </c>
      <c r="BQ7859" s="1" t="s">
        <v>134</v>
      </c>
      <c r="BR7859" s="1" t="s">
        <v>134</v>
      </c>
      <c r="BS7859" s="1" t="s">
        <v>137</v>
      </c>
      <c r="BT7859" s="1" t="s">
        <v>137</v>
      </c>
      <c r="BU7859" s="1" t="s">
        <v>137</v>
      </c>
      <c r="BV7859">
        <v>7</v>
      </c>
      <c r="BW7859">
        <v>4</v>
      </c>
      <c r="BX7859">
        <v>6</v>
      </c>
      <c r="BY7859">
        <v>10</v>
      </c>
      <c r="BZ7859">
        <v>8</v>
      </c>
      <c r="CA7859">
        <v>8</v>
      </c>
      <c r="CB7859">
        <v>8</v>
      </c>
      <c r="CC7859">
        <v>6</v>
      </c>
      <c r="CD7859">
        <v>5</v>
      </c>
      <c r="CE7859">
        <v>5</v>
      </c>
      <c r="CF7859">
        <v>5</v>
      </c>
      <c r="CG7859">
        <v>8</v>
      </c>
      <c r="CH7859">
        <v>8</v>
      </c>
      <c r="CI7859">
        <v>8</v>
      </c>
      <c r="CJ7859">
        <v>8</v>
      </c>
      <c r="CK7859">
        <v>4</v>
      </c>
      <c r="CL7859">
        <v>4</v>
      </c>
      <c r="CM7859" s="1" t="s">
        <v>134</v>
      </c>
      <c r="CN7859" s="1" t="s">
        <v>137</v>
      </c>
      <c r="CO7859" s="1" t="s">
        <v>134</v>
      </c>
      <c r="CP7859" s="1" t="s">
        <v>136</v>
      </c>
      <c r="CQ7859" s="1" t="s">
        <v>134</v>
      </c>
      <c r="CR7859" s="1" t="s">
        <v>134</v>
      </c>
      <c r="CS7859" s="1" t="s">
        <v>134</v>
      </c>
      <c r="CT7859" s="1" t="s">
        <v>134</v>
      </c>
      <c r="CU7859" s="1" t="s">
        <v>137</v>
      </c>
      <c r="CV7859" s="1" t="s">
        <v>137</v>
      </c>
      <c r="CW7859" s="1" t="s">
        <v>137</v>
      </c>
      <c r="CX7859" s="1" t="s">
        <v>134</v>
      </c>
      <c r="CY7859" s="1" t="s">
        <v>134</v>
      </c>
      <c r="CZ7859" s="1" t="s">
        <v>134</v>
      </c>
      <c r="DA7859" s="1" t="s">
        <v>134</v>
      </c>
      <c r="DB7859" s="1" t="s">
        <v>137</v>
      </c>
      <c r="DC7859" s="1" t="s">
        <v>137</v>
      </c>
      <c r="DD7859">
        <v>0.27</v>
      </c>
      <c r="DE7859" s="1" t="s">
        <v>138</v>
      </c>
      <c r="DF7859">
        <v>5</v>
      </c>
      <c r="DH7859" s="1" t="s">
        <v>139</v>
      </c>
      <c r="DI7859" s="1" t="s">
        <v>143</v>
      </c>
      <c r="DJ7859" s="1" t="s">
        <v>141</v>
      </c>
      <c r="DK7859" s="1" t="s">
        <v>142</v>
      </c>
      <c r="DL7859">
        <v>7</v>
      </c>
      <c r="DM7859" s="1" t="s">
        <v>135</v>
      </c>
      <c r="DN7859" s="1" t="s">
        <v>134</v>
      </c>
      <c r="DO7859" s="1" t="s">
        <v>143</v>
      </c>
      <c r="DP7859" s="1" t="s">
        <v>148</v>
      </c>
      <c r="DQ7859">
        <v>0</v>
      </c>
      <c r="DR7859">
        <v>0</v>
      </c>
      <c r="DS7859">
        <v>0</v>
      </c>
    </row>
    <row r="7860" spans="1:123" x14ac:dyDescent="0.4">
      <c r="A7860">
        <v>1</v>
      </c>
      <c r="B7860">
        <v>21</v>
      </c>
      <c r="C7860" s="1" t="s">
        <v>123</v>
      </c>
      <c r="D7860">
        <v>22</v>
      </c>
      <c r="E7860">
        <v>22</v>
      </c>
      <c r="F7860">
        <v>0</v>
      </c>
      <c r="G7860" s="1" t="s">
        <v>145</v>
      </c>
      <c r="H7860" s="1" t="s">
        <v>125</v>
      </c>
      <c r="I7860" s="1" t="s">
        <v>126</v>
      </c>
      <c r="J7860">
        <v>0</v>
      </c>
      <c r="K7860">
        <v>4</v>
      </c>
      <c r="L7860">
        <v>1</v>
      </c>
      <c r="M7860" s="1" t="s">
        <v>127</v>
      </c>
      <c r="N7860" s="1" t="s">
        <v>145</v>
      </c>
      <c r="O7860" s="1" t="s">
        <v>202</v>
      </c>
      <c r="P7860">
        <v>30</v>
      </c>
      <c r="Q7860">
        <v>10</v>
      </c>
      <c r="R7860">
        <v>20</v>
      </c>
      <c r="S7860">
        <v>15</v>
      </c>
      <c r="T7860">
        <v>15</v>
      </c>
      <c r="U7860">
        <v>10</v>
      </c>
      <c r="V7860" s="1" t="s">
        <v>129</v>
      </c>
      <c r="W7860" s="1" t="s">
        <v>131</v>
      </c>
      <c r="X7860" s="1" t="s">
        <v>130</v>
      </c>
      <c r="Y7860" s="1" t="s">
        <v>131</v>
      </c>
      <c r="Z7860" s="1" t="s">
        <v>131</v>
      </c>
      <c r="AA7860" s="1" t="s">
        <v>131</v>
      </c>
      <c r="AB7860" s="1" t="s">
        <v>146</v>
      </c>
      <c r="AC7860">
        <v>8</v>
      </c>
      <c r="AD7860">
        <v>9</v>
      </c>
      <c r="AE7860">
        <v>8</v>
      </c>
      <c r="AF7860" s="1" t="s">
        <v>146</v>
      </c>
      <c r="AG7860" s="1" t="s">
        <v>135</v>
      </c>
      <c r="AH7860" s="1" t="s">
        <v>134</v>
      </c>
      <c r="AI7860" s="1" t="s">
        <v>134</v>
      </c>
      <c r="AJ7860" s="1" t="s">
        <v>136</v>
      </c>
      <c r="AK7860" s="1" t="s">
        <v>134</v>
      </c>
      <c r="AL7860" s="1" t="s">
        <v>134</v>
      </c>
      <c r="AM7860" s="1" t="s">
        <v>137</v>
      </c>
      <c r="AN7860">
        <v>10</v>
      </c>
      <c r="AO7860">
        <v>25</v>
      </c>
      <c r="AP7860">
        <v>25</v>
      </c>
      <c r="AQ7860">
        <v>10</v>
      </c>
      <c r="AR7860">
        <v>10</v>
      </c>
      <c r="AS7860">
        <v>20</v>
      </c>
      <c r="AT7860" s="1" t="s">
        <v>131</v>
      </c>
      <c r="AU7860" s="1" t="s">
        <v>129</v>
      </c>
      <c r="AV7860" s="1" t="s">
        <v>129</v>
      </c>
      <c r="AW7860" s="1" t="s">
        <v>131</v>
      </c>
      <c r="AX7860" s="1" t="s">
        <v>131</v>
      </c>
      <c r="AY7860" s="1" t="s">
        <v>130</v>
      </c>
      <c r="AZ7860">
        <v>6</v>
      </c>
      <c r="BA7860">
        <v>10</v>
      </c>
      <c r="BB7860">
        <v>9</v>
      </c>
      <c r="BC7860">
        <v>7</v>
      </c>
      <c r="BD7860">
        <v>5</v>
      </c>
      <c r="BE7860" s="1" t="s">
        <v>134</v>
      </c>
      <c r="BF7860" s="1" t="s">
        <v>136</v>
      </c>
      <c r="BG7860" s="1" t="s">
        <v>136</v>
      </c>
      <c r="BH7860" s="1" t="s">
        <v>134</v>
      </c>
      <c r="BI7860" s="1" t="s">
        <v>137</v>
      </c>
      <c r="BJ7860" s="1" t="s">
        <v>135</v>
      </c>
      <c r="BK7860">
        <v>6</v>
      </c>
      <c r="BL7860">
        <v>7</v>
      </c>
      <c r="BM7860">
        <v>6</v>
      </c>
      <c r="BN7860" s="1" t="s">
        <v>135</v>
      </c>
      <c r="BO7860" s="1" t="s">
        <v>150</v>
      </c>
      <c r="BP7860" s="1" t="s">
        <v>137</v>
      </c>
      <c r="BQ7860" s="1" t="s">
        <v>134</v>
      </c>
      <c r="BR7860" s="1" t="s">
        <v>134</v>
      </c>
      <c r="BS7860" s="1" t="s">
        <v>134</v>
      </c>
      <c r="BT7860" s="1" t="s">
        <v>137</v>
      </c>
      <c r="BU7860" s="1" t="s">
        <v>137</v>
      </c>
      <c r="BV7860">
        <v>7</v>
      </c>
      <c r="BW7860">
        <v>4</v>
      </c>
      <c r="BX7860">
        <v>6</v>
      </c>
      <c r="BY7860">
        <v>10</v>
      </c>
      <c r="BZ7860">
        <v>8</v>
      </c>
      <c r="CA7860">
        <v>8</v>
      </c>
      <c r="CB7860">
        <v>8</v>
      </c>
      <c r="CC7860">
        <v>6</v>
      </c>
      <c r="CD7860">
        <v>5</v>
      </c>
      <c r="CE7860">
        <v>5</v>
      </c>
      <c r="CF7860">
        <v>5</v>
      </c>
      <c r="CG7860">
        <v>8</v>
      </c>
      <c r="CH7860">
        <v>8</v>
      </c>
      <c r="CI7860">
        <v>8</v>
      </c>
      <c r="CJ7860">
        <v>8</v>
      </c>
      <c r="CK7860">
        <v>4</v>
      </c>
      <c r="CL7860">
        <v>4</v>
      </c>
      <c r="CM7860" s="1" t="s">
        <v>134</v>
      </c>
      <c r="CN7860" s="1" t="s">
        <v>137</v>
      </c>
      <c r="CO7860" s="1" t="s">
        <v>134</v>
      </c>
      <c r="CP7860" s="1" t="s">
        <v>136</v>
      </c>
      <c r="CQ7860" s="1" t="s">
        <v>134</v>
      </c>
      <c r="CR7860" s="1" t="s">
        <v>134</v>
      </c>
      <c r="CS7860" s="1" t="s">
        <v>134</v>
      </c>
      <c r="CT7860" s="1" t="s">
        <v>134</v>
      </c>
      <c r="CU7860" s="1" t="s">
        <v>137</v>
      </c>
      <c r="CV7860" s="1" t="s">
        <v>137</v>
      </c>
      <c r="CW7860" s="1" t="s">
        <v>137</v>
      </c>
      <c r="CX7860" s="1" t="s">
        <v>134</v>
      </c>
      <c r="CY7860" s="1" t="s">
        <v>134</v>
      </c>
      <c r="CZ7860" s="1" t="s">
        <v>134</v>
      </c>
      <c r="DA7860" s="1" t="s">
        <v>134</v>
      </c>
      <c r="DB7860" s="1" t="s">
        <v>137</v>
      </c>
      <c r="DC7860" s="1" t="s">
        <v>137</v>
      </c>
      <c r="DD7860">
        <v>0.09</v>
      </c>
      <c r="DE7860" s="1" t="s">
        <v>138</v>
      </c>
      <c r="DF7860">
        <v>5</v>
      </c>
      <c r="DH7860" s="1" t="s">
        <v>139</v>
      </c>
      <c r="DI7860" s="1" t="s">
        <v>143</v>
      </c>
      <c r="DJ7860" s="1" t="s">
        <v>141</v>
      </c>
      <c r="DK7860" s="1" t="s">
        <v>142</v>
      </c>
      <c r="DL7860">
        <v>6</v>
      </c>
      <c r="DM7860" s="1" t="s">
        <v>139</v>
      </c>
      <c r="DN7860" s="1" t="s">
        <v>134</v>
      </c>
      <c r="DO7860" s="1" t="s">
        <v>140</v>
      </c>
      <c r="DP7860" s="1" t="s">
        <v>144</v>
      </c>
      <c r="DQ7860">
        <v>0</v>
      </c>
      <c r="DR7860">
        <v>1</v>
      </c>
      <c r="DS7860">
        <v>0</v>
      </c>
    </row>
    <row r="7861" spans="1:123" x14ac:dyDescent="0.4">
      <c r="A7861">
        <v>1</v>
      </c>
      <c r="B7861">
        <v>21</v>
      </c>
      <c r="C7861" s="1" t="s">
        <v>123</v>
      </c>
      <c r="D7861">
        <v>22</v>
      </c>
      <c r="E7861">
        <v>24</v>
      </c>
      <c r="F7861">
        <v>2</v>
      </c>
      <c r="G7861" s="1" t="s">
        <v>151</v>
      </c>
      <c r="H7861" s="1" t="s">
        <v>125</v>
      </c>
      <c r="I7861" s="1" t="s">
        <v>126</v>
      </c>
      <c r="J7861">
        <v>0</v>
      </c>
      <c r="K7861">
        <v>4</v>
      </c>
      <c r="L7861">
        <v>1</v>
      </c>
      <c r="M7861" s="1" t="s">
        <v>127</v>
      </c>
      <c r="N7861" s="1" t="s">
        <v>145</v>
      </c>
      <c r="O7861" s="1" t="s">
        <v>202</v>
      </c>
      <c r="P7861">
        <v>20</v>
      </c>
      <c r="Q7861">
        <v>15</v>
      </c>
      <c r="R7861">
        <v>20</v>
      </c>
      <c r="S7861">
        <v>20</v>
      </c>
      <c r="T7861">
        <v>15</v>
      </c>
      <c r="U7861">
        <v>10</v>
      </c>
      <c r="V7861" s="1" t="s">
        <v>130</v>
      </c>
      <c r="W7861" s="1" t="s">
        <v>131</v>
      </c>
      <c r="X7861" s="1" t="s">
        <v>130</v>
      </c>
      <c r="Y7861" s="1" t="s">
        <v>130</v>
      </c>
      <c r="Z7861" s="1" t="s">
        <v>131</v>
      </c>
      <c r="AA7861" s="1" t="s">
        <v>131</v>
      </c>
      <c r="AB7861" s="1" t="s">
        <v>139</v>
      </c>
      <c r="AC7861">
        <v>5</v>
      </c>
      <c r="AD7861">
        <v>5</v>
      </c>
      <c r="AE7861">
        <v>4</v>
      </c>
      <c r="AF7861" s="1" t="s">
        <v>155</v>
      </c>
      <c r="AG7861" s="1" t="s">
        <v>160</v>
      </c>
      <c r="AH7861" s="1" t="s">
        <v>137</v>
      </c>
      <c r="AI7861" s="1" t="s">
        <v>137</v>
      </c>
      <c r="AJ7861" s="1" t="s">
        <v>137</v>
      </c>
      <c r="AK7861" s="1" t="s">
        <v>137</v>
      </c>
      <c r="AL7861" s="1" t="s">
        <v>137</v>
      </c>
      <c r="AM7861" s="1" t="s">
        <v>137</v>
      </c>
      <c r="AN7861">
        <v>10</v>
      </c>
      <c r="AO7861">
        <v>25</v>
      </c>
      <c r="AP7861">
        <v>25</v>
      </c>
      <c r="AQ7861">
        <v>10</v>
      </c>
      <c r="AR7861">
        <v>10</v>
      </c>
      <c r="AS7861">
        <v>20</v>
      </c>
      <c r="AT7861" s="1" t="s">
        <v>131</v>
      </c>
      <c r="AU7861" s="1" t="s">
        <v>129</v>
      </c>
      <c r="AV7861" s="1" t="s">
        <v>129</v>
      </c>
      <c r="AW7861" s="1" t="s">
        <v>131</v>
      </c>
      <c r="AX7861" s="1" t="s">
        <v>131</v>
      </c>
      <c r="AY7861" s="1" t="s">
        <v>130</v>
      </c>
      <c r="AZ7861">
        <v>6</v>
      </c>
      <c r="BA7861">
        <v>10</v>
      </c>
      <c r="BB7861">
        <v>9</v>
      </c>
      <c r="BC7861">
        <v>7</v>
      </c>
      <c r="BD7861">
        <v>5</v>
      </c>
      <c r="BE7861" s="1" t="s">
        <v>134</v>
      </c>
      <c r="BF7861" s="1" t="s">
        <v>136</v>
      </c>
      <c r="BG7861" s="1" t="s">
        <v>136</v>
      </c>
      <c r="BH7861" s="1" t="s">
        <v>134</v>
      </c>
      <c r="BI7861" s="1" t="s">
        <v>137</v>
      </c>
      <c r="BJ7861" s="1" t="s">
        <v>139</v>
      </c>
      <c r="BK7861">
        <v>7</v>
      </c>
      <c r="BL7861">
        <v>5</v>
      </c>
      <c r="BM7861">
        <v>5</v>
      </c>
      <c r="BN7861" s="1" t="s">
        <v>135</v>
      </c>
      <c r="BO7861" s="1" t="s">
        <v>150</v>
      </c>
      <c r="BP7861" s="1" t="s">
        <v>137</v>
      </c>
      <c r="BQ7861" s="1" t="s">
        <v>134</v>
      </c>
      <c r="BR7861" s="1" t="s">
        <v>137</v>
      </c>
      <c r="BS7861" s="1" t="s">
        <v>137</v>
      </c>
      <c r="BT7861" s="1" t="s">
        <v>137</v>
      </c>
      <c r="BU7861" s="1" t="s">
        <v>137</v>
      </c>
      <c r="BV7861">
        <v>7</v>
      </c>
      <c r="BW7861">
        <v>4</v>
      </c>
      <c r="BX7861">
        <v>6</v>
      </c>
      <c r="BY7861">
        <v>10</v>
      </c>
      <c r="BZ7861">
        <v>8</v>
      </c>
      <c r="CA7861">
        <v>8</v>
      </c>
      <c r="CB7861">
        <v>8</v>
      </c>
      <c r="CC7861">
        <v>6</v>
      </c>
      <c r="CD7861">
        <v>5</v>
      </c>
      <c r="CE7861">
        <v>5</v>
      </c>
      <c r="CF7861">
        <v>5</v>
      </c>
      <c r="CG7861">
        <v>8</v>
      </c>
      <c r="CH7861">
        <v>8</v>
      </c>
      <c r="CI7861">
        <v>8</v>
      </c>
      <c r="CJ7861">
        <v>8</v>
      </c>
      <c r="CK7861">
        <v>4</v>
      </c>
      <c r="CL7861">
        <v>4</v>
      </c>
      <c r="CM7861" s="1" t="s">
        <v>134</v>
      </c>
      <c r="CN7861" s="1" t="s">
        <v>137</v>
      </c>
      <c r="CO7861" s="1" t="s">
        <v>134</v>
      </c>
      <c r="CP7861" s="1" t="s">
        <v>136</v>
      </c>
      <c r="CQ7861" s="1" t="s">
        <v>134</v>
      </c>
      <c r="CR7861" s="1" t="s">
        <v>134</v>
      </c>
      <c r="CS7861" s="1" t="s">
        <v>134</v>
      </c>
      <c r="CT7861" s="1" t="s">
        <v>134</v>
      </c>
      <c r="CU7861" s="1" t="s">
        <v>137</v>
      </c>
      <c r="CV7861" s="1" t="s">
        <v>137</v>
      </c>
      <c r="CW7861" s="1" t="s">
        <v>137</v>
      </c>
      <c r="CX7861" s="1" t="s">
        <v>134</v>
      </c>
      <c r="CY7861" s="1" t="s">
        <v>134</v>
      </c>
      <c r="CZ7861" s="1" t="s">
        <v>134</v>
      </c>
      <c r="DA7861" s="1" t="s">
        <v>134</v>
      </c>
      <c r="DB7861" s="1" t="s">
        <v>137</v>
      </c>
      <c r="DC7861" s="1" t="s">
        <v>137</v>
      </c>
      <c r="DD7861">
        <v>0.48</v>
      </c>
      <c r="DE7861" s="1" t="s">
        <v>147</v>
      </c>
      <c r="DF7861">
        <v>5</v>
      </c>
      <c r="DH7861" s="1" t="s">
        <v>139</v>
      </c>
      <c r="DI7861" s="1" t="s">
        <v>143</v>
      </c>
      <c r="DJ7861" s="1" t="s">
        <v>141</v>
      </c>
      <c r="DK7861" s="1" t="s">
        <v>142</v>
      </c>
      <c r="DL7861">
        <v>5</v>
      </c>
      <c r="DM7861" s="1" t="s">
        <v>139</v>
      </c>
      <c r="DN7861" s="1" t="s">
        <v>137</v>
      </c>
      <c r="DO7861" s="1" t="s">
        <v>140</v>
      </c>
      <c r="DP7861" s="1" t="s">
        <v>144</v>
      </c>
      <c r="DQ7861">
        <v>0</v>
      </c>
      <c r="DR7861">
        <v>0</v>
      </c>
      <c r="DS7861">
        <v>0</v>
      </c>
    </row>
    <row r="7862" spans="1:123" x14ac:dyDescent="0.4">
      <c r="A7862">
        <v>1</v>
      </c>
      <c r="B7862">
        <v>21</v>
      </c>
      <c r="C7862" s="1" t="s">
        <v>123</v>
      </c>
      <c r="D7862">
        <v>22</v>
      </c>
      <c r="E7862">
        <v>23</v>
      </c>
      <c r="F7862">
        <v>1</v>
      </c>
      <c r="G7862" s="1" t="s">
        <v>145</v>
      </c>
      <c r="H7862" s="1" t="s">
        <v>125</v>
      </c>
      <c r="I7862" s="1" t="s">
        <v>125</v>
      </c>
      <c r="J7862">
        <v>1</v>
      </c>
      <c r="K7862">
        <v>4</v>
      </c>
      <c r="L7862">
        <v>1</v>
      </c>
      <c r="M7862" s="1" t="s">
        <v>127</v>
      </c>
      <c r="N7862" s="1" t="s">
        <v>145</v>
      </c>
      <c r="O7862" s="1" t="s">
        <v>202</v>
      </c>
      <c r="P7862">
        <v>40</v>
      </c>
      <c r="Q7862">
        <v>30</v>
      </c>
      <c r="R7862">
        <v>0</v>
      </c>
      <c r="S7862">
        <v>20</v>
      </c>
      <c r="T7862">
        <v>0</v>
      </c>
      <c r="U7862">
        <v>10</v>
      </c>
      <c r="V7862" s="1" t="s">
        <v>129</v>
      </c>
      <c r="W7862" s="1" t="s">
        <v>129</v>
      </c>
      <c r="X7862" s="1" t="s">
        <v>131</v>
      </c>
      <c r="Y7862" s="1" t="s">
        <v>130</v>
      </c>
      <c r="Z7862" s="1" t="s">
        <v>131</v>
      </c>
      <c r="AA7862" s="1" t="s">
        <v>131</v>
      </c>
      <c r="AB7862" s="1" t="s">
        <v>155</v>
      </c>
      <c r="AC7862">
        <v>8</v>
      </c>
      <c r="AD7862">
        <v>8</v>
      </c>
      <c r="AE7862">
        <v>7</v>
      </c>
      <c r="AF7862" s="1" t="s">
        <v>133</v>
      </c>
      <c r="AG7862" s="1" t="s">
        <v>133</v>
      </c>
      <c r="AH7862" s="1" t="s">
        <v>137</v>
      </c>
      <c r="AI7862" s="1" t="s">
        <v>134</v>
      </c>
      <c r="AJ7862" s="1" t="s">
        <v>134</v>
      </c>
      <c r="AK7862" s="1" t="s">
        <v>134</v>
      </c>
      <c r="AL7862" s="1" t="s">
        <v>134</v>
      </c>
      <c r="AM7862" s="1" t="s">
        <v>134</v>
      </c>
      <c r="AN7862">
        <v>10</v>
      </c>
      <c r="AO7862">
        <v>25</v>
      </c>
      <c r="AP7862">
        <v>25</v>
      </c>
      <c r="AQ7862">
        <v>10</v>
      </c>
      <c r="AR7862">
        <v>10</v>
      </c>
      <c r="AS7862">
        <v>20</v>
      </c>
      <c r="AT7862" s="1" t="s">
        <v>131</v>
      </c>
      <c r="AU7862" s="1" t="s">
        <v>129</v>
      </c>
      <c r="AV7862" s="1" t="s">
        <v>129</v>
      </c>
      <c r="AW7862" s="1" t="s">
        <v>131</v>
      </c>
      <c r="AX7862" s="1" t="s">
        <v>131</v>
      </c>
      <c r="AY7862" s="1" t="s">
        <v>130</v>
      </c>
      <c r="AZ7862">
        <v>6</v>
      </c>
      <c r="BA7862">
        <v>10</v>
      </c>
      <c r="BB7862">
        <v>9</v>
      </c>
      <c r="BC7862">
        <v>7</v>
      </c>
      <c r="BD7862">
        <v>5</v>
      </c>
      <c r="BE7862" s="1" t="s">
        <v>134</v>
      </c>
      <c r="BF7862" s="1" t="s">
        <v>136</v>
      </c>
      <c r="BG7862" s="1" t="s">
        <v>136</v>
      </c>
      <c r="BH7862" s="1" t="s">
        <v>134</v>
      </c>
      <c r="BI7862" s="1" t="s">
        <v>137</v>
      </c>
      <c r="BJ7862" s="1" t="s">
        <v>135</v>
      </c>
      <c r="BK7862">
        <v>7</v>
      </c>
      <c r="BL7862">
        <v>6</v>
      </c>
      <c r="BM7862">
        <v>6</v>
      </c>
      <c r="BN7862" s="1" t="s">
        <v>135</v>
      </c>
      <c r="BO7862" s="1" t="s">
        <v>133</v>
      </c>
      <c r="BP7862" s="1" t="s">
        <v>137</v>
      </c>
      <c r="BQ7862" s="1" t="s">
        <v>134</v>
      </c>
      <c r="BR7862" s="1" t="s">
        <v>134</v>
      </c>
      <c r="BS7862" s="1" t="s">
        <v>134</v>
      </c>
      <c r="BT7862" s="1" t="s">
        <v>137</v>
      </c>
      <c r="BU7862" s="1" t="s">
        <v>134</v>
      </c>
      <c r="BV7862">
        <v>7</v>
      </c>
      <c r="BW7862">
        <v>4</v>
      </c>
      <c r="BX7862">
        <v>6</v>
      </c>
      <c r="BY7862">
        <v>10</v>
      </c>
      <c r="BZ7862">
        <v>8</v>
      </c>
      <c r="CA7862">
        <v>8</v>
      </c>
      <c r="CB7862">
        <v>8</v>
      </c>
      <c r="CC7862">
        <v>6</v>
      </c>
      <c r="CD7862">
        <v>5</v>
      </c>
      <c r="CE7862">
        <v>5</v>
      </c>
      <c r="CF7862">
        <v>5</v>
      </c>
      <c r="CG7862">
        <v>8</v>
      </c>
      <c r="CH7862">
        <v>8</v>
      </c>
      <c r="CI7862">
        <v>8</v>
      </c>
      <c r="CJ7862">
        <v>8</v>
      </c>
      <c r="CK7862">
        <v>4</v>
      </c>
      <c r="CL7862">
        <v>4</v>
      </c>
      <c r="CM7862" s="1" t="s">
        <v>134</v>
      </c>
      <c r="CN7862" s="1" t="s">
        <v>137</v>
      </c>
      <c r="CO7862" s="1" t="s">
        <v>134</v>
      </c>
      <c r="CP7862" s="1" t="s">
        <v>136</v>
      </c>
      <c r="CQ7862" s="1" t="s">
        <v>134</v>
      </c>
      <c r="CR7862" s="1" t="s">
        <v>134</v>
      </c>
      <c r="CS7862" s="1" t="s">
        <v>134</v>
      </c>
      <c r="CT7862" s="1" t="s">
        <v>134</v>
      </c>
      <c r="CU7862" s="1" t="s">
        <v>137</v>
      </c>
      <c r="CV7862" s="1" t="s">
        <v>137</v>
      </c>
      <c r="CW7862" s="1" t="s">
        <v>137</v>
      </c>
      <c r="CX7862" s="1" t="s">
        <v>134</v>
      </c>
      <c r="CY7862" s="1" t="s">
        <v>134</v>
      </c>
      <c r="CZ7862" s="1" t="s">
        <v>134</v>
      </c>
      <c r="DA7862" s="1" t="s">
        <v>134</v>
      </c>
      <c r="DB7862" s="1" t="s">
        <v>137</v>
      </c>
      <c r="DC7862" s="1" t="s">
        <v>137</v>
      </c>
      <c r="DD7862">
        <v>-0.14000000000000001</v>
      </c>
      <c r="DE7862" s="1" t="s">
        <v>157</v>
      </c>
      <c r="DF7862">
        <v>5</v>
      </c>
      <c r="DH7862" s="1" t="s">
        <v>139</v>
      </c>
      <c r="DI7862" s="1" t="s">
        <v>143</v>
      </c>
      <c r="DJ7862" s="1" t="s">
        <v>141</v>
      </c>
      <c r="DK7862" s="1" t="s">
        <v>142</v>
      </c>
      <c r="DL7862">
        <v>7</v>
      </c>
      <c r="DM7862" s="1" t="s">
        <v>146</v>
      </c>
      <c r="DN7862" s="1" t="s">
        <v>134</v>
      </c>
      <c r="DO7862" s="1" t="s">
        <v>156</v>
      </c>
      <c r="DP7862" s="1" t="s">
        <v>144</v>
      </c>
      <c r="DQ7862">
        <v>1</v>
      </c>
      <c r="DR7862">
        <v>0</v>
      </c>
      <c r="DS7862">
        <v>0</v>
      </c>
    </row>
    <row r="7863" spans="1:123" x14ac:dyDescent="0.4">
      <c r="A7863">
        <v>1</v>
      </c>
      <c r="B7863">
        <v>21</v>
      </c>
      <c r="C7863" s="1" t="s">
        <v>123</v>
      </c>
      <c r="D7863">
        <v>22</v>
      </c>
      <c r="E7863">
        <v>23</v>
      </c>
      <c r="F7863">
        <v>1</v>
      </c>
      <c r="G7863" s="1" t="s">
        <v>145</v>
      </c>
      <c r="H7863" s="1" t="s">
        <v>125</v>
      </c>
      <c r="I7863" s="1" t="s">
        <v>125</v>
      </c>
      <c r="J7863">
        <v>1</v>
      </c>
      <c r="K7863">
        <v>4</v>
      </c>
      <c r="L7863">
        <v>1</v>
      </c>
      <c r="M7863" s="1" t="s">
        <v>127</v>
      </c>
      <c r="N7863" s="1" t="s">
        <v>145</v>
      </c>
      <c r="O7863" s="1" t="s">
        <v>202</v>
      </c>
      <c r="P7863">
        <v>25</v>
      </c>
      <c r="Q7863">
        <v>15</v>
      </c>
      <c r="R7863">
        <v>20</v>
      </c>
      <c r="S7863">
        <v>20</v>
      </c>
      <c r="T7863">
        <v>10</v>
      </c>
      <c r="U7863">
        <v>10</v>
      </c>
      <c r="V7863" s="1" t="s">
        <v>129</v>
      </c>
      <c r="W7863" s="1" t="s">
        <v>131</v>
      </c>
      <c r="X7863" s="1" t="s">
        <v>130</v>
      </c>
      <c r="Y7863" s="1" t="s">
        <v>130</v>
      </c>
      <c r="Z7863" s="1" t="s">
        <v>131</v>
      </c>
      <c r="AA7863" s="1" t="s">
        <v>131</v>
      </c>
      <c r="AB7863" s="1" t="s">
        <v>148</v>
      </c>
      <c r="AC7863">
        <v>6</v>
      </c>
      <c r="AD7863">
        <v>5</v>
      </c>
      <c r="AE7863">
        <v>4</v>
      </c>
      <c r="AF7863" s="1" t="s">
        <v>155</v>
      </c>
      <c r="AG7863" s="1" t="s">
        <v>135</v>
      </c>
      <c r="AH7863" s="1" t="s">
        <v>137</v>
      </c>
      <c r="AI7863" s="1" t="s">
        <v>134</v>
      </c>
      <c r="AJ7863" s="1" t="s">
        <v>137</v>
      </c>
      <c r="AK7863" s="1" t="s">
        <v>137</v>
      </c>
      <c r="AL7863" s="1" t="s">
        <v>137</v>
      </c>
      <c r="AM7863" s="1" t="s">
        <v>137</v>
      </c>
      <c r="AN7863">
        <v>10</v>
      </c>
      <c r="AO7863">
        <v>25</v>
      </c>
      <c r="AP7863">
        <v>25</v>
      </c>
      <c r="AQ7863">
        <v>10</v>
      </c>
      <c r="AR7863">
        <v>10</v>
      </c>
      <c r="AS7863">
        <v>20</v>
      </c>
      <c r="AT7863" s="1" t="s">
        <v>131</v>
      </c>
      <c r="AU7863" s="1" t="s">
        <v>129</v>
      </c>
      <c r="AV7863" s="1" t="s">
        <v>129</v>
      </c>
      <c r="AW7863" s="1" t="s">
        <v>131</v>
      </c>
      <c r="AX7863" s="1" t="s">
        <v>131</v>
      </c>
      <c r="AY7863" s="1" t="s">
        <v>130</v>
      </c>
      <c r="AZ7863">
        <v>6</v>
      </c>
      <c r="BA7863">
        <v>10</v>
      </c>
      <c r="BB7863">
        <v>9</v>
      </c>
      <c r="BC7863">
        <v>7</v>
      </c>
      <c r="BD7863">
        <v>5</v>
      </c>
      <c r="BE7863" s="1" t="s">
        <v>134</v>
      </c>
      <c r="BF7863" s="1" t="s">
        <v>136</v>
      </c>
      <c r="BG7863" s="1" t="s">
        <v>136</v>
      </c>
      <c r="BH7863" s="1" t="s">
        <v>134</v>
      </c>
      <c r="BI7863" s="1" t="s">
        <v>137</v>
      </c>
      <c r="BJ7863" s="1" t="s">
        <v>135</v>
      </c>
      <c r="BK7863">
        <v>5</v>
      </c>
      <c r="BL7863">
        <v>5</v>
      </c>
      <c r="BM7863">
        <v>4</v>
      </c>
      <c r="BN7863" s="1" t="s">
        <v>150</v>
      </c>
      <c r="BO7863" s="1" t="s">
        <v>150</v>
      </c>
      <c r="BP7863" s="1" t="s">
        <v>137</v>
      </c>
      <c r="BQ7863" s="1" t="s">
        <v>137</v>
      </c>
      <c r="BR7863" s="1" t="s">
        <v>137</v>
      </c>
      <c r="BS7863" s="1" t="s">
        <v>137</v>
      </c>
      <c r="BT7863" s="1" t="s">
        <v>137</v>
      </c>
      <c r="BU7863" s="1" t="s">
        <v>137</v>
      </c>
      <c r="BV7863">
        <v>7</v>
      </c>
      <c r="BW7863">
        <v>4</v>
      </c>
      <c r="BX7863">
        <v>6</v>
      </c>
      <c r="BY7863">
        <v>10</v>
      </c>
      <c r="BZ7863">
        <v>8</v>
      </c>
      <c r="CA7863">
        <v>8</v>
      </c>
      <c r="CB7863">
        <v>8</v>
      </c>
      <c r="CC7863">
        <v>6</v>
      </c>
      <c r="CD7863">
        <v>5</v>
      </c>
      <c r="CE7863">
        <v>5</v>
      </c>
      <c r="CF7863">
        <v>5</v>
      </c>
      <c r="CG7863">
        <v>8</v>
      </c>
      <c r="CH7863">
        <v>8</v>
      </c>
      <c r="CI7863">
        <v>8</v>
      </c>
      <c r="CJ7863">
        <v>8</v>
      </c>
      <c r="CK7863">
        <v>4</v>
      </c>
      <c r="CL7863">
        <v>4</v>
      </c>
      <c r="CM7863" s="1" t="s">
        <v>134</v>
      </c>
      <c r="CN7863" s="1" t="s">
        <v>137</v>
      </c>
      <c r="CO7863" s="1" t="s">
        <v>134</v>
      </c>
      <c r="CP7863" s="1" t="s">
        <v>136</v>
      </c>
      <c r="CQ7863" s="1" t="s">
        <v>134</v>
      </c>
      <c r="CR7863" s="1" t="s">
        <v>134</v>
      </c>
      <c r="CS7863" s="1" t="s">
        <v>134</v>
      </c>
      <c r="CT7863" s="1" t="s">
        <v>134</v>
      </c>
      <c r="CU7863" s="1" t="s">
        <v>137</v>
      </c>
      <c r="CV7863" s="1" t="s">
        <v>137</v>
      </c>
      <c r="CW7863" s="1" t="s">
        <v>137</v>
      </c>
      <c r="CX7863" s="1" t="s">
        <v>134</v>
      </c>
      <c r="CY7863" s="1" t="s">
        <v>134</v>
      </c>
      <c r="CZ7863" s="1" t="s">
        <v>134</v>
      </c>
      <c r="DA7863" s="1" t="s">
        <v>134</v>
      </c>
      <c r="DB7863" s="1" t="s">
        <v>137</v>
      </c>
      <c r="DC7863" s="1" t="s">
        <v>137</v>
      </c>
      <c r="DD7863">
        <v>0</v>
      </c>
      <c r="DE7863" s="1" t="s">
        <v>157</v>
      </c>
      <c r="DF7863">
        <v>5</v>
      </c>
      <c r="DH7863" s="1" t="s">
        <v>139</v>
      </c>
      <c r="DI7863" s="1" t="s">
        <v>143</v>
      </c>
      <c r="DJ7863" s="1" t="s">
        <v>141</v>
      </c>
      <c r="DK7863" s="1" t="s">
        <v>142</v>
      </c>
      <c r="DL7863">
        <v>5</v>
      </c>
      <c r="DM7863" s="1" t="s">
        <v>139</v>
      </c>
      <c r="DN7863" s="1" t="s">
        <v>137</v>
      </c>
      <c r="DO7863" s="1" t="s">
        <v>140</v>
      </c>
      <c r="DP7863" s="1" t="s">
        <v>144</v>
      </c>
      <c r="DQ7863">
        <v>0</v>
      </c>
      <c r="DR7863">
        <v>0</v>
      </c>
      <c r="DS7863">
        <v>0</v>
      </c>
    </row>
    <row r="7864" spans="1:123" x14ac:dyDescent="0.4">
      <c r="A7864">
        <v>1</v>
      </c>
      <c r="B7864">
        <v>21</v>
      </c>
      <c r="C7864" s="1" t="s">
        <v>123</v>
      </c>
      <c r="D7864">
        <v>22</v>
      </c>
      <c r="E7864">
        <v>24</v>
      </c>
      <c r="F7864">
        <v>2</v>
      </c>
      <c r="G7864" s="1" t="s">
        <v>151</v>
      </c>
      <c r="H7864" s="1" t="s">
        <v>125</v>
      </c>
      <c r="I7864" s="1" t="s">
        <v>125</v>
      </c>
      <c r="J7864">
        <v>1</v>
      </c>
      <c r="K7864">
        <v>4</v>
      </c>
      <c r="L7864">
        <v>1</v>
      </c>
      <c r="M7864" s="1" t="s">
        <v>127</v>
      </c>
      <c r="N7864" s="1" t="s">
        <v>145</v>
      </c>
      <c r="O7864" s="1" t="s">
        <v>202</v>
      </c>
      <c r="P7864">
        <v>20</v>
      </c>
      <c r="Q7864">
        <v>16</v>
      </c>
      <c r="R7864">
        <v>16</v>
      </c>
      <c r="S7864">
        <v>17</v>
      </c>
      <c r="T7864">
        <v>16</v>
      </c>
      <c r="U7864">
        <v>15</v>
      </c>
      <c r="V7864" s="1" t="s">
        <v>130</v>
      </c>
      <c r="W7864" s="1" t="s">
        <v>130</v>
      </c>
      <c r="X7864" s="1" t="s">
        <v>130</v>
      </c>
      <c r="Y7864" s="1" t="s">
        <v>130</v>
      </c>
      <c r="Z7864" s="1" t="s">
        <v>130</v>
      </c>
      <c r="AA7864" s="1" t="s">
        <v>131</v>
      </c>
      <c r="AB7864" s="1" t="s">
        <v>155</v>
      </c>
      <c r="AC7864">
        <v>8</v>
      </c>
      <c r="AD7864">
        <v>8</v>
      </c>
      <c r="AE7864">
        <v>8</v>
      </c>
      <c r="AF7864" s="1" t="s">
        <v>133</v>
      </c>
      <c r="AG7864" s="1" t="s">
        <v>155</v>
      </c>
      <c r="AH7864" s="1" t="s">
        <v>137</v>
      </c>
      <c r="AI7864" s="1" t="s">
        <v>134</v>
      </c>
      <c r="AJ7864" s="1" t="s">
        <v>134</v>
      </c>
      <c r="AK7864" s="1" t="s">
        <v>134</v>
      </c>
      <c r="AL7864" s="1" t="s">
        <v>134</v>
      </c>
      <c r="AM7864" s="1" t="s">
        <v>137</v>
      </c>
      <c r="AN7864">
        <v>10</v>
      </c>
      <c r="AO7864">
        <v>25</v>
      </c>
      <c r="AP7864">
        <v>25</v>
      </c>
      <c r="AQ7864">
        <v>10</v>
      </c>
      <c r="AR7864">
        <v>10</v>
      </c>
      <c r="AS7864">
        <v>20</v>
      </c>
      <c r="AT7864" s="1" t="s">
        <v>131</v>
      </c>
      <c r="AU7864" s="1" t="s">
        <v>129</v>
      </c>
      <c r="AV7864" s="1" t="s">
        <v>129</v>
      </c>
      <c r="AW7864" s="1" t="s">
        <v>131</v>
      </c>
      <c r="AX7864" s="1" t="s">
        <v>131</v>
      </c>
      <c r="AY7864" s="1" t="s">
        <v>130</v>
      </c>
      <c r="AZ7864">
        <v>6</v>
      </c>
      <c r="BA7864">
        <v>10</v>
      </c>
      <c r="BB7864">
        <v>9</v>
      </c>
      <c r="BC7864">
        <v>7</v>
      </c>
      <c r="BD7864">
        <v>5</v>
      </c>
      <c r="BE7864" s="1" t="s">
        <v>134</v>
      </c>
      <c r="BF7864" s="1" t="s">
        <v>136</v>
      </c>
      <c r="BG7864" s="1" t="s">
        <v>136</v>
      </c>
      <c r="BH7864" s="1" t="s">
        <v>134</v>
      </c>
      <c r="BI7864" s="1" t="s">
        <v>137</v>
      </c>
      <c r="BJ7864" s="1" t="s">
        <v>135</v>
      </c>
      <c r="BK7864">
        <v>7</v>
      </c>
      <c r="BL7864">
        <v>6</v>
      </c>
      <c r="BM7864">
        <v>6</v>
      </c>
      <c r="BN7864" s="1" t="s">
        <v>139</v>
      </c>
      <c r="BO7864" s="1" t="s">
        <v>135</v>
      </c>
      <c r="BP7864" s="1" t="s">
        <v>137</v>
      </c>
      <c r="BQ7864" s="1" t="s">
        <v>134</v>
      </c>
      <c r="BR7864" s="1" t="s">
        <v>134</v>
      </c>
      <c r="BS7864" s="1" t="s">
        <v>134</v>
      </c>
      <c r="BT7864" s="1" t="s">
        <v>137</v>
      </c>
      <c r="BU7864" s="1" t="s">
        <v>137</v>
      </c>
      <c r="BV7864">
        <v>7</v>
      </c>
      <c r="BW7864">
        <v>4</v>
      </c>
      <c r="BX7864">
        <v>6</v>
      </c>
      <c r="BY7864">
        <v>10</v>
      </c>
      <c r="BZ7864">
        <v>8</v>
      </c>
      <c r="CA7864">
        <v>8</v>
      </c>
      <c r="CB7864">
        <v>8</v>
      </c>
      <c r="CC7864">
        <v>6</v>
      </c>
      <c r="CD7864">
        <v>5</v>
      </c>
      <c r="CE7864">
        <v>5</v>
      </c>
      <c r="CF7864">
        <v>5</v>
      </c>
      <c r="CG7864">
        <v>8</v>
      </c>
      <c r="CH7864">
        <v>8</v>
      </c>
      <c r="CI7864">
        <v>8</v>
      </c>
      <c r="CJ7864">
        <v>8</v>
      </c>
      <c r="CK7864">
        <v>4</v>
      </c>
      <c r="CL7864">
        <v>4</v>
      </c>
      <c r="CM7864" s="1" t="s">
        <v>134</v>
      </c>
      <c r="CN7864" s="1" t="s">
        <v>137</v>
      </c>
      <c r="CO7864" s="1" t="s">
        <v>134</v>
      </c>
      <c r="CP7864" s="1" t="s">
        <v>136</v>
      </c>
      <c r="CQ7864" s="1" t="s">
        <v>134</v>
      </c>
      <c r="CR7864" s="1" t="s">
        <v>134</v>
      </c>
      <c r="CS7864" s="1" t="s">
        <v>134</v>
      </c>
      <c r="CT7864" s="1" t="s">
        <v>134</v>
      </c>
      <c r="CU7864" s="1" t="s">
        <v>137</v>
      </c>
      <c r="CV7864" s="1" t="s">
        <v>137</v>
      </c>
      <c r="CW7864" s="1" t="s">
        <v>137</v>
      </c>
      <c r="CX7864" s="1" t="s">
        <v>134</v>
      </c>
      <c r="CY7864" s="1" t="s">
        <v>134</v>
      </c>
      <c r="CZ7864" s="1" t="s">
        <v>134</v>
      </c>
      <c r="DA7864" s="1" t="s">
        <v>134</v>
      </c>
      <c r="DB7864" s="1" t="s">
        <v>137</v>
      </c>
      <c r="DC7864" s="1" t="s">
        <v>137</v>
      </c>
      <c r="DD7864">
        <v>-0.24</v>
      </c>
      <c r="DE7864" s="1" t="s">
        <v>157</v>
      </c>
      <c r="DF7864">
        <v>5</v>
      </c>
      <c r="DH7864" s="1" t="s">
        <v>139</v>
      </c>
      <c r="DI7864" s="1" t="s">
        <v>143</v>
      </c>
      <c r="DJ7864" s="1" t="s">
        <v>141</v>
      </c>
      <c r="DK7864" s="1" t="s">
        <v>142</v>
      </c>
      <c r="DL7864">
        <v>6</v>
      </c>
      <c r="DM7864" s="1" t="s">
        <v>132</v>
      </c>
      <c r="DN7864" s="1" t="s">
        <v>134</v>
      </c>
      <c r="DO7864" s="1" t="s">
        <v>143</v>
      </c>
      <c r="DP7864" s="1" t="s">
        <v>144</v>
      </c>
      <c r="DQ7864">
        <v>1</v>
      </c>
      <c r="DR7864">
        <v>0</v>
      </c>
      <c r="DS7864">
        <v>0</v>
      </c>
    </row>
    <row r="7865" spans="1:123" x14ac:dyDescent="0.4">
      <c r="A7865">
        <v>1</v>
      </c>
      <c r="B7865">
        <v>21</v>
      </c>
      <c r="C7865" s="1" t="s">
        <v>123</v>
      </c>
      <c r="D7865">
        <v>22</v>
      </c>
      <c r="E7865">
        <v>23</v>
      </c>
      <c r="F7865">
        <v>1</v>
      </c>
      <c r="G7865" s="1" t="s">
        <v>145</v>
      </c>
      <c r="H7865" s="1" t="s">
        <v>125</v>
      </c>
      <c r="I7865" s="1" t="s">
        <v>125</v>
      </c>
      <c r="J7865">
        <v>1</v>
      </c>
      <c r="K7865">
        <v>4</v>
      </c>
      <c r="L7865">
        <v>1</v>
      </c>
      <c r="M7865" s="1" t="s">
        <v>127</v>
      </c>
      <c r="N7865" s="1" t="s">
        <v>145</v>
      </c>
      <c r="O7865" s="1" t="s">
        <v>202</v>
      </c>
      <c r="P7865">
        <v>15</v>
      </c>
      <c r="Q7865">
        <v>25</v>
      </c>
      <c r="R7865">
        <v>20</v>
      </c>
      <c r="S7865">
        <v>10</v>
      </c>
      <c r="T7865">
        <v>10</v>
      </c>
      <c r="U7865">
        <v>20</v>
      </c>
      <c r="V7865" s="1" t="s">
        <v>131</v>
      </c>
      <c r="W7865" s="1" t="s">
        <v>129</v>
      </c>
      <c r="X7865" s="1" t="s">
        <v>130</v>
      </c>
      <c r="Y7865" s="1" t="s">
        <v>131</v>
      </c>
      <c r="Z7865" s="1" t="s">
        <v>131</v>
      </c>
      <c r="AA7865" s="1" t="s">
        <v>130</v>
      </c>
      <c r="AB7865" s="1" t="s">
        <v>132</v>
      </c>
      <c r="AC7865">
        <v>6</v>
      </c>
      <c r="AD7865">
        <v>6</v>
      </c>
      <c r="AE7865">
        <v>6</v>
      </c>
      <c r="AF7865" s="1" t="s">
        <v>132</v>
      </c>
      <c r="AG7865" s="1" t="s">
        <v>132</v>
      </c>
      <c r="AH7865" s="1" t="s">
        <v>134</v>
      </c>
      <c r="AI7865" s="1" t="s">
        <v>134</v>
      </c>
      <c r="AJ7865" s="1" t="s">
        <v>134</v>
      </c>
      <c r="AK7865" s="1" t="s">
        <v>134</v>
      </c>
      <c r="AL7865" s="1" t="s">
        <v>134</v>
      </c>
      <c r="AM7865" s="1" t="s">
        <v>134</v>
      </c>
      <c r="AN7865">
        <v>10</v>
      </c>
      <c r="AO7865">
        <v>25</v>
      </c>
      <c r="AP7865">
        <v>25</v>
      </c>
      <c r="AQ7865">
        <v>10</v>
      </c>
      <c r="AR7865">
        <v>10</v>
      </c>
      <c r="AS7865">
        <v>20</v>
      </c>
      <c r="AT7865" s="1" t="s">
        <v>131</v>
      </c>
      <c r="AU7865" s="1" t="s">
        <v>129</v>
      </c>
      <c r="AV7865" s="1" t="s">
        <v>129</v>
      </c>
      <c r="AW7865" s="1" t="s">
        <v>131</v>
      </c>
      <c r="AX7865" s="1" t="s">
        <v>131</v>
      </c>
      <c r="AY7865" s="1" t="s">
        <v>130</v>
      </c>
      <c r="AZ7865">
        <v>6</v>
      </c>
      <c r="BA7865">
        <v>10</v>
      </c>
      <c r="BB7865">
        <v>9</v>
      </c>
      <c r="BC7865">
        <v>7</v>
      </c>
      <c r="BD7865">
        <v>5</v>
      </c>
      <c r="BE7865" s="1" t="s">
        <v>134</v>
      </c>
      <c r="BF7865" s="1" t="s">
        <v>136</v>
      </c>
      <c r="BG7865" s="1" t="s">
        <v>136</v>
      </c>
      <c r="BH7865" s="1" t="s">
        <v>134</v>
      </c>
      <c r="BI7865" s="1" t="s">
        <v>137</v>
      </c>
      <c r="BJ7865" s="1" t="s">
        <v>139</v>
      </c>
      <c r="BK7865">
        <v>6</v>
      </c>
      <c r="BL7865">
        <v>5</v>
      </c>
      <c r="BM7865">
        <v>5</v>
      </c>
      <c r="BN7865" s="1" t="s">
        <v>135</v>
      </c>
      <c r="BO7865" s="1" t="s">
        <v>150</v>
      </c>
      <c r="BP7865" s="1" t="s">
        <v>137</v>
      </c>
      <c r="BQ7865" s="1" t="s">
        <v>134</v>
      </c>
      <c r="BR7865" s="1" t="s">
        <v>137</v>
      </c>
      <c r="BS7865" s="1" t="s">
        <v>137</v>
      </c>
      <c r="BT7865" s="1" t="s">
        <v>137</v>
      </c>
      <c r="BU7865" s="1" t="s">
        <v>137</v>
      </c>
      <c r="BV7865">
        <v>7</v>
      </c>
      <c r="BW7865">
        <v>4</v>
      </c>
      <c r="BX7865">
        <v>6</v>
      </c>
      <c r="BY7865">
        <v>10</v>
      </c>
      <c r="BZ7865">
        <v>8</v>
      </c>
      <c r="CA7865">
        <v>8</v>
      </c>
      <c r="CB7865">
        <v>8</v>
      </c>
      <c r="CC7865">
        <v>6</v>
      </c>
      <c r="CD7865">
        <v>5</v>
      </c>
      <c r="CE7865">
        <v>5</v>
      </c>
      <c r="CF7865">
        <v>5</v>
      </c>
      <c r="CG7865">
        <v>8</v>
      </c>
      <c r="CH7865">
        <v>8</v>
      </c>
      <c r="CI7865">
        <v>8</v>
      </c>
      <c r="CJ7865">
        <v>8</v>
      </c>
      <c r="CK7865">
        <v>4</v>
      </c>
      <c r="CL7865">
        <v>4</v>
      </c>
      <c r="CM7865" s="1" t="s">
        <v>134</v>
      </c>
      <c r="CN7865" s="1" t="s">
        <v>137</v>
      </c>
      <c r="CO7865" s="1" t="s">
        <v>134</v>
      </c>
      <c r="CP7865" s="1" t="s">
        <v>136</v>
      </c>
      <c r="CQ7865" s="1" t="s">
        <v>134</v>
      </c>
      <c r="CR7865" s="1" t="s">
        <v>134</v>
      </c>
      <c r="CS7865" s="1" t="s">
        <v>134</v>
      </c>
      <c r="CT7865" s="1" t="s">
        <v>134</v>
      </c>
      <c r="CU7865" s="1" t="s">
        <v>137</v>
      </c>
      <c r="CV7865" s="1" t="s">
        <v>137</v>
      </c>
      <c r="CW7865" s="1" t="s">
        <v>137</v>
      </c>
      <c r="CX7865" s="1" t="s">
        <v>134</v>
      </c>
      <c r="CY7865" s="1" t="s">
        <v>134</v>
      </c>
      <c r="CZ7865" s="1" t="s">
        <v>134</v>
      </c>
      <c r="DA7865" s="1" t="s">
        <v>134</v>
      </c>
      <c r="DB7865" s="1" t="s">
        <v>137</v>
      </c>
      <c r="DC7865" s="1" t="s">
        <v>137</v>
      </c>
      <c r="DD7865">
        <v>0.12</v>
      </c>
      <c r="DE7865" s="1" t="s">
        <v>138</v>
      </c>
      <c r="DF7865">
        <v>5</v>
      </c>
      <c r="DH7865" s="1" t="s">
        <v>139</v>
      </c>
      <c r="DI7865" s="1" t="s">
        <v>143</v>
      </c>
      <c r="DJ7865" s="1" t="s">
        <v>141</v>
      </c>
      <c r="DK7865" s="1" t="s">
        <v>142</v>
      </c>
      <c r="DL7865">
        <v>6</v>
      </c>
      <c r="DM7865" s="1" t="s">
        <v>135</v>
      </c>
      <c r="DN7865" s="1" t="s">
        <v>134</v>
      </c>
      <c r="DO7865" s="1" t="s">
        <v>143</v>
      </c>
      <c r="DP7865" s="1" t="s">
        <v>148</v>
      </c>
      <c r="DQ7865">
        <v>1</v>
      </c>
      <c r="DR7865">
        <v>0</v>
      </c>
      <c r="DS7865">
        <v>0</v>
      </c>
    </row>
    <row r="7866" spans="1:123" x14ac:dyDescent="0.4">
      <c r="A7866">
        <v>1</v>
      </c>
      <c r="B7866">
        <v>21</v>
      </c>
      <c r="C7866" s="1" t="s">
        <v>123</v>
      </c>
      <c r="D7866">
        <v>22</v>
      </c>
      <c r="E7866">
        <v>24</v>
      </c>
      <c r="F7866">
        <v>2</v>
      </c>
      <c r="G7866" s="1" t="s">
        <v>151</v>
      </c>
      <c r="H7866" s="1" t="s">
        <v>125</v>
      </c>
      <c r="I7866" s="1" t="s">
        <v>126</v>
      </c>
      <c r="J7866">
        <v>0</v>
      </c>
      <c r="K7866">
        <v>4</v>
      </c>
      <c r="L7866">
        <v>1</v>
      </c>
      <c r="M7866" s="1" t="s">
        <v>127</v>
      </c>
      <c r="N7866" s="1" t="s">
        <v>145</v>
      </c>
      <c r="O7866" s="1" t="s">
        <v>202</v>
      </c>
      <c r="P7866">
        <v>20</v>
      </c>
      <c r="Q7866">
        <v>20</v>
      </c>
      <c r="R7866">
        <v>20</v>
      </c>
      <c r="S7866">
        <v>20</v>
      </c>
      <c r="T7866">
        <v>10</v>
      </c>
      <c r="U7866">
        <v>10</v>
      </c>
      <c r="V7866" s="1" t="s">
        <v>130</v>
      </c>
      <c r="W7866" s="1" t="s">
        <v>130</v>
      </c>
      <c r="X7866" s="1" t="s">
        <v>130</v>
      </c>
      <c r="Y7866" s="1" t="s">
        <v>130</v>
      </c>
      <c r="Z7866" s="1" t="s">
        <v>131</v>
      </c>
      <c r="AA7866" s="1" t="s">
        <v>131</v>
      </c>
      <c r="AB7866" s="1" t="s">
        <v>139</v>
      </c>
      <c r="AC7866">
        <v>8</v>
      </c>
      <c r="AD7866">
        <v>8</v>
      </c>
      <c r="AE7866">
        <v>2</v>
      </c>
      <c r="AF7866" s="1" t="s">
        <v>146</v>
      </c>
      <c r="AG7866" s="1" t="s">
        <v>160</v>
      </c>
      <c r="AH7866" s="1" t="s">
        <v>137</v>
      </c>
      <c r="AI7866" s="1" t="s">
        <v>134</v>
      </c>
      <c r="AJ7866" s="1" t="s">
        <v>134</v>
      </c>
      <c r="AK7866" s="1" t="s">
        <v>137</v>
      </c>
      <c r="AL7866" s="1" t="s">
        <v>134</v>
      </c>
      <c r="AM7866" s="1" t="s">
        <v>137</v>
      </c>
      <c r="AN7866">
        <v>10</v>
      </c>
      <c r="AO7866">
        <v>25</v>
      </c>
      <c r="AP7866">
        <v>25</v>
      </c>
      <c r="AQ7866">
        <v>10</v>
      </c>
      <c r="AR7866">
        <v>10</v>
      </c>
      <c r="AS7866">
        <v>20</v>
      </c>
      <c r="AT7866" s="1" t="s">
        <v>131</v>
      </c>
      <c r="AU7866" s="1" t="s">
        <v>129</v>
      </c>
      <c r="AV7866" s="1" t="s">
        <v>129</v>
      </c>
      <c r="AW7866" s="1" t="s">
        <v>131</v>
      </c>
      <c r="AX7866" s="1" t="s">
        <v>131</v>
      </c>
      <c r="AY7866" s="1" t="s">
        <v>130</v>
      </c>
      <c r="AZ7866">
        <v>6</v>
      </c>
      <c r="BA7866">
        <v>10</v>
      </c>
      <c r="BB7866">
        <v>9</v>
      </c>
      <c r="BC7866">
        <v>7</v>
      </c>
      <c r="BD7866">
        <v>5</v>
      </c>
      <c r="BE7866" s="1" t="s">
        <v>134</v>
      </c>
      <c r="BF7866" s="1" t="s">
        <v>136</v>
      </c>
      <c r="BG7866" s="1" t="s">
        <v>136</v>
      </c>
      <c r="BH7866" s="1" t="s">
        <v>134</v>
      </c>
      <c r="BI7866" s="1" t="s">
        <v>137</v>
      </c>
      <c r="BJ7866" s="1" t="s">
        <v>132</v>
      </c>
      <c r="BK7866">
        <v>6</v>
      </c>
      <c r="BL7866">
        <v>5</v>
      </c>
      <c r="BM7866">
        <v>5</v>
      </c>
      <c r="BN7866" s="1" t="s">
        <v>150</v>
      </c>
      <c r="BO7866" s="1" t="s">
        <v>150</v>
      </c>
      <c r="BP7866" s="1" t="s">
        <v>134</v>
      </c>
      <c r="BQ7866" s="1" t="s">
        <v>134</v>
      </c>
      <c r="BR7866" s="1" t="s">
        <v>137</v>
      </c>
      <c r="BS7866" s="1" t="s">
        <v>137</v>
      </c>
      <c r="BT7866" s="1" t="s">
        <v>137</v>
      </c>
      <c r="BU7866" s="1" t="s">
        <v>137</v>
      </c>
      <c r="BV7866">
        <v>7</v>
      </c>
      <c r="BW7866">
        <v>4</v>
      </c>
      <c r="BX7866">
        <v>6</v>
      </c>
      <c r="BY7866">
        <v>10</v>
      </c>
      <c r="BZ7866">
        <v>8</v>
      </c>
      <c r="CA7866">
        <v>8</v>
      </c>
      <c r="CB7866">
        <v>8</v>
      </c>
      <c r="CC7866">
        <v>6</v>
      </c>
      <c r="CD7866">
        <v>5</v>
      </c>
      <c r="CE7866">
        <v>5</v>
      </c>
      <c r="CF7866">
        <v>5</v>
      </c>
      <c r="CG7866">
        <v>8</v>
      </c>
      <c r="CH7866">
        <v>8</v>
      </c>
      <c r="CI7866">
        <v>8</v>
      </c>
      <c r="CJ7866">
        <v>8</v>
      </c>
      <c r="CK7866">
        <v>4</v>
      </c>
      <c r="CL7866">
        <v>4</v>
      </c>
      <c r="CM7866" s="1" t="s">
        <v>134</v>
      </c>
      <c r="CN7866" s="1" t="s">
        <v>137</v>
      </c>
      <c r="CO7866" s="1" t="s">
        <v>134</v>
      </c>
      <c r="CP7866" s="1" t="s">
        <v>136</v>
      </c>
      <c r="CQ7866" s="1" t="s">
        <v>134</v>
      </c>
      <c r="CR7866" s="1" t="s">
        <v>134</v>
      </c>
      <c r="CS7866" s="1" t="s">
        <v>134</v>
      </c>
      <c r="CT7866" s="1" t="s">
        <v>134</v>
      </c>
      <c r="CU7866" s="1" t="s">
        <v>137</v>
      </c>
      <c r="CV7866" s="1" t="s">
        <v>137</v>
      </c>
      <c r="CW7866" s="1" t="s">
        <v>137</v>
      </c>
      <c r="CX7866" s="1" t="s">
        <v>134</v>
      </c>
      <c r="CY7866" s="1" t="s">
        <v>134</v>
      </c>
      <c r="CZ7866" s="1" t="s">
        <v>134</v>
      </c>
      <c r="DA7866" s="1" t="s">
        <v>134</v>
      </c>
      <c r="DB7866" s="1" t="s">
        <v>137</v>
      </c>
      <c r="DC7866" s="1" t="s">
        <v>137</v>
      </c>
      <c r="DD7866">
        <v>0.31</v>
      </c>
      <c r="DE7866" s="1" t="s">
        <v>138</v>
      </c>
      <c r="DF7866">
        <v>5</v>
      </c>
      <c r="DH7866" s="1" t="s">
        <v>139</v>
      </c>
      <c r="DI7866" s="1" t="s">
        <v>143</v>
      </c>
      <c r="DJ7866" s="1" t="s">
        <v>141</v>
      </c>
      <c r="DK7866" s="1" t="s">
        <v>142</v>
      </c>
      <c r="DL7866">
        <v>5</v>
      </c>
      <c r="DM7866" s="1" t="s">
        <v>139</v>
      </c>
      <c r="DN7866" s="1" t="s">
        <v>137</v>
      </c>
      <c r="DO7866" s="1" t="s">
        <v>140</v>
      </c>
      <c r="DP7866" s="1" t="s">
        <v>144</v>
      </c>
      <c r="DQ7866">
        <v>0</v>
      </c>
      <c r="DR7866">
        <v>0</v>
      </c>
      <c r="DS7866">
        <v>0</v>
      </c>
    </row>
    <row r="7867" spans="1:123" x14ac:dyDescent="0.4">
      <c r="A7867">
        <v>1</v>
      </c>
      <c r="B7867">
        <v>21</v>
      </c>
      <c r="C7867" s="1" t="s">
        <v>123</v>
      </c>
      <c r="D7867">
        <v>22</v>
      </c>
      <c r="E7867">
        <v>30</v>
      </c>
      <c r="F7867">
        <v>8</v>
      </c>
      <c r="G7867" s="1" t="s">
        <v>154</v>
      </c>
      <c r="H7867" s="1" t="s">
        <v>125</v>
      </c>
      <c r="I7867" s="1" t="s">
        <v>126</v>
      </c>
      <c r="J7867">
        <v>0</v>
      </c>
      <c r="K7867">
        <v>4</v>
      </c>
      <c r="L7867">
        <v>1</v>
      </c>
      <c r="M7867" s="1" t="s">
        <v>127</v>
      </c>
      <c r="N7867" s="1" t="s">
        <v>145</v>
      </c>
      <c r="O7867" s="1" t="s">
        <v>202</v>
      </c>
      <c r="P7867">
        <v>35</v>
      </c>
      <c r="Q7867">
        <v>10</v>
      </c>
      <c r="R7867">
        <v>20</v>
      </c>
      <c r="S7867">
        <v>25</v>
      </c>
      <c r="T7867">
        <v>5</v>
      </c>
      <c r="U7867">
        <v>5</v>
      </c>
      <c r="V7867" s="1" t="s">
        <v>129</v>
      </c>
      <c r="W7867" s="1" t="s">
        <v>131</v>
      </c>
      <c r="X7867" s="1" t="s">
        <v>130</v>
      </c>
      <c r="Y7867" s="1" t="s">
        <v>129</v>
      </c>
      <c r="Z7867" s="1" t="s">
        <v>131</v>
      </c>
      <c r="AA7867" s="1" t="s">
        <v>131</v>
      </c>
      <c r="AB7867" s="1" t="s">
        <v>139</v>
      </c>
      <c r="AC7867">
        <v>7</v>
      </c>
      <c r="AD7867">
        <v>7</v>
      </c>
      <c r="AE7867">
        <v>4</v>
      </c>
      <c r="AF7867" s="1" t="s">
        <v>135</v>
      </c>
      <c r="AG7867" s="1" t="s">
        <v>160</v>
      </c>
      <c r="AH7867" s="1" t="s">
        <v>137</v>
      </c>
      <c r="AI7867" s="1" t="s">
        <v>134</v>
      </c>
      <c r="AJ7867" s="1" t="s">
        <v>134</v>
      </c>
      <c r="AK7867" s="1" t="s">
        <v>137</v>
      </c>
      <c r="AL7867" s="1" t="s">
        <v>137</v>
      </c>
      <c r="AM7867" s="1" t="s">
        <v>137</v>
      </c>
      <c r="AN7867">
        <v>10</v>
      </c>
      <c r="AO7867">
        <v>25</v>
      </c>
      <c r="AP7867">
        <v>25</v>
      </c>
      <c r="AQ7867">
        <v>10</v>
      </c>
      <c r="AR7867">
        <v>10</v>
      </c>
      <c r="AS7867">
        <v>20</v>
      </c>
      <c r="AT7867" s="1" t="s">
        <v>131</v>
      </c>
      <c r="AU7867" s="1" t="s">
        <v>129</v>
      </c>
      <c r="AV7867" s="1" t="s">
        <v>129</v>
      </c>
      <c r="AW7867" s="1" t="s">
        <v>131</v>
      </c>
      <c r="AX7867" s="1" t="s">
        <v>131</v>
      </c>
      <c r="AY7867" s="1" t="s">
        <v>130</v>
      </c>
      <c r="AZ7867">
        <v>6</v>
      </c>
      <c r="BA7867">
        <v>10</v>
      </c>
      <c r="BB7867">
        <v>9</v>
      </c>
      <c r="BC7867">
        <v>7</v>
      </c>
      <c r="BD7867">
        <v>5</v>
      </c>
      <c r="BE7867" s="1" t="s">
        <v>134</v>
      </c>
      <c r="BF7867" s="1" t="s">
        <v>136</v>
      </c>
      <c r="BG7867" s="1" t="s">
        <v>136</v>
      </c>
      <c r="BH7867" s="1" t="s">
        <v>134</v>
      </c>
      <c r="BI7867" s="1" t="s">
        <v>137</v>
      </c>
      <c r="BJ7867" s="1" t="s">
        <v>132</v>
      </c>
      <c r="BK7867">
        <v>6</v>
      </c>
      <c r="BL7867">
        <v>7</v>
      </c>
      <c r="BM7867">
        <v>5</v>
      </c>
      <c r="BN7867" s="1" t="s">
        <v>135</v>
      </c>
      <c r="BO7867" s="1" t="s">
        <v>150</v>
      </c>
      <c r="BP7867" s="1" t="s">
        <v>134</v>
      </c>
      <c r="BQ7867" s="1" t="s">
        <v>134</v>
      </c>
      <c r="BR7867" s="1" t="s">
        <v>134</v>
      </c>
      <c r="BS7867" s="1" t="s">
        <v>137</v>
      </c>
      <c r="BT7867" s="1" t="s">
        <v>137</v>
      </c>
      <c r="BU7867" s="1" t="s">
        <v>137</v>
      </c>
      <c r="BV7867">
        <v>7</v>
      </c>
      <c r="BW7867">
        <v>4</v>
      </c>
      <c r="BX7867">
        <v>6</v>
      </c>
      <c r="BY7867">
        <v>10</v>
      </c>
      <c r="BZ7867">
        <v>8</v>
      </c>
      <c r="CA7867">
        <v>8</v>
      </c>
      <c r="CB7867">
        <v>8</v>
      </c>
      <c r="CC7867">
        <v>6</v>
      </c>
      <c r="CD7867">
        <v>5</v>
      </c>
      <c r="CE7867">
        <v>5</v>
      </c>
      <c r="CF7867">
        <v>5</v>
      </c>
      <c r="CG7867">
        <v>8</v>
      </c>
      <c r="CH7867">
        <v>8</v>
      </c>
      <c r="CI7867">
        <v>8</v>
      </c>
      <c r="CJ7867">
        <v>8</v>
      </c>
      <c r="CK7867">
        <v>4</v>
      </c>
      <c r="CL7867">
        <v>4</v>
      </c>
      <c r="CM7867" s="1" t="s">
        <v>134</v>
      </c>
      <c r="CN7867" s="1" t="s">
        <v>137</v>
      </c>
      <c r="CO7867" s="1" t="s">
        <v>134</v>
      </c>
      <c r="CP7867" s="1" t="s">
        <v>136</v>
      </c>
      <c r="CQ7867" s="1" t="s">
        <v>134</v>
      </c>
      <c r="CR7867" s="1" t="s">
        <v>134</v>
      </c>
      <c r="CS7867" s="1" t="s">
        <v>134</v>
      </c>
      <c r="CT7867" s="1" t="s">
        <v>134</v>
      </c>
      <c r="CU7867" s="1" t="s">
        <v>137</v>
      </c>
      <c r="CV7867" s="1" t="s">
        <v>137</v>
      </c>
      <c r="CW7867" s="1" t="s">
        <v>137</v>
      </c>
      <c r="CX7867" s="1" t="s">
        <v>134</v>
      </c>
      <c r="CY7867" s="1" t="s">
        <v>134</v>
      </c>
      <c r="CZ7867" s="1" t="s">
        <v>134</v>
      </c>
      <c r="DA7867" s="1" t="s">
        <v>134</v>
      </c>
      <c r="DB7867" s="1" t="s">
        <v>137</v>
      </c>
      <c r="DC7867" s="1" t="s">
        <v>137</v>
      </c>
      <c r="DD7867">
        <v>0.19</v>
      </c>
      <c r="DE7867" s="1" t="s">
        <v>138</v>
      </c>
      <c r="DF7867">
        <v>5</v>
      </c>
      <c r="DH7867" s="1" t="s">
        <v>139</v>
      </c>
      <c r="DI7867" s="1" t="s">
        <v>143</v>
      </c>
      <c r="DJ7867" s="1" t="s">
        <v>141</v>
      </c>
      <c r="DK7867" s="1" t="s">
        <v>142</v>
      </c>
      <c r="DL7867">
        <v>6</v>
      </c>
      <c r="DM7867" s="1" t="s">
        <v>135</v>
      </c>
      <c r="DN7867" s="1" t="s">
        <v>134</v>
      </c>
      <c r="DO7867" s="1" t="s">
        <v>143</v>
      </c>
      <c r="DP7867" s="1" t="s">
        <v>144</v>
      </c>
      <c r="DQ7867">
        <v>0</v>
      </c>
      <c r="DR7867">
        <v>0</v>
      </c>
      <c r="DS7867">
        <v>0</v>
      </c>
    </row>
    <row r="7868" spans="1:123" x14ac:dyDescent="0.4">
      <c r="A7868">
        <v>1</v>
      </c>
      <c r="B7868">
        <v>21</v>
      </c>
      <c r="C7868" s="1" t="s">
        <v>123</v>
      </c>
      <c r="D7868">
        <v>22</v>
      </c>
      <c r="E7868">
        <v>30</v>
      </c>
      <c r="F7868">
        <v>8</v>
      </c>
      <c r="G7868" s="1" t="s">
        <v>154</v>
      </c>
      <c r="H7868" s="1" t="s">
        <v>125</v>
      </c>
      <c r="I7868" s="1" t="s">
        <v>126</v>
      </c>
      <c r="J7868">
        <v>0</v>
      </c>
      <c r="K7868">
        <v>4</v>
      </c>
      <c r="L7868">
        <v>1</v>
      </c>
      <c r="M7868" s="1" t="s">
        <v>127</v>
      </c>
      <c r="N7868" s="1" t="s">
        <v>145</v>
      </c>
      <c r="O7868" s="1" t="s">
        <v>202</v>
      </c>
      <c r="P7868">
        <v>25</v>
      </c>
      <c r="Q7868">
        <v>20</v>
      </c>
      <c r="R7868">
        <v>20</v>
      </c>
      <c r="S7868">
        <v>20</v>
      </c>
      <c r="T7868">
        <v>0</v>
      </c>
      <c r="U7868">
        <v>15</v>
      </c>
      <c r="V7868" s="1" t="s">
        <v>129</v>
      </c>
      <c r="W7868" s="1" t="s">
        <v>130</v>
      </c>
      <c r="X7868" s="1" t="s">
        <v>130</v>
      </c>
      <c r="Y7868" s="1" t="s">
        <v>130</v>
      </c>
      <c r="Z7868" s="1" t="s">
        <v>131</v>
      </c>
      <c r="AA7868" s="1" t="s">
        <v>131</v>
      </c>
      <c r="AB7868" s="1" t="s">
        <v>160</v>
      </c>
      <c r="AC7868">
        <v>7</v>
      </c>
      <c r="AD7868">
        <v>7</v>
      </c>
      <c r="AE7868">
        <v>3</v>
      </c>
      <c r="AF7868" s="1" t="s">
        <v>132</v>
      </c>
      <c r="AG7868" s="1" t="s">
        <v>148</v>
      </c>
      <c r="AH7868" s="1" t="s">
        <v>137</v>
      </c>
      <c r="AI7868" s="1" t="s">
        <v>134</v>
      </c>
      <c r="AJ7868" s="1" t="s">
        <v>134</v>
      </c>
      <c r="AK7868" s="1" t="s">
        <v>137</v>
      </c>
      <c r="AL7868" s="1" t="s">
        <v>134</v>
      </c>
      <c r="AM7868" s="1" t="s">
        <v>137</v>
      </c>
      <c r="AN7868">
        <v>10</v>
      </c>
      <c r="AO7868">
        <v>25</v>
      </c>
      <c r="AP7868">
        <v>25</v>
      </c>
      <c r="AQ7868">
        <v>10</v>
      </c>
      <c r="AR7868">
        <v>10</v>
      </c>
      <c r="AS7868">
        <v>20</v>
      </c>
      <c r="AT7868" s="1" t="s">
        <v>131</v>
      </c>
      <c r="AU7868" s="1" t="s">
        <v>129</v>
      </c>
      <c r="AV7868" s="1" t="s">
        <v>129</v>
      </c>
      <c r="AW7868" s="1" t="s">
        <v>131</v>
      </c>
      <c r="AX7868" s="1" t="s">
        <v>131</v>
      </c>
      <c r="AY7868" s="1" t="s">
        <v>130</v>
      </c>
      <c r="AZ7868">
        <v>6</v>
      </c>
      <c r="BA7868">
        <v>10</v>
      </c>
      <c r="BB7868">
        <v>9</v>
      </c>
      <c r="BC7868">
        <v>7</v>
      </c>
      <c r="BD7868">
        <v>5</v>
      </c>
      <c r="BE7868" s="1" t="s">
        <v>134</v>
      </c>
      <c r="BF7868" s="1" t="s">
        <v>136</v>
      </c>
      <c r="BG7868" s="1" t="s">
        <v>136</v>
      </c>
      <c r="BH7868" s="1" t="s">
        <v>134</v>
      </c>
      <c r="BI7868" s="1" t="s">
        <v>137</v>
      </c>
      <c r="BJ7868" s="1" t="s">
        <v>135</v>
      </c>
      <c r="BK7868">
        <v>5</v>
      </c>
      <c r="BL7868">
        <v>5</v>
      </c>
      <c r="BM7868">
        <v>4</v>
      </c>
      <c r="BN7868" s="1" t="s">
        <v>135</v>
      </c>
      <c r="BO7868" s="1" t="s">
        <v>135</v>
      </c>
      <c r="BP7868" s="1" t="s">
        <v>137</v>
      </c>
      <c r="BQ7868" s="1" t="s">
        <v>137</v>
      </c>
      <c r="BR7868" s="1" t="s">
        <v>137</v>
      </c>
      <c r="BS7868" s="1" t="s">
        <v>137</v>
      </c>
      <c r="BT7868" s="1" t="s">
        <v>137</v>
      </c>
      <c r="BU7868" s="1" t="s">
        <v>137</v>
      </c>
      <c r="BV7868">
        <v>7</v>
      </c>
      <c r="BW7868">
        <v>4</v>
      </c>
      <c r="BX7868">
        <v>6</v>
      </c>
      <c r="BY7868">
        <v>10</v>
      </c>
      <c r="BZ7868">
        <v>8</v>
      </c>
      <c r="CA7868">
        <v>8</v>
      </c>
      <c r="CB7868">
        <v>8</v>
      </c>
      <c r="CC7868">
        <v>6</v>
      </c>
      <c r="CD7868">
        <v>5</v>
      </c>
      <c r="CE7868">
        <v>5</v>
      </c>
      <c r="CF7868">
        <v>5</v>
      </c>
      <c r="CG7868">
        <v>8</v>
      </c>
      <c r="CH7868">
        <v>8</v>
      </c>
      <c r="CI7868">
        <v>8</v>
      </c>
      <c r="CJ7868">
        <v>8</v>
      </c>
      <c r="CK7868">
        <v>4</v>
      </c>
      <c r="CL7868">
        <v>4</v>
      </c>
      <c r="CM7868" s="1" t="s">
        <v>134</v>
      </c>
      <c r="CN7868" s="1" t="s">
        <v>137</v>
      </c>
      <c r="CO7868" s="1" t="s">
        <v>134</v>
      </c>
      <c r="CP7868" s="1" t="s">
        <v>136</v>
      </c>
      <c r="CQ7868" s="1" t="s">
        <v>134</v>
      </c>
      <c r="CR7868" s="1" t="s">
        <v>134</v>
      </c>
      <c r="CS7868" s="1" t="s">
        <v>134</v>
      </c>
      <c r="CT7868" s="1" t="s">
        <v>134</v>
      </c>
      <c r="CU7868" s="1" t="s">
        <v>137</v>
      </c>
      <c r="CV7868" s="1" t="s">
        <v>137</v>
      </c>
      <c r="CW7868" s="1" t="s">
        <v>137</v>
      </c>
      <c r="CX7868" s="1" t="s">
        <v>134</v>
      </c>
      <c r="CY7868" s="1" t="s">
        <v>134</v>
      </c>
      <c r="CZ7868" s="1" t="s">
        <v>134</v>
      </c>
      <c r="DA7868" s="1" t="s">
        <v>134</v>
      </c>
      <c r="DB7868" s="1" t="s">
        <v>137</v>
      </c>
      <c r="DC7868" s="1" t="s">
        <v>137</v>
      </c>
      <c r="DD7868">
        <v>0.2</v>
      </c>
      <c r="DE7868" s="1" t="s">
        <v>138</v>
      </c>
      <c r="DF7868">
        <v>5</v>
      </c>
      <c r="DH7868" s="1" t="s">
        <v>139</v>
      </c>
      <c r="DI7868" s="1" t="s">
        <v>143</v>
      </c>
      <c r="DJ7868" s="1" t="s">
        <v>141</v>
      </c>
      <c r="DK7868" s="1" t="s">
        <v>142</v>
      </c>
      <c r="DL7868">
        <v>5</v>
      </c>
      <c r="DM7868" s="1" t="s">
        <v>139</v>
      </c>
      <c r="DN7868" s="1" t="s">
        <v>137</v>
      </c>
      <c r="DO7868" s="1" t="s">
        <v>140</v>
      </c>
      <c r="DP7868" s="1" t="s">
        <v>144</v>
      </c>
      <c r="DQ7868">
        <v>1</v>
      </c>
      <c r="DR7868">
        <v>0</v>
      </c>
      <c r="DS7868">
        <v>0</v>
      </c>
    </row>
    <row r="7869" spans="1:123" x14ac:dyDescent="0.4">
      <c r="A7869">
        <v>1</v>
      </c>
      <c r="B7869">
        <v>21</v>
      </c>
      <c r="C7869" s="1" t="s">
        <v>123</v>
      </c>
      <c r="D7869">
        <v>22</v>
      </c>
      <c r="E7869">
        <v>30</v>
      </c>
      <c r="F7869">
        <v>8</v>
      </c>
      <c r="G7869" s="1" t="s">
        <v>154</v>
      </c>
      <c r="H7869" s="1" t="s">
        <v>125</v>
      </c>
      <c r="I7869" s="1" t="s">
        <v>126</v>
      </c>
      <c r="J7869">
        <v>0</v>
      </c>
      <c r="K7869">
        <v>4</v>
      </c>
      <c r="L7869">
        <v>1</v>
      </c>
      <c r="M7869" s="1" t="s">
        <v>127</v>
      </c>
      <c r="N7869" s="1" t="s">
        <v>145</v>
      </c>
      <c r="O7869" s="1" t="s">
        <v>202</v>
      </c>
      <c r="P7869">
        <v>40</v>
      </c>
      <c r="Q7869">
        <v>10</v>
      </c>
      <c r="R7869">
        <v>20</v>
      </c>
      <c r="S7869">
        <v>10</v>
      </c>
      <c r="T7869">
        <v>0</v>
      </c>
      <c r="U7869">
        <v>20</v>
      </c>
      <c r="V7869" s="1" t="s">
        <v>129</v>
      </c>
      <c r="W7869" s="1" t="s">
        <v>131</v>
      </c>
      <c r="X7869" s="1" t="s">
        <v>130</v>
      </c>
      <c r="Y7869" s="1" t="s">
        <v>131</v>
      </c>
      <c r="Z7869" s="1" t="s">
        <v>131</v>
      </c>
      <c r="AA7869" s="1" t="s">
        <v>130</v>
      </c>
      <c r="AB7869" s="1" t="s">
        <v>148</v>
      </c>
      <c r="AC7869">
        <v>10</v>
      </c>
      <c r="AD7869">
        <v>8</v>
      </c>
      <c r="AE7869">
        <v>1</v>
      </c>
      <c r="AF7869" s="1" t="s">
        <v>133</v>
      </c>
      <c r="AG7869" s="1" t="s">
        <v>148</v>
      </c>
      <c r="AH7869" s="1" t="s">
        <v>137</v>
      </c>
      <c r="AI7869" s="1" t="s">
        <v>136</v>
      </c>
      <c r="AJ7869" s="1" t="s">
        <v>134</v>
      </c>
      <c r="AK7869" s="1" t="s">
        <v>137</v>
      </c>
      <c r="AL7869" s="1" t="s">
        <v>134</v>
      </c>
      <c r="AM7869" s="1" t="s">
        <v>137</v>
      </c>
      <c r="AN7869">
        <v>10</v>
      </c>
      <c r="AO7869">
        <v>25</v>
      </c>
      <c r="AP7869">
        <v>25</v>
      </c>
      <c r="AQ7869">
        <v>10</v>
      </c>
      <c r="AR7869">
        <v>10</v>
      </c>
      <c r="AS7869">
        <v>20</v>
      </c>
      <c r="AT7869" s="1" t="s">
        <v>131</v>
      </c>
      <c r="AU7869" s="1" t="s">
        <v>129</v>
      </c>
      <c r="AV7869" s="1" t="s">
        <v>129</v>
      </c>
      <c r="AW7869" s="1" t="s">
        <v>131</v>
      </c>
      <c r="AX7869" s="1" t="s">
        <v>131</v>
      </c>
      <c r="AY7869" s="1" t="s">
        <v>130</v>
      </c>
      <c r="AZ7869">
        <v>6</v>
      </c>
      <c r="BA7869">
        <v>10</v>
      </c>
      <c r="BB7869">
        <v>9</v>
      </c>
      <c r="BC7869">
        <v>7</v>
      </c>
      <c r="BD7869">
        <v>5</v>
      </c>
      <c r="BE7869" s="1" t="s">
        <v>134</v>
      </c>
      <c r="BF7869" s="1" t="s">
        <v>136</v>
      </c>
      <c r="BG7869" s="1" t="s">
        <v>136</v>
      </c>
      <c r="BH7869" s="1" t="s">
        <v>134</v>
      </c>
      <c r="BI7869" s="1" t="s">
        <v>137</v>
      </c>
      <c r="BJ7869" s="1" t="s">
        <v>132</v>
      </c>
      <c r="BK7869">
        <v>7</v>
      </c>
      <c r="BL7869">
        <v>7</v>
      </c>
      <c r="BM7869">
        <v>5</v>
      </c>
      <c r="BN7869" s="1" t="s">
        <v>135</v>
      </c>
      <c r="BO7869" s="1" t="s">
        <v>135</v>
      </c>
      <c r="BP7869" s="1" t="s">
        <v>134</v>
      </c>
      <c r="BQ7869" s="1" t="s">
        <v>134</v>
      </c>
      <c r="BR7869" s="1" t="s">
        <v>134</v>
      </c>
      <c r="BS7869" s="1" t="s">
        <v>137</v>
      </c>
      <c r="BT7869" s="1" t="s">
        <v>137</v>
      </c>
      <c r="BU7869" s="1" t="s">
        <v>137</v>
      </c>
      <c r="BV7869">
        <v>7</v>
      </c>
      <c r="BW7869">
        <v>4</v>
      </c>
      <c r="BX7869">
        <v>6</v>
      </c>
      <c r="BY7869">
        <v>10</v>
      </c>
      <c r="BZ7869">
        <v>8</v>
      </c>
      <c r="CA7869">
        <v>8</v>
      </c>
      <c r="CB7869">
        <v>8</v>
      </c>
      <c r="CC7869">
        <v>6</v>
      </c>
      <c r="CD7869">
        <v>5</v>
      </c>
      <c r="CE7869">
        <v>5</v>
      </c>
      <c r="CF7869">
        <v>5</v>
      </c>
      <c r="CG7869">
        <v>8</v>
      </c>
      <c r="CH7869">
        <v>8</v>
      </c>
      <c r="CI7869">
        <v>8</v>
      </c>
      <c r="CJ7869">
        <v>8</v>
      </c>
      <c r="CK7869">
        <v>4</v>
      </c>
      <c r="CL7869">
        <v>4</v>
      </c>
      <c r="CM7869" s="1" t="s">
        <v>134</v>
      </c>
      <c r="CN7869" s="1" t="s">
        <v>137</v>
      </c>
      <c r="CO7869" s="1" t="s">
        <v>134</v>
      </c>
      <c r="CP7869" s="1" t="s">
        <v>136</v>
      </c>
      <c r="CQ7869" s="1" t="s">
        <v>134</v>
      </c>
      <c r="CR7869" s="1" t="s">
        <v>134</v>
      </c>
      <c r="CS7869" s="1" t="s">
        <v>134</v>
      </c>
      <c r="CT7869" s="1" t="s">
        <v>134</v>
      </c>
      <c r="CU7869" s="1" t="s">
        <v>137</v>
      </c>
      <c r="CV7869" s="1" t="s">
        <v>137</v>
      </c>
      <c r="CW7869" s="1" t="s">
        <v>137</v>
      </c>
      <c r="CX7869" s="1" t="s">
        <v>134</v>
      </c>
      <c r="CY7869" s="1" t="s">
        <v>134</v>
      </c>
      <c r="CZ7869" s="1" t="s">
        <v>134</v>
      </c>
      <c r="DA7869" s="1" t="s">
        <v>134</v>
      </c>
      <c r="DB7869" s="1" t="s">
        <v>137</v>
      </c>
      <c r="DC7869" s="1" t="s">
        <v>137</v>
      </c>
      <c r="DD7869">
        <v>0.12</v>
      </c>
      <c r="DE7869" s="1" t="s">
        <v>138</v>
      </c>
      <c r="DF7869">
        <v>5</v>
      </c>
      <c r="DH7869" s="1" t="s">
        <v>139</v>
      </c>
      <c r="DI7869" s="1" t="s">
        <v>143</v>
      </c>
      <c r="DJ7869" s="1" t="s">
        <v>141</v>
      </c>
      <c r="DK7869" s="1" t="s">
        <v>142</v>
      </c>
      <c r="DL7869">
        <v>7</v>
      </c>
      <c r="DM7869" s="1" t="s">
        <v>139</v>
      </c>
      <c r="DN7869" s="1" t="s">
        <v>134</v>
      </c>
      <c r="DO7869" s="1" t="s">
        <v>140</v>
      </c>
      <c r="DP7869" s="1" t="s">
        <v>144</v>
      </c>
      <c r="DQ7869">
        <v>1</v>
      </c>
      <c r="DR7869">
        <v>0</v>
      </c>
      <c r="DS7869">
        <v>0</v>
      </c>
    </row>
    <row r="7870" spans="1:123" x14ac:dyDescent="0.4">
      <c r="A7870">
        <v>1</v>
      </c>
      <c r="B7870">
        <v>21</v>
      </c>
      <c r="C7870" s="1" t="s">
        <v>123</v>
      </c>
      <c r="D7870">
        <v>22</v>
      </c>
      <c r="E7870">
        <v>28</v>
      </c>
      <c r="F7870">
        <v>6</v>
      </c>
      <c r="G7870" s="1" t="s">
        <v>124</v>
      </c>
      <c r="H7870" s="1" t="s">
        <v>125</v>
      </c>
      <c r="I7870" s="1" t="s">
        <v>126</v>
      </c>
      <c r="J7870">
        <v>0</v>
      </c>
      <c r="K7870">
        <v>4</v>
      </c>
      <c r="L7870">
        <v>1</v>
      </c>
      <c r="M7870" s="1" t="s">
        <v>127</v>
      </c>
      <c r="N7870" s="1" t="s">
        <v>145</v>
      </c>
      <c r="O7870" s="1" t="s">
        <v>202</v>
      </c>
      <c r="P7870">
        <v>20</v>
      </c>
      <c r="Q7870">
        <v>20</v>
      </c>
      <c r="R7870">
        <v>20</v>
      </c>
      <c r="S7870">
        <v>20</v>
      </c>
      <c r="T7870">
        <v>0</v>
      </c>
      <c r="U7870">
        <v>20</v>
      </c>
      <c r="V7870" s="1" t="s">
        <v>130</v>
      </c>
      <c r="W7870" s="1" t="s">
        <v>130</v>
      </c>
      <c r="X7870" s="1" t="s">
        <v>130</v>
      </c>
      <c r="Y7870" s="1" t="s">
        <v>130</v>
      </c>
      <c r="Z7870" s="1" t="s">
        <v>131</v>
      </c>
      <c r="AA7870" s="1" t="s">
        <v>130</v>
      </c>
      <c r="AB7870" s="1" t="s">
        <v>139</v>
      </c>
      <c r="AC7870">
        <v>7</v>
      </c>
      <c r="AD7870">
        <v>6</v>
      </c>
      <c r="AE7870">
        <v>6</v>
      </c>
      <c r="AF7870" s="1" t="s">
        <v>146</v>
      </c>
      <c r="AG7870" s="1" t="s">
        <v>132</v>
      </c>
      <c r="AH7870" s="1" t="s">
        <v>137</v>
      </c>
      <c r="AI7870" s="1" t="s">
        <v>134</v>
      </c>
      <c r="AJ7870" s="1" t="s">
        <v>134</v>
      </c>
      <c r="AK7870" s="1" t="s">
        <v>134</v>
      </c>
      <c r="AL7870" s="1" t="s">
        <v>134</v>
      </c>
      <c r="AM7870" s="1" t="s">
        <v>134</v>
      </c>
      <c r="AN7870">
        <v>10</v>
      </c>
      <c r="AO7870">
        <v>25</v>
      </c>
      <c r="AP7870">
        <v>25</v>
      </c>
      <c r="AQ7870">
        <v>10</v>
      </c>
      <c r="AR7870">
        <v>10</v>
      </c>
      <c r="AS7870">
        <v>20</v>
      </c>
      <c r="AT7870" s="1" t="s">
        <v>131</v>
      </c>
      <c r="AU7870" s="1" t="s">
        <v>129</v>
      </c>
      <c r="AV7870" s="1" t="s">
        <v>129</v>
      </c>
      <c r="AW7870" s="1" t="s">
        <v>131</v>
      </c>
      <c r="AX7870" s="1" t="s">
        <v>131</v>
      </c>
      <c r="AY7870" s="1" t="s">
        <v>130</v>
      </c>
      <c r="AZ7870">
        <v>6</v>
      </c>
      <c r="BA7870">
        <v>10</v>
      </c>
      <c r="BB7870">
        <v>9</v>
      </c>
      <c r="BC7870">
        <v>7</v>
      </c>
      <c r="BD7870">
        <v>5</v>
      </c>
      <c r="BE7870" s="1" t="s">
        <v>134</v>
      </c>
      <c r="BF7870" s="1" t="s">
        <v>136</v>
      </c>
      <c r="BG7870" s="1" t="s">
        <v>136</v>
      </c>
      <c r="BH7870" s="1" t="s">
        <v>134</v>
      </c>
      <c r="BI7870" s="1" t="s">
        <v>137</v>
      </c>
      <c r="BJ7870" s="1" t="s">
        <v>139</v>
      </c>
      <c r="BK7870">
        <v>5</v>
      </c>
      <c r="BL7870">
        <v>5</v>
      </c>
      <c r="BM7870">
        <v>4</v>
      </c>
      <c r="BN7870" s="1" t="s">
        <v>150</v>
      </c>
      <c r="BO7870" s="1" t="s">
        <v>150</v>
      </c>
      <c r="BP7870" s="1" t="s">
        <v>137</v>
      </c>
      <c r="BQ7870" s="1" t="s">
        <v>137</v>
      </c>
      <c r="BR7870" s="1" t="s">
        <v>137</v>
      </c>
      <c r="BS7870" s="1" t="s">
        <v>137</v>
      </c>
      <c r="BT7870" s="1" t="s">
        <v>137</v>
      </c>
      <c r="BU7870" s="1" t="s">
        <v>137</v>
      </c>
      <c r="BV7870">
        <v>7</v>
      </c>
      <c r="BW7870">
        <v>4</v>
      </c>
      <c r="BX7870">
        <v>6</v>
      </c>
      <c r="BY7870">
        <v>10</v>
      </c>
      <c r="BZ7870">
        <v>8</v>
      </c>
      <c r="CA7870">
        <v>8</v>
      </c>
      <c r="CB7870">
        <v>8</v>
      </c>
      <c r="CC7870">
        <v>6</v>
      </c>
      <c r="CD7870">
        <v>5</v>
      </c>
      <c r="CE7870">
        <v>5</v>
      </c>
      <c r="CF7870">
        <v>5</v>
      </c>
      <c r="CG7870">
        <v>8</v>
      </c>
      <c r="CH7870">
        <v>8</v>
      </c>
      <c r="CI7870">
        <v>8</v>
      </c>
      <c r="CJ7870">
        <v>8</v>
      </c>
      <c r="CK7870">
        <v>4</v>
      </c>
      <c r="CL7870">
        <v>4</v>
      </c>
      <c r="CM7870" s="1" t="s">
        <v>134</v>
      </c>
      <c r="CN7870" s="1" t="s">
        <v>137</v>
      </c>
      <c r="CO7870" s="1" t="s">
        <v>134</v>
      </c>
      <c r="CP7870" s="1" t="s">
        <v>136</v>
      </c>
      <c r="CQ7870" s="1" t="s">
        <v>134</v>
      </c>
      <c r="CR7870" s="1" t="s">
        <v>134</v>
      </c>
      <c r="CS7870" s="1" t="s">
        <v>134</v>
      </c>
      <c r="CT7870" s="1" t="s">
        <v>134</v>
      </c>
      <c r="CU7870" s="1" t="s">
        <v>137</v>
      </c>
      <c r="CV7870" s="1" t="s">
        <v>137</v>
      </c>
      <c r="CW7870" s="1" t="s">
        <v>137</v>
      </c>
      <c r="CX7870" s="1" t="s">
        <v>134</v>
      </c>
      <c r="CY7870" s="1" t="s">
        <v>134</v>
      </c>
      <c r="CZ7870" s="1" t="s">
        <v>134</v>
      </c>
      <c r="DA7870" s="1" t="s">
        <v>134</v>
      </c>
      <c r="DB7870" s="1" t="s">
        <v>137</v>
      </c>
      <c r="DC7870" s="1" t="s">
        <v>137</v>
      </c>
      <c r="DD7870">
        <v>0.33</v>
      </c>
      <c r="DE7870" s="1" t="s">
        <v>138</v>
      </c>
      <c r="DF7870">
        <v>5</v>
      </c>
      <c r="DH7870" s="1" t="s">
        <v>139</v>
      </c>
      <c r="DI7870" s="1" t="s">
        <v>143</v>
      </c>
      <c r="DJ7870" s="1" t="s">
        <v>141</v>
      </c>
      <c r="DK7870" s="1" t="s">
        <v>142</v>
      </c>
      <c r="DL7870">
        <v>4</v>
      </c>
      <c r="DM7870" s="1" t="s">
        <v>139</v>
      </c>
      <c r="DN7870" s="1" t="s">
        <v>137</v>
      </c>
      <c r="DO7870" s="1" t="s">
        <v>140</v>
      </c>
      <c r="DP7870" s="1" t="s">
        <v>144</v>
      </c>
      <c r="DQ7870">
        <v>0</v>
      </c>
      <c r="DR7870">
        <v>0</v>
      </c>
      <c r="DS7870">
        <v>0</v>
      </c>
    </row>
    <row r="7871" spans="1:123" x14ac:dyDescent="0.4">
      <c r="A7871">
        <v>1</v>
      </c>
      <c r="B7871">
        <v>21</v>
      </c>
      <c r="C7871" s="1" t="s">
        <v>123</v>
      </c>
      <c r="D7871">
        <v>22</v>
      </c>
      <c r="E7871">
        <v>30</v>
      </c>
      <c r="F7871">
        <v>8</v>
      </c>
      <c r="G7871" s="1" t="s">
        <v>154</v>
      </c>
      <c r="H7871" s="1" t="s">
        <v>125</v>
      </c>
      <c r="I7871" s="1" t="s">
        <v>126</v>
      </c>
      <c r="J7871">
        <v>0</v>
      </c>
      <c r="K7871">
        <v>4</v>
      </c>
      <c r="L7871">
        <v>1</v>
      </c>
      <c r="M7871" s="1" t="s">
        <v>127</v>
      </c>
      <c r="N7871" s="1" t="s">
        <v>145</v>
      </c>
      <c r="O7871" s="1" t="s">
        <v>202</v>
      </c>
      <c r="P7871">
        <v>30</v>
      </c>
      <c r="Q7871">
        <v>3</v>
      </c>
      <c r="R7871">
        <v>30</v>
      </c>
      <c r="S7871">
        <v>30</v>
      </c>
      <c r="T7871">
        <v>3</v>
      </c>
      <c r="U7871">
        <v>4</v>
      </c>
      <c r="V7871" s="1" t="s">
        <v>129</v>
      </c>
      <c r="W7871" s="1" t="s">
        <v>131</v>
      </c>
      <c r="X7871" s="1" t="s">
        <v>129</v>
      </c>
      <c r="Y7871" s="1" t="s">
        <v>129</v>
      </c>
      <c r="Z7871" s="1" t="s">
        <v>131</v>
      </c>
      <c r="AA7871" s="1" t="s">
        <v>131</v>
      </c>
      <c r="AB7871" s="1" t="s">
        <v>139</v>
      </c>
      <c r="AC7871">
        <v>7</v>
      </c>
      <c r="AD7871">
        <v>6</v>
      </c>
      <c r="AE7871">
        <v>3</v>
      </c>
      <c r="AF7871" s="1" t="s">
        <v>132</v>
      </c>
      <c r="AG7871" s="1" t="s">
        <v>160</v>
      </c>
      <c r="AH7871" s="1" t="s">
        <v>137</v>
      </c>
      <c r="AI7871" s="1" t="s">
        <v>134</v>
      </c>
      <c r="AJ7871" s="1" t="s">
        <v>134</v>
      </c>
      <c r="AK7871" s="1" t="s">
        <v>137</v>
      </c>
      <c r="AL7871" s="1" t="s">
        <v>134</v>
      </c>
      <c r="AM7871" s="1" t="s">
        <v>137</v>
      </c>
      <c r="AN7871">
        <v>10</v>
      </c>
      <c r="AO7871">
        <v>25</v>
      </c>
      <c r="AP7871">
        <v>25</v>
      </c>
      <c r="AQ7871">
        <v>10</v>
      </c>
      <c r="AR7871">
        <v>10</v>
      </c>
      <c r="AS7871">
        <v>20</v>
      </c>
      <c r="AT7871" s="1" t="s">
        <v>131</v>
      </c>
      <c r="AU7871" s="1" t="s">
        <v>129</v>
      </c>
      <c r="AV7871" s="1" t="s">
        <v>129</v>
      </c>
      <c r="AW7871" s="1" t="s">
        <v>131</v>
      </c>
      <c r="AX7871" s="1" t="s">
        <v>131</v>
      </c>
      <c r="AY7871" s="1" t="s">
        <v>130</v>
      </c>
      <c r="AZ7871">
        <v>6</v>
      </c>
      <c r="BA7871">
        <v>10</v>
      </c>
      <c r="BB7871">
        <v>9</v>
      </c>
      <c r="BC7871">
        <v>7</v>
      </c>
      <c r="BD7871">
        <v>5</v>
      </c>
      <c r="BE7871" s="1" t="s">
        <v>134</v>
      </c>
      <c r="BF7871" s="1" t="s">
        <v>136</v>
      </c>
      <c r="BG7871" s="1" t="s">
        <v>136</v>
      </c>
      <c r="BH7871" s="1" t="s">
        <v>134</v>
      </c>
      <c r="BI7871" s="1" t="s">
        <v>137</v>
      </c>
      <c r="BJ7871" s="1" t="s">
        <v>139</v>
      </c>
      <c r="BK7871">
        <v>5</v>
      </c>
      <c r="BL7871">
        <v>5</v>
      </c>
      <c r="BM7871">
        <v>4</v>
      </c>
      <c r="BN7871" s="1" t="s">
        <v>139</v>
      </c>
      <c r="BO7871" s="1" t="s">
        <v>155</v>
      </c>
      <c r="BP7871" s="1" t="s">
        <v>137</v>
      </c>
      <c r="BQ7871" s="1" t="s">
        <v>137</v>
      </c>
      <c r="BR7871" s="1" t="s">
        <v>137</v>
      </c>
      <c r="BS7871" s="1" t="s">
        <v>137</v>
      </c>
      <c r="BT7871" s="1" t="s">
        <v>137</v>
      </c>
      <c r="BU7871" s="1" t="s">
        <v>137</v>
      </c>
      <c r="BV7871">
        <v>7</v>
      </c>
      <c r="BW7871">
        <v>4</v>
      </c>
      <c r="BX7871">
        <v>6</v>
      </c>
      <c r="BY7871">
        <v>10</v>
      </c>
      <c r="BZ7871">
        <v>8</v>
      </c>
      <c r="CA7871">
        <v>8</v>
      </c>
      <c r="CB7871">
        <v>8</v>
      </c>
      <c r="CC7871">
        <v>6</v>
      </c>
      <c r="CD7871">
        <v>5</v>
      </c>
      <c r="CE7871">
        <v>5</v>
      </c>
      <c r="CF7871">
        <v>5</v>
      </c>
      <c r="CG7871">
        <v>8</v>
      </c>
      <c r="CH7871">
        <v>8</v>
      </c>
      <c r="CI7871">
        <v>8</v>
      </c>
      <c r="CJ7871">
        <v>8</v>
      </c>
      <c r="CK7871">
        <v>4</v>
      </c>
      <c r="CL7871">
        <v>4</v>
      </c>
      <c r="CM7871" s="1" t="s">
        <v>134</v>
      </c>
      <c r="CN7871" s="1" t="s">
        <v>137</v>
      </c>
      <c r="CO7871" s="1" t="s">
        <v>134</v>
      </c>
      <c r="CP7871" s="1" t="s">
        <v>136</v>
      </c>
      <c r="CQ7871" s="1" t="s">
        <v>134</v>
      </c>
      <c r="CR7871" s="1" t="s">
        <v>134</v>
      </c>
      <c r="CS7871" s="1" t="s">
        <v>134</v>
      </c>
      <c r="CT7871" s="1" t="s">
        <v>134</v>
      </c>
      <c r="CU7871" s="1" t="s">
        <v>137</v>
      </c>
      <c r="CV7871" s="1" t="s">
        <v>137</v>
      </c>
      <c r="CW7871" s="1" t="s">
        <v>137</v>
      </c>
      <c r="CX7871" s="1" t="s">
        <v>134</v>
      </c>
      <c r="CY7871" s="1" t="s">
        <v>134</v>
      </c>
      <c r="CZ7871" s="1" t="s">
        <v>134</v>
      </c>
      <c r="DA7871" s="1" t="s">
        <v>134</v>
      </c>
      <c r="DB7871" s="1" t="s">
        <v>137</v>
      </c>
      <c r="DC7871" s="1" t="s">
        <v>137</v>
      </c>
      <c r="DD7871">
        <v>0.34</v>
      </c>
      <c r="DE7871" s="1" t="s">
        <v>147</v>
      </c>
      <c r="DF7871">
        <v>5</v>
      </c>
      <c r="DH7871" s="1" t="s">
        <v>139</v>
      </c>
      <c r="DI7871" s="1" t="s">
        <v>143</v>
      </c>
      <c r="DJ7871" s="1" t="s">
        <v>141</v>
      </c>
      <c r="DK7871" s="1" t="s">
        <v>142</v>
      </c>
      <c r="DL7871">
        <v>4</v>
      </c>
      <c r="DM7871" s="1" t="s">
        <v>139</v>
      </c>
      <c r="DN7871" s="1" t="s">
        <v>137</v>
      </c>
      <c r="DO7871" s="1" t="s">
        <v>140</v>
      </c>
      <c r="DP7871" s="1" t="s">
        <v>144</v>
      </c>
      <c r="DQ7871">
        <v>0</v>
      </c>
      <c r="DR7871">
        <v>0</v>
      </c>
      <c r="DS7871">
        <v>0</v>
      </c>
    </row>
    <row r="7872" spans="1:123" x14ac:dyDescent="0.4">
      <c r="A7872">
        <v>1</v>
      </c>
      <c r="B7872">
        <v>21</v>
      </c>
      <c r="C7872" s="1" t="s">
        <v>123</v>
      </c>
      <c r="D7872">
        <v>22</v>
      </c>
      <c r="E7872">
        <v>27</v>
      </c>
      <c r="F7872">
        <v>5</v>
      </c>
      <c r="G7872" s="1" t="s">
        <v>124</v>
      </c>
      <c r="H7872" s="1" t="s">
        <v>125</v>
      </c>
      <c r="I7872" s="1" t="s">
        <v>174</v>
      </c>
      <c r="J7872">
        <v>0</v>
      </c>
      <c r="K7872">
        <v>4</v>
      </c>
      <c r="L7872">
        <v>1</v>
      </c>
      <c r="M7872" s="1" t="s">
        <v>127</v>
      </c>
      <c r="N7872" s="1" t="s">
        <v>145</v>
      </c>
      <c r="O7872" s="1" t="s">
        <v>202</v>
      </c>
      <c r="P7872">
        <v>40</v>
      </c>
      <c r="Q7872">
        <v>20</v>
      </c>
      <c r="R7872">
        <v>20</v>
      </c>
      <c r="S7872">
        <v>20</v>
      </c>
      <c r="T7872">
        <v>0</v>
      </c>
      <c r="U7872">
        <v>0</v>
      </c>
      <c r="V7872" s="1" t="s">
        <v>129</v>
      </c>
      <c r="W7872" s="1" t="s">
        <v>130</v>
      </c>
      <c r="X7872" s="1" t="s">
        <v>130</v>
      </c>
      <c r="Y7872" s="1" t="s">
        <v>130</v>
      </c>
      <c r="Z7872" s="1" t="s">
        <v>131</v>
      </c>
      <c r="AA7872" s="1" t="s">
        <v>131</v>
      </c>
      <c r="AB7872" s="1" t="s">
        <v>135</v>
      </c>
      <c r="AC7872">
        <v>10</v>
      </c>
      <c r="AD7872">
        <v>10</v>
      </c>
      <c r="AE7872">
        <v>8</v>
      </c>
      <c r="AF7872" s="1" t="s">
        <v>132</v>
      </c>
      <c r="AG7872" s="1" t="s">
        <v>135</v>
      </c>
      <c r="AH7872" s="1" t="s">
        <v>137</v>
      </c>
      <c r="AI7872" s="1" t="s">
        <v>136</v>
      </c>
      <c r="AJ7872" s="1" t="s">
        <v>136</v>
      </c>
      <c r="AK7872" s="1" t="s">
        <v>134</v>
      </c>
      <c r="AL7872" s="1" t="s">
        <v>134</v>
      </c>
      <c r="AM7872" s="1" t="s">
        <v>137</v>
      </c>
      <c r="AN7872">
        <v>10</v>
      </c>
      <c r="AO7872">
        <v>25</v>
      </c>
      <c r="AP7872">
        <v>25</v>
      </c>
      <c r="AQ7872">
        <v>10</v>
      </c>
      <c r="AR7872">
        <v>10</v>
      </c>
      <c r="AS7872">
        <v>20</v>
      </c>
      <c r="AT7872" s="1" t="s">
        <v>131</v>
      </c>
      <c r="AU7872" s="1" t="s">
        <v>129</v>
      </c>
      <c r="AV7872" s="1" t="s">
        <v>129</v>
      </c>
      <c r="AW7872" s="1" t="s">
        <v>131</v>
      </c>
      <c r="AX7872" s="1" t="s">
        <v>131</v>
      </c>
      <c r="AY7872" s="1" t="s">
        <v>130</v>
      </c>
      <c r="AZ7872">
        <v>6</v>
      </c>
      <c r="BA7872">
        <v>10</v>
      </c>
      <c r="BB7872">
        <v>9</v>
      </c>
      <c r="BC7872">
        <v>7</v>
      </c>
      <c r="BD7872">
        <v>5</v>
      </c>
      <c r="BE7872" s="1" t="s">
        <v>134</v>
      </c>
      <c r="BF7872" s="1" t="s">
        <v>136</v>
      </c>
      <c r="BG7872" s="1" t="s">
        <v>136</v>
      </c>
      <c r="BH7872" s="1" t="s">
        <v>134</v>
      </c>
      <c r="BI7872" s="1" t="s">
        <v>137</v>
      </c>
      <c r="BJ7872" s="1" t="s">
        <v>135</v>
      </c>
      <c r="BK7872">
        <v>7</v>
      </c>
      <c r="BL7872">
        <v>5</v>
      </c>
      <c r="BM7872">
        <v>4</v>
      </c>
      <c r="BN7872" s="1" t="s">
        <v>139</v>
      </c>
      <c r="BO7872" s="1" t="s">
        <v>139</v>
      </c>
      <c r="BP7872" s="1" t="s">
        <v>137</v>
      </c>
      <c r="BQ7872" s="1" t="s">
        <v>134</v>
      </c>
      <c r="BR7872" s="1" t="s">
        <v>137</v>
      </c>
      <c r="BS7872" s="1" t="s">
        <v>137</v>
      </c>
      <c r="BT7872" s="1" t="s">
        <v>137</v>
      </c>
      <c r="BU7872" s="1" t="s">
        <v>137</v>
      </c>
      <c r="BV7872">
        <v>7</v>
      </c>
      <c r="BW7872">
        <v>4</v>
      </c>
      <c r="BX7872">
        <v>6</v>
      </c>
      <c r="BY7872">
        <v>10</v>
      </c>
      <c r="BZ7872">
        <v>8</v>
      </c>
      <c r="CA7872">
        <v>8</v>
      </c>
      <c r="CB7872">
        <v>8</v>
      </c>
      <c r="CC7872">
        <v>6</v>
      </c>
      <c r="CD7872">
        <v>5</v>
      </c>
      <c r="CE7872">
        <v>5</v>
      </c>
      <c r="CF7872">
        <v>5</v>
      </c>
      <c r="CG7872">
        <v>8</v>
      </c>
      <c r="CH7872">
        <v>8</v>
      </c>
      <c r="CI7872">
        <v>8</v>
      </c>
      <c r="CJ7872">
        <v>8</v>
      </c>
      <c r="CK7872">
        <v>4</v>
      </c>
      <c r="CL7872">
        <v>4</v>
      </c>
      <c r="CM7872" s="1" t="s">
        <v>134</v>
      </c>
      <c r="CN7872" s="1" t="s">
        <v>137</v>
      </c>
      <c r="CO7872" s="1" t="s">
        <v>134</v>
      </c>
      <c r="CP7872" s="1" t="s">
        <v>136</v>
      </c>
      <c r="CQ7872" s="1" t="s">
        <v>134</v>
      </c>
      <c r="CR7872" s="1" t="s">
        <v>134</v>
      </c>
      <c r="CS7872" s="1" t="s">
        <v>134</v>
      </c>
      <c r="CT7872" s="1" t="s">
        <v>134</v>
      </c>
      <c r="CU7872" s="1" t="s">
        <v>137</v>
      </c>
      <c r="CV7872" s="1" t="s">
        <v>137</v>
      </c>
      <c r="CW7872" s="1" t="s">
        <v>137</v>
      </c>
      <c r="CX7872" s="1" t="s">
        <v>134</v>
      </c>
      <c r="CY7872" s="1" t="s">
        <v>134</v>
      </c>
      <c r="CZ7872" s="1" t="s">
        <v>134</v>
      </c>
      <c r="DA7872" s="1" t="s">
        <v>134</v>
      </c>
      <c r="DB7872" s="1" t="s">
        <v>137</v>
      </c>
      <c r="DC7872" s="1" t="s">
        <v>137</v>
      </c>
      <c r="DD7872">
        <v>0.09</v>
      </c>
      <c r="DE7872" s="1" t="s">
        <v>138</v>
      </c>
      <c r="DF7872">
        <v>5</v>
      </c>
      <c r="DH7872" s="1" t="s">
        <v>139</v>
      </c>
      <c r="DI7872" s="1" t="s">
        <v>143</v>
      </c>
      <c r="DJ7872" s="1" t="s">
        <v>141</v>
      </c>
      <c r="DK7872" s="1" t="s">
        <v>142</v>
      </c>
      <c r="DL7872">
        <v>5</v>
      </c>
      <c r="DM7872" s="1" t="s">
        <v>135</v>
      </c>
      <c r="DN7872" s="1" t="s">
        <v>137</v>
      </c>
      <c r="DO7872" s="1" t="s">
        <v>143</v>
      </c>
      <c r="DP7872" s="1" t="s">
        <v>144</v>
      </c>
      <c r="DQ7872">
        <v>1</v>
      </c>
      <c r="DR7872">
        <v>0</v>
      </c>
      <c r="DS7872">
        <v>0</v>
      </c>
    </row>
    <row r="7873" spans="1:123" x14ac:dyDescent="0.4">
      <c r="A7873">
        <v>1</v>
      </c>
      <c r="B7873">
        <v>21</v>
      </c>
      <c r="C7873" s="1" t="s">
        <v>123</v>
      </c>
      <c r="D7873">
        <v>22</v>
      </c>
      <c r="E7873">
        <v>25</v>
      </c>
      <c r="F7873">
        <v>3</v>
      </c>
      <c r="G7873" s="1" t="s">
        <v>151</v>
      </c>
      <c r="H7873" s="1" t="s">
        <v>125</v>
      </c>
      <c r="I7873" s="1" t="s">
        <v>126</v>
      </c>
      <c r="J7873">
        <v>0</v>
      </c>
      <c r="K7873">
        <v>4</v>
      </c>
      <c r="L7873">
        <v>1</v>
      </c>
      <c r="M7873" s="1" t="s">
        <v>127</v>
      </c>
      <c r="N7873" s="1" t="s">
        <v>145</v>
      </c>
      <c r="O7873" s="1" t="s">
        <v>202</v>
      </c>
      <c r="P7873">
        <v>70</v>
      </c>
      <c r="Q7873">
        <v>0</v>
      </c>
      <c r="R7873">
        <v>15</v>
      </c>
      <c r="S7873">
        <v>15</v>
      </c>
      <c r="T7873">
        <v>0</v>
      </c>
      <c r="U7873">
        <v>0</v>
      </c>
      <c r="V7873" s="1" t="s">
        <v>129</v>
      </c>
      <c r="W7873" s="1" t="s">
        <v>131</v>
      </c>
      <c r="X7873" s="1" t="s">
        <v>131</v>
      </c>
      <c r="Y7873" s="1" t="s">
        <v>131</v>
      </c>
      <c r="Z7873" s="1" t="s">
        <v>131</v>
      </c>
      <c r="AA7873" s="1" t="s">
        <v>131</v>
      </c>
      <c r="AB7873" s="1" t="s">
        <v>139</v>
      </c>
      <c r="AC7873">
        <v>6</v>
      </c>
      <c r="AD7873">
        <v>5</v>
      </c>
      <c r="AE7873">
        <v>4</v>
      </c>
      <c r="AF7873" s="1" t="s">
        <v>150</v>
      </c>
      <c r="AG7873" s="1" t="s">
        <v>135</v>
      </c>
      <c r="AH7873" s="1" t="s">
        <v>137</v>
      </c>
      <c r="AI7873" s="1" t="s">
        <v>134</v>
      </c>
      <c r="AJ7873" s="1" t="s">
        <v>137</v>
      </c>
      <c r="AK7873" s="1" t="s">
        <v>137</v>
      </c>
      <c r="AL7873" s="1" t="s">
        <v>137</v>
      </c>
      <c r="AM7873" s="1" t="s">
        <v>137</v>
      </c>
      <c r="AN7873">
        <v>10</v>
      </c>
      <c r="AO7873">
        <v>25</v>
      </c>
      <c r="AP7873">
        <v>25</v>
      </c>
      <c r="AQ7873">
        <v>10</v>
      </c>
      <c r="AR7873">
        <v>10</v>
      </c>
      <c r="AS7873">
        <v>20</v>
      </c>
      <c r="AT7873" s="1" t="s">
        <v>131</v>
      </c>
      <c r="AU7873" s="1" t="s">
        <v>129</v>
      </c>
      <c r="AV7873" s="1" t="s">
        <v>129</v>
      </c>
      <c r="AW7873" s="1" t="s">
        <v>131</v>
      </c>
      <c r="AX7873" s="1" t="s">
        <v>131</v>
      </c>
      <c r="AY7873" s="1" t="s">
        <v>130</v>
      </c>
      <c r="AZ7873">
        <v>6</v>
      </c>
      <c r="BA7873">
        <v>10</v>
      </c>
      <c r="BB7873">
        <v>9</v>
      </c>
      <c r="BC7873">
        <v>7</v>
      </c>
      <c r="BD7873">
        <v>5</v>
      </c>
      <c r="BE7873" s="1" t="s">
        <v>134</v>
      </c>
      <c r="BF7873" s="1" t="s">
        <v>136</v>
      </c>
      <c r="BG7873" s="1" t="s">
        <v>136</v>
      </c>
      <c r="BH7873" s="1" t="s">
        <v>134</v>
      </c>
      <c r="BI7873" s="1" t="s">
        <v>137</v>
      </c>
      <c r="BJ7873" s="1" t="s">
        <v>135</v>
      </c>
      <c r="BK7873">
        <v>7</v>
      </c>
      <c r="BL7873">
        <v>5</v>
      </c>
      <c r="BM7873">
        <v>5</v>
      </c>
      <c r="BN7873" s="1" t="s">
        <v>155</v>
      </c>
      <c r="BO7873" s="1" t="s">
        <v>132</v>
      </c>
      <c r="BP7873" s="1" t="s">
        <v>137</v>
      </c>
      <c r="BQ7873" s="1" t="s">
        <v>134</v>
      </c>
      <c r="BR7873" s="1" t="s">
        <v>137</v>
      </c>
      <c r="BS7873" s="1" t="s">
        <v>137</v>
      </c>
      <c r="BT7873" s="1" t="s">
        <v>137</v>
      </c>
      <c r="BU7873" s="1" t="s">
        <v>134</v>
      </c>
      <c r="BV7873">
        <v>7</v>
      </c>
      <c r="BW7873">
        <v>4</v>
      </c>
      <c r="BX7873">
        <v>6</v>
      </c>
      <c r="BY7873">
        <v>10</v>
      </c>
      <c r="BZ7873">
        <v>8</v>
      </c>
      <c r="CA7873">
        <v>8</v>
      </c>
      <c r="CB7873">
        <v>8</v>
      </c>
      <c r="CC7873">
        <v>6</v>
      </c>
      <c r="CD7873">
        <v>5</v>
      </c>
      <c r="CE7873">
        <v>5</v>
      </c>
      <c r="CF7873">
        <v>5</v>
      </c>
      <c r="CG7873">
        <v>8</v>
      </c>
      <c r="CH7873">
        <v>8</v>
      </c>
      <c r="CI7873">
        <v>8</v>
      </c>
      <c r="CJ7873">
        <v>8</v>
      </c>
      <c r="CK7873">
        <v>4</v>
      </c>
      <c r="CL7873">
        <v>4</v>
      </c>
      <c r="CM7873" s="1" t="s">
        <v>134</v>
      </c>
      <c r="CN7873" s="1" t="s">
        <v>137</v>
      </c>
      <c r="CO7873" s="1" t="s">
        <v>134</v>
      </c>
      <c r="CP7873" s="1" t="s">
        <v>136</v>
      </c>
      <c r="CQ7873" s="1" t="s">
        <v>134</v>
      </c>
      <c r="CR7873" s="1" t="s">
        <v>134</v>
      </c>
      <c r="CS7873" s="1" t="s">
        <v>134</v>
      </c>
      <c r="CT7873" s="1" t="s">
        <v>134</v>
      </c>
      <c r="CU7873" s="1" t="s">
        <v>137</v>
      </c>
      <c r="CV7873" s="1" t="s">
        <v>137</v>
      </c>
      <c r="CW7873" s="1" t="s">
        <v>137</v>
      </c>
      <c r="CX7873" s="1" t="s">
        <v>134</v>
      </c>
      <c r="CY7873" s="1" t="s">
        <v>134</v>
      </c>
      <c r="CZ7873" s="1" t="s">
        <v>134</v>
      </c>
      <c r="DA7873" s="1" t="s">
        <v>134</v>
      </c>
      <c r="DB7873" s="1" t="s">
        <v>137</v>
      </c>
      <c r="DC7873" s="1" t="s">
        <v>137</v>
      </c>
      <c r="DD7873">
        <v>0.62</v>
      </c>
      <c r="DE7873" s="1" t="s">
        <v>147</v>
      </c>
      <c r="DF7873">
        <v>5</v>
      </c>
      <c r="DH7873" s="1" t="s">
        <v>139</v>
      </c>
      <c r="DI7873" s="1" t="s">
        <v>143</v>
      </c>
      <c r="DJ7873" s="1" t="s">
        <v>141</v>
      </c>
      <c r="DK7873" s="1" t="s">
        <v>142</v>
      </c>
      <c r="DL7873">
        <v>6</v>
      </c>
      <c r="DM7873" s="1" t="s">
        <v>139</v>
      </c>
      <c r="DN7873" s="1" t="s">
        <v>134</v>
      </c>
      <c r="DO7873" s="1" t="s">
        <v>140</v>
      </c>
      <c r="DP7873" s="1" t="s">
        <v>144</v>
      </c>
      <c r="DQ7873">
        <v>1</v>
      </c>
      <c r="DR7873">
        <v>0</v>
      </c>
      <c r="DS7873">
        <v>0</v>
      </c>
    </row>
    <row r="7874" spans="1:123" x14ac:dyDescent="0.4">
      <c r="A7874">
        <v>1</v>
      </c>
      <c r="B7874">
        <v>21</v>
      </c>
      <c r="C7874" s="1" t="s">
        <v>123</v>
      </c>
      <c r="D7874">
        <v>22</v>
      </c>
      <c r="E7874">
        <v>25</v>
      </c>
      <c r="F7874">
        <v>3</v>
      </c>
      <c r="G7874" s="1" t="s">
        <v>151</v>
      </c>
      <c r="H7874" s="1" t="s">
        <v>125</v>
      </c>
      <c r="I7874" s="1" t="s">
        <v>125</v>
      </c>
      <c r="J7874">
        <v>1</v>
      </c>
      <c r="K7874">
        <v>1</v>
      </c>
      <c r="L7874">
        <v>1</v>
      </c>
      <c r="M7874" s="1" t="s">
        <v>145</v>
      </c>
      <c r="N7874" s="1" t="s">
        <v>145</v>
      </c>
      <c r="O7874" s="1" t="s">
        <v>190</v>
      </c>
      <c r="P7874">
        <v>15</v>
      </c>
      <c r="Q7874">
        <v>30</v>
      </c>
      <c r="R7874">
        <v>20</v>
      </c>
      <c r="S7874">
        <v>20</v>
      </c>
      <c r="T7874">
        <v>10</v>
      </c>
      <c r="U7874">
        <v>5</v>
      </c>
      <c r="V7874" s="1" t="s">
        <v>131</v>
      </c>
      <c r="W7874" s="1" t="s">
        <v>129</v>
      </c>
      <c r="X7874" s="1" t="s">
        <v>130</v>
      </c>
      <c r="Y7874" s="1" t="s">
        <v>130</v>
      </c>
      <c r="Z7874" s="1" t="s">
        <v>131</v>
      </c>
      <c r="AA7874" s="1" t="s">
        <v>131</v>
      </c>
      <c r="AB7874" s="1" t="s">
        <v>135</v>
      </c>
      <c r="AC7874">
        <v>10</v>
      </c>
      <c r="AD7874">
        <v>10</v>
      </c>
      <c r="AE7874">
        <v>5</v>
      </c>
      <c r="AF7874" s="1" t="s">
        <v>135</v>
      </c>
      <c r="AG7874" s="1" t="s">
        <v>148</v>
      </c>
      <c r="AH7874" s="1" t="s">
        <v>137</v>
      </c>
      <c r="AI7874" s="1" t="s">
        <v>136</v>
      </c>
      <c r="AJ7874" s="1" t="s">
        <v>136</v>
      </c>
      <c r="AK7874" s="1" t="s">
        <v>137</v>
      </c>
      <c r="AL7874" s="1" t="s">
        <v>137</v>
      </c>
      <c r="AM7874" s="1" t="s">
        <v>137</v>
      </c>
      <c r="AN7874">
        <v>20</v>
      </c>
      <c r="AO7874">
        <v>20</v>
      </c>
      <c r="AP7874">
        <v>10</v>
      </c>
      <c r="AQ7874">
        <v>15</v>
      </c>
      <c r="AR7874">
        <v>5</v>
      </c>
      <c r="AS7874">
        <v>30</v>
      </c>
      <c r="AT7874" s="1" t="s">
        <v>130</v>
      </c>
      <c r="AU7874" s="1" t="s">
        <v>130</v>
      </c>
      <c r="AV7874" s="1" t="s">
        <v>131</v>
      </c>
      <c r="AW7874" s="1" t="s">
        <v>131</v>
      </c>
      <c r="AX7874" s="1" t="s">
        <v>131</v>
      </c>
      <c r="AY7874" s="1" t="s">
        <v>129</v>
      </c>
      <c r="AZ7874">
        <v>3</v>
      </c>
      <c r="BA7874">
        <v>9</v>
      </c>
      <c r="BB7874">
        <v>9</v>
      </c>
      <c r="BC7874">
        <v>9</v>
      </c>
      <c r="BD7874">
        <v>7</v>
      </c>
      <c r="BE7874" s="1" t="s">
        <v>137</v>
      </c>
      <c r="BF7874" s="1" t="s">
        <v>136</v>
      </c>
      <c r="BG7874" s="1" t="s">
        <v>136</v>
      </c>
      <c r="BH7874" s="1" t="s">
        <v>136</v>
      </c>
      <c r="BI7874" s="1" t="s">
        <v>134</v>
      </c>
      <c r="BJ7874" s="1" t="s">
        <v>132</v>
      </c>
      <c r="BK7874">
        <v>7</v>
      </c>
      <c r="BL7874">
        <v>8</v>
      </c>
      <c r="BM7874">
        <v>7</v>
      </c>
      <c r="BN7874" s="1" t="s">
        <v>146</v>
      </c>
      <c r="BO7874" s="1" t="s">
        <v>135</v>
      </c>
      <c r="BP7874" s="1" t="s">
        <v>134</v>
      </c>
      <c r="BQ7874" s="1" t="s">
        <v>134</v>
      </c>
      <c r="BR7874" s="1" t="s">
        <v>134</v>
      </c>
      <c r="BS7874" s="1" t="s">
        <v>134</v>
      </c>
      <c r="BT7874" s="1" t="s">
        <v>134</v>
      </c>
      <c r="BU7874" s="1" t="s">
        <v>137</v>
      </c>
      <c r="BV7874">
        <v>7</v>
      </c>
      <c r="BW7874">
        <v>10</v>
      </c>
      <c r="BX7874">
        <v>5</v>
      </c>
      <c r="BY7874">
        <v>6</v>
      </c>
      <c r="BZ7874">
        <v>3</v>
      </c>
      <c r="CA7874">
        <v>8</v>
      </c>
      <c r="CB7874">
        <v>6</v>
      </c>
      <c r="CC7874">
        <v>7</v>
      </c>
      <c r="CD7874">
        <v>6</v>
      </c>
      <c r="CE7874">
        <v>3</v>
      </c>
      <c r="CF7874">
        <v>5</v>
      </c>
      <c r="CG7874">
        <v>8</v>
      </c>
      <c r="CH7874">
        <v>10</v>
      </c>
      <c r="CI7874">
        <v>9</v>
      </c>
      <c r="CJ7874">
        <v>10</v>
      </c>
      <c r="CK7874">
        <v>6</v>
      </c>
      <c r="CL7874">
        <v>3</v>
      </c>
      <c r="CM7874" s="1" t="s">
        <v>134</v>
      </c>
      <c r="CN7874" s="1" t="s">
        <v>136</v>
      </c>
      <c r="CO7874" s="1" t="s">
        <v>137</v>
      </c>
      <c r="CP7874" s="1" t="s">
        <v>134</v>
      </c>
      <c r="CQ7874" s="1" t="s">
        <v>137</v>
      </c>
      <c r="CR7874" s="1" t="s">
        <v>134</v>
      </c>
      <c r="CS7874" s="1" t="s">
        <v>134</v>
      </c>
      <c r="CT7874" s="1" t="s">
        <v>134</v>
      </c>
      <c r="CU7874" s="1" t="s">
        <v>134</v>
      </c>
      <c r="CV7874" s="1" t="s">
        <v>137</v>
      </c>
      <c r="CW7874" s="1" t="s">
        <v>137</v>
      </c>
      <c r="CX7874" s="1" t="s">
        <v>134</v>
      </c>
      <c r="CY7874" s="1" t="s">
        <v>136</v>
      </c>
      <c r="CZ7874" s="1" t="s">
        <v>136</v>
      </c>
      <c r="DA7874" s="1" t="s">
        <v>136</v>
      </c>
      <c r="DB7874" s="1" t="s">
        <v>134</v>
      </c>
      <c r="DC7874" s="1" t="s">
        <v>137</v>
      </c>
      <c r="DD7874">
        <v>0.35</v>
      </c>
      <c r="DE7874" s="1" t="s">
        <v>147</v>
      </c>
      <c r="DF7874">
        <v>8</v>
      </c>
      <c r="DH7874" s="1" t="s">
        <v>132</v>
      </c>
      <c r="DI7874" s="1" t="s">
        <v>156</v>
      </c>
      <c r="DJ7874" s="1" t="s">
        <v>141</v>
      </c>
      <c r="DK7874" s="1" t="s">
        <v>187</v>
      </c>
      <c r="DL7874">
        <v>6</v>
      </c>
      <c r="DM7874" s="1" t="s">
        <v>132</v>
      </c>
      <c r="DN7874" s="1" t="s">
        <v>134</v>
      </c>
      <c r="DO7874" s="1" t="s">
        <v>143</v>
      </c>
      <c r="DP7874" s="1" t="s">
        <v>144</v>
      </c>
      <c r="DQ7874">
        <v>1</v>
      </c>
      <c r="DR7874">
        <v>0</v>
      </c>
      <c r="DS7874">
        <v>0</v>
      </c>
    </row>
    <row r="7875" spans="1:123" x14ac:dyDescent="0.4">
      <c r="A7875">
        <v>1</v>
      </c>
      <c r="B7875">
        <v>21</v>
      </c>
      <c r="C7875" s="1" t="s">
        <v>123</v>
      </c>
      <c r="D7875">
        <v>22</v>
      </c>
      <c r="E7875">
        <v>26</v>
      </c>
      <c r="F7875">
        <v>4</v>
      </c>
      <c r="G7875" s="1" t="s">
        <v>124</v>
      </c>
      <c r="H7875" s="1" t="s">
        <v>125</v>
      </c>
      <c r="I7875" s="1" t="s">
        <v>125</v>
      </c>
      <c r="J7875">
        <v>1</v>
      </c>
      <c r="K7875">
        <v>1</v>
      </c>
      <c r="L7875">
        <v>1</v>
      </c>
      <c r="M7875" s="1" t="s">
        <v>145</v>
      </c>
      <c r="N7875" s="1" t="s">
        <v>145</v>
      </c>
      <c r="O7875" s="1" t="s">
        <v>190</v>
      </c>
      <c r="P7875">
        <v>25</v>
      </c>
      <c r="Q7875">
        <v>20</v>
      </c>
      <c r="R7875">
        <v>20</v>
      </c>
      <c r="S7875">
        <v>20</v>
      </c>
      <c r="T7875">
        <v>5</v>
      </c>
      <c r="U7875">
        <v>10</v>
      </c>
      <c r="V7875" s="1" t="s">
        <v>129</v>
      </c>
      <c r="W7875" s="1" t="s">
        <v>130</v>
      </c>
      <c r="X7875" s="1" t="s">
        <v>130</v>
      </c>
      <c r="Y7875" s="1" t="s">
        <v>130</v>
      </c>
      <c r="Z7875" s="1" t="s">
        <v>131</v>
      </c>
      <c r="AA7875" s="1" t="s">
        <v>131</v>
      </c>
      <c r="AB7875" s="1" t="s">
        <v>146</v>
      </c>
      <c r="AC7875">
        <v>8</v>
      </c>
      <c r="AD7875">
        <v>8</v>
      </c>
      <c r="AE7875">
        <v>7</v>
      </c>
      <c r="AF7875" s="1" t="s">
        <v>133</v>
      </c>
      <c r="AG7875" s="1" t="s">
        <v>152</v>
      </c>
      <c r="AH7875" s="1" t="s">
        <v>134</v>
      </c>
      <c r="AI7875" s="1" t="s">
        <v>134</v>
      </c>
      <c r="AJ7875" s="1" t="s">
        <v>134</v>
      </c>
      <c r="AK7875" s="1" t="s">
        <v>134</v>
      </c>
      <c r="AL7875" s="1" t="s">
        <v>134</v>
      </c>
      <c r="AM7875" s="1" t="s">
        <v>136</v>
      </c>
      <c r="AN7875">
        <v>20</v>
      </c>
      <c r="AO7875">
        <v>20</v>
      </c>
      <c r="AP7875">
        <v>10</v>
      </c>
      <c r="AQ7875">
        <v>15</v>
      </c>
      <c r="AR7875">
        <v>5</v>
      </c>
      <c r="AS7875">
        <v>30</v>
      </c>
      <c r="AT7875" s="1" t="s">
        <v>130</v>
      </c>
      <c r="AU7875" s="1" t="s">
        <v>130</v>
      </c>
      <c r="AV7875" s="1" t="s">
        <v>131</v>
      </c>
      <c r="AW7875" s="1" t="s">
        <v>131</v>
      </c>
      <c r="AX7875" s="1" t="s">
        <v>131</v>
      </c>
      <c r="AY7875" s="1" t="s">
        <v>129</v>
      </c>
      <c r="AZ7875">
        <v>3</v>
      </c>
      <c r="BA7875">
        <v>9</v>
      </c>
      <c r="BB7875">
        <v>9</v>
      </c>
      <c r="BC7875">
        <v>9</v>
      </c>
      <c r="BD7875">
        <v>7</v>
      </c>
      <c r="BE7875" s="1" t="s">
        <v>137</v>
      </c>
      <c r="BF7875" s="1" t="s">
        <v>136</v>
      </c>
      <c r="BG7875" s="1" t="s">
        <v>136</v>
      </c>
      <c r="BH7875" s="1" t="s">
        <v>136</v>
      </c>
      <c r="BI7875" s="1" t="s">
        <v>134</v>
      </c>
      <c r="BJ7875" s="1" t="s">
        <v>132</v>
      </c>
      <c r="BK7875">
        <v>8</v>
      </c>
      <c r="BL7875">
        <v>7</v>
      </c>
      <c r="BM7875">
        <v>7</v>
      </c>
      <c r="BN7875" s="1" t="s">
        <v>133</v>
      </c>
      <c r="BO7875" s="1" t="s">
        <v>135</v>
      </c>
      <c r="BP7875" s="1" t="s">
        <v>134</v>
      </c>
      <c r="BQ7875" s="1" t="s">
        <v>134</v>
      </c>
      <c r="BR7875" s="1" t="s">
        <v>134</v>
      </c>
      <c r="BS7875" s="1" t="s">
        <v>134</v>
      </c>
      <c r="BT7875" s="1" t="s">
        <v>134</v>
      </c>
      <c r="BU7875" s="1" t="s">
        <v>137</v>
      </c>
      <c r="BV7875">
        <v>7</v>
      </c>
      <c r="BW7875">
        <v>10</v>
      </c>
      <c r="BX7875">
        <v>5</v>
      </c>
      <c r="BY7875">
        <v>6</v>
      </c>
      <c r="BZ7875">
        <v>3</v>
      </c>
      <c r="CA7875">
        <v>8</v>
      </c>
      <c r="CB7875">
        <v>6</v>
      </c>
      <c r="CC7875">
        <v>7</v>
      </c>
      <c r="CD7875">
        <v>6</v>
      </c>
      <c r="CE7875">
        <v>3</v>
      </c>
      <c r="CF7875">
        <v>5</v>
      </c>
      <c r="CG7875">
        <v>8</v>
      </c>
      <c r="CH7875">
        <v>10</v>
      </c>
      <c r="CI7875">
        <v>9</v>
      </c>
      <c r="CJ7875">
        <v>10</v>
      </c>
      <c r="CK7875">
        <v>6</v>
      </c>
      <c r="CL7875">
        <v>3</v>
      </c>
      <c r="CM7875" s="1" t="s">
        <v>134</v>
      </c>
      <c r="CN7875" s="1" t="s">
        <v>136</v>
      </c>
      <c r="CO7875" s="1" t="s">
        <v>137</v>
      </c>
      <c r="CP7875" s="1" t="s">
        <v>134</v>
      </c>
      <c r="CQ7875" s="1" t="s">
        <v>137</v>
      </c>
      <c r="CR7875" s="1" t="s">
        <v>134</v>
      </c>
      <c r="CS7875" s="1" t="s">
        <v>134</v>
      </c>
      <c r="CT7875" s="1" t="s">
        <v>134</v>
      </c>
      <c r="CU7875" s="1" t="s">
        <v>134</v>
      </c>
      <c r="CV7875" s="1" t="s">
        <v>137</v>
      </c>
      <c r="CW7875" s="1" t="s">
        <v>137</v>
      </c>
      <c r="CX7875" s="1" t="s">
        <v>134</v>
      </c>
      <c r="CY7875" s="1" t="s">
        <v>136</v>
      </c>
      <c r="CZ7875" s="1" t="s">
        <v>136</v>
      </c>
      <c r="DA7875" s="1" t="s">
        <v>136</v>
      </c>
      <c r="DB7875" s="1" t="s">
        <v>134</v>
      </c>
      <c r="DC7875" s="1" t="s">
        <v>137</v>
      </c>
      <c r="DD7875">
        <v>0.03</v>
      </c>
      <c r="DE7875" s="1" t="s">
        <v>138</v>
      </c>
      <c r="DF7875">
        <v>8</v>
      </c>
      <c r="DH7875" s="1" t="s">
        <v>132</v>
      </c>
      <c r="DI7875" s="1" t="s">
        <v>156</v>
      </c>
      <c r="DJ7875" s="1" t="s">
        <v>141</v>
      </c>
      <c r="DK7875" s="1" t="s">
        <v>187</v>
      </c>
      <c r="DL7875">
        <v>5</v>
      </c>
      <c r="DM7875" s="1" t="s">
        <v>135</v>
      </c>
      <c r="DN7875" s="1" t="s">
        <v>137</v>
      </c>
      <c r="DO7875" s="1" t="s">
        <v>143</v>
      </c>
      <c r="DP7875" s="1" t="s">
        <v>144</v>
      </c>
      <c r="DQ7875">
        <v>0</v>
      </c>
      <c r="DR7875">
        <v>1</v>
      </c>
      <c r="DS7875">
        <v>0</v>
      </c>
    </row>
    <row r="7876" spans="1:123" x14ac:dyDescent="0.4">
      <c r="A7876">
        <v>1</v>
      </c>
      <c r="B7876">
        <v>21</v>
      </c>
      <c r="C7876" s="1" t="s">
        <v>123</v>
      </c>
      <c r="D7876">
        <v>22</v>
      </c>
      <c r="E7876">
        <v>26</v>
      </c>
      <c r="F7876">
        <v>4</v>
      </c>
      <c r="G7876" s="1" t="s">
        <v>124</v>
      </c>
      <c r="H7876" s="1" t="s">
        <v>125</v>
      </c>
      <c r="I7876" s="1" t="s">
        <v>126</v>
      </c>
      <c r="J7876">
        <v>0</v>
      </c>
      <c r="K7876">
        <v>1</v>
      </c>
      <c r="L7876">
        <v>1</v>
      </c>
      <c r="M7876" s="1" t="s">
        <v>145</v>
      </c>
      <c r="N7876" s="1" t="s">
        <v>145</v>
      </c>
      <c r="O7876" s="1" t="s">
        <v>190</v>
      </c>
      <c r="P7876">
        <v>25</v>
      </c>
      <c r="Q7876">
        <v>25</v>
      </c>
      <c r="R7876">
        <v>25</v>
      </c>
      <c r="S7876">
        <v>13</v>
      </c>
      <c r="T7876">
        <v>12</v>
      </c>
      <c r="U7876">
        <v>0</v>
      </c>
      <c r="V7876" s="1" t="s">
        <v>129</v>
      </c>
      <c r="W7876" s="1" t="s">
        <v>129</v>
      </c>
      <c r="X7876" s="1" t="s">
        <v>129</v>
      </c>
      <c r="Y7876" s="1" t="s">
        <v>131</v>
      </c>
      <c r="Z7876" s="1" t="s">
        <v>131</v>
      </c>
      <c r="AA7876" s="1" t="s">
        <v>131</v>
      </c>
      <c r="AB7876" s="1" t="s">
        <v>139</v>
      </c>
      <c r="AC7876">
        <v>10</v>
      </c>
      <c r="AD7876">
        <v>9</v>
      </c>
      <c r="AE7876">
        <v>5</v>
      </c>
      <c r="AF7876" s="1" t="s">
        <v>150</v>
      </c>
      <c r="AG7876" s="1" t="s">
        <v>160</v>
      </c>
      <c r="AH7876" s="1" t="s">
        <v>137</v>
      </c>
      <c r="AI7876" s="1" t="s">
        <v>136</v>
      </c>
      <c r="AJ7876" s="1" t="s">
        <v>136</v>
      </c>
      <c r="AK7876" s="1" t="s">
        <v>137</v>
      </c>
      <c r="AL7876" s="1" t="s">
        <v>137</v>
      </c>
      <c r="AM7876" s="1" t="s">
        <v>137</v>
      </c>
      <c r="AN7876">
        <v>20</v>
      </c>
      <c r="AO7876">
        <v>20</v>
      </c>
      <c r="AP7876">
        <v>10</v>
      </c>
      <c r="AQ7876">
        <v>15</v>
      </c>
      <c r="AR7876">
        <v>5</v>
      </c>
      <c r="AS7876">
        <v>30</v>
      </c>
      <c r="AT7876" s="1" t="s">
        <v>130</v>
      </c>
      <c r="AU7876" s="1" t="s">
        <v>130</v>
      </c>
      <c r="AV7876" s="1" t="s">
        <v>131</v>
      </c>
      <c r="AW7876" s="1" t="s">
        <v>131</v>
      </c>
      <c r="AX7876" s="1" t="s">
        <v>131</v>
      </c>
      <c r="AY7876" s="1" t="s">
        <v>129</v>
      </c>
      <c r="AZ7876">
        <v>3</v>
      </c>
      <c r="BA7876">
        <v>9</v>
      </c>
      <c r="BB7876">
        <v>9</v>
      </c>
      <c r="BC7876">
        <v>9</v>
      </c>
      <c r="BD7876">
        <v>7</v>
      </c>
      <c r="BE7876" s="1" t="s">
        <v>137</v>
      </c>
      <c r="BF7876" s="1" t="s">
        <v>136</v>
      </c>
      <c r="BG7876" s="1" t="s">
        <v>136</v>
      </c>
      <c r="BH7876" s="1" t="s">
        <v>136</v>
      </c>
      <c r="BI7876" s="1" t="s">
        <v>134</v>
      </c>
      <c r="BJ7876" s="1" t="s">
        <v>135</v>
      </c>
      <c r="BK7876">
        <v>7</v>
      </c>
      <c r="BL7876">
        <v>5</v>
      </c>
      <c r="BM7876">
        <v>4</v>
      </c>
      <c r="BN7876" s="1" t="s">
        <v>132</v>
      </c>
      <c r="BO7876" s="1" t="s">
        <v>155</v>
      </c>
      <c r="BP7876" s="1" t="s">
        <v>137</v>
      </c>
      <c r="BQ7876" s="1" t="s">
        <v>134</v>
      </c>
      <c r="BR7876" s="1" t="s">
        <v>137</v>
      </c>
      <c r="BS7876" s="1" t="s">
        <v>137</v>
      </c>
      <c r="BT7876" s="1" t="s">
        <v>134</v>
      </c>
      <c r="BU7876" s="1" t="s">
        <v>137</v>
      </c>
      <c r="BV7876">
        <v>7</v>
      </c>
      <c r="BW7876">
        <v>10</v>
      </c>
      <c r="BX7876">
        <v>5</v>
      </c>
      <c r="BY7876">
        <v>6</v>
      </c>
      <c r="BZ7876">
        <v>3</v>
      </c>
      <c r="CA7876">
        <v>8</v>
      </c>
      <c r="CB7876">
        <v>6</v>
      </c>
      <c r="CC7876">
        <v>7</v>
      </c>
      <c r="CD7876">
        <v>6</v>
      </c>
      <c r="CE7876">
        <v>3</v>
      </c>
      <c r="CF7876">
        <v>5</v>
      </c>
      <c r="CG7876">
        <v>8</v>
      </c>
      <c r="CH7876">
        <v>10</v>
      </c>
      <c r="CI7876">
        <v>9</v>
      </c>
      <c r="CJ7876">
        <v>10</v>
      </c>
      <c r="CK7876">
        <v>6</v>
      </c>
      <c r="CL7876">
        <v>3</v>
      </c>
      <c r="CM7876" s="1" t="s">
        <v>134</v>
      </c>
      <c r="CN7876" s="1" t="s">
        <v>136</v>
      </c>
      <c r="CO7876" s="1" t="s">
        <v>137</v>
      </c>
      <c r="CP7876" s="1" t="s">
        <v>134</v>
      </c>
      <c r="CQ7876" s="1" t="s">
        <v>137</v>
      </c>
      <c r="CR7876" s="1" t="s">
        <v>134</v>
      </c>
      <c r="CS7876" s="1" t="s">
        <v>134</v>
      </c>
      <c r="CT7876" s="1" t="s">
        <v>134</v>
      </c>
      <c r="CU7876" s="1" t="s">
        <v>134</v>
      </c>
      <c r="CV7876" s="1" t="s">
        <v>137</v>
      </c>
      <c r="CW7876" s="1" t="s">
        <v>137</v>
      </c>
      <c r="CX7876" s="1" t="s">
        <v>134</v>
      </c>
      <c r="CY7876" s="1" t="s">
        <v>136</v>
      </c>
      <c r="CZ7876" s="1" t="s">
        <v>136</v>
      </c>
      <c r="DA7876" s="1" t="s">
        <v>136</v>
      </c>
      <c r="DB7876" s="1" t="s">
        <v>134</v>
      </c>
      <c r="DC7876" s="1" t="s">
        <v>137</v>
      </c>
      <c r="DD7876">
        <v>0.32</v>
      </c>
      <c r="DE7876" s="1" t="s">
        <v>138</v>
      </c>
      <c r="DF7876">
        <v>8</v>
      </c>
      <c r="DH7876" s="1" t="s">
        <v>132</v>
      </c>
      <c r="DI7876" s="1" t="s">
        <v>156</v>
      </c>
      <c r="DJ7876" s="1" t="s">
        <v>141</v>
      </c>
      <c r="DK7876" s="1" t="s">
        <v>187</v>
      </c>
      <c r="DL7876">
        <v>4</v>
      </c>
      <c r="DM7876" s="1" t="s">
        <v>155</v>
      </c>
      <c r="DN7876" s="1" t="s">
        <v>137</v>
      </c>
      <c r="DO7876" s="1" t="s">
        <v>140</v>
      </c>
      <c r="DP7876" s="1" t="s">
        <v>144</v>
      </c>
      <c r="DQ7876">
        <v>0</v>
      </c>
      <c r="DR7876">
        <v>0</v>
      </c>
      <c r="DS7876">
        <v>0</v>
      </c>
    </row>
    <row r="7877" spans="1:123" x14ac:dyDescent="0.4">
      <c r="A7877">
        <v>1</v>
      </c>
      <c r="B7877">
        <v>21</v>
      </c>
      <c r="C7877" s="1" t="s">
        <v>123</v>
      </c>
      <c r="D7877">
        <v>22</v>
      </c>
      <c r="E7877">
        <v>24</v>
      </c>
      <c r="F7877">
        <v>2</v>
      </c>
      <c r="G7877" s="1" t="s">
        <v>151</v>
      </c>
      <c r="H7877" s="1" t="s">
        <v>125</v>
      </c>
      <c r="I7877" s="1" t="s">
        <v>166</v>
      </c>
      <c r="J7877">
        <v>0</v>
      </c>
      <c r="K7877">
        <v>1</v>
      </c>
      <c r="L7877">
        <v>1</v>
      </c>
      <c r="M7877" s="1" t="s">
        <v>145</v>
      </c>
      <c r="N7877" s="1" t="s">
        <v>145</v>
      </c>
      <c r="O7877" s="1" t="s">
        <v>190</v>
      </c>
      <c r="P7877">
        <v>30</v>
      </c>
      <c r="Q7877">
        <v>30</v>
      </c>
      <c r="R7877">
        <v>30</v>
      </c>
      <c r="S7877">
        <v>5</v>
      </c>
      <c r="T7877">
        <v>2</v>
      </c>
      <c r="U7877">
        <v>3</v>
      </c>
      <c r="V7877" s="1" t="s">
        <v>129</v>
      </c>
      <c r="W7877" s="1" t="s">
        <v>129</v>
      </c>
      <c r="X7877" s="1" t="s">
        <v>129</v>
      </c>
      <c r="Y7877" s="1" t="s">
        <v>131</v>
      </c>
      <c r="Z7877" s="1" t="s">
        <v>131</v>
      </c>
      <c r="AA7877" s="1" t="s">
        <v>131</v>
      </c>
      <c r="AB7877" s="1" t="s">
        <v>132</v>
      </c>
      <c r="AC7877">
        <v>6</v>
      </c>
      <c r="AD7877">
        <v>6</v>
      </c>
      <c r="AE7877">
        <v>7</v>
      </c>
      <c r="AF7877" s="1" t="s">
        <v>135</v>
      </c>
      <c r="AG7877" s="1" t="s">
        <v>146</v>
      </c>
      <c r="AH7877" s="1" t="s">
        <v>134</v>
      </c>
      <c r="AI7877" s="1" t="s">
        <v>134</v>
      </c>
      <c r="AJ7877" s="1" t="s">
        <v>134</v>
      </c>
      <c r="AK7877" s="1" t="s">
        <v>134</v>
      </c>
      <c r="AL7877" s="1" t="s">
        <v>137</v>
      </c>
      <c r="AM7877" s="1" t="s">
        <v>134</v>
      </c>
      <c r="AN7877">
        <v>20</v>
      </c>
      <c r="AO7877">
        <v>20</v>
      </c>
      <c r="AP7877">
        <v>10</v>
      </c>
      <c r="AQ7877">
        <v>15</v>
      </c>
      <c r="AR7877">
        <v>5</v>
      </c>
      <c r="AS7877">
        <v>30</v>
      </c>
      <c r="AT7877" s="1" t="s">
        <v>130</v>
      </c>
      <c r="AU7877" s="1" t="s">
        <v>130</v>
      </c>
      <c r="AV7877" s="1" t="s">
        <v>131</v>
      </c>
      <c r="AW7877" s="1" t="s">
        <v>131</v>
      </c>
      <c r="AX7877" s="1" t="s">
        <v>131</v>
      </c>
      <c r="AY7877" s="1" t="s">
        <v>129</v>
      </c>
      <c r="AZ7877">
        <v>3</v>
      </c>
      <c r="BA7877">
        <v>9</v>
      </c>
      <c r="BB7877">
        <v>9</v>
      </c>
      <c r="BC7877">
        <v>9</v>
      </c>
      <c r="BD7877">
        <v>7</v>
      </c>
      <c r="BE7877" s="1" t="s">
        <v>137</v>
      </c>
      <c r="BF7877" s="1" t="s">
        <v>136</v>
      </c>
      <c r="BG7877" s="1" t="s">
        <v>136</v>
      </c>
      <c r="BH7877" s="1" t="s">
        <v>136</v>
      </c>
      <c r="BI7877" s="1" t="s">
        <v>134</v>
      </c>
      <c r="BJ7877" s="1" t="s">
        <v>146</v>
      </c>
      <c r="BK7877">
        <v>8</v>
      </c>
      <c r="BL7877">
        <v>8</v>
      </c>
      <c r="BM7877">
        <v>9</v>
      </c>
      <c r="BN7877" s="1" t="s">
        <v>133</v>
      </c>
      <c r="BO7877" s="1" t="s">
        <v>133</v>
      </c>
      <c r="BP7877" s="1" t="s">
        <v>134</v>
      </c>
      <c r="BQ7877" s="1" t="s">
        <v>134</v>
      </c>
      <c r="BR7877" s="1" t="s">
        <v>134</v>
      </c>
      <c r="BS7877" s="1" t="s">
        <v>136</v>
      </c>
      <c r="BT7877" s="1" t="s">
        <v>134</v>
      </c>
      <c r="BU7877" s="1" t="s">
        <v>134</v>
      </c>
      <c r="BV7877">
        <v>7</v>
      </c>
      <c r="BW7877">
        <v>10</v>
      </c>
      <c r="BX7877">
        <v>5</v>
      </c>
      <c r="BY7877">
        <v>6</v>
      </c>
      <c r="BZ7877">
        <v>3</v>
      </c>
      <c r="CA7877">
        <v>8</v>
      </c>
      <c r="CB7877">
        <v>6</v>
      </c>
      <c r="CC7877">
        <v>7</v>
      </c>
      <c r="CD7877">
        <v>6</v>
      </c>
      <c r="CE7877">
        <v>3</v>
      </c>
      <c r="CF7877">
        <v>5</v>
      </c>
      <c r="CG7877">
        <v>8</v>
      </c>
      <c r="CH7877">
        <v>10</v>
      </c>
      <c r="CI7877">
        <v>9</v>
      </c>
      <c r="CJ7877">
        <v>10</v>
      </c>
      <c r="CK7877">
        <v>6</v>
      </c>
      <c r="CL7877">
        <v>3</v>
      </c>
      <c r="CM7877" s="1" t="s">
        <v>134</v>
      </c>
      <c r="CN7877" s="1" t="s">
        <v>136</v>
      </c>
      <c r="CO7877" s="1" t="s">
        <v>137</v>
      </c>
      <c r="CP7877" s="1" t="s">
        <v>134</v>
      </c>
      <c r="CQ7877" s="1" t="s">
        <v>137</v>
      </c>
      <c r="CR7877" s="1" t="s">
        <v>134</v>
      </c>
      <c r="CS7877" s="1" t="s">
        <v>134</v>
      </c>
      <c r="CT7877" s="1" t="s">
        <v>134</v>
      </c>
      <c r="CU7877" s="1" t="s">
        <v>134</v>
      </c>
      <c r="CV7877" s="1" t="s">
        <v>137</v>
      </c>
      <c r="CW7877" s="1" t="s">
        <v>137</v>
      </c>
      <c r="CX7877" s="1" t="s">
        <v>134</v>
      </c>
      <c r="CY7877" s="1" t="s">
        <v>136</v>
      </c>
      <c r="CZ7877" s="1" t="s">
        <v>136</v>
      </c>
      <c r="DA7877" s="1" t="s">
        <v>136</v>
      </c>
      <c r="DB7877" s="1" t="s">
        <v>134</v>
      </c>
      <c r="DC7877" s="1" t="s">
        <v>137</v>
      </c>
      <c r="DD7877">
        <v>0.26</v>
      </c>
      <c r="DE7877" s="1" t="s">
        <v>138</v>
      </c>
      <c r="DF7877">
        <v>8</v>
      </c>
      <c r="DH7877" s="1" t="s">
        <v>132</v>
      </c>
      <c r="DI7877" s="1" t="s">
        <v>156</v>
      </c>
      <c r="DJ7877" s="1" t="s">
        <v>141</v>
      </c>
      <c r="DK7877" s="1" t="s">
        <v>187</v>
      </c>
      <c r="DL7877">
        <v>8</v>
      </c>
      <c r="DM7877" s="1" t="s">
        <v>132</v>
      </c>
      <c r="DN7877" s="1" t="s">
        <v>134</v>
      </c>
      <c r="DO7877" s="1" t="s">
        <v>143</v>
      </c>
      <c r="DP7877" s="1" t="s">
        <v>148</v>
      </c>
      <c r="DQ7877">
        <v>1</v>
      </c>
      <c r="DR7877">
        <v>1</v>
      </c>
      <c r="DS7877">
        <v>1</v>
      </c>
    </row>
    <row r="7878" spans="1:123" x14ac:dyDescent="0.4">
      <c r="A7878">
        <v>1</v>
      </c>
      <c r="B7878">
        <v>21</v>
      </c>
      <c r="C7878" s="1" t="s">
        <v>123</v>
      </c>
      <c r="D7878">
        <v>22</v>
      </c>
      <c r="E7878">
        <v>23</v>
      </c>
      <c r="F7878">
        <v>1</v>
      </c>
      <c r="G7878" s="1" t="s">
        <v>145</v>
      </c>
      <c r="H7878" s="1" t="s">
        <v>125</v>
      </c>
      <c r="I7878" s="1" t="s">
        <v>126</v>
      </c>
      <c r="J7878">
        <v>0</v>
      </c>
      <c r="K7878">
        <v>1</v>
      </c>
      <c r="L7878">
        <v>1</v>
      </c>
      <c r="M7878" s="1" t="s">
        <v>145</v>
      </c>
      <c r="N7878" s="1" t="s">
        <v>145</v>
      </c>
      <c r="O7878" s="1" t="s">
        <v>190</v>
      </c>
      <c r="P7878">
        <v>23</v>
      </c>
      <c r="Q7878">
        <v>14</v>
      </c>
      <c r="R7878">
        <v>19</v>
      </c>
      <c r="S7878">
        <v>16</v>
      </c>
      <c r="T7878">
        <v>10</v>
      </c>
      <c r="U7878">
        <v>18</v>
      </c>
      <c r="V7878" s="1" t="s">
        <v>129</v>
      </c>
      <c r="W7878" s="1" t="s">
        <v>131</v>
      </c>
      <c r="X7878" s="1" t="s">
        <v>130</v>
      </c>
      <c r="Y7878" s="1" t="s">
        <v>130</v>
      </c>
      <c r="Z7878" s="1" t="s">
        <v>131</v>
      </c>
      <c r="AA7878" s="1" t="s">
        <v>130</v>
      </c>
      <c r="AB7878" s="1" t="s">
        <v>150</v>
      </c>
      <c r="AF7878" s="1" t="s">
        <v>150</v>
      </c>
      <c r="AG7878" s="1" t="s">
        <v>150</v>
      </c>
      <c r="AH7878" s="1" t="s">
        <v>137</v>
      </c>
      <c r="AI7878" s="1" t="s">
        <v>137</v>
      </c>
      <c r="AJ7878" s="1" t="s">
        <v>137</v>
      </c>
      <c r="AK7878" s="1" t="s">
        <v>137</v>
      </c>
      <c r="AL7878" s="1" t="s">
        <v>137</v>
      </c>
      <c r="AM7878" s="1" t="s">
        <v>137</v>
      </c>
      <c r="AN7878">
        <v>20</v>
      </c>
      <c r="AO7878">
        <v>20</v>
      </c>
      <c r="AP7878">
        <v>10</v>
      </c>
      <c r="AQ7878">
        <v>15</v>
      </c>
      <c r="AR7878">
        <v>5</v>
      </c>
      <c r="AS7878">
        <v>30</v>
      </c>
      <c r="AT7878" s="1" t="s">
        <v>130</v>
      </c>
      <c r="AU7878" s="1" t="s">
        <v>130</v>
      </c>
      <c r="AV7878" s="1" t="s">
        <v>131</v>
      </c>
      <c r="AW7878" s="1" t="s">
        <v>131</v>
      </c>
      <c r="AX7878" s="1" t="s">
        <v>131</v>
      </c>
      <c r="AY7878" s="1" t="s">
        <v>129</v>
      </c>
      <c r="AZ7878">
        <v>3</v>
      </c>
      <c r="BA7878">
        <v>9</v>
      </c>
      <c r="BB7878">
        <v>9</v>
      </c>
      <c r="BC7878">
        <v>9</v>
      </c>
      <c r="BD7878">
        <v>7</v>
      </c>
      <c r="BE7878" s="1" t="s">
        <v>137</v>
      </c>
      <c r="BF7878" s="1" t="s">
        <v>136</v>
      </c>
      <c r="BG7878" s="1" t="s">
        <v>136</v>
      </c>
      <c r="BH7878" s="1" t="s">
        <v>136</v>
      </c>
      <c r="BI7878" s="1" t="s">
        <v>134</v>
      </c>
      <c r="BJ7878" s="1" t="s">
        <v>133</v>
      </c>
      <c r="BK7878">
        <v>8</v>
      </c>
      <c r="BL7878">
        <v>9</v>
      </c>
      <c r="BM7878">
        <v>9</v>
      </c>
      <c r="BN7878" s="1" t="s">
        <v>146</v>
      </c>
      <c r="BO7878" s="1" t="s">
        <v>133</v>
      </c>
      <c r="BP7878" s="1" t="s">
        <v>134</v>
      </c>
      <c r="BQ7878" s="1" t="s">
        <v>134</v>
      </c>
      <c r="BR7878" s="1" t="s">
        <v>136</v>
      </c>
      <c r="BS7878" s="1" t="s">
        <v>136</v>
      </c>
      <c r="BT7878" s="1" t="s">
        <v>134</v>
      </c>
      <c r="BU7878" s="1" t="s">
        <v>134</v>
      </c>
      <c r="BV7878">
        <v>7</v>
      </c>
      <c r="BW7878">
        <v>10</v>
      </c>
      <c r="BX7878">
        <v>5</v>
      </c>
      <c r="BY7878">
        <v>6</v>
      </c>
      <c r="BZ7878">
        <v>3</v>
      </c>
      <c r="CA7878">
        <v>8</v>
      </c>
      <c r="CB7878">
        <v>6</v>
      </c>
      <c r="CC7878">
        <v>7</v>
      </c>
      <c r="CD7878">
        <v>6</v>
      </c>
      <c r="CE7878">
        <v>3</v>
      </c>
      <c r="CF7878">
        <v>5</v>
      </c>
      <c r="CG7878">
        <v>8</v>
      </c>
      <c r="CH7878">
        <v>10</v>
      </c>
      <c r="CI7878">
        <v>9</v>
      </c>
      <c r="CJ7878">
        <v>10</v>
      </c>
      <c r="CK7878">
        <v>6</v>
      </c>
      <c r="CL7878">
        <v>3</v>
      </c>
      <c r="CM7878" s="1" t="s">
        <v>134</v>
      </c>
      <c r="CN7878" s="1" t="s">
        <v>136</v>
      </c>
      <c r="CO7878" s="1" t="s">
        <v>137</v>
      </c>
      <c r="CP7878" s="1" t="s">
        <v>134</v>
      </c>
      <c r="CQ7878" s="1" t="s">
        <v>137</v>
      </c>
      <c r="CR7878" s="1" t="s">
        <v>134</v>
      </c>
      <c r="CS7878" s="1" t="s">
        <v>134</v>
      </c>
      <c r="CT7878" s="1" t="s">
        <v>134</v>
      </c>
      <c r="CU7878" s="1" t="s">
        <v>134</v>
      </c>
      <c r="CV7878" s="1" t="s">
        <v>137</v>
      </c>
      <c r="CW7878" s="1" t="s">
        <v>137</v>
      </c>
      <c r="CX7878" s="1" t="s">
        <v>134</v>
      </c>
      <c r="CY7878" s="1" t="s">
        <v>136</v>
      </c>
      <c r="CZ7878" s="1" t="s">
        <v>136</v>
      </c>
      <c r="DA7878" s="1" t="s">
        <v>136</v>
      </c>
      <c r="DB7878" s="1" t="s">
        <v>134</v>
      </c>
      <c r="DC7878" s="1" t="s">
        <v>137</v>
      </c>
      <c r="DD7878">
        <v>0.11</v>
      </c>
      <c r="DE7878" s="1" t="s">
        <v>138</v>
      </c>
      <c r="DF7878">
        <v>8</v>
      </c>
      <c r="DH7878" s="1" t="s">
        <v>132</v>
      </c>
      <c r="DI7878" s="1" t="s">
        <v>156</v>
      </c>
      <c r="DJ7878" s="1" t="s">
        <v>141</v>
      </c>
      <c r="DK7878" s="1" t="s">
        <v>187</v>
      </c>
      <c r="DL7878">
        <v>8</v>
      </c>
      <c r="DM7878" s="1" t="s">
        <v>135</v>
      </c>
      <c r="DN7878" s="1" t="s">
        <v>134</v>
      </c>
      <c r="DO7878" s="1" t="s">
        <v>143</v>
      </c>
      <c r="DP7878" s="1" t="s">
        <v>144</v>
      </c>
      <c r="DQ7878">
        <v>1</v>
      </c>
      <c r="DR7878">
        <v>0</v>
      </c>
      <c r="DS7878">
        <v>0</v>
      </c>
    </row>
    <row r="7879" spans="1:123" x14ac:dyDescent="0.4">
      <c r="A7879">
        <v>1</v>
      </c>
      <c r="B7879">
        <v>21</v>
      </c>
      <c r="C7879" s="1" t="s">
        <v>123</v>
      </c>
      <c r="D7879">
        <v>22</v>
      </c>
      <c r="E7879">
        <v>29</v>
      </c>
      <c r="F7879">
        <v>7</v>
      </c>
      <c r="G7879" s="1" t="s">
        <v>154</v>
      </c>
      <c r="H7879" s="1" t="s">
        <v>125</v>
      </c>
      <c r="I7879" s="1" t="s">
        <v>126</v>
      </c>
      <c r="J7879">
        <v>0</v>
      </c>
      <c r="K7879">
        <v>1</v>
      </c>
      <c r="L7879">
        <v>1</v>
      </c>
      <c r="M7879" s="1" t="s">
        <v>145</v>
      </c>
      <c r="N7879" s="1" t="s">
        <v>145</v>
      </c>
      <c r="O7879" s="1" t="s">
        <v>190</v>
      </c>
      <c r="P7879">
        <v>30</v>
      </c>
      <c r="Q7879">
        <v>20</v>
      </c>
      <c r="R7879">
        <v>20</v>
      </c>
      <c r="S7879">
        <v>20</v>
      </c>
      <c r="T7879">
        <v>10</v>
      </c>
      <c r="U7879">
        <v>0</v>
      </c>
      <c r="V7879" s="1" t="s">
        <v>129</v>
      </c>
      <c r="W7879" s="1" t="s">
        <v>130</v>
      </c>
      <c r="X7879" s="1" t="s">
        <v>130</v>
      </c>
      <c r="Y7879" s="1" t="s">
        <v>130</v>
      </c>
      <c r="Z7879" s="1" t="s">
        <v>131</v>
      </c>
      <c r="AA7879" s="1" t="s">
        <v>131</v>
      </c>
      <c r="AB7879" s="1" t="s">
        <v>139</v>
      </c>
      <c r="AC7879">
        <v>9</v>
      </c>
      <c r="AD7879">
        <v>8</v>
      </c>
      <c r="AE7879">
        <v>4</v>
      </c>
      <c r="AF7879" s="1" t="s">
        <v>133</v>
      </c>
      <c r="AG7879" s="1" t="s">
        <v>139</v>
      </c>
      <c r="AH7879" s="1" t="s">
        <v>137</v>
      </c>
      <c r="AI7879" s="1" t="s">
        <v>136</v>
      </c>
      <c r="AJ7879" s="1" t="s">
        <v>134</v>
      </c>
      <c r="AK7879" s="1" t="s">
        <v>137</v>
      </c>
      <c r="AL7879" s="1" t="s">
        <v>134</v>
      </c>
      <c r="AM7879" s="1" t="s">
        <v>137</v>
      </c>
      <c r="AN7879">
        <v>20</v>
      </c>
      <c r="AO7879">
        <v>20</v>
      </c>
      <c r="AP7879">
        <v>10</v>
      </c>
      <c r="AQ7879">
        <v>15</v>
      </c>
      <c r="AR7879">
        <v>5</v>
      </c>
      <c r="AS7879">
        <v>30</v>
      </c>
      <c r="AT7879" s="1" t="s">
        <v>130</v>
      </c>
      <c r="AU7879" s="1" t="s">
        <v>130</v>
      </c>
      <c r="AV7879" s="1" t="s">
        <v>131</v>
      </c>
      <c r="AW7879" s="1" t="s">
        <v>131</v>
      </c>
      <c r="AX7879" s="1" t="s">
        <v>131</v>
      </c>
      <c r="AY7879" s="1" t="s">
        <v>129</v>
      </c>
      <c r="AZ7879">
        <v>3</v>
      </c>
      <c r="BA7879">
        <v>9</v>
      </c>
      <c r="BB7879">
        <v>9</v>
      </c>
      <c r="BC7879">
        <v>9</v>
      </c>
      <c r="BD7879">
        <v>7</v>
      </c>
      <c r="BE7879" s="1" t="s">
        <v>137</v>
      </c>
      <c r="BF7879" s="1" t="s">
        <v>136</v>
      </c>
      <c r="BG7879" s="1" t="s">
        <v>136</v>
      </c>
      <c r="BH7879" s="1" t="s">
        <v>136</v>
      </c>
      <c r="BI7879" s="1" t="s">
        <v>134</v>
      </c>
      <c r="BJ7879" s="1" t="s">
        <v>152</v>
      </c>
      <c r="BK7879">
        <v>8</v>
      </c>
      <c r="BL7879">
        <v>7</v>
      </c>
      <c r="BM7879">
        <v>8</v>
      </c>
      <c r="BN7879" s="1" t="s">
        <v>133</v>
      </c>
      <c r="BO7879" s="1" t="s">
        <v>146</v>
      </c>
      <c r="BP7879" s="1" t="s">
        <v>136</v>
      </c>
      <c r="BQ7879" s="1" t="s">
        <v>134</v>
      </c>
      <c r="BR7879" s="1" t="s">
        <v>134</v>
      </c>
      <c r="BS7879" s="1" t="s">
        <v>134</v>
      </c>
      <c r="BT7879" s="1" t="s">
        <v>134</v>
      </c>
      <c r="BU7879" s="1" t="s">
        <v>134</v>
      </c>
      <c r="BV7879">
        <v>7</v>
      </c>
      <c r="BW7879">
        <v>10</v>
      </c>
      <c r="BX7879">
        <v>5</v>
      </c>
      <c r="BY7879">
        <v>6</v>
      </c>
      <c r="BZ7879">
        <v>3</v>
      </c>
      <c r="CA7879">
        <v>8</v>
      </c>
      <c r="CB7879">
        <v>6</v>
      </c>
      <c r="CC7879">
        <v>7</v>
      </c>
      <c r="CD7879">
        <v>6</v>
      </c>
      <c r="CE7879">
        <v>3</v>
      </c>
      <c r="CF7879">
        <v>5</v>
      </c>
      <c r="CG7879">
        <v>8</v>
      </c>
      <c r="CH7879">
        <v>10</v>
      </c>
      <c r="CI7879">
        <v>9</v>
      </c>
      <c r="CJ7879">
        <v>10</v>
      </c>
      <c r="CK7879">
        <v>6</v>
      </c>
      <c r="CL7879">
        <v>3</v>
      </c>
      <c r="CM7879" s="1" t="s">
        <v>134</v>
      </c>
      <c r="CN7879" s="1" t="s">
        <v>136</v>
      </c>
      <c r="CO7879" s="1" t="s">
        <v>137</v>
      </c>
      <c r="CP7879" s="1" t="s">
        <v>134</v>
      </c>
      <c r="CQ7879" s="1" t="s">
        <v>137</v>
      </c>
      <c r="CR7879" s="1" t="s">
        <v>134</v>
      </c>
      <c r="CS7879" s="1" t="s">
        <v>134</v>
      </c>
      <c r="CT7879" s="1" t="s">
        <v>134</v>
      </c>
      <c r="CU7879" s="1" t="s">
        <v>134</v>
      </c>
      <c r="CV7879" s="1" t="s">
        <v>137</v>
      </c>
      <c r="CW7879" s="1" t="s">
        <v>137</v>
      </c>
      <c r="CX7879" s="1" t="s">
        <v>134</v>
      </c>
      <c r="CY7879" s="1" t="s">
        <v>136</v>
      </c>
      <c r="CZ7879" s="1" t="s">
        <v>136</v>
      </c>
      <c r="DA7879" s="1" t="s">
        <v>136</v>
      </c>
      <c r="DB7879" s="1" t="s">
        <v>134</v>
      </c>
      <c r="DC7879" s="1" t="s">
        <v>137</v>
      </c>
      <c r="DD7879">
        <v>-0.01</v>
      </c>
      <c r="DE7879" s="1" t="s">
        <v>157</v>
      </c>
      <c r="DF7879">
        <v>8</v>
      </c>
      <c r="DH7879" s="1" t="s">
        <v>132</v>
      </c>
      <c r="DI7879" s="1" t="s">
        <v>156</v>
      </c>
      <c r="DJ7879" s="1" t="s">
        <v>141</v>
      </c>
      <c r="DK7879" s="1" t="s">
        <v>187</v>
      </c>
      <c r="DL7879">
        <v>8</v>
      </c>
      <c r="DM7879" s="1" t="s">
        <v>135</v>
      </c>
      <c r="DN7879" s="1" t="s">
        <v>134</v>
      </c>
      <c r="DO7879" s="1" t="s">
        <v>143</v>
      </c>
      <c r="DP7879" s="1" t="s">
        <v>144</v>
      </c>
      <c r="DQ7879">
        <v>1</v>
      </c>
      <c r="DR7879">
        <v>0</v>
      </c>
      <c r="DS7879">
        <v>0</v>
      </c>
    </row>
    <row r="7880" spans="1:123" x14ac:dyDescent="0.4">
      <c r="A7880">
        <v>1</v>
      </c>
      <c r="B7880">
        <v>21</v>
      </c>
      <c r="C7880" s="1" t="s">
        <v>123</v>
      </c>
      <c r="D7880">
        <v>22</v>
      </c>
      <c r="E7880">
        <v>22</v>
      </c>
      <c r="F7880">
        <v>0</v>
      </c>
      <c r="G7880" s="1" t="s">
        <v>145</v>
      </c>
      <c r="H7880" s="1" t="s">
        <v>125</v>
      </c>
      <c r="I7880" s="1" t="s">
        <v>125</v>
      </c>
      <c r="J7880">
        <v>1</v>
      </c>
      <c r="K7880">
        <v>1</v>
      </c>
      <c r="L7880">
        <v>1</v>
      </c>
      <c r="M7880" s="1" t="s">
        <v>145</v>
      </c>
      <c r="N7880" s="1" t="s">
        <v>145</v>
      </c>
      <c r="O7880" s="1" t="s">
        <v>190</v>
      </c>
      <c r="P7880">
        <v>20</v>
      </c>
      <c r="Q7880">
        <v>5</v>
      </c>
      <c r="R7880">
        <v>25</v>
      </c>
      <c r="S7880">
        <v>25</v>
      </c>
      <c r="T7880">
        <v>5</v>
      </c>
      <c r="U7880">
        <v>20</v>
      </c>
      <c r="V7880" s="1" t="s">
        <v>130</v>
      </c>
      <c r="W7880" s="1" t="s">
        <v>131</v>
      </c>
      <c r="X7880" s="1" t="s">
        <v>129</v>
      </c>
      <c r="Y7880" s="1" t="s">
        <v>129</v>
      </c>
      <c r="Z7880" s="1" t="s">
        <v>131</v>
      </c>
      <c r="AA7880" s="1" t="s">
        <v>130</v>
      </c>
      <c r="AB7880" s="1" t="s">
        <v>139</v>
      </c>
      <c r="AC7880">
        <v>7</v>
      </c>
      <c r="AD7880">
        <v>6</v>
      </c>
      <c r="AE7880">
        <v>4</v>
      </c>
      <c r="AF7880" s="1" t="s">
        <v>139</v>
      </c>
      <c r="AG7880" s="1" t="s">
        <v>160</v>
      </c>
      <c r="AH7880" s="1" t="s">
        <v>137</v>
      </c>
      <c r="AI7880" s="1" t="s">
        <v>134</v>
      </c>
      <c r="AJ7880" s="1" t="s">
        <v>134</v>
      </c>
      <c r="AK7880" s="1" t="s">
        <v>137</v>
      </c>
      <c r="AL7880" s="1" t="s">
        <v>137</v>
      </c>
      <c r="AM7880" s="1" t="s">
        <v>137</v>
      </c>
      <c r="AN7880">
        <v>20</v>
      </c>
      <c r="AO7880">
        <v>20</v>
      </c>
      <c r="AP7880">
        <v>10</v>
      </c>
      <c r="AQ7880">
        <v>15</v>
      </c>
      <c r="AR7880">
        <v>5</v>
      </c>
      <c r="AS7880">
        <v>30</v>
      </c>
      <c r="AT7880" s="1" t="s">
        <v>130</v>
      </c>
      <c r="AU7880" s="1" t="s">
        <v>130</v>
      </c>
      <c r="AV7880" s="1" t="s">
        <v>131</v>
      </c>
      <c r="AW7880" s="1" t="s">
        <v>131</v>
      </c>
      <c r="AX7880" s="1" t="s">
        <v>131</v>
      </c>
      <c r="AY7880" s="1" t="s">
        <v>129</v>
      </c>
      <c r="AZ7880">
        <v>3</v>
      </c>
      <c r="BA7880">
        <v>9</v>
      </c>
      <c r="BB7880">
        <v>9</v>
      </c>
      <c r="BC7880">
        <v>9</v>
      </c>
      <c r="BD7880">
        <v>7</v>
      </c>
      <c r="BE7880" s="1" t="s">
        <v>137</v>
      </c>
      <c r="BF7880" s="1" t="s">
        <v>136</v>
      </c>
      <c r="BG7880" s="1" t="s">
        <v>136</v>
      </c>
      <c r="BH7880" s="1" t="s">
        <v>136</v>
      </c>
      <c r="BI7880" s="1" t="s">
        <v>134</v>
      </c>
      <c r="BJ7880" s="1" t="s">
        <v>146</v>
      </c>
      <c r="BK7880">
        <v>8</v>
      </c>
      <c r="BL7880">
        <v>7</v>
      </c>
      <c r="BM7880">
        <v>8</v>
      </c>
      <c r="BN7880" s="1" t="s">
        <v>133</v>
      </c>
      <c r="BO7880" s="1" t="s">
        <v>133</v>
      </c>
      <c r="BP7880" s="1" t="s">
        <v>134</v>
      </c>
      <c r="BQ7880" s="1" t="s">
        <v>134</v>
      </c>
      <c r="BR7880" s="1" t="s">
        <v>134</v>
      </c>
      <c r="BS7880" s="1" t="s">
        <v>134</v>
      </c>
      <c r="BT7880" s="1" t="s">
        <v>134</v>
      </c>
      <c r="BU7880" s="1" t="s">
        <v>134</v>
      </c>
      <c r="BV7880">
        <v>7</v>
      </c>
      <c r="BW7880">
        <v>10</v>
      </c>
      <c r="BX7880">
        <v>5</v>
      </c>
      <c r="BY7880">
        <v>6</v>
      </c>
      <c r="BZ7880">
        <v>3</v>
      </c>
      <c r="CA7880">
        <v>8</v>
      </c>
      <c r="CB7880">
        <v>6</v>
      </c>
      <c r="CC7880">
        <v>7</v>
      </c>
      <c r="CD7880">
        <v>6</v>
      </c>
      <c r="CE7880">
        <v>3</v>
      </c>
      <c r="CF7880">
        <v>5</v>
      </c>
      <c r="CG7880">
        <v>8</v>
      </c>
      <c r="CH7880">
        <v>10</v>
      </c>
      <c r="CI7880">
        <v>9</v>
      </c>
      <c r="CJ7880">
        <v>10</v>
      </c>
      <c r="CK7880">
        <v>6</v>
      </c>
      <c r="CL7880">
        <v>3</v>
      </c>
      <c r="CM7880" s="1" t="s">
        <v>134</v>
      </c>
      <c r="CN7880" s="1" t="s">
        <v>136</v>
      </c>
      <c r="CO7880" s="1" t="s">
        <v>137</v>
      </c>
      <c r="CP7880" s="1" t="s">
        <v>134</v>
      </c>
      <c r="CQ7880" s="1" t="s">
        <v>137</v>
      </c>
      <c r="CR7880" s="1" t="s">
        <v>134</v>
      </c>
      <c r="CS7880" s="1" t="s">
        <v>134</v>
      </c>
      <c r="CT7880" s="1" t="s">
        <v>134</v>
      </c>
      <c r="CU7880" s="1" t="s">
        <v>134</v>
      </c>
      <c r="CV7880" s="1" t="s">
        <v>137</v>
      </c>
      <c r="CW7880" s="1" t="s">
        <v>137</v>
      </c>
      <c r="CX7880" s="1" t="s">
        <v>134</v>
      </c>
      <c r="CY7880" s="1" t="s">
        <v>136</v>
      </c>
      <c r="CZ7880" s="1" t="s">
        <v>136</v>
      </c>
      <c r="DA7880" s="1" t="s">
        <v>136</v>
      </c>
      <c r="DB7880" s="1" t="s">
        <v>134</v>
      </c>
      <c r="DC7880" s="1" t="s">
        <v>137</v>
      </c>
      <c r="DD7880">
        <v>0.1</v>
      </c>
      <c r="DE7880" s="1" t="s">
        <v>138</v>
      </c>
      <c r="DF7880">
        <v>8</v>
      </c>
      <c r="DH7880" s="1" t="s">
        <v>132</v>
      </c>
      <c r="DI7880" s="1" t="s">
        <v>156</v>
      </c>
      <c r="DJ7880" s="1" t="s">
        <v>141</v>
      </c>
      <c r="DK7880" s="1" t="s">
        <v>187</v>
      </c>
      <c r="DL7880">
        <v>6</v>
      </c>
      <c r="DM7880" s="1" t="s">
        <v>135</v>
      </c>
      <c r="DN7880" s="1" t="s">
        <v>134</v>
      </c>
      <c r="DO7880" s="1" t="s">
        <v>143</v>
      </c>
      <c r="DP7880" s="1" t="s">
        <v>144</v>
      </c>
      <c r="DQ7880">
        <v>1</v>
      </c>
      <c r="DR7880">
        <v>0</v>
      </c>
      <c r="DS7880">
        <v>0</v>
      </c>
    </row>
    <row r="7881" spans="1:123" x14ac:dyDescent="0.4">
      <c r="A7881">
        <v>1</v>
      </c>
      <c r="B7881">
        <v>21</v>
      </c>
      <c r="C7881" s="1" t="s">
        <v>123</v>
      </c>
      <c r="D7881">
        <v>22</v>
      </c>
      <c r="E7881">
        <v>32</v>
      </c>
      <c r="F7881">
        <v>10</v>
      </c>
      <c r="G7881" s="1" t="s">
        <v>154</v>
      </c>
      <c r="H7881" s="1" t="s">
        <v>125</v>
      </c>
      <c r="I7881" s="1" t="s">
        <v>126</v>
      </c>
      <c r="J7881">
        <v>0</v>
      </c>
      <c r="K7881">
        <v>1</v>
      </c>
      <c r="L7881">
        <v>1</v>
      </c>
      <c r="M7881" s="1" t="s">
        <v>145</v>
      </c>
      <c r="N7881" s="1" t="s">
        <v>145</v>
      </c>
      <c r="O7881" s="1" t="s">
        <v>190</v>
      </c>
      <c r="P7881">
        <v>50</v>
      </c>
      <c r="Q7881">
        <v>0</v>
      </c>
      <c r="R7881">
        <v>10</v>
      </c>
      <c r="S7881">
        <v>30</v>
      </c>
      <c r="T7881">
        <v>0</v>
      </c>
      <c r="U7881">
        <v>10</v>
      </c>
      <c r="V7881" s="1" t="s">
        <v>129</v>
      </c>
      <c r="W7881" s="1" t="s">
        <v>131</v>
      </c>
      <c r="X7881" s="1" t="s">
        <v>131</v>
      </c>
      <c r="Y7881" s="1" t="s">
        <v>129</v>
      </c>
      <c r="Z7881" s="1" t="s">
        <v>131</v>
      </c>
      <c r="AA7881" s="1" t="s">
        <v>131</v>
      </c>
      <c r="AB7881" s="1" t="s">
        <v>135</v>
      </c>
      <c r="AC7881">
        <v>6</v>
      </c>
      <c r="AD7881">
        <v>5</v>
      </c>
      <c r="AE7881">
        <v>5</v>
      </c>
      <c r="AF7881" s="1" t="s">
        <v>135</v>
      </c>
      <c r="AG7881" s="1" t="s">
        <v>155</v>
      </c>
      <c r="AH7881" s="1" t="s">
        <v>137</v>
      </c>
      <c r="AI7881" s="1" t="s">
        <v>134</v>
      </c>
      <c r="AJ7881" s="1" t="s">
        <v>137</v>
      </c>
      <c r="AK7881" s="1" t="s">
        <v>137</v>
      </c>
      <c r="AL7881" s="1" t="s">
        <v>137</v>
      </c>
      <c r="AM7881" s="1" t="s">
        <v>137</v>
      </c>
      <c r="AN7881">
        <v>20</v>
      </c>
      <c r="AO7881">
        <v>20</v>
      </c>
      <c r="AP7881">
        <v>10</v>
      </c>
      <c r="AQ7881">
        <v>15</v>
      </c>
      <c r="AR7881">
        <v>5</v>
      </c>
      <c r="AS7881">
        <v>30</v>
      </c>
      <c r="AT7881" s="1" t="s">
        <v>130</v>
      </c>
      <c r="AU7881" s="1" t="s">
        <v>130</v>
      </c>
      <c r="AV7881" s="1" t="s">
        <v>131</v>
      </c>
      <c r="AW7881" s="1" t="s">
        <v>131</v>
      </c>
      <c r="AX7881" s="1" t="s">
        <v>131</v>
      </c>
      <c r="AY7881" s="1" t="s">
        <v>129</v>
      </c>
      <c r="AZ7881">
        <v>3</v>
      </c>
      <c r="BA7881">
        <v>9</v>
      </c>
      <c r="BB7881">
        <v>9</v>
      </c>
      <c r="BC7881">
        <v>9</v>
      </c>
      <c r="BD7881">
        <v>7</v>
      </c>
      <c r="BE7881" s="1" t="s">
        <v>137</v>
      </c>
      <c r="BF7881" s="1" t="s">
        <v>136</v>
      </c>
      <c r="BG7881" s="1" t="s">
        <v>136</v>
      </c>
      <c r="BH7881" s="1" t="s">
        <v>136</v>
      </c>
      <c r="BI7881" s="1" t="s">
        <v>134</v>
      </c>
      <c r="BJ7881" s="1" t="s">
        <v>152</v>
      </c>
      <c r="BK7881">
        <v>9</v>
      </c>
      <c r="BL7881">
        <v>8</v>
      </c>
      <c r="BM7881">
        <v>10</v>
      </c>
      <c r="BN7881" s="1" t="s">
        <v>133</v>
      </c>
      <c r="BO7881" s="1" t="s">
        <v>146</v>
      </c>
      <c r="BP7881" s="1" t="s">
        <v>136</v>
      </c>
      <c r="BQ7881" s="1" t="s">
        <v>136</v>
      </c>
      <c r="BR7881" s="1" t="s">
        <v>134</v>
      </c>
      <c r="BS7881" s="1" t="s">
        <v>136</v>
      </c>
      <c r="BT7881" s="1" t="s">
        <v>134</v>
      </c>
      <c r="BU7881" s="1" t="s">
        <v>134</v>
      </c>
      <c r="BV7881">
        <v>7</v>
      </c>
      <c r="BW7881">
        <v>10</v>
      </c>
      <c r="BX7881">
        <v>5</v>
      </c>
      <c r="BY7881">
        <v>6</v>
      </c>
      <c r="BZ7881">
        <v>3</v>
      </c>
      <c r="CA7881">
        <v>8</v>
      </c>
      <c r="CB7881">
        <v>6</v>
      </c>
      <c r="CC7881">
        <v>7</v>
      </c>
      <c r="CD7881">
        <v>6</v>
      </c>
      <c r="CE7881">
        <v>3</v>
      </c>
      <c r="CF7881">
        <v>5</v>
      </c>
      <c r="CG7881">
        <v>8</v>
      </c>
      <c r="CH7881">
        <v>10</v>
      </c>
      <c r="CI7881">
        <v>9</v>
      </c>
      <c r="CJ7881">
        <v>10</v>
      </c>
      <c r="CK7881">
        <v>6</v>
      </c>
      <c r="CL7881">
        <v>3</v>
      </c>
      <c r="CM7881" s="1" t="s">
        <v>134</v>
      </c>
      <c r="CN7881" s="1" t="s">
        <v>136</v>
      </c>
      <c r="CO7881" s="1" t="s">
        <v>137</v>
      </c>
      <c r="CP7881" s="1" t="s">
        <v>134</v>
      </c>
      <c r="CQ7881" s="1" t="s">
        <v>137</v>
      </c>
      <c r="CR7881" s="1" t="s">
        <v>134</v>
      </c>
      <c r="CS7881" s="1" t="s">
        <v>134</v>
      </c>
      <c r="CT7881" s="1" t="s">
        <v>134</v>
      </c>
      <c r="CU7881" s="1" t="s">
        <v>134</v>
      </c>
      <c r="CV7881" s="1" t="s">
        <v>137</v>
      </c>
      <c r="CW7881" s="1" t="s">
        <v>137</v>
      </c>
      <c r="CX7881" s="1" t="s">
        <v>134</v>
      </c>
      <c r="CY7881" s="1" t="s">
        <v>136</v>
      </c>
      <c r="CZ7881" s="1" t="s">
        <v>136</v>
      </c>
      <c r="DA7881" s="1" t="s">
        <v>136</v>
      </c>
      <c r="DB7881" s="1" t="s">
        <v>134</v>
      </c>
      <c r="DC7881" s="1" t="s">
        <v>137</v>
      </c>
      <c r="DD7881">
        <v>-0.57999999999999996</v>
      </c>
      <c r="DE7881" s="1" t="s">
        <v>157</v>
      </c>
      <c r="DF7881">
        <v>8</v>
      </c>
      <c r="DH7881" s="1" t="s">
        <v>132</v>
      </c>
      <c r="DI7881" s="1" t="s">
        <v>156</v>
      </c>
      <c r="DJ7881" s="1" t="s">
        <v>141</v>
      </c>
      <c r="DK7881" s="1" t="s">
        <v>187</v>
      </c>
      <c r="DL7881">
        <v>8</v>
      </c>
      <c r="DM7881" s="1" t="s">
        <v>135</v>
      </c>
      <c r="DN7881" s="1" t="s">
        <v>134</v>
      </c>
      <c r="DO7881" s="1" t="s">
        <v>143</v>
      </c>
      <c r="DP7881" s="1" t="s">
        <v>144</v>
      </c>
      <c r="DQ7881">
        <v>1</v>
      </c>
      <c r="DR7881">
        <v>0</v>
      </c>
      <c r="DS7881">
        <v>0</v>
      </c>
    </row>
    <row r="7882" spans="1:123" x14ac:dyDescent="0.4">
      <c r="A7882">
        <v>1</v>
      </c>
      <c r="B7882">
        <v>21</v>
      </c>
      <c r="C7882" s="1" t="s">
        <v>123</v>
      </c>
      <c r="D7882">
        <v>22</v>
      </c>
      <c r="E7882">
        <v>22</v>
      </c>
      <c r="F7882">
        <v>0</v>
      </c>
      <c r="G7882" s="1" t="s">
        <v>145</v>
      </c>
      <c r="H7882" s="1" t="s">
        <v>125</v>
      </c>
      <c r="I7882" s="1" t="s">
        <v>126</v>
      </c>
      <c r="J7882">
        <v>0</v>
      </c>
      <c r="K7882">
        <v>1</v>
      </c>
      <c r="L7882">
        <v>1</v>
      </c>
      <c r="M7882" s="1" t="s">
        <v>145</v>
      </c>
      <c r="N7882" s="1" t="s">
        <v>145</v>
      </c>
      <c r="O7882" s="1" t="s">
        <v>190</v>
      </c>
      <c r="P7882">
        <v>30</v>
      </c>
      <c r="Q7882">
        <v>10</v>
      </c>
      <c r="R7882">
        <v>20</v>
      </c>
      <c r="S7882">
        <v>15</v>
      </c>
      <c r="T7882">
        <v>15</v>
      </c>
      <c r="U7882">
        <v>10</v>
      </c>
      <c r="V7882" s="1" t="s">
        <v>129</v>
      </c>
      <c r="W7882" s="1" t="s">
        <v>131</v>
      </c>
      <c r="X7882" s="1" t="s">
        <v>130</v>
      </c>
      <c r="Y7882" s="1" t="s">
        <v>131</v>
      </c>
      <c r="Z7882" s="1" t="s">
        <v>131</v>
      </c>
      <c r="AA7882" s="1" t="s">
        <v>131</v>
      </c>
      <c r="AB7882" s="1" t="s">
        <v>139</v>
      </c>
      <c r="AC7882">
        <v>10</v>
      </c>
      <c r="AD7882">
        <v>10</v>
      </c>
      <c r="AE7882">
        <v>7</v>
      </c>
      <c r="AF7882" s="1" t="s">
        <v>152</v>
      </c>
      <c r="AG7882" s="1" t="s">
        <v>155</v>
      </c>
      <c r="AH7882" s="1" t="s">
        <v>137</v>
      </c>
      <c r="AI7882" s="1" t="s">
        <v>136</v>
      </c>
      <c r="AJ7882" s="1" t="s">
        <v>136</v>
      </c>
      <c r="AK7882" s="1" t="s">
        <v>134</v>
      </c>
      <c r="AL7882" s="1" t="s">
        <v>136</v>
      </c>
      <c r="AM7882" s="1" t="s">
        <v>137</v>
      </c>
      <c r="AN7882">
        <v>20</v>
      </c>
      <c r="AO7882">
        <v>20</v>
      </c>
      <c r="AP7882">
        <v>10</v>
      </c>
      <c r="AQ7882">
        <v>15</v>
      </c>
      <c r="AR7882">
        <v>5</v>
      </c>
      <c r="AS7882">
        <v>30</v>
      </c>
      <c r="AT7882" s="1" t="s">
        <v>130</v>
      </c>
      <c r="AU7882" s="1" t="s">
        <v>130</v>
      </c>
      <c r="AV7882" s="1" t="s">
        <v>131</v>
      </c>
      <c r="AW7882" s="1" t="s">
        <v>131</v>
      </c>
      <c r="AX7882" s="1" t="s">
        <v>131</v>
      </c>
      <c r="AY7882" s="1" t="s">
        <v>129</v>
      </c>
      <c r="AZ7882">
        <v>3</v>
      </c>
      <c r="BA7882">
        <v>9</v>
      </c>
      <c r="BB7882">
        <v>9</v>
      </c>
      <c r="BC7882">
        <v>9</v>
      </c>
      <c r="BD7882">
        <v>7</v>
      </c>
      <c r="BE7882" s="1" t="s">
        <v>137</v>
      </c>
      <c r="BF7882" s="1" t="s">
        <v>136</v>
      </c>
      <c r="BG7882" s="1" t="s">
        <v>136</v>
      </c>
      <c r="BH7882" s="1" t="s">
        <v>136</v>
      </c>
      <c r="BI7882" s="1" t="s">
        <v>134</v>
      </c>
      <c r="BJ7882" s="1" t="s">
        <v>133</v>
      </c>
      <c r="BK7882">
        <v>8</v>
      </c>
      <c r="BL7882">
        <v>8</v>
      </c>
      <c r="BM7882">
        <v>9</v>
      </c>
      <c r="BN7882" s="1" t="s">
        <v>152</v>
      </c>
      <c r="BO7882" s="1" t="s">
        <v>146</v>
      </c>
      <c r="BP7882" s="1" t="s">
        <v>134</v>
      </c>
      <c r="BQ7882" s="1" t="s">
        <v>134</v>
      </c>
      <c r="BR7882" s="1" t="s">
        <v>134</v>
      </c>
      <c r="BS7882" s="1" t="s">
        <v>136</v>
      </c>
      <c r="BT7882" s="1" t="s">
        <v>136</v>
      </c>
      <c r="BU7882" s="1" t="s">
        <v>134</v>
      </c>
      <c r="BV7882">
        <v>7</v>
      </c>
      <c r="BW7882">
        <v>10</v>
      </c>
      <c r="BX7882">
        <v>5</v>
      </c>
      <c r="BY7882">
        <v>6</v>
      </c>
      <c r="BZ7882">
        <v>3</v>
      </c>
      <c r="CA7882">
        <v>8</v>
      </c>
      <c r="CB7882">
        <v>6</v>
      </c>
      <c r="CC7882">
        <v>7</v>
      </c>
      <c r="CD7882">
        <v>6</v>
      </c>
      <c r="CE7882">
        <v>3</v>
      </c>
      <c r="CF7882">
        <v>5</v>
      </c>
      <c r="CG7882">
        <v>8</v>
      </c>
      <c r="CH7882">
        <v>10</v>
      </c>
      <c r="CI7882">
        <v>9</v>
      </c>
      <c r="CJ7882">
        <v>10</v>
      </c>
      <c r="CK7882">
        <v>6</v>
      </c>
      <c r="CL7882">
        <v>3</v>
      </c>
      <c r="CM7882" s="1" t="s">
        <v>134</v>
      </c>
      <c r="CN7882" s="1" t="s">
        <v>136</v>
      </c>
      <c r="CO7882" s="1" t="s">
        <v>137</v>
      </c>
      <c r="CP7882" s="1" t="s">
        <v>134</v>
      </c>
      <c r="CQ7882" s="1" t="s">
        <v>137</v>
      </c>
      <c r="CR7882" s="1" t="s">
        <v>134</v>
      </c>
      <c r="CS7882" s="1" t="s">
        <v>134</v>
      </c>
      <c r="CT7882" s="1" t="s">
        <v>134</v>
      </c>
      <c r="CU7882" s="1" t="s">
        <v>134</v>
      </c>
      <c r="CV7882" s="1" t="s">
        <v>137</v>
      </c>
      <c r="CW7882" s="1" t="s">
        <v>137</v>
      </c>
      <c r="CX7882" s="1" t="s">
        <v>134</v>
      </c>
      <c r="CY7882" s="1" t="s">
        <v>136</v>
      </c>
      <c r="CZ7882" s="1" t="s">
        <v>136</v>
      </c>
      <c r="DA7882" s="1" t="s">
        <v>136</v>
      </c>
      <c r="DB7882" s="1" t="s">
        <v>134</v>
      </c>
      <c r="DC7882" s="1" t="s">
        <v>137</v>
      </c>
      <c r="DD7882">
        <v>0.08</v>
      </c>
      <c r="DE7882" s="1" t="s">
        <v>138</v>
      </c>
      <c r="DF7882">
        <v>8</v>
      </c>
      <c r="DH7882" s="1" t="s">
        <v>132</v>
      </c>
      <c r="DI7882" s="1" t="s">
        <v>156</v>
      </c>
      <c r="DJ7882" s="1" t="s">
        <v>141</v>
      </c>
      <c r="DK7882" s="1" t="s">
        <v>187</v>
      </c>
      <c r="DL7882">
        <v>7</v>
      </c>
      <c r="DM7882" s="1" t="s">
        <v>139</v>
      </c>
      <c r="DN7882" s="1" t="s">
        <v>134</v>
      </c>
      <c r="DO7882" s="1" t="s">
        <v>140</v>
      </c>
      <c r="DP7882" s="1" t="s">
        <v>144</v>
      </c>
      <c r="DQ7882">
        <v>1</v>
      </c>
      <c r="DR7882">
        <v>0</v>
      </c>
      <c r="DS7882">
        <v>0</v>
      </c>
    </row>
    <row r="7883" spans="1:123" x14ac:dyDescent="0.4">
      <c r="A7883">
        <v>1</v>
      </c>
      <c r="B7883">
        <v>21</v>
      </c>
      <c r="C7883" s="1" t="s">
        <v>123</v>
      </c>
      <c r="D7883">
        <v>22</v>
      </c>
      <c r="E7883">
        <v>24</v>
      </c>
      <c r="F7883">
        <v>2</v>
      </c>
      <c r="G7883" s="1" t="s">
        <v>151</v>
      </c>
      <c r="H7883" s="1" t="s">
        <v>125</v>
      </c>
      <c r="I7883" s="1" t="s">
        <v>126</v>
      </c>
      <c r="J7883">
        <v>0</v>
      </c>
      <c r="K7883">
        <v>1</v>
      </c>
      <c r="L7883">
        <v>1</v>
      </c>
      <c r="M7883" s="1" t="s">
        <v>145</v>
      </c>
      <c r="N7883" s="1" t="s">
        <v>145</v>
      </c>
      <c r="O7883" s="1" t="s">
        <v>190</v>
      </c>
      <c r="P7883">
        <v>20</v>
      </c>
      <c r="Q7883">
        <v>15</v>
      </c>
      <c r="R7883">
        <v>20</v>
      </c>
      <c r="S7883">
        <v>20</v>
      </c>
      <c r="T7883">
        <v>15</v>
      </c>
      <c r="U7883">
        <v>10</v>
      </c>
      <c r="V7883" s="1" t="s">
        <v>130</v>
      </c>
      <c r="W7883" s="1" t="s">
        <v>131</v>
      </c>
      <c r="X7883" s="1" t="s">
        <v>130</v>
      </c>
      <c r="Y7883" s="1" t="s">
        <v>130</v>
      </c>
      <c r="Z7883" s="1" t="s">
        <v>131</v>
      </c>
      <c r="AA7883" s="1" t="s">
        <v>131</v>
      </c>
      <c r="AB7883" s="1" t="s">
        <v>135</v>
      </c>
      <c r="AC7883">
        <v>6</v>
      </c>
      <c r="AD7883">
        <v>6</v>
      </c>
      <c r="AE7883">
        <v>7</v>
      </c>
      <c r="AF7883" s="1" t="s">
        <v>135</v>
      </c>
      <c r="AG7883" s="1" t="s">
        <v>135</v>
      </c>
      <c r="AH7883" s="1" t="s">
        <v>137</v>
      </c>
      <c r="AI7883" s="1" t="s">
        <v>134</v>
      </c>
      <c r="AJ7883" s="1" t="s">
        <v>134</v>
      </c>
      <c r="AK7883" s="1" t="s">
        <v>134</v>
      </c>
      <c r="AL7883" s="1" t="s">
        <v>137</v>
      </c>
      <c r="AM7883" s="1" t="s">
        <v>137</v>
      </c>
      <c r="AN7883">
        <v>20</v>
      </c>
      <c r="AO7883">
        <v>20</v>
      </c>
      <c r="AP7883">
        <v>10</v>
      </c>
      <c r="AQ7883">
        <v>15</v>
      </c>
      <c r="AR7883">
        <v>5</v>
      </c>
      <c r="AS7883">
        <v>30</v>
      </c>
      <c r="AT7883" s="1" t="s">
        <v>130</v>
      </c>
      <c r="AU7883" s="1" t="s">
        <v>130</v>
      </c>
      <c r="AV7883" s="1" t="s">
        <v>131</v>
      </c>
      <c r="AW7883" s="1" t="s">
        <v>131</v>
      </c>
      <c r="AX7883" s="1" t="s">
        <v>131</v>
      </c>
      <c r="AY7883" s="1" t="s">
        <v>129</v>
      </c>
      <c r="AZ7883">
        <v>3</v>
      </c>
      <c r="BA7883">
        <v>9</v>
      </c>
      <c r="BB7883">
        <v>9</v>
      </c>
      <c r="BC7883">
        <v>9</v>
      </c>
      <c r="BD7883">
        <v>7</v>
      </c>
      <c r="BE7883" s="1" t="s">
        <v>137</v>
      </c>
      <c r="BF7883" s="1" t="s">
        <v>136</v>
      </c>
      <c r="BG7883" s="1" t="s">
        <v>136</v>
      </c>
      <c r="BH7883" s="1" t="s">
        <v>136</v>
      </c>
      <c r="BI7883" s="1" t="s">
        <v>134</v>
      </c>
      <c r="BJ7883" s="1" t="s">
        <v>132</v>
      </c>
      <c r="BK7883">
        <v>8</v>
      </c>
      <c r="BL7883">
        <v>8</v>
      </c>
      <c r="BM7883">
        <v>8</v>
      </c>
      <c r="BN7883" s="1" t="s">
        <v>146</v>
      </c>
      <c r="BO7883" s="1" t="s">
        <v>132</v>
      </c>
      <c r="BP7883" s="1" t="s">
        <v>134</v>
      </c>
      <c r="BQ7883" s="1" t="s">
        <v>134</v>
      </c>
      <c r="BR7883" s="1" t="s">
        <v>134</v>
      </c>
      <c r="BS7883" s="1" t="s">
        <v>134</v>
      </c>
      <c r="BT7883" s="1" t="s">
        <v>134</v>
      </c>
      <c r="BU7883" s="1" t="s">
        <v>134</v>
      </c>
      <c r="BV7883">
        <v>7</v>
      </c>
      <c r="BW7883">
        <v>10</v>
      </c>
      <c r="BX7883">
        <v>5</v>
      </c>
      <c r="BY7883">
        <v>6</v>
      </c>
      <c r="BZ7883">
        <v>3</v>
      </c>
      <c r="CA7883">
        <v>8</v>
      </c>
      <c r="CB7883">
        <v>6</v>
      </c>
      <c r="CC7883">
        <v>7</v>
      </c>
      <c r="CD7883">
        <v>6</v>
      </c>
      <c r="CE7883">
        <v>3</v>
      </c>
      <c r="CF7883">
        <v>5</v>
      </c>
      <c r="CG7883">
        <v>8</v>
      </c>
      <c r="CH7883">
        <v>10</v>
      </c>
      <c r="CI7883">
        <v>9</v>
      </c>
      <c r="CJ7883">
        <v>10</v>
      </c>
      <c r="CK7883">
        <v>6</v>
      </c>
      <c r="CL7883">
        <v>3</v>
      </c>
      <c r="CM7883" s="1" t="s">
        <v>134</v>
      </c>
      <c r="CN7883" s="1" t="s">
        <v>136</v>
      </c>
      <c r="CO7883" s="1" t="s">
        <v>137</v>
      </c>
      <c r="CP7883" s="1" t="s">
        <v>134</v>
      </c>
      <c r="CQ7883" s="1" t="s">
        <v>137</v>
      </c>
      <c r="CR7883" s="1" t="s">
        <v>134</v>
      </c>
      <c r="CS7883" s="1" t="s">
        <v>134</v>
      </c>
      <c r="CT7883" s="1" t="s">
        <v>134</v>
      </c>
      <c r="CU7883" s="1" t="s">
        <v>134</v>
      </c>
      <c r="CV7883" s="1" t="s">
        <v>137</v>
      </c>
      <c r="CW7883" s="1" t="s">
        <v>137</v>
      </c>
      <c r="CX7883" s="1" t="s">
        <v>134</v>
      </c>
      <c r="CY7883" s="1" t="s">
        <v>136</v>
      </c>
      <c r="CZ7883" s="1" t="s">
        <v>136</v>
      </c>
      <c r="DA7883" s="1" t="s">
        <v>136</v>
      </c>
      <c r="DB7883" s="1" t="s">
        <v>134</v>
      </c>
      <c r="DC7883" s="1" t="s">
        <v>137</v>
      </c>
      <c r="DD7883">
        <v>0.38</v>
      </c>
      <c r="DE7883" s="1" t="s">
        <v>147</v>
      </c>
      <c r="DF7883">
        <v>8</v>
      </c>
      <c r="DH7883" s="1" t="s">
        <v>132</v>
      </c>
      <c r="DI7883" s="1" t="s">
        <v>156</v>
      </c>
      <c r="DJ7883" s="1" t="s">
        <v>141</v>
      </c>
      <c r="DK7883" s="1" t="s">
        <v>187</v>
      </c>
      <c r="DL7883">
        <v>7</v>
      </c>
      <c r="DM7883" s="1" t="s">
        <v>132</v>
      </c>
      <c r="DN7883" s="1" t="s">
        <v>134</v>
      </c>
      <c r="DO7883" s="1" t="s">
        <v>143</v>
      </c>
      <c r="DP7883" s="1" t="s">
        <v>144</v>
      </c>
      <c r="DQ7883">
        <v>1</v>
      </c>
      <c r="DR7883">
        <v>0</v>
      </c>
      <c r="DS7883">
        <v>0</v>
      </c>
    </row>
    <row r="7884" spans="1:123" x14ac:dyDescent="0.4">
      <c r="A7884">
        <v>1</v>
      </c>
      <c r="B7884">
        <v>21</v>
      </c>
      <c r="C7884" s="1" t="s">
        <v>123</v>
      </c>
      <c r="D7884">
        <v>22</v>
      </c>
      <c r="E7884">
        <v>23</v>
      </c>
      <c r="F7884">
        <v>1</v>
      </c>
      <c r="G7884" s="1" t="s">
        <v>145</v>
      </c>
      <c r="H7884" s="1" t="s">
        <v>125</v>
      </c>
      <c r="I7884" s="1" t="s">
        <v>125</v>
      </c>
      <c r="J7884">
        <v>1</v>
      </c>
      <c r="K7884">
        <v>1</v>
      </c>
      <c r="L7884">
        <v>1</v>
      </c>
      <c r="M7884" s="1" t="s">
        <v>145</v>
      </c>
      <c r="N7884" s="1" t="s">
        <v>145</v>
      </c>
      <c r="O7884" s="1" t="s">
        <v>190</v>
      </c>
      <c r="P7884">
        <v>40</v>
      </c>
      <c r="Q7884">
        <v>30</v>
      </c>
      <c r="R7884">
        <v>0</v>
      </c>
      <c r="S7884">
        <v>20</v>
      </c>
      <c r="T7884">
        <v>0</v>
      </c>
      <c r="U7884">
        <v>10</v>
      </c>
      <c r="V7884" s="1" t="s">
        <v>129</v>
      </c>
      <c r="W7884" s="1" t="s">
        <v>129</v>
      </c>
      <c r="X7884" s="1" t="s">
        <v>131</v>
      </c>
      <c r="Y7884" s="1" t="s">
        <v>130</v>
      </c>
      <c r="Z7884" s="1" t="s">
        <v>131</v>
      </c>
      <c r="AA7884" s="1" t="s">
        <v>131</v>
      </c>
      <c r="AB7884" s="1" t="s">
        <v>139</v>
      </c>
      <c r="AC7884">
        <v>8</v>
      </c>
      <c r="AD7884">
        <v>8</v>
      </c>
      <c r="AE7884">
        <v>3</v>
      </c>
      <c r="AF7884" s="1" t="s">
        <v>146</v>
      </c>
      <c r="AG7884" s="1" t="s">
        <v>135</v>
      </c>
      <c r="AH7884" s="1" t="s">
        <v>137</v>
      </c>
      <c r="AI7884" s="1" t="s">
        <v>134</v>
      </c>
      <c r="AJ7884" s="1" t="s">
        <v>134</v>
      </c>
      <c r="AK7884" s="1" t="s">
        <v>137</v>
      </c>
      <c r="AL7884" s="1" t="s">
        <v>134</v>
      </c>
      <c r="AM7884" s="1" t="s">
        <v>137</v>
      </c>
      <c r="AN7884">
        <v>20</v>
      </c>
      <c r="AO7884">
        <v>20</v>
      </c>
      <c r="AP7884">
        <v>10</v>
      </c>
      <c r="AQ7884">
        <v>15</v>
      </c>
      <c r="AR7884">
        <v>5</v>
      </c>
      <c r="AS7884">
        <v>30</v>
      </c>
      <c r="AT7884" s="1" t="s">
        <v>130</v>
      </c>
      <c r="AU7884" s="1" t="s">
        <v>130</v>
      </c>
      <c r="AV7884" s="1" t="s">
        <v>131</v>
      </c>
      <c r="AW7884" s="1" t="s">
        <v>131</v>
      </c>
      <c r="AX7884" s="1" t="s">
        <v>131</v>
      </c>
      <c r="AY7884" s="1" t="s">
        <v>129</v>
      </c>
      <c r="AZ7884">
        <v>3</v>
      </c>
      <c r="BA7884">
        <v>9</v>
      </c>
      <c r="BB7884">
        <v>9</v>
      </c>
      <c r="BC7884">
        <v>9</v>
      </c>
      <c r="BD7884">
        <v>7</v>
      </c>
      <c r="BE7884" s="1" t="s">
        <v>137</v>
      </c>
      <c r="BF7884" s="1" t="s">
        <v>136</v>
      </c>
      <c r="BG7884" s="1" t="s">
        <v>136</v>
      </c>
      <c r="BH7884" s="1" t="s">
        <v>136</v>
      </c>
      <c r="BI7884" s="1" t="s">
        <v>134</v>
      </c>
      <c r="BJ7884" s="1" t="s">
        <v>132</v>
      </c>
      <c r="BK7884">
        <v>7</v>
      </c>
      <c r="BL7884">
        <v>7</v>
      </c>
      <c r="BM7884">
        <v>6</v>
      </c>
      <c r="BN7884" s="1" t="s">
        <v>133</v>
      </c>
      <c r="BO7884" s="1" t="s">
        <v>132</v>
      </c>
      <c r="BP7884" s="1" t="s">
        <v>134</v>
      </c>
      <c r="BQ7884" s="1" t="s">
        <v>134</v>
      </c>
      <c r="BR7884" s="1" t="s">
        <v>134</v>
      </c>
      <c r="BS7884" s="1" t="s">
        <v>134</v>
      </c>
      <c r="BT7884" s="1" t="s">
        <v>134</v>
      </c>
      <c r="BU7884" s="1" t="s">
        <v>134</v>
      </c>
      <c r="BV7884">
        <v>7</v>
      </c>
      <c r="BW7884">
        <v>10</v>
      </c>
      <c r="BX7884">
        <v>5</v>
      </c>
      <c r="BY7884">
        <v>6</v>
      </c>
      <c r="BZ7884">
        <v>3</v>
      </c>
      <c r="CA7884">
        <v>8</v>
      </c>
      <c r="CB7884">
        <v>6</v>
      </c>
      <c r="CC7884">
        <v>7</v>
      </c>
      <c r="CD7884">
        <v>6</v>
      </c>
      <c r="CE7884">
        <v>3</v>
      </c>
      <c r="CF7884">
        <v>5</v>
      </c>
      <c r="CG7884">
        <v>8</v>
      </c>
      <c r="CH7884">
        <v>10</v>
      </c>
      <c r="CI7884">
        <v>9</v>
      </c>
      <c r="CJ7884">
        <v>10</v>
      </c>
      <c r="CK7884">
        <v>6</v>
      </c>
      <c r="CL7884">
        <v>3</v>
      </c>
      <c r="CM7884" s="1" t="s">
        <v>134</v>
      </c>
      <c r="CN7884" s="1" t="s">
        <v>136</v>
      </c>
      <c r="CO7884" s="1" t="s">
        <v>137</v>
      </c>
      <c r="CP7884" s="1" t="s">
        <v>134</v>
      </c>
      <c r="CQ7884" s="1" t="s">
        <v>137</v>
      </c>
      <c r="CR7884" s="1" t="s">
        <v>134</v>
      </c>
      <c r="CS7884" s="1" t="s">
        <v>134</v>
      </c>
      <c r="CT7884" s="1" t="s">
        <v>134</v>
      </c>
      <c r="CU7884" s="1" t="s">
        <v>134</v>
      </c>
      <c r="CV7884" s="1" t="s">
        <v>137</v>
      </c>
      <c r="CW7884" s="1" t="s">
        <v>137</v>
      </c>
      <c r="CX7884" s="1" t="s">
        <v>134</v>
      </c>
      <c r="CY7884" s="1" t="s">
        <v>136</v>
      </c>
      <c r="CZ7884" s="1" t="s">
        <v>136</v>
      </c>
      <c r="DA7884" s="1" t="s">
        <v>136</v>
      </c>
      <c r="DB7884" s="1" t="s">
        <v>134</v>
      </c>
      <c r="DC7884" s="1" t="s">
        <v>137</v>
      </c>
      <c r="DD7884">
        <v>0.54</v>
      </c>
      <c r="DE7884" s="1" t="s">
        <v>147</v>
      </c>
      <c r="DF7884">
        <v>8</v>
      </c>
      <c r="DH7884" s="1" t="s">
        <v>132</v>
      </c>
      <c r="DI7884" s="1" t="s">
        <v>156</v>
      </c>
      <c r="DJ7884" s="1" t="s">
        <v>141</v>
      </c>
      <c r="DK7884" s="1" t="s">
        <v>187</v>
      </c>
      <c r="DL7884">
        <v>6</v>
      </c>
      <c r="DM7884" s="1" t="s">
        <v>135</v>
      </c>
      <c r="DN7884" s="1" t="s">
        <v>134</v>
      </c>
      <c r="DO7884" s="1" t="s">
        <v>143</v>
      </c>
      <c r="DP7884" s="1" t="s">
        <v>144</v>
      </c>
      <c r="DQ7884">
        <v>1</v>
      </c>
      <c r="DR7884">
        <v>0</v>
      </c>
      <c r="DS7884">
        <v>0</v>
      </c>
    </row>
    <row r="7885" spans="1:123" x14ac:dyDescent="0.4">
      <c r="A7885">
        <v>1</v>
      </c>
      <c r="B7885">
        <v>21</v>
      </c>
      <c r="C7885" s="1" t="s">
        <v>123</v>
      </c>
      <c r="D7885">
        <v>22</v>
      </c>
      <c r="E7885">
        <v>23</v>
      </c>
      <c r="F7885">
        <v>1</v>
      </c>
      <c r="G7885" s="1" t="s">
        <v>145</v>
      </c>
      <c r="H7885" s="1" t="s">
        <v>125</v>
      </c>
      <c r="I7885" s="1" t="s">
        <v>125</v>
      </c>
      <c r="J7885">
        <v>1</v>
      </c>
      <c r="K7885">
        <v>1</v>
      </c>
      <c r="L7885">
        <v>1</v>
      </c>
      <c r="M7885" s="1" t="s">
        <v>145</v>
      </c>
      <c r="N7885" s="1" t="s">
        <v>145</v>
      </c>
      <c r="O7885" s="1" t="s">
        <v>190</v>
      </c>
      <c r="P7885">
        <v>25</v>
      </c>
      <c r="Q7885">
        <v>15</v>
      </c>
      <c r="R7885">
        <v>20</v>
      </c>
      <c r="S7885">
        <v>20</v>
      </c>
      <c r="T7885">
        <v>10</v>
      </c>
      <c r="U7885">
        <v>10</v>
      </c>
      <c r="V7885" s="1" t="s">
        <v>129</v>
      </c>
      <c r="W7885" s="1" t="s">
        <v>131</v>
      </c>
      <c r="X7885" s="1" t="s">
        <v>130</v>
      </c>
      <c r="Y7885" s="1" t="s">
        <v>130</v>
      </c>
      <c r="Z7885" s="1" t="s">
        <v>131</v>
      </c>
      <c r="AA7885" s="1" t="s">
        <v>131</v>
      </c>
      <c r="AB7885" s="1" t="s">
        <v>148</v>
      </c>
      <c r="AC7885">
        <v>7</v>
      </c>
      <c r="AD7885">
        <v>8</v>
      </c>
      <c r="AE7885">
        <v>2</v>
      </c>
      <c r="AF7885" s="1" t="s">
        <v>155</v>
      </c>
      <c r="AG7885" s="1" t="s">
        <v>139</v>
      </c>
      <c r="AH7885" s="1" t="s">
        <v>137</v>
      </c>
      <c r="AI7885" s="1" t="s">
        <v>134</v>
      </c>
      <c r="AJ7885" s="1" t="s">
        <v>134</v>
      </c>
      <c r="AK7885" s="1" t="s">
        <v>137</v>
      </c>
      <c r="AL7885" s="1" t="s">
        <v>137</v>
      </c>
      <c r="AM7885" s="1" t="s">
        <v>137</v>
      </c>
      <c r="AN7885">
        <v>20</v>
      </c>
      <c r="AO7885">
        <v>20</v>
      </c>
      <c r="AP7885">
        <v>10</v>
      </c>
      <c r="AQ7885">
        <v>15</v>
      </c>
      <c r="AR7885">
        <v>5</v>
      </c>
      <c r="AS7885">
        <v>30</v>
      </c>
      <c r="AT7885" s="1" t="s">
        <v>130</v>
      </c>
      <c r="AU7885" s="1" t="s">
        <v>130</v>
      </c>
      <c r="AV7885" s="1" t="s">
        <v>131</v>
      </c>
      <c r="AW7885" s="1" t="s">
        <v>131</v>
      </c>
      <c r="AX7885" s="1" t="s">
        <v>131</v>
      </c>
      <c r="AY7885" s="1" t="s">
        <v>129</v>
      </c>
      <c r="AZ7885">
        <v>3</v>
      </c>
      <c r="BA7885">
        <v>9</v>
      </c>
      <c r="BB7885">
        <v>9</v>
      </c>
      <c r="BC7885">
        <v>9</v>
      </c>
      <c r="BD7885">
        <v>7</v>
      </c>
      <c r="BE7885" s="1" t="s">
        <v>137</v>
      </c>
      <c r="BF7885" s="1" t="s">
        <v>136</v>
      </c>
      <c r="BG7885" s="1" t="s">
        <v>136</v>
      </c>
      <c r="BH7885" s="1" t="s">
        <v>136</v>
      </c>
      <c r="BI7885" s="1" t="s">
        <v>134</v>
      </c>
      <c r="BJ7885" s="1" t="s">
        <v>132</v>
      </c>
      <c r="BK7885">
        <v>7</v>
      </c>
      <c r="BL7885">
        <v>7</v>
      </c>
      <c r="BM7885">
        <v>8</v>
      </c>
      <c r="BN7885" s="1" t="s">
        <v>133</v>
      </c>
      <c r="BO7885" s="1" t="s">
        <v>146</v>
      </c>
      <c r="BP7885" s="1" t="s">
        <v>134</v>
      </c>
      <c r="BQ7885" s="1" t="s">
        <v>134</v>
      </c>
      <c r="BR7885" s="1" t="s">
        <v>134</v>
      </c>
      <c r="BS7885" s="1" t="s">
        <v>134</v>
      </c>
      <c r="BT7885" s="1" t="s">
        <v>134</v>
      </c>
      <c r="BU7885" s="1" t="s">
        <v>134</v>
      </c>
      <c r="BV7885">
        <v>7</v>
      </c>
      <c r="BW7885">
        <v>10</v>
      </c>
      <c r="BX7885">
        <v>5</v>
      </c>
      <c r="BY7885">
        <v>6</v>
      </c>
      <c r="BZ7885">
        <v>3</v>
      </c>
      <c r="CA7885">
        <v>8</v>
      </c>
      <c r="CB7885">
        <v>6</v>
      </c>
      <c r="CC7885">
        <v>7</v>
      </c>
      <c r="CD7885">
        <v>6</v>
      </c>
      <c r="CE7885">
        <v>3</v>
      </c>
      <c r="CF7885">
        <v>5</v>
      </c>
      <c r="CG7885">
        <v>8</v>
      </c>
      <c r="CH7885">
        <v>10</v>
      </c>
      <c r="CI7885">
        <v>9</v>
      </c>
      <c r="CJ7885">
        <v>10</v>
      </c>
      <c r="CK7885">
        <v>6</v>
      </c>
      <c r="CL7885">
        <v>3</v>
      </c>
      <c r="CM7885" s="1" t="s">
        <v>134</v>
      </c>
      <c r="CN7885" s="1" t="s">
        <v>136</v>
      </c>
      <c r="CO7885" s="1" t="s">
        <v>137</v>
      </c>
      <c r="CP7885" s="1" t="s">
        <v>134</v>
      </c>
      <c r="CQ7885" s="1" t="s">
        <v>137</v>
      </c>
      <c r="CR7885" s="1" t="s">
        <v>134</v>
      </c>
      <c r="CS7885" s="1" t="s">
        <v>134</v>
      </c>
      <c r="CT7885" s="1" t="s">
        <v>134</v>
      </c>
      <c r="CU7885" s="1" t="s">
        <v>134</v>
      </c>
      <c r="CV7885" s="1" t="s">
        <v>137</v>
      </c>
      <c r="CW7885" s="1" t="s">
        <v>137</v>
      </c>
      <c r="CX7885" s="1" t="s">
        <v>134</v>
      </c>
      <c r="CY7885" s="1" t="s">
        <v>136</v>
      </c>
      <c r="CZ7885" s="1" t="s">
        <v>136</v>
      </c>
      <c r="DA7885" s="1" t="s">
        <v>136</v>
      </c>
      <c r="DB7885" s="1" t="s">
        <v>134</v>
      </c>
      <c r="DC7885" s="1" t="s">
        <v>137</v>
      </c>
      <c r="DD7885">
        <v>0.01</v>
      </c>
      <c r="DE7885" s="1" t="s">
        <v>138</v>
      </c>
      <c r="DF7885">
        <v>8</v>
      </c>
      <c r="DH7885" s="1" t="s">
        <v>132</v>
      </c>
      <c r="DI7885" s="1" t="s">
        <v>156</v>
      </c>
      <c r="DJ7885" s="1" t="s">
        <v>141</v>
      </c>
      <c r="DK7885" s="1" t="s">
        <v>187</v>
      </c>
      <c r="DL7885">
        <v>7</v>
      </c>
      <c r="DM7885" s="1" t="s">
        <v>135</v>
      </c>
      <c r="DN7885" s="1" t="s">
        <v>134</v>
      </c>
      <c r="DO7885" s="1" t="s">
        <v>143</v>
      </c>
      <c r="DP7885" s="1" t="s">
        <v>144</v>
      </c>
      <c r="DQ7885">
        <v>1</v>
      </c>
      <c r="DR7885">
        <v>0</v>
      </c>
      <c r="DS7885">
        <v>0</v>
      </c>
    </row>
    <row r="7886" spans="1:123" x14ac:dyDescent="0.4">
      <c r="A7886">
        <v>1</v>
      </c>
      <c r="B7886">
        <v>21</v>
      </c>
      <c r="C7886" s="1" t="s">
        <v>123</v>
      </c>
      <c r="D7886">
        <v>22</v>
      </c>
      <c r="E7886">
        <v>24</v>
      </c>
      <c r="F7886">
        <v>2</v>
      </c>
      <c r="G7886" s="1" t="s">
        <v>151</v>
      </c>
      <c r="H7886" s="1" t="s">
        <v>125</v>
      </c>
      <c r="I7886" s="1" t="s">
        <v>125</v>
      </c>
      <c r="J7886">
        <v>1</v>
      </c>
      <c r="K7886">
        <v>1</v>
      </c>
      <c r="L7886">
        <v>1</v>
      </c>
      <c r="M7886" s="1" t="s">
        <v>145</v>
      </c>
      <c r="N7886" s="1" t="s">
        <v>145</v>
      </c>
      <c r="O7886" s="1" t="s">
        <v>190</v>
      </c>
      <c r="P7886">
        <v>20</v>
      </c>
      <c r="Q7886">
        <v>16</v>
      </c>
      <c r="R7886">
        <v>16</v>
      </c>
      <c r="S7886">
        <v>17</v>
      </c>
      <c r="T7886">
        <v>16</v>
      </c>
      <c r="U7886">
        <v>15</v>
      </c>
      <c r="V7886" s="1" t="s">
        <v>130</v>
      </c>
      <c r="W7886" s="1" t="s">
        <v>130</v>
      </c>
      <c r="X7886" s="1" t="s">
        <v>130</v>
      </c>
      <c r="Y7886" s="1" t="s">
        <v>130</v>
      </c>
      <c r="Z7886" s="1" t="s">
        <v>130</v>
      </c>
      <c r="AA7886" s="1" t="s">
        <v>131</v>
      </c>
      <c r="AB7886" s="1" t="s">
        <v>155</v>
      </c>
      <c r="AC7886">
        <v>8</v>
      </c>
      <c r="AD7886">
        <v>8</v>
      </c>
      <c r="AE7886">
        <v>7</v>
      </c>
      <c r="AF7886" s="1" t="s">
        <v>133</v>
      </c>
      <c r="AG7886" s="1" t="s">
        <v>155</v>
      </c>
      <c r="AH7886" s="1" t="s">
        <v>137</v>
      </c>
      <c r="AI7886" s="1" t="s">
        <v>134</v>
      </c>
      <c r="AJ7886" s="1" t="s">
        <v>134</v>
      </c>
      <c r="AK7886" s="1" t="s">
        <v>134</v>
      </c>
      <c r="AL7886" s="1" t="s">
        <v>134</v>
      </c>
      <c r="AM7886" s="1" t="s">
        <v>137</v>
      </c>
      <c r="AN7886">
        <v>20</v>
      </c>
      <c r="AO7886">
        <v>20</v>
      </c>
      <c r="AP7886">
        <v>10</v>
      </c>
      <c r="AQ7886">
        <v>15</v>
      </c>
      <c r="AR7886">
        <v>5</v>
      </c>
      <c r="AS7886">
        <v>30</v>
      </c>
      <c r="AT7886" s="1" t="s">
        <v>130</v>
      </c>
      <c r="AU7886" s="1" t="s">
        <v>130</v>
      </c>
      <c r="AV7886" s="1" t="s">
        <v>131</v>
      </c>
      <c r="AW7886" s="1" t="s">
        <v>131</v>
      </c>
      <c r="AX7886" s="1" t="s">
        <v>131</v>
      </c>
      <c r="AY7886" s="1" t="s">
        <v>129</v>
      </c>
      <c r="AZ7886">
        <v>3</v>
      </c>
      <c r="BA7886">
        <v>9</v>
      </c>
      <c r="BB7886">
        <v>9</v>
      </c>
      <c r="BC7886">
        <v>9</v>
      </c>
      <c r="BD7886">
        <v>7</v>
      </c>
      <c r="BE7886" s="1" t="s">
        <v>137</v>
      </c>
      <c r="BF7886" s="1" t="s">
        <v>136</v>
      </c>
      <c r="BG7886" s="1" t="s">
        <v>136</v>
      </c>
      <c r="BH7886" s="1" t="s">
        <v>136</v>
      </c>
      <c r="BI7886" s="1" t="s">
        <v>134</v>
      </c>
      <c r="BJ7886" s="1" t="s">
        <v>132</v>
      </c>
      <c r="BK7886">
        <v>7</v>
      </c>
      <c r="BL7886">
        <v>7</v>
      </c>
      <c r="BM7886">
        <v>8</v>
      </c>
      <c r="BN7886" s="1" t="s">
        <v>146</v>
      </c>
      <c r="BO7886" s="1" t="s">
        <v>132</v>
      </c>
      <c r="BP7886" s="1" t="s">
        <v>134</v>
      </c>
      <c r="BQ7886" s="1" t="s">
        <v>134</v>
      </c>
      <c r="BR7886" s="1" t="s">
        <v>134</v>
      </c>
      <c r="BS7886" s="1" t="s">
        <v>134</v>
      </c>
      <c r="BT7886" s="1" t="s">
        <v>134</v>
      </c>
      <c r="BU7886" s="1" t="s">
        <v>134</v>
      </c>
      <c r="BV7886">
        <v>7</v>
      </c>
      <c r="BW7886">
        <v>10</v>
      </c>
      <c r="BX7886">
        <v>5</v>
      </c>
      <c r="BY7886">
        <v>6</v>
      </c>
      <c r="BZ7886">
        <v>3</v>
      </c>
      <c r="CA7886">
        <v>8</v>
      </c>
      <c r="CB7886">
        <v>6</v>
      </c>
      <c r="CC7886">
        <v>7</v>
      </c>
      <c r="CD7886">
        <v>6</v>
      </c>
      <c r="CE7886">
        <v>3</v>
      </c>
      <c r="CF7886">
        <v>5</v>
      </c>
      <c r="CG7886">
        <v>8</v>
      </c>
      <c r="CH7886">
        <v>10</v>
      </c>
      <c r="CI7886">
        <v>9</v>
      </c>
      <c r="CJ7886">
        <v>10</v>
      </c>
      <c r="CK7886">
        <v>6</v>
      </c>
      <c r="CL7886">
        <v>3</v>
      </c>
      <c r="CM7886" s="1" t="s">
        <v>134</v>
      </c>
      <c r="CN7886" s="1" t="s">
        <v>136</v>
      </c>
      <c r="CO7886" s="1" t="s">
        <v>137</v>
      </c>
      <c r="CP7886" s="1" t="s">
        <v>134</v>
      </c>
      <c r="CQ7886" s="1" t="s">
        <v>137</v>
      </c>
      <c r="CR7886" s="1" t="s">
        <v>134</v>
      </c>
      <c r="CS7886" s="1" t="s">
        <v>134</v>
      </c>
      <c r="CT7886" s="1" t="s">
        <v>134</v>
      </c>
      <c r="CU7886" s="1" t="s">
        <v>134</v>
      </c>
      <c r="CV7886" s="1" t="s">
        <v>137</v>
      </c>
      <c r="CW7886" s="1" t="s">
        <v>137</v>
      </c>
      <c r="CX7886" s="1" t="s">
        <v>134</v>
      </c>
      <c r="CY7886" s="1" t="s">
        <v>136</v>
      </c>
      <c r="CZ7886" s="1" t="s">
        <v>136</v>
      </c>
      <c r="DA7886" s="1" t="s">
        <v>136</v>
      </c>
      <c r="DB7886" s="1" t="s">
        <v>134</v>
      </c>
      <c r="DC7886" s="1" t="s">
        <v>137</v>
      </c>
      <c r="DD7886">
        <v>0.05</v>
      </c>
      <c r="DE7886" s="1" t="s">
        <v>138</v>
      </c>
      <c r="DF7886">
        <v>8</v>
      </c>
      <c r="DH7886" s="1" t="s">
        <v>132</v>
      </c>
      <c r="DI7886" s="1" t="s">
        <v>156</v>
      </c>
      <c r="DJ7886" s="1" t="s">
        <v>141</v>
      </c>
      <c r="DK7886" s="1" t="s">
        <v>187</v>
      </c>
      <c r="DL7886">
        <v>7</v>
      </c>
      <c r="DM7886" s="1" t="s">
        <v>135</v>
      </c>
      <c r="DN7886" s="1" t="s">
        <v>134</v>
      </c>
      <c r="DO7886" s="1" t="s">
        <v>143</v>
      </c>
      <c r="DP7886" s="1" t="s">
        <v>148</v>
      </c>
      <c r="DQ7886">
        <v>1</v>
      </c>
      <c r="DR7886">
        <v>0</v>
      </c>
      <c r="DS7886">
        <v>0</v>
      </c>
    </row>
    <row r="7887" spans="1:123" x14ac:dyDescent="0.4">
      <c r="A7887">
        <v>1</v>
      </c>
      <c r="B7887">
        <v>21</v>
      </c>
      <c r="C7887" s="1" t="s">
        <v>123</v>
      </c>
      <c r="D7887">
        <v>22</v>
      </c>
      <c r="E7887">
        <v>23</v>
      </c>
      <c r="F7887">
        <v>1</v>
      </c>
      <c r="G7887" s="1" t="s">
        <v>145</v>
      </c>
      <c r="H7887" s="1" t="s">
        <v>125</v>
      </c>
      <c r="I7887" s="1" t="s">
        <v>125</v>
      </c>
      <c r="J7887">
        <v>1</v>
      </c>
      <c r="K7887">
        <v>1</v>
      </c>
      <c r="L7887">
        <v>1</v>
      </c>
      <c r="M7887" s="1" t="s">
        <v>145</v>
      </c>
      <c r="N7887" s="1" t="s">
        <v>145</v>
      </c>
      <c r="O7887" s="1" t="s">
        <v>190</v>
      </c>
      <c r="P7887">
        <v>15</v>
      </c>
      <c r="Q7887">
        <v>25</v>
      </c>
      <c r="R7887">
        <v>20</v>
      </c>
      <c r="S7887">
        <v>10</v>
      </c>
      <c r="T7887">
        <v>10</v>
      </c>
      <c r="U7887">
        <v>20</v>
      </c>
      <c r="V7887" s="1" t="s">
        <v>131</v>
      </c>
      <c r="W7887" s="1" t="s">
        <v>129</v>
      </c>
      <c r="X7887" s="1" t="s">
        <v>130</v>
      </c>
      <c r="Y7887" s="1" t="s">
        <v>131</v>
      </c>
      <c r="Z7887" s="1" t="s">
        <v>131</v>
      </c>
      <c r="AA7887" s="1" t="s">
        <v>130</v>
      </c>
      <c r="AB7887" s="1" t="s">
        <v>146</v>
      </c>
      <c r="AC7887">
        <v>8</v>
      </c>
      <c r="AD7887">
        <v>7</v>
      </c>
      <c r="AE7887">
        <v>7</v>
      </c>
      <c r="AF7887" s="1" t="s">
        <v>146</v>
      </c>
      <c r="AG7887" s="1" t="s">
        <v>146</v>
      </c>
      <c r="AH7887" s="1" t="s">
        <v>134</v>
      </c>
      <c r="AI7887" s="1" t="s">
        <v>134</v>
      </c>
      <c r="AJ7887" s="1" t="s">
        <v>134</v>
      </c>
      <c r="AK7887" s="1" t="s">
        <v>134</v>
      </c>
      <c r="AL7887" s="1" t="s">
        <v>134</v>
      </c>
      <c r="AM7887" s="1" t="s">
        <v>134</v>
      </c>
      <c r="AN7887">
        <v>20</v>
      </c>
      <c r="AO7887">
        <v>20</v>
      </c>
      <c r="AP7887">
        <v>10</v>
      </c>
      <c r="AQ7887">
        <v>15</v>
      </c>
      <c r="AR7887">
        <v>5</v>
      </c>
      <c r="AS7887">
        <v>30</v>
      </c>
      <c r="AT7887" s="1" t="s">
        <v>130</v>
      </c>
      <c r="AU7887" s="1" t="s">
        <v>130</v>
      </c>
      <c r="AV7887" s="1" t="s">
        <v>131</v>
      </c>
      <c r="AW7887" s="1" t="s">
        <v>131</v>
      </c>
      <c r="AX7887" s="1" t="s">
        <v>131</v>
      </c>
      <c r="AY7887" s="1" t="s">
        <v>129</v>
      </c>
      <c r="AZ7887">
        <v>3</v>
      </c>
      <c r="BA7887">
        <v>9</v>
      </c>
      <c r="BB7887">
        <v>9</v>
      </c>
      <c r="BC7887">
        <v>9</v>
      </c>
      <c r="BD7887">
        <v>7</v>
      </c>
      <c r="BE7887" s="1" t="s">
        <v>137</v>
      </c>
      <c r="BF7887" s="1" t="s">
        <v>136</v>
      </c>
      <c r="BG7887" s="1" t="s">
        <v>136</v>
      </c>
      <c r="BH7887" s="1" t="s">
        <v>136</v>
      </c>
      <c r="BI7887" s="1" t="s">
        <v>134</v>
      </c>
      <c r="BJ7887" s="1" t="s">
        <v>146</v>
      </c>
      <c r="BK7887">
        <v>8</v>
      </c>
      <c r="BL7887">
        <v>7</v>
      </c>
      <c r="BM7887">
        <v>7</v>
      </c>
      <c r="BN7887" s="1" t="s">
        <v>146</v>
      </c>
      <c r="BO7887" s="1" t="s">
        <v>132</v>
      </c>
      <c r="BP7887" s="1" t="s">
        <v>134</v>
      </c>
      <c r="BQ7887" s="1" t="s">
        <v>134</v>
      </c>
      <c r="BR7887" s="1" t="s">
        <v>134</v>
      </c>
      <c r="BS7887" s="1" t="s">
        <v>134</v>
      </c>
      <c r="BT7887" s="1" t="s">
        <v>134</v>
      </c>
      <c r="BU7887" s="1" t="s">
        <v>134</v>
      </c>
      <c r="BV7887">
        <v>7</v>
      </c>
      <c r="BW7887">
        <v>10</v>
      </c>
      <c r="BX7887">
        <v>5</v>
      </c>
      <c r="BY7887">
        <v>6</v>
      </c>
      <c r="BZ7887">
        <v>3</v>
      </c>
      <c r="CA7887">
        <v>8</v>
      </c>
      <c r="CB7887">
        <v>6</v>
      </c>
      <c r="CC7887">
        <v>7</v>
      </c>
      <c r="CD7887">
        <v>6</v>
      </c>
      <c r="CE7887">
        <v>3</v>
      </c>
      <c r="CF7887">
        <v>5</v>
      </c>
      <c r="CG7887">
        <v>8</v>
      </c>
      <c r="CH7887">
        <v>10</v>
      </c>
      <c r="CI7887">
        <v>9</v>
      </c>
      <c r="CJ7887">
        <v>10</v>
      </c>
      <c r="CK7887">
        <v>6</v>
      </c>
      <c r="CL7887">
        <v>3</v>
      </c>
      <c r="CM7887" s="1" t="s">
        <v>134</v>
      </c>
      <c r="CN7887" s="1" t="s">
        <v>136</v>
      </c>
      <c r="CO7887" s="1" t="s">
        <v>137</v>
      </c>
      <c r="CP7887" s="1" t="s">
        <v>134</v>
      </c>
      <c r="CQ7887" s="1" t="s">
        <v>137</v>
      </c>
      <c r="CR7887" s="1" t="s">
        <v>134</v>
      </c>
      <c r="CS7887" s="1" t="s">
        <v>134</v>
      </c>
      <c r="CT7887" s="1" t="s">
        <v>134</v>
      </c>
      <c r="CU7887" s="1" t="s">
        <v>134</v>
      </c>
      <c r="CV7887" s="1" t="s">
        <v>137</v>
      </c>
      <c r="CW7887" s="1" t="s">
        <v>137</v>
      </c>
      <c r="CX7887" s="1" t="s">
        <v>134</v>
      </c>
      <c r="CY7887" s="1" t="s">
        <v>136</v>
      </c>
      <c r="CZ7887" s="1" t="s">
        <v>136</v>
      </c>
      <c r="DA7887" s="1" t="s">
        <v>136</v>
      </c>
      <c r="DB7887" s="1" t="s">
        <v>134</v>
      </c>
      <c r="DC7887" s="1" t="s">
        <v>137</v>
      </c>
      <c r="DD7887">
        <v>0.18</v>
      </c>
      <c r="DE7887" s="1" t="s">
        <v>138</v>
      </c>
      <c r="DF7887">
        <v>8</v>
      </c>
      <c r="DH7887" s="1" t="s">
        <v>132</v>
      </c>
      <c r="DI7887" s="1" t="s">
        <v>156</v>
      </c>
      <c r="DJ7887" s="1" t="s">
        <v>141</v>
      </c>
      <c r="DK7887" s="1" t="s">
        <v>187</v>
      </c>
      <c r="DL7887">
        <v>6</v>
      </c>
      <c r="DM7887" s="1" t="s">
        <v>139</v>
      </c>
      <c r="DN7887" s="1" t="s">
        <v>134</v>
      </c>
      <c r="DO7887" s="1" t="s">
        <v>140</v>
      </c>
      <c r="DP7887" s="1" t="s">
        <v>148</v>
      </c>
      <c r="DQ7887">
        <v>1</v>
      </c>
      <c r="DR7887">
        <v>1</v>
      </c>
      <c r="DS7887">
        <v>1</v>
      </c>
    </row>
    <row r="7888" spans="1:123" x14ac:dyDescent="0.4">
      <c r="A7888">
        <v>1</v>
      </c>
      <c r="B7888">
        <v>21</v>
      </c>
      <c r="C7888" s="1" t="s">
        <v>123</v>
      </c>
      <c r="D7888">
        <v>22</v>
      </c>
      <c r="E7888">
        <v>24</v>
      </c>
      <c r="F7888">
        <v>2</v>
      </c>
      <c r="G7888" s="1" t="s">
        <v>151</v>
      </c>
      <c r="H7888" s="1" t="s">
        <v>125</v>
      </c>
      <c r="I7888" s="1" t="s">
        <v>126</v>
      </c>
      <c r="J7888">
        <v>0</v>
      </c>
      <c r="K7888">
        <v>1</v>
      </c>
      <c r="L7888">
        <v>1</v>
      </c>
      <c r="M7888" s="1" t="s">
        <v>145</v>
      </c>
      <c r="N7888" s="1" t="s">
        <v>145</v>
      </c>
      <c r="O7888" s="1" t="s">
        <v>190</v>
      </c>
      <c r="P7888">
        <v>20</v>
      </c>
      <c r="Q7888">
        <v>20</v>
      </c>
      <c r="R7888">
        <v>20</v>
      </c>
      <c r="S7888">
        <v>20</v>
      </c>
      <c r="T7888">
        <v>10</v>
      </c>
      <c r="U7888">
        <v>10</v>
      </c>
      <c r="V7888" s="1" t="s">
        <v>130</v>
      </c>
      <c r="W7888" s="1" t="s">
        <v>130</v>
      </c>
      <c r="X7888" s="1" t="s">
        <v>130</v>
      </c>
      <c r="Y7888" s="1" t="s">
        <v>130</v>
      </c>
      <c r="Z7888" s="1" t="s">
        <v>131</v>
      </c>
      <c r="AA7888" s="1" t="s">
        <v>131</v>
      </c>
      <c r="AB7888" s="1" t="s">
        <v>135</v>
      </c>
      <c r="AC7888">
        <v>8</v>
      </c>
      <c r="AD7888">
        <v>8</v>
      </c>
      <c r="AE7888">
        <v>7</v>
      </c>
      <c r="AF7888" s="1" t="s">
        <v>133</v>
      </c>
      <c r="AG7888" s="1" t="s">
        <v>160</v>
      </c>
      <c r="AH7888" s="1" t="s">
        <v>137</v>
      </c>
      <c r="AI7888" s="1" t="s">
        <v>134</v>
      </c>
      <c r="AJ7888" s="1" t="s">
        <v>134</v>
      </c>
      <c r="AK7888" s="1" t="s">
        <v>134</v>
      </c>
      <c r="AL7888" s="1" t="s">
        <v>134</v>
      </c>
      <c r="AM7888" s="1" t="s">
        <v>137</v>
      </c>
      <c r="AN7888">
        <v>20</v>
      </c>
      <c r="AO7888">
        <v>20</v>
      </c>
      <c r="AP7888">
        <v>10</v>
      </c>
      <c r="AQ7888">
        <v>15</v>
      </c>
      <c r="AR7888">
        <v>5</v>
      </c>
      <c r="AS7888">
        <v>30</v>
      </c>
      <c r="AT7888" s="1" t="s">
        <v>130</v>
      </c>
      <c r="AU7888" s="1" t="s">
        <v>130</v>
      </c>
      <c r="AV7888" s="1" t="s">
        <v>131</v>
      </c>
      <c r="AW7888" s="1" t="s">
        <v>131</v>
      </c>
      <c r="AX7888" s="1" t="s">
        <v>131</v>
      </c>
      <c r="AY7888" s="1" t="s">
        <v>129</v>
      </c>
      <c r="AZ7888">
        <v>3</v>
      </c>
      <c r="BA7888">
        <v>9</v>
      </c>
      <c r="BB7888">
        <v>9</v>
      </c>
      <c r="BC7888">
        <v>9</v>
      </c>
      <c r="BD7888">
        <v>7</v>
      </c>
      <c r="BE7888" s="1" t="s">
        <v>137</v>
      </c>
      <c r="BF7888" s="1" t="s">
        <v>136</v>
      </c>
      <c r="BG7888" s="1" t="s">
        <v>136</v>
      </c>
      <c r="BH7888" s="1" t="s">
        <v>136</v>
      </c>
      <c r="BI7888" s="1" t="s">
        <v>134</v>
      </c>
      <c r="BJ7888" s="1" t="s">
        <v>146</v>
      </c>
      <c r="BK7888">
        <v>8</v>
      </c>
      <c r="BL7888">
        <v>7</v>
      </c>
      <c r="BM7888">
        <v>8</v>
      </c>
      <c r="BN7888" s="1" t="s">
        <v>133</v>
      </c>
      <c r="BO7888" s="1" t="s">
        <v>133</v>
      </c>
      <c r="BP7888" s="1" t="s">
        <v>134</v>
      </c>
      <c r="BQ7888" s="1" t="s">
        <v>134</v>
      </c>
      <c r="BR7888" s="1" t="s">
        <v>134</v>
      </c>
      <c r="BS7888" s="1" t="s">
        <v>134</v>
      </c>
      <c r="BT7888" s="1" t="s">
        <v>134</v>
      </c>
      <c r="BU7888" s="1" t="s">
        <v>134</v>
      </c>
      <c r="BV7888">
        <v>7</v>
      </c>
      <c r="BW7888">
        <v>10</v>
      </c>
      <c r="BX7888">
        <v>5</v>
      </c>
      <c r="BY7888">
        <v>6</v>
      </c>
      <c r="BZ7888">
        <v>3</v>
      </c>
      <c r="CA7888">
        <v>8</v>
      </c>
      <c r="CB7888">
        <v>6</v>
      </c>
      <c r="CC7888">
        <v>7</v>
      </c>
      <c r="CD7888">
        <v>6</v>
      </c>
      <c r="CE7888">
        <v>3</v>
      </c>
      <c r="CF7888">
        <v>5</v>
      </c>
      <c r="CG7888">
        <v>8</v>
      </c>
      <c r="CH7888">
        <v>10</v>
      </c>
      <c r="CI7888">
        <v>9</v>
      </c>
      <c r="CJ7888">
        <v>10</v>
      </c>
      <c r="CK7888">
        <v>6</v>
      </c>
      <c r="CL7888">
        <v>3</v>
      </c>
      <c r="CM7888" s="1" t="s">
        <v>134</v>
      </c>
      <c r="CN7888" s="1" t="s">
        <v>136</v>
      </c>
      <c r="CO7888" s="1" t="s">
        <v>137</v>
      </c>
      <c r="CP7888" s="1" t="s">
        <v>134</v>
      </c>
      <c r="CQ7888" s="1" t="s">
        <v>137</v>
      </c>
      <c r="CR7888" s="1" t="s">
        <v>134</v>
      </c>
      <c r="CS7888" s="1" t="s">
        <v>134</v>
      </c>
      <c r="CT7888" s="1" t="s">
        <v>134</v>
      </c>
      <c r="CU7888" s="1" t="s">
        <v>134</v>
      </c>
      <c r="CV7888" s="1" t="s">
        <v>137</v>
      </c>
      <c r="CW7888" s="1" t="s">
        <v>137</v>
      </c>
      <c r="CX7888" s="1" t="s">
        <v>134</v>
      </c>
      <c r="CY7888" s="1" t="s">
        <v>136</v>
      </c>
      <c r="CZ7888" s="1" t="s">
        <v>136</v>
      </c>
      <c r="DA7888" s="1" t="s">
        <v>136</v>
      </c>
      <c r="DB7888" s="1" t="s">
        <v>134</v>
      </c>
      <c r="DC7888" s="1" t="s">
        <v>137</v>
      </c>
      <c r="DD7888">
        <v>-0.2</v>
      </c>
      <c r="DE7888" s="1" t="s">
        <v>157</v>
      </c>
      <c r="DF7888">
        <v>8</v>
      </c>
      <c r="DH7888" s="1" t="s">
        <v>132</v>
      </c>
      <c r="DI7888" s="1" t="s">
        <v>156</v>
      </c>
      <c r="DJ7888" s="1" t="s">
        <v>141</v>
      </c>
      <c r="DK7888" s="1" t="s">
        <v>187</v>
      </c>
      <c r="DL7888">
        <v>7</v>
      </c>
      <c r="DM7888" s="1" t="s">
        <v>135</v>
      </c>
      <c r="DN7888" s="1" t="s">
        <v>134</v>
      </c>
      <c r="DO7888" s="1" t="s">
        <v>143</v>
      </c>
      <c r="DP7888" s="1" t="s">
        <v>144</v>
      </c>
      <c r="DQ7888">
        <v>1</v>
      </c>
      <c r="DR7888">
        <v>0</v>
      </c>
      <c r="DS7888">
        <v>0</v>
      </c>
    </row>
    <row r="7889" spans="1:123" x14ac:dyDescent="0.4">
      <c r="A7889">
        <v>1</v>
      </c>
      <c r="B7889">
        <v>21</v>
      </c>
      <c r="C7889" s="1" t="s">
        <v>123</v>
      </c>
      <c r="D7889">
        <v>22</v>
      </c>
      <c r="E7889">
        <v>30</v>
      </c>
      <c r="F7889">
        <v>8</v>
      </c>
      <c r="G7889" s="1" t="s">
        <v>154</v>
      </c>
      <c r="H7889" s="1" t="s">
        <v>125</v>
      </c>
      <c r="I7889" s="1" t="s">
        <v>126</v>
      </c>
      <c r="J7889">
        <v>0</v>
      </c>
      <c r="K7889">
        <v>1</v>
      </c>
      <c r="L7889">
        <v>1</v>
      </c>
      <c r="M7889" s="1" t="s">
        <v>145</v>
      </c>
      <c r="N7889" s="1" t="s">
        <v>145</v>
      </c>
      <c r="O7889" s="1" t="s">
        <v>190</v>
      </c>
      <c r="P7889">
        <v>35</v>
      </c>
      <c r="Q7889">
        <v>10</v>
      </c>
      <c r="R7889">
        <v>20</v>
      </c>
      <c r="S7889">
        <v>25</v>
      </c>
      <c r="T7889">
        <v>5</v>
      </c>
      <c r="U7889">
        <v>5</v>
      </c>
      <c r="V7889" s="1" t="s">
        <v>129</v>
      </c>
      <c r="W7889" s="1" t="s">
        <v>131</v>
      </c>
      <c r="X7889" s="1" t="s">
        <v>130</v>
      </c>
      <c r="Y7889" s="1" t="s">
        <v>129</v>
      </c>
      <c r="Z7889" s="1" t="s">
        <v>131</v>
      </c>
      <c r="AA7889" s="1" t="s">
        <v>131</v>
      </c>
      <c r="AB7889" s="1" t="s">
        <v>139</v>
      </c>
      <c r="AC7889">
        <v>6</v>
      </c>
      <c r="AD7889">
        <v>7</v>
      </c>
      <c r="AE7889">
        <v>4</v>
      </c>
      <c r="AF7889" s="1" t="s">
        <v>135</v>
      </c>
      <c r="AG7889" s="1" t="s">
        <v>160</v>
      </c>
      <c r="AH7889" s="1" t="s">
        <v>137</v>
      </c>
      <c r="AI7889" s="1" t="s">
        <v>134</v>
      </c>
      <c r="AJ7889" s="1" t="s">
        <v>134</v>
      </c>
      <c r="AK7889" s="1" t="s">
        <v>137</v>
      </c>
      <c r="AL7889" s="1" t="s">
        <v>137</v>
      </c>
      <c r="AM7889" s="1" t="s">
        <v>137</v>
      </c>
      <c r="AN7889">
        <v>20</v>
      </c>
      <c r="AO7889">
        <v>20</v>
      </c>
      <c r="AP7889">
        <v>10</v>
      </c>
      <c r="AQ7889">
        <v>15</v>
      </c>
      <c r="AR7889">
        <v>5</v>
      </c>
      <c r="AS7889">
        <v>30</v>
      </c>
      <c r="AT7889" s="1" t="s">
        <v>130</v>
      </c>
      <c r="AU7889" s="1" t="s">
        <v>130</v>
      </c>
      <c r="AV7889" s="1" t="s">
        <v>131</v>
      </c>
      <c r="AW7889" s="1" t="s">
        <v>131</v>
      </c>
      <c r="AX7889" s="1" t="s">
        <v>131</v>
      </c>
      <c r="AY7889" s="1" t="s">
        <v>129</v>
      </c>
      <c r="AZ7889">
        <v>3</v>
      </c>
      <c r="BA7889">
        <v>9</v>
      </c>
      <c r="BB7889">
        <v>9</v>
      </c>
      <c r="BC7889">
        <v>9</v>
      </c>
      <c r="BD7889">
        <v>7</v>
      </c>
      <c r="BE7889" s="1" t="s">
        <v>137</v>
      </c>
      <c r="BF7889" s="1" t="s">
        <v>136</v>
      </c>
      <c r="BG7889" s="1" t="s">
        <v>136</v>
      </c>
      <c r="BH7889" s="1" t="s">
        <v>136</v>
      </c>
      <c r="BI7889" s="1" t="s">
        <v>134</v>
      </c>
      <c r="BJ7889" s="1" t="s">
        <v>146</v>
      </c>
      <c r="BK7889">
        <v>8</v>
      </c>
      <c r="BL7889">
        <v>8</v>
      </c>
      <c r="BM7889">
        <v>7</v>
      </c>
      <c r="BN7889" s="1" t="s">
        <v>146</v>
      </c>
      <c r="BO7889" s="1" t="s">
        <v>152</v>
      </c>
      <c r="BP7889" s="1" t="s">
        <v>134</v>
      </c>
      <c r="BQ7889" s="1" t="s">
        <v>134</v>
      </c>
      <c r="BR7889" s="1" t="s">
        <v>134</v>
      </c>
      <c r="BS7889" s="1" t="s">
        <v>134</v>
      </c>
      <c r="BT7889" s="1" t="s">
        <v>134</v>
      </c>
      <c r="BU7889" s="1" t="s">
        <v>136</v>
      </c>
      <c r="BV7889">
        <v>7</v>
      </c>
      <c r="BW7889">
        <v>10</v>
      </c>
      <c r="BX7889">
        <v>5</v>
      </c>
      <c r="BY7889">
        <v>6</v>
      </c>
      <c r="BZ7889">
        <v>3</v>
      </c>
      <c r="CA7889">
        <v>8</v>
      </c>
      <c r="CB7889">
        <v>6</v>
      </c>
      <c r="CC7889">
        <v>7</v>
      </c>
      <c r="CD7889">
        <v>6</v>
      </c>
      <c r="CE7889">
        <v>3</v>
      </c>
      <c r="CF7889">
        <v>5</v>
      </c>
      <c r="CG7889">
        <v>8</v>
      </c>
      <c r="CH7889">
        <v>10</v>
      </c>
      <c r="CI7889">
        <v>9</v>
      </c>
      <c r="CJ7889">
        <v>10</v>
      </c>
      <c r="CK7889">
        <v>6</v>
      </c>
      <c r="CL7889">
        <v>3</v>
      </c>
      <c r="CM7889" s="1" t="s">
        <v>134</v>
      </c>
      <c r="CN7889" s="1" t="s">
        <v>136</v>
      </c>
      <c r="CO7889" s="1" t="s">
        <v>137</v>
      </c>
      <c r="CP7889" s="1" t="s">
        <v>134</v>
      </c>
      <c r="CQ7889" s="1" t="s">
        <v>137</v>
      </c>
      <c r="CR7889" s="1" t="s">
        <v>134</v>
      </c>
      <c r="CS7889" s="1" t="s">
        <v>134</v>
      </c>
      <c r="CT7889" s="1" t="s">
        <v>134</v>
      </c>
      <c r="CU7889" s="1" t="s">
        <v>134</v>
      </c>
      <c r="CV7889" s="1" t="s">
        <v>137</v>
      </c>
      <c r="CW7889" s="1" t="s">
        <v>137</v>
      </c>
      <c r="CX7889" s="1" t="s">
        <v>134</v>
      </c>
      <c r="CY7889" s="1" t="s">
        <v>136</v>
      </c>
      <c r="CZ7889" s="1" t="s">
        <v>136</v>
      </c>
      <c r="DA7889" s="1" t="s">
        <v>136</v>
      </c>
      <c r="DB7889" s="1" t="s">
        <v>134</v>
      </c>
      <c r="DC7889" s="1" t="s">
        <v>137</v>
      </c>
      <c r="DD7889">
        <v>0.13</v>
      </c>
      <c r="DE7889" s="1" t="s">
        <v>138</v>
      </c>
      <c r="DF7889">
        <v>8</v>
      </c>
      <c r="DH7889" s="1" t="s">
        <v>132</v>
      </c>
      <c r="DI7889" s="1" t="s">
        <v>156</v>
      </c>
      <c r="DJ7889" s="1" t="s">
        <v>141</v>
      </c>
      <c r="DK7889" s="1" t="s">
        <v>187</v>
      </c>
      <c r="DL7889">
        <v>8</v>
      </c>
      <c r="DM7889" s="1" t="s">
        <v>132</v>
      </c>
      <c r="DN7889" s="1" t="s">
        <v>134</v>
      </c>
      <c r="DO7889" s="1" t="s">
        <v>143</v>
      </c>
      <c r="DP7889" s="1" t="s">
        <v>144</v>
      </c>
      <c r="DQ7889">
        <v>1</v>
      </c>
      <c r="DR7889">
        <v>0</v>
      </c>
      <c r="DS7889">
        <v>0</v>
      </c>
    </row>
    <row r="7890" spans="1:123" x14ac:dyDescent="0.4">
      <c r="A7890">
        <v>1</v>
      </c>
      <c r="B7890">
        <v>21</v>
      </c>
      <c r="C7890" s="1" t="s">
        <v>123</v>
      </c>
      <c r="D7890">
        <v>22</v>
      </c>
      <c r="E7890">
        <v>30</v>
      </c>
      <c r="F7890">
        <v>8</v>
      </c>
      <c r="G7890" s="1" t="s">
        <v>154</v>
      </c>
      <c r="H7890" s="1" t="s">
        <v>125</v>
      </c>
      <c r="I7890" s="1" t="s">
        <v>126</v>
      </c>
      <c r="J7890">
        <v>0</v>
      </c>
      <c r="K7890">
        <v>1</v>
      </c>
      <c r="L7890">
        <v>1</v>
      </c>
      <c r="M7890" s="1" t="s">
        <v>145</v>
      </c>
      <c r="N7890" s="1" t="s">
        <v>145</v>
      </c>
      <c r="O7890" s="1" t="s">
        <v>190</v>
      </c>
      <c r="P7890">
        <v>25</v>
      </c>
      <c r="Q7890">
        <v>20</v>
      </c>
      <c r="R7890">
        <v>20</v>
      </c>
      <c r="S7890">
        <v>20</v>
      </c>
      <c r="T7890">
        <v>0</v>
      </c>
      <c r="U7890">
        <v>15</v>
      </c>
      <c r="V7890" s="1" t="s">
        <v>129</v>
      </c>
      <c r="W7890" s="1" t="s">
        <v>130</v>
      </c>
      <c r="X7890" s="1" t="s">
        <v>130</v>
      </c>
      <c r="Y7890" s="1" t="s">
        <v>130</v>
      </c>
      <c r="Z7890" s="1" t="s">
        <v>131</v>
      </c>
      <c r="AA7890" s="1" t="s">
        <v>131</v>
      </c>
      <c r="AB7890" s="1" t="s">
        <v>155</v>
      </c>
      <c r="AC7890">
        <v>8</v>
      </c>
      <c r="AD7890">
        <v>8</v>
      </c>
      <c r="AE7890">
        <v>5</v>
      </c>
      <c r="AF7890" s="1" t="s">
        <v>132</v>
      </c>
      <c r="AG7890" s="1" t="s">
        <v>139</v>
      </c>
      <c r="AH7890" s="1" t="s">
        <v>137</v>
      </c>
      <c r="AI7890" s="1" t="s">
        <v>134</v>
      </c>
      <c r="AJ7890" s="1" t="s">
        <v>134</v>
      </c>
      <c r="AK7890" s="1" t="s">
        <v>137</v>
      </c>
      <c r="AL7890" s="1" t="s">
        <v>134</v>
      </c>
      <c r="AM7890" s="1" t="s">
        <v>137</v>
      </c>
      <c r="AN7890">
        <v>20</v>
      </c>
      <c r="AO7890">
        <v>20</v>
      </c>
      <c r="AP7890">
        <v>10</v>
      </c>
      <c r="AQ7890">
        <v>15</v>
      </c>
      <c r="AR7890">
        <v>5</v>
      </c>
      <c r="AS7890">
        <v>30</v>
      </c>
      <c r="AT7890" s="1" t="s">
        <v>130</v>
      </c>
      <c r="AU7890" s="1" t="s">
        <v>130</v>
      </c>
      <c r="AV7890" s="1" t="s">
        <v>131</v>
      </c>
      <c r="AW7890" s="1" t="s">
        <v>131</v>
      </c>
      <c r="AX7890" s="1" t="s">
        <v>131</v>
      </c>
      <c r="AY7890" s="1" t="s">
        <v>129</v>
      </c>
      <c r="AZ7890">
        <v>3</v>
      </c>
      <c r="BA7890">
        <v>9</v>
      </c>
      <c r="BB7890">
        <v>9</v>
      </c>
      <c r="BC7890">
        <v>9</v>
      </c>
      <c r="BD7890">
        <v>7</v>
      </c>
      <c r="BE7890" s="1" t="s">
        <v>137</v>
      </c>
      <c r="BF7890" s="1" t="s">
        <v>136</v>
      </c>
      <c r="BG7890" s="1" t="s">
        <v>136</v>
      </c>
      <c r="BH7890" s="1" t="s">
        <v>136</v>
      </c>
      <c r="BI7890" s="1" t="s">
        <v>134</v>
      </c>
      <c r="BJ7890" s="1" t="s">
        <v>146</v>
      </c>
      <c r="BK7890">
        <v>8</v>
      </c>
      <c r="BL7890">
        <v>6</v>
      </c>
      <c r="BM7890">
        <v>6</v>
      </c>
      <c r="BN7890" s="1" t="s">
        <v>146</v>
      </c>
      <c r="BO7890" s="1" t="s">
        <v>135</v>
      </c>
      <c r="BP7890" s="1" t="s">
        <v>134</v>
      </c>
      <c r="BQ7890" s="1" t="s">
        <v>134</v>
      </c>
      <c r="BR7890" s="1" t="s">
        <v>134</v>
      </c>
      <c r="BS7890" s="1" t="s">
        <v>134</v>
      </c>
      <c r="BT7890" s="1" t="s">
        <v>134</v>
      </c>
      <c r="BU7890" s="1" t="s">
        <v>137</v>
      </c>
      <c r="BV7890">
        <v>7</v>
      </c>
      <c r="BW7890">
        <v>10</v>
      </c>
      <c r="BX7890">
        <v>5</v>
      </c>
      <c r="BY7890">
        <v>6</v>
      </c>
      <c r="BZ7890">
        <v>3</v>
      </c>
      <c r="CA7890">
        <v>8</v>
      </c>
      <c r="CB7890">
        <v>6</v>
      </c>
      <c r="CC7890">
        <v>7</v>
      </c>
      <c r="CD7890">
        <v>6</v>
      </c>
      <c r="CE7890">
        <v>3</v>
      </c>
      <c r="CF7890">
        <v>5</v>
      </c>
      <c r="CG7890">
        <v>8</v>
      </c>
      <c r="CH7890">
        <v>10</v>
      </c>
      <c r="CI7890">
        <v>9</v>
      </c>
      <c r="CJ7890">
        <v>10</v>
      </c>
      <c r="CK7890">
        <v>6</v>
      </c>
      <c r="CL7890">
        <v>3</v>
      </c>
      <c r="CM7890" s="1" t="s">
        <v>134</v>
      </c>
      <c r="CN7890" s="1" t="s">
        <v>136</v>
      </c>
      <c r="CO7890" s="1" t="s">
        <v>137</v>
      </c>
      <c r="CP7890" s="1" t="s">
        <v>134</v>
      </c>
      <c r="CQ7890" s="1" t="s">
        <v>137</v>
      </c>
      <c r="CR7890" s="1" t="s">
        <v>134</v>
      </c>
      <c r="CS7890" s="1" t="s">
        <v>134</v>
      </c>
      <c r="CT7890" s="1" t="s">
        <v>134</v>
      </c>
      <c r="CU7890" s="1" t="s">
        <v>134</v>
      </c>
      <c r="CV7890" s="1" t="s">
        <v>137</v>
      </c>
      <c r="CW7890" s="1" t="s">
        <v>137</v>
      </c>
      <c r="CX7890" s="1" t="s">
        <v>134</v>
      </c>
      <c r="CY7890" s="1" t="s">
        <v>136</v>
      </c>
      <c r="CZ7890" s="1" t="s">
        <v>136</v>
      </c>
      <c r="DA7890" s="1" t="s">
        <v>136</v>
      </c>
      <c r="DB7890" s="1" t="s">
        <v>134</v>
      </c>
      <c r="DC7890" s="1" t="s">
        <v>137</v>
      </c>
      <c r="DD7890">
        <v>0.1</v>
      </c>
      <c r="DE7890" s="1" t="s">
        <v>138</v>
      </c>
      <c r="DF7890">
        <v>8</v>
      </c>
      <c r="DH7890" s="1" t="s">
        <v>132</v>
      </c>
      <c r="DI7890" s="1" t="s">
        <v>156</v>
      </c>
      <c r="DJ7890" s="1" t="s">
        <v>141</v>
      </c>
      <c r="DK7890" s="1" t="s">
        <v>187</v>
      </c>
      <c r="DL7890">
        <v>6</v>
      </c>
      <c r="DM7890" s="1" t="s">
        <v>135</v>
      </c>
      <c r="DN7890" s="1" t="s">
        <v>134</v>
      </c>
      <c r="DO7890" s="1" t="s">
        <v>143</v>
      </c>
      <c r="DP7890" s="1" t="s">
        <v>144</v>
      </c>
      <c r="DQ7890">
        <v>0</v>
      </c>
      <c r="DR7890">
        <v>0</v>
      </c>
      <c r="DS7890">
        <v>0</v>
      </c>
    </row>
    <row r="7891" spans="1:123" x14ac:dyDescent="0.4">
      <c r="A7891">
        <v>1</v>
      </c>
      <c r="B7891">
        <v>21</v>
      </c>
      <c r="C7891" s="1" t="s">
        <v>123</v>
      </c>
      <c r="D7891">
        <v>22</v>
      </c>
      <c r="E7891">
        <v>30</v>
      </c>
      <c r="F7891">
        <v>8</v>
      </c>
      <c r="G7891" s="1" t="s">
        <v>154</v>
      </c>
      <c r="H7891" s="1" t="s">
        <v>125</v>
      </c>
      <c r="I7891" s="1" t="s">
        <v>126</v>
      </c>
      <c r="J7891">
        <v>0</v>
      </c>
      <c r="K7891">
        <v>1</v>
      </c>
      <c r="L7891">
        <v>1</v>
      </c>
      <c r="M7891" s="1" t="s">
        <v>145</v>
      </c>
      <c r="N7891" s="1" t="s">
        <v>145</v>
      </c>
      <c r="O7891" s="1" t="s">
        <v>190</v>
      </c>
      <c r="P7891">
        <v>40</v>
      </c>
      <c r="Q7891">
        <v>10</v>
      </c>
      <c r="R7891">
        <v>20</v>
      </c>
      <c r="S7891">
        <v>10</v>
      </c>
      <c r="T7891">
        <v>0</v>
      </c>
      <c r="U7891">
        <v>20</v>
      </c>
      <c r="V7891" s="1" t="s">
        <v>129</v>
      </c>
      <c r="W7891" s="1" t="s">
        <v>131</v>
      </c>
      <c r="X7891" s="1" t="s">
        <v>130</v>
      </c>
      <c r="Y7891" s="1" t="s">
        <v>131</v>
      </c>
      <c r="Z7891" s="1" t="s">
        <v>131</v>
      </c>
      <c r="AA7891" s="1" t="s">
        <v>130</v>
      </c>
      <c r="AB7891" s="1" t="s">
        <v>148</v>
      </c>
      <c r="AC7891">
        <v>10</v>
      </c>
      <c r="AD7891">
        <v>8</v>
      </c>
      <c r="AE7891">
        <v>1</v>
      </c>
      <c r="AF7891" s="1" t="s">
        <v>133</v>
      </c>
      <c r="AG7891" s="1" t="s">
        <v>148</v>
      </c>
      <c r="AH7891" s="1" t="s">
        <v>137</v>
      </c>
      <c r="AI7891" s="1" t="s">
        <v>136</v>
      </c>
      <c r="AJ7891" s="1" t="s">
        <v>134</v>
      </c>
      <c r="AK7891" s="1" t="s">
        <v>137</v>
      </c>
      <c r="AL7891" s="1" t="s">
        <v>134</v>
      </c>
      <c r="AM7891" s="1" t="s">
        <v>137</v>
      </c>
      <c r="AN7891">
        <v>20</v>
      </c>
      <c r="AO7891">
        <v>20</v>
      </c>
      <c r="AP7891">
        <v>10</v>
      </c>
      <c r="AQ7891">
        <v>15</v>
      </c>
      <c r="AR7891">
        <v>5</v>
      </c>
      <c r="AS7891">
        <v>30</v>
      </c>
      <c r="AT7891" s="1" t="s">
        <v>130</v>
      </c>
      <c r="AU7891" s="1" t="s">
        <v>130</v>
      </c>
      <c r="AV7891" s="1" t="s">
        <v>131</v>
      </c>
      <c r="AW7891" s="1" t="s">
        <v>131</v>
      </c>
      <c r="AX7891" s="1" t="s">
        <v>131</v>
      </c>
      <c r="AY7891" s="1" t="s">
        <v>129</v>
      </c>
      <c r="AZ7891">
        <v>3</v>
      </c>
      <c r="BA7891">
        <v>9</v>
      </c>
      <c r="BB7891">
        <v>9</v>
      </c>
      <c r="BC7891">
        <v>9</v>
      </c>
      <c r="BD7891">
        <v>7</v>
      </c>
      <c r="BE7891" s="1" t="s">
        <v>137</v>
      </c>
      <c r="BF7891" s="1" t="s">
        <v>136</v>
      </c>
      <c r="BG7891" s="1" t="s">
        <v>136</v>
      </c>
      <c r="BH7891" s="1" t="s">
        <v>136</v>
      </c>
      <c r="BI7891" s="1" t="s">
        <v>134</v>
      </c>
      <c r="BJ7891" s="1" t="s">
        <v>146</v>
      </c>
      <c r="BK7891">
        <v>7</v>
      </c>
      <c r="BL7891">
        <v>8</v>
      </c>
      <c r="BM7891">
        <v>6</v>
      </c>
      <c r="BN7891" s="1" t="s">
        <v>146</v>
      </c>
      <c r="BO7891" s="1" t="s">
        <v>135</v>
      </c>
      <c r="BP7891" s="1" t="s">
        <v>134</v>
      </c>
      <c r="BQ7891" s="1" t="s">
        <v>134</v>
      </c>
      <c r="BR7891" s="1" t="s">
        <v>134</v>
      </c>
      <c r="BS7891" s="1" t="s">
        <v>134</v>
      </c>
      <c r="BT7891" s="1" t="s">
        <v>134</v>
      </c>
      <c r="BU7891" s="1" t="s">
        <v>137</v>
      </c>
      <c r="BV7891">
        <v>7</v>
      </c>
      <c r="BW7891">
        <v>10</v>
      </c>
      <c r="BX7891">
        <v>5</v>
      </c>
      <c r="BY7891">
        <v>6</v>
      </c>
      <c r="BZ7891">
        <v>3</v>
      </c>
      <c r="CA7891">
        <v>8</v>
      </c>
      <c r="CB7891">
        <v>6</v>
      </c>
      <c r="CC7891">
        <v>7</v>
      </c>
      <c r="CD7891">
        <v>6</v>
      </c>
      <c r="CE7891">
        <v>3</v>
      </c>
      <c r="CF7891">
        <v>5</v>
      </c>
      <c r="CG7891">
        <v>8</v>
      </c>
      <c r="CH7891">
        <v>10</v>
      </c>
      <c r="CI7891">
        <v>9</v>
      </c>
      <c r="CJ7891">
        <v>10</v>
      </c>
      <c r="CK7891">
        <v>6</v>
      </c>
      <c r="CL7891">
        <v>3</v>
      </c>
      <c r="CM7891" s="1" t="s">
        <v>134</v>
      </c>
      <c r="CN7891" s="1" t="s">
        <v>136</v>
      </c>
      <c r="CO7891" s="1" t="s">
        <v>137</v>
      </c>
      <c r="CP7891" s="1" t="s">
        <v>134</v>
      </c>
      <c r="CQ7891" s="1" t="s">
        <v>137</v>
      </c>
      <c r="CR7891" s="1" t="s">
        <v>134</v>
      </c>
      <c r="CS7891" s="1" t="s">
        <v>134</v>
      </c>
      <c r="CT7891" s="1" t="s">
        <v>134</v>
      </c>
      <c r="CU7891" s="1" t="s">
        <v>134</v>
      </c>
      <c r="CV7891" s="1" t="s">
        <v>137</v>
      </c>
      <c r="CW7891" s="1" t="s">
        <v>137</v>
      </c>
      <c r="CX7891" s="1" t="s">
        <v>134</v>
      </c>
      <c r="CY7891" s="1" t="s">
        <v>136</v>
      </c>
      <c r="CZ7891" s="1" t="s">
        <v>136</v>
      </c>
      <c r="DA7891" s="1" t="s">
        <v>136</v>
      </c>
      <c r="DB7891" s="1" t="s">
        <v>134</v>
      </c>
      <c r="DC7891" s="1" t="s">
        <v>137</v>
      </c>
      <c r="DD7891">
        <v>0.23</v>
      </c>
      <c r="DE7891" s="1" t="s">
        <v>138</v>
      </c>
      <c r="DF7891">
        <v>8</v>
      </c>
      <c r="DH7891" s="1" t="s">
        <v>132</v>
      </c>
      <c r="DI7891" s="1" t="s">
        <v>156</v>
      </c>
      <c r="DJ7891" s="1" t="s">
        <v>141</v>
      </c>
      <c r="DK7891" s="1" t="s">
        <v>187</v>
      </c>
      <c r="DL7891">
        <v>7</v>
      </c>
      <c r="DM7891" s="1" t="s">
        <v>135</v>
      </c>
      <c r="DN7891" s="1" t="s">
        <v>134</v>
      </c>
      <c r="DO7891" s="1" t="s">
        <v>143</v>
      </c>
      <c r="DP7891" s="1" t="s">
        <v>144</v>
      </c>
      <c r="DQ7891">
        <v>0</v>
      </c>
      <c r="DR7891">
        <v>0</v>
      </c>
      <c r="DS7891">
        <v>0</v>
      </c>
    </row>
    <row r="7892" spans="1:123" x14ac:dyDescent="0.4">
      <c r="A7892">
        <v>1</v>
      </c>
      <c r="B7892">
        <v>21</v>
      </c>
      <c r="C7892" s="1" t="s">
        <v>123</v>
      </c>
      <c r="D7892">
        <v>22</v>
      </c>
      <c r="E7892">
        <v>28</v>
      </c>
      <c r="F7892">
        <v>6</v>
      </c>
      <c r="G7892" s="1" t="s">
        <v>124</v>
      </c>
      <c r="H7892" s="1" t="s">
        <v>125</v>
      </c>
      <c r="I7892" s="1" t="s">
        <v>126</v>
      </c>
      <c r="J7892">
        <v>0</v>
      </c>
      <c r="K7892">
        <v>1</v>
      </c>
      <c r="L7892">
        <v>1</v>
      </c>
      <c r="M7892" s="1" t="s">
        <v>145</v>
      </c>
      <c r="N7892" s="1" t="s">
        <v>145</v>
      </c>
      <c r="O7892" s="1" t="s">
        <v>190</v>
      </c>
      <c r="P7892">
        <v>20</v>
      </c>
      <c r="Q7892">
        <v>20</v>
      </c>
      <c r="R7892">
        <v>20</v>
      </c>
      <c r="S7892">
        <v>20</v>
      </c>
      <c r="T7892">
        <v>0</v>
      </c>
      <c r="U7892">
        <v>20</v>
      </c>
      <c r="V7892" s="1" t="s">
        <v>130</v>
      </c>
      <c r="W7892" s="1" t="s">
        <v>130</v>
      </c>
      <c r="X7892" s="1" t="s">
        <v>130</v>
      </c>
      <c r="Y7892" s="1" t="s">
        <v>130</v>
      </c>
      <c r="Z7892" s="1" t="s">
        <v>131</v>
      </c>
      <c r="AA7892" s="1" t="s">
        <v>130</v>
      </c>
      <c r="AB7892" s="1" t="s">
        <v>139</v>
      </c>
      <c r="AC7892">
        <v>7</v>
      </c>
      <c r="AD7892">
        <v>7</v>
      </c>
      <c r="AE7892">
        <v>7</v>
      </c>
      <c r="AF7892" s="1" t="s">
        <v>146</v>
      </c>
      <c r="AG7892" s="1" t="s">
        <v>132</v>
      </c>
      <c r="AH7892" s="1" t="s">
        <v>137</v>
      </c>
      <c r="AI7892" s="1" t="s">
        <v>134</v>
      </c>
      <c r="AJ7892" s="1" t="s">
        <v>134</v>
      </c>
      <c r="AK7892" s="1" t="s">
        <v>134</v>
      </c>
      <c r="AL7892" s="1" t="s">
        <v>134</v>
      </c>
      <c r="AM7892" s="1" t="s">
        <v>134</v>
      </c>
      <c r="AN7892">
        <v>20</v>
      </c>
      <c r="AO7892">
        <v>20</v>
      </c>
      <c r="AP7892">
        <v>10</v>
      </c>
      <c r="AQ7892">
        <v>15</v>
      </c>
      <c r="AR7892">
        <v>5</v>
      </c>
      <c r="AS7892">
        <v>30</v>
      </c>
      <c r="AT7892" s="1" t="s">
        <v>130</v>
      </c>
      <c r="AU7892" s="1" t="s">
        <v>130</v>
      </c>
      <c r="AV7892" s="1" t="s">
        <v>131</v>
      </c>
      <c r="AW7892" s="1" t="s">
        <v>131</v>
      </c>
      <c r="AX7892" s="1" t="s">
        <v>131</v>
      </c>
      <c r="AY7892" s="1" t="s">
        <v>129</v>
      </c>
      <c r="AZ7892">
        <v>3</v>
      </c>
      <c r="BA7892">
        <v>9</v>
      </c>
      <c r="BB7892">
        <v>9</v>
      </c>
      <c r="BC7892">
        <v>9</v>
      </c>
      <c r="BD7892">
        <v>7</v>
      </c>
      <c r="BE7892" s="1" t="s">
        <v>137</v>
      </c>
      <c r="BF7892" s="1" t="s">
        <v>136</v>
      </c>
      <c r="BG7892" s="1" t="s">
        <v>136</v>
      </c>
      <c r="BH7892" s="1" t="s">
        <v>136</v>
      </c>
      <c r="BI7892" s="1" t="s">
        <v>134</v>
      </c>
      <c r="BJ7892" s="1" t="s">
        <v>146</v>
      </c>
      <c r="BK7892">
        <v>8</v>
      </c>
      <c r="BL7892">
        <v>8</v>
      </c>
      <c r="BM7892">
        <v>8</v>
      </c>
      <c r="BN7892" s="1" t="s">
        <v>146</v>
      </c>
      <c r="BO7892" s="1" t="s">
        <v>133</v>
      </c>
      <c r="BP7892" s="1" t="s">
        <v>134</v>
      </c>
      <c r="BQ7892" s="1" t="s">
        <v>134</v>
      </c>
      <c r="BR7892" s="1" t="s">
        <v>134</v>
      </c>
      <c r="BS7892" s="1" t="s">
        <v>134</v>
      </c>
      <c r="BT7892" s="1" t="s">
        <v>134</v>
      </c>
      <c r="BU7892" s="1" t="s">
        <v>134</v>
      </c>
      <c r="BV7892">
        <v>7</v>
      </c>
      <c r="BW7892">
        <v>10</v>
      </c>
      <c r="BX7892">
        <v>5</v>
      </c>
      <c r="BY7892">
        <v>6</v>
      </c>
      <c r="BZ7892">
        <v>3</v>
      </c>
      <c r="CA7892">
        <v>8</v>
      </c>
      <c r="CB7892">
        <v>6</v>
      </c>
      <c r="CC7892">
        <v>7</v>
      </c>
      <c r="CD7892">
        <v>6</v>
      </c>
      <c r="CE7892">
        <v>3</v>
      </c>
      <c r="CF7892">
        <v>5</v>
      </c>
      <c r="CG7892">
        <v>8</v>
      </c>
      <c r="CH7892">
        <v>10</v>
      </c>
      <c r="CI7892">
        <v>9</v>
      </c>
      <c r="CJ7892">
        <v>10</v>
      </c>
      <c r="CK7892">
        <v>6</v>
      </c>
      <c r="CL7892">
        <v>3</v>
      </c>
      <c r="CM7892" s="1" t="s">
        <v>134</v>
      </c>
      <c r="CN7892" s="1" t="s">
        <v>136</v>
      </c>
      <c r="CO7892" s="1" t="s">
        <v>137</v>
      </c>
      <c r="CP7892" s="1" t="s">
        <v>134</v>
      </c>
      <c r="CQ7892" s="1" t="s">
        <v>137</v>
      </c>
      <c r="CR7892" s="1" t="s">
        <v>134</v>
      </c>
      <c r="CS7892" s="1" t="s">
        <v>134</v>
      </c>
      <c r="CT7892" s="1" t="s">
        <v>134</v>
      </c>
      <c r="CU7892" s="1" t="s">
        <v>134</v>
      </c>
      <c r="CV7892" s="1" t="s">
        <v>137</v>
      </c>
      <c r="CW7892" s="1" t="s">
        <v>137</v>
      </c>
      <c r="CX7892" s="1" t="s">
        <v>134</v>
      </c>
      <c r="CY7892" s="1" t="s">
        <v>136</v>
      </c>
      <c r="CZ7892" s="1" t="s">
        <v>136</v>
      </c>
      <c r="DA7892" s="1" t="s">
        <v>136</v>
      </c>
      <c r="DB7892" s="1" t="s">
        <v>134</v>
      </c>
      <c r="DC7892" s="1" t="s">
        <v>137</v>
      </c>
      <c r="DD7892">
        <v>0.28999999999999998</v>
      </c>
      <c r="DE7892" s="1" t="s">
        <v>138</v>
      </c>
      <c r="DF7892">
        <v>8</v>
      </c>
      <c r="DH7892" s="1" t="s">
        <v>132</v>
      </c>
      <c r="DI7892" s="1" t="s">
        <v>156</v>
      </c>
      <c r="DJ7892" s="1" t="s">
        <v>141</v>
      </c>
      <c r="DK7892" s="1" t="s">
        <v>187</v>
      </c>
      <c r="DL7892">
        <v>8</v>
      </c>
      <c r="DM7892" s="1" t="s">
        <v>135</v>
      </c>
      <c r="DN7892" s="1" t="s">
        <v>134</v>
      </c>
      <c r="DO7892" s="1" t="s">
        <v>143</v>
      </c>
      <c r="DP7892" s="1" t="s">
        <v>144</v>
      </c>
      <c r="DQ7892">
        <v>1</v>
      </c>
      <c r="DR7892">
        <v>0</v>
      </c>
      <c r="DS7892">
        <v>0</v>
      </c>
    </row>
    <row r="7893" spans="1:123" x14ac:dyDescent="0.4">
      <c r="A7893">
        <v>1</v>
      </c>
      <c r="B7893">
        <v>21</v>
      </c>
      <c r="C7893" s="1" t="s">
        <v>123</v>
      </c>
      <c r="D7893">
        <v>22</v>
      </c>
      <c r="E7893">
        <v>30</v>
      </c>
      <c r="F7893">
        <v>8</v>
      </c>
      <c r="G7893" s="1" t="s">
        <v>154</v>
      </c>
      <c r="H7893" s="1" t="s">
        <v>125</v>
      </c>
      <c r="I7893" s="1" t="s">
        <v>126</v>
      </c>
      <c r="J7893">
        <v>0</v>
      </c>
      <c r="K7893">
        <v>1</v>
      </c>
      <c r="L7893">
        <v>1</v>
      </c>
      <c r="M7893" s="1" t="s">
        <v>145</v>
      </c>
      <c r="N7893" s="1" t="s">
        <v>145</v>
      </c>
      <c r="O7893" s="1" t="s">
        <v>190</v>
      </c>
      <c r="P7893">
        <v>30</v>
      </c>
      <c r="Q7893">
        <v>3</v>
      </c>
      <c r="R7893">
        <v>30</v>
      </c>
      <c r="S7893">
        <v>30</v>
      </c>
      <c r="T7893">
        <v>3</v>
      </c>
      <c r="U7893">
        <v>4</v>
      </c>
      <c r="V7893" s="1" t="s">
        <v>129</v>
      </c>
      <c r="W7893" s="1" t="s">
        <v>131</v>
      </c>
      <c r="X7893" s="1" t="s">
        <v>129</v>
      </c>
      <c r="Y7893" s="1" t="s">
        <v>129</v>
      </c>
      <c r="Z7893" s="1" t="s">
        <v>131</v>
      </c>
      <c r="AA7893" s="1" t="s">
        <v>131</v>
      </c>
      <c r="AB7893" s="1" t="s">
        <v>139</v>
      </c>
      <c r="AC7893">
        <v>7</v>
      </c>
      <c r="AD7893">
        <v>6</v>
      </c>
      <c r="AE7893">
        <v>3</v>
      </c>
      <c r="AF7893" s="1" t="s">
        <v>132</v>
      </c>
      <c r="AG7893" s="1" t="s">
        <v>160</v>
      </c>
      <c r="AH7893" s="1" t="s">
        <v>137</v>
      </c>
      <c r="AI7893" s="1" t="s">
        <v>134</v>
      </c>
      <c r="AJ7893" s="1" t="s">
        <v>134</v>
      </c>
      <c r="AK7893" s="1" t="s">
        <v>137</v>
      </c>
      <c r="AL7893" s="1" t="s">
        <v>134</v>
      </c>
      <c r="AM7893" s="1" t="s">
        <v>137</v>
      </c>
      <c r="AN7893">
        <v>20</v>
      </c>
      <c r="AO7893">
        <v>20</v>
      </c>
      <c r="AP7893">
        <v>10</v>
      </c>
      <c r="AQ7893">
        <v>15</v>
      </c>
      <c r="AR7893">
        <v>5</v>
      </c>
      <c r="AS7893">
        <v>30</v>
      </c>
      <c r="AT7893" s="1" t="s">
        <v>130</v>
      </c>
      <c r="AU7893" s="1" t="s">
        <v>130</v>
      </c>
      <c r="AV7893" s="1" t="s">
        <v>131</v>
      </c>
      <c r="AW7893" s="1" t="s">
        <v>131</v>
      </c>
      <c r="AX7893" s="1" t="s">
        <v>131</v>
      </c>
      <c r="AY7893" s="1" t="s">
        <v>129</v>
      </c>
      <c r="AZ7893">
        <v>3</v>
      </c>
      <c r="BA7893">
        <v>9</v>
      </c>
      <c r="BB7893">
        <v>9</v>
      </c>
      <c r="BC7893">
        <v>9</v>
      </c>
      <c r="BD7893">
        <v>7</v>
      </c>
      <c r="BE7893" s="1" t="s">
        <v>137</v>
      </c>
      <c r="BF7893" s="1" t="s">
        <v>136</v>
      </c>
      <c r="BG7893" s="1" t="s">
        <v>136</v>
      </c>
      <c r="BH7893" s="1" t="s">
        <v>136</v>
      </c>
      <c r="BI7893" s="1" t="s">
        <v>134</v>
      </c>
      <c r="BJ7893" s="1" t="s">
        <v>132</v>
      </c>
      <c r="BK7893">
        <v>8</v>
      </c>
      <c r="BL7893">
        <v>8</v>
      </c>
      <c r="BM7893">
        <v>8</v>
      </c>
      <c r="BN7893" s="1" t="s">
        <v>146</v>
      </c>
      <c r="BO7893" s="1" t="s">
        <v>132</v>
      </c>
      <c r="BP7893" s="1" t="s">
        <v>134</v>
      </c>
      <c r="BQ7893" s="1" t="s">
        <v>134</v>
      </c>
      <c r="BR7893" s="1" t="s">
        <v>134</v>
      </c>
      <c r="BS7893" s="1" t="s">
        <v>134</v>
      </c>
      <c r="BT7893" s="1" t="s">
        <v>134</v>
      </c>
      <c r="BU7893" s="1" t="s">
        <v>134</v>
      </c>
      <c r="BV7893">
        <v>7</v>
      </c>
      <c r="BW7893">
        <v>10</v>
      </c>
      <c r="BX7893">
        <v>5</v>
      </c>
      <c r="BY7893">
        <v>6</v>
      </c>
      <c r="BZ7893">
        <v>3</v>
      </c>
      <c r="CA7893">
        <v>8</v>
      </c>
      <c r="CB7893">
        <v>6</v>
      </c>
      <c r="CC7893">
        <v>7</v>
      </c>
      <c r="CD7893">
        <v>6</v>
      </c>
      <c r="CE7893">
        <v>3</v>
      </c>
      <c r="CF7893">
        <v>5</v>
      </c>
      <c r="CG7893">
        <v>8</v>
      </c>
      <c r="CH7893">
        <v>10</v>
      </c>
      <c r="CI7893">
        <v>9</v>
      </c>
      <c r="CJ7893">
        <v>10</v>
      </c>
      <c r="CK7893">
        <v>6</v>
      </c>
      <c r="CL7893">
        <v>3</v>
      </c>
      <c r="CM7893" s="1" t="s">
        <v>134</v>
      </c>
      <c r="CN7893" s="1" t="s">
        <v>136</v>
      </c>
      <c r="CO7893" s="1" t="s">
        <v>137</v>
      </c>
      <c r="CP7893" s="1" t="s">
        <v>134</v>
      </c>
      <c r="CQ7893" s="1" t="s">
        <v>137</v>
      </c>
      <c r="CR7893" s="1" t="s">
        <v>134</v>
      </c>
      <c r="CS7893" s="1" t="s">
        <v>134</v>
      </c>
      <c r="CT7893" s="1" t="s">
        <v>134</v>
      </c>
      <c r="CU7893" s="1" t="s">
        <v>134</v>
      </c>
      <c r="CV7893" s="1" t="s">
        <v>137</v>
      </c>
      <c r="CW7893" s="1" t="s">
        <v>137</v>
      </c>
      <c r="CX7893" s="1" t="s">
        <v>134</v>
      </c>
      <c r="CY7893" s="1" t="s">
        <v>136</v>
      </c>
      <c r="CZ7893" s="1" t="s">
        <v>136</v>
      </c>
      <c r="DA7893" s="1" t="s">
        <v>136</v>
      </c>
      <c r="DB7893" s="1" t="s">
        <v>134</v>
      </c>
      <c r="DC7893" s="1" t="s">
        <v>137</v>
      </c>
      <c r="DD7893">
        <v>-0.2</v>
      </c>
      <c r="DE7893" s="1" t="s">
        <v>157</v>
      </c>
      <c r="DF7893">
        <v>8</v>
      </c>
      <c r="DH7893" s="1" t="s">
        <v>132</v>
      </c>
      <c r="DI7893" s="1" t="s">
        <v>156</v>
      </c>
      <c r="DJ7893" s="1" t="s">
        <v>141</v>
      </c>
      <c r="DK7893" s="1" t="s">
        <v>187</v>
      </c>
      <c r="DL7893">
        <v>5</v>
      </c>
      <c r="DM7893" s="1" t="s">
        <v>155</v>
      </c>
      <c r="DN7893" s="1" t="s">
        <v>137</v>
      </c>
      <c r="DO7893" s="1" t="s">
        <v>140</v>
      </c>
      <c r="DP7893" s="1" t="s">
        <v>144</v>
      </c>
      <c r="DQ7893">
        <v>0</v>
      </c>
      <c r="DR7893">
        <v>0</v>
      </c>
      <c r="DS7893">
        <v>0</v>
      </c>
    </row>
    <row r="7894" spans="1:123" x14ac:dyDescent="0.4">
      <c r="A7894">
        <v>1</v>
      </c>
      <c r="B7894">
        <v>21</v>
      </c>
      <c r="C7894" s="1" t="s">
        <v>123</v>
      </c>
      <c r="D7894">
        <v>22</v>
      </c>
      <c r="E7894">
        <v>27</v>
      </c>
      <c r="F7894">
        <v>5</v>
      </c>
      <c r="G7894" s="1" t="s">
        <v>124</v>
      </c>
      <c r="H7894" s="1" t="s">
        <v>125</v>
      </c>
      <c r="I7894" s="1" t="s">
        <v>174</v>
      </c>
      <c r="J7894">
        <v>0</v>
      </c>
      <c r="K7894">
        <v>1</v>
      </c>
      <c r="L7894">
        <v>1</v>
      </c>
      <c r="M7894" s="1" t="s">
        <v>145</v>
      </c>
      <c r="N7894" s="1" t="s">
        <v>145</v>
      </c>
      <c r="O7894" s="1" t="s">
        <v>190</v>
      </c>
      <c r="P7894">
        <v>40</v>
      </c>
      <c r="Q7894">
        <v>20</v>
      </c>
      <c r="R7894">
        <v>20</v>
      </c>
      <c r="S7894">
        <v>20</v>
      </c>
      <c r="T7894">
        <v>0</v>
      </c>
      <c r="U7894">
        <v>0</v>
      </c>
      <c r="V7894" s="1" t="s">
        <v>129</v>
      </c>
      <c r="W7894" s="1" t="s">
        <v>130</v>
      </c>
      <c r="X7894" s="1" t="s">
        <v>130</v>
      </c>
      <c r="Y7894" s="1" t="s">
        <v>130</v>
      </c>
      <c r="Z7894" s="1" t="s">
        <v>131</v>
      </c>
      <c r="AA7894" s="1" t="s">
        <v>131</v>
      </c>
      <c r="AB7894" s="1" t="s">
        <v>139</v>
      </c>
      <c r="AC7894">
        <v>9</v>
      </c>
      <c r="AD7894">
        <v>9</v>
      </c>
      <c r="AE7894">
        <v>7</v>
      </c>
      <c r="AF7894" s="1" t="s">
        <v>146</v>
      </c>
      <c r="AG7894" s="1" t="s">
        <v>132</v>
      </c>
      <c r="AH7894" s="1" t="s">
        <v>137</v>
      </c>
      <c r="AI7894" s="1" t="s">
        <v>136</v>
      </c>
      <c r="AJ7894" s="1" t="s">
        <v>136</v>
      </c>
      <c r="AK7894" s="1" t="s">
        <v>134</v>
      </c>
      <c r="AL7894" s="1" t="s">
        <v>134</v>
      </c>
      <c r="AM7894" s="1" t="s">
        <v>134</v>
      </c>
      <c r="AN7894">
        <v>20</v>
      </c>
      <c r="AO7894">
        <v>20</v>
      </c>
      <c r="AP7894">
        <v>10</v>
      </c>
      <c r="AQ7894">
        <v>15</v>
      </c>
      <c r="AR7894">
        <v>5</v>
      </c>
      <c r="AS7894">
        <v>30</v>
      </c>
      <c r="AT7894" s="1" t="s">
        <v>130</v>
      </c>
      <c r="AU7894" s="1" t="s">
        <v>130</v>
      </c>
      <c r="AV7894" s="1" t="s">
        <v>131</v>
      </c>
      <c r="AW7894" s="1" t="s">
        <v>131</v>
      </c>
      <c r="AX7894" s="1" t="s">
        <v>131</v>
      </c>
      <c r="AY7894" s="1" t="s">
        <v>129</v>
      </c>
      <c r="AZ7894">
        <v>3</v>
      </c>
      <c r="BA7894">
        <v>9</v>
      </c>
      <c r="BB7894">
        <v>9</v>
      </c>
      <c r="BC7894">
        <v>9</v>
      </c>
      <c r="BD7894">
        <v>7</v>
      </c>
      <c r="BE7894" s="1" t="s">
        <v>137</v>
      </c>
      <c r="BF7894" s="1" t="s">
        <v>136</v>
      </c>
      <c r="BG7894" s="1" t="s">
        <v>136</v>
      </c>
      <c r="BH7894" s="1" t="s">
        <v>136</v>
      </c>
      <c r="BI7894" s="1" t="s">
        <v>134</v>
      </c>
      <c r="BJ7894" s="1" t="s">
        <v>132</v>
      </c>
      <c r="BK7894">
        <v>8</v>
      </c>
      <c r="BL7894">
        <v>7</v>
      </c>
      <c r="BM7894">
        <v>6</v>
      </c>
      <c r="BN7894" s="1" t="s">
        <v>132</v>
      </c>
      <c r="BO7894" s="1" t="s">
        <v>132</v>
      </c>
      <c r="BP7894" s="1" t="s">
        <v>134</v>
      </c>
      <c r="BQ7894" s="1" t="s">
        <v>134</v>
      </c>
      <c r="BR7894" s="1" t="s">
        <v>134</v>
      </c>
      <c r="BS7894" s="1" t="s">
        <v>134</v>
      </c>
      <c r="BT7894" s="1" t="s">
        <v>134</v>
      </c>
      <c r="BU7894" s="1" t="s">
        <v>134</v>
      </c>
      <c r="BV7894">
        <v>7</v>
      </c>
      <c r="BW7894">
        <v>10</v>
      </c>
      <c r="BX7894">
        <v>5</v>
      </c>
      <c r="BY7894">
        <v>6</v>
      </c>
      <c r="BZ7894">
        <v>3</v>
      </c>
      <c r="CA7894">
        <v>8</v>
      </c>
      <c r="CB7894">
        <v>6</v>
      </c>
      <c r="CC7894">
        <v>7</v>
      </c>
      <c r="CD7894">
        <v>6</v>
      </c>
      <c r="CE7894">
        <v>3</v>
      </c>
      <c r="CF7894">
        <v>5</v>
      </c>
      <c r="CG7894">
        <v>8</v>
      </c>
      <c r="CH7894">
        <v>10</v>
      </c>
      <c r="CI7894">
        <v>9</v>
      </c>
      <c r="CJ7894">
        <v>10</v>
      </c>
      <c r="CK7894">
        <v>6</v>
      </c>
      <c r="CL7894">
        <v>3</v>
      </c>
      <c r="CM7894" s="1" t="s">
        <v>134</v>
      </c>
      <c r="CN7894" s="1" t="s">
        <v>136</v>
      </c>
      <c r="CO7894" s="1" t="s">
        <v>137</v>
      </c>
      <c r="CP7894" s="1" t="s">
        <v>134</v>
      </c>
      <c r="CQ7894" s="1" t="s">
        <v>137</v>
      </c>
      <c r="CR7894" s="1" t="s">
        <v>134</v>
      </c>
      <c r="CS7894" s="1" t="s">
        <v>134</v>
      </c>
      <c r="CT7894" s="1" t="s">
        <v>134</v>
      </c>
      <c r="CU7894" s="1" t="s">
        <v>134</v>
      </c>
      <c r="CV7894" s="1" t="s">
        <v>137</v>
      </c>
      <c r="CW7894" s="1" t="s">
        <v>137</v>
      </c>
      <c r="CX7894" s="1" t="s">
        <v>134</v>
      </c>
      <c r="CY7894" s="1" t="s">
        <v>136</v>
      </c>
      <c r="CZ7894" s="1" t="s">
        <v>136</v>
      </c>
      <c r="DA7894" s="1" t="s">
        <v>136</v>
      </c>
      <c r="DB7894" s="1" t="s">
        <v>134</v>
      </c>
      <c r="DC7894" s="1" t="s">
        <v>137</v>
      </c>
      <c r="DD7894">
        <v>-0.32</v>
      </c>
      <c r="DE7894" s="1" t="s">
        <v>157</v>
      </c>
      <c r="DF7894">
        <v>8</v>
      </c>
      <c r="DH7894" s="1" t="s">
        <v>132</v>
      </c>
      <c r="DI7894" s="1" t="s">
        <v>156</v>
      </c>
      <c r="DJ7894" s="1" t="s">
        <v>141</v>
      </c>
      <c r="DK7894" s="1" t="s">
        <v>187</v>
      </c>
      <c r="DL7894">
        <v>5</v>
      </c>
      <c r="DM7894" s="1" t="s">
        <v>139</v>
      </c>
      <c r="DN7894" s="1" t="s">
        <v>137</v>
      </c>
      <c r="DO7894" s="1" t="s">
        <v>140</v>
      </c>
      <c r="DP7894" s="1" t="s">
        <v>144</v>
      </c>
      <c r="DQ7894">
        <v>0</v>
      </c>
      <c r="DR7894">
        <v>0</v>
      </c>
      <c r="DS7894">
        <v>0</v>
      </c>
    </row>
    <row r="7895" spans="1:123" x14ac:dyDescent="0.4">
      <c r="A7895">
        <v>1</v>
      </c>
      <c r="B7895">
        <v>21</v>
      </c>
      <c r="C7895" s="1" t="s">
        <v>123</v>
      </c>
      <c r="D7895">
        <v>22</v>
      </c>
      <c r="E7895">
        <v>25</v>
      </c>
      <c r="F7895">
        <v>3</v>
      </c>
      <c r="G7895" s="1" t="s">
        <v>151</v>
      </c>
      <c r="H7895" s="1" t="s">
        <v>125</v>
      </c>
      <c r="I7895" s="1" t="s">
        <v>126</v>
      </c>
      <c r="J7895">
        <v>0</v>
      </c>
      <c r="K7895">
        <v>1</v>
      </c>
      <c r="L7895">
        <v>1</v>
      </c>
      <c r="M7895" s="1" t="s">
        <v>145</v>
      </c>
      <c r="N7895" s="1" t="s">
        <v>145</v>
      </c>
      <c r="O7895" s="1" t="s">
        <v>190</v>
      </c>
      <c r="P7895">
        <v>70</v>
      </c>
      <c r="Q7895">
        <v>0</v>
      </c>
      <c r="R7895">
        <v>15</v>
      </c>
      <c r="S7895">
        <v>15</v>
      </c>
      <c r="T7895">
        <v>0</v>
      </c>
      <c r="U7895">
        <v>0</v>
      </c>
      <c r="V7895" s="1" t="s">
        <v>129</v>
      </c>
      <c r="W7895" s="1" t="s">
        <v>131</v>
      </c>
      <c r="X7895" s="1" t="s">
        <v>131</v>
      </c>
      <c r="Y7895" s="1" t="s">
        <v>131</v>
      </c>
      <c r="Z7895" s="1" t="s">
        <v>131</v>
      </c>
      <c r="AA7895" s="1" t="s">
        <v>131</v>
      </c>
      <c r="AB7895" s="1" t="s">
        <v>155</v>
      </c>
      <c r="AC7895">
        <v>7</v>
      </c>
      <c r="AD7895">
        <v>6</v>
      </c>
      <c r="AE7895">
        <v>4</v>
      </c>
      <c r="AF7895" s="1" t="s">
        <v>133</v>
      </c>
      <c r="AG7895" s="1" t="s">
        <v>148</v>
      </c>
      <c r="AH7895" s="1" t="s">
        <v>137</v>
      </c>
      <c r="AI7895" s="1" t="s">
        <v>134</v>
      </c>
      <c r="AJ7895" s="1" t="s">
        <v>134</v>
      </c>
      <c r="AK7895" s="1" t="s">
        <v>137</v>
      </c>
      <c r="AL7895" s="1" t="s">
        <v>134</v>
      </c>
      <c r="AM7895" s="1" t="s">
        <v>137</v>
      </c>
      <c r="AN7895">
        <v>20</v>
      </c>
      <c r="AO7895">
        <v>20</v>
      </c>
      <c r="AP7895">
        <v>10</v>
      </c>
      <c r="AQ7895">
        <v>15</v>
      </c>
      <c r="AR7895">
        <v>5</v>
      </c>
      <c r="AS7895">
        <v>30</v>
      </c>
      <c r="AT7895" s="1" t="s">
        <v>130</v>
      </c>
      <c r="AU7895" s="1" t="s">
        <v>130</v>
      </c>
      <c r="AV7895" s="1" t="s">
        <v>131</v>
      </c>
      <c r="AW7895" s="1" t="s">
        <v>131</v>
      </c>
      <c r="AX7895" s="1" t="s">
        <v>131</v>
      </c>
      <c r="AY7895" s="1" t="s">
        <v>129</v>
      </c>
      <c r="AZ7895">
        <v>3</v>
      </c>
      <c r="BA7895">
        <v>9</v>
      </c>
      <c r="BB7895">
        <v>9</v>
      </c>
      <c r="BC7895">
        <v>9</v>
      </c>
      <c r="BD7895">
        <v>7</v>
      </c>
      <c r="BE7895" s="1" t="s">
        <v>137</v>
      </c>
      <c r="BF7895" s="1" t="s">
        <v>136</v>
      </c>
      <c r="BG7895" s="1" t="s">
        <v>136</v>
      </c>
      <c r="BH7895" s="1" t="s">
        <v>136</v>
      </c>
      <c r="BI7895" s="1" t="s">
        <v>134</v>
      </c>
      <c r="BJ7895" s="1" t="s">
        <v>133</v>
      </c>
      <c r="BK7895">
        <v>8</v>
      </c>
      <c r="BL7895">
        <v>7</v>
      </c>
      <c r="BM7895">
        <v>7</v>
      </c>
      <c r="BN7895" s="1" t="s">
        <v>146</v>
      </c>
      <c r="BO7895" s="1" t="s">
        <v>146</v>
      </c>
      <c r="BP7895" s="1" t="s">
        <v>134</v>
      </c>
      <c r="BQ7895" s="1" t="s">
        <v>134</v>
      </c>
      <c r="BR7895" s="1" t="s">
        <v>134</v>
      </c>
      <c r="BS7895" s="1" t="s">
        <v>134</v>
      </c>
      <c r="BT7895" s="1" t="s">
        <v>134</v>
      </c>
      <c r="BU7895" s="1" t="s">
        <v>134</v>
      </c>
      <c r="BV7895">
        <v>7</v>
      </c>
      <c r="BW7895">
        <v>10</v>
      </c>
      <c r="BX7895">
        <v>5</v>
      </c>
      <c r="BY7895">
        <v>6</v>
      </c>
      <c r="BZ7895">
        <v>3</v>
      </c>
      <c r="CA7895">
        <v>8</v>
      </c>
      <c r="CB7895">
        <v>6</v>
      </c>
      <c r="CC7895">
        <v>7</v>
      </c>
      <c r="CD7895">
        <v>6</v>
      </c>
      <c r="CE7895">
        <v>3</v>
      </c>
      <c r="CF7895">
        <v>5</v>
      </c>
      <c r="CG7895">
        <v>8</v>
      </c>
      <c r="CH7895">
        <v>10</v>
      </c>
      <c r="CI7895">
        <v>9</v>
      </c>
      <c r="CJ7895">
        <v>10</v>
      </c>
      <c r="CK7895">
        <v>6</v>
      </c>
      <c r="CL7895">
        <v>3</v>
      </c>
      <c r="CM7895" s="1" t="s">
        <v>134</v>
      </c>
      <c r="CN7895" s="1" t="s">
        <v>136</v>
      </c>
      <c r="CO7895" s="1" t="s">
        <v>137</v>
      </c>
      <c r="CP7895" s="1" t="s">
        <v>134</v>
      </c>
      <c r="CQ7895" s="1" t="s">
        <v>137</v>
      </c>
      <c r="CR7895" s="1" t="s">
        <v>134</v>
      </c>
      <c r="CS7895" s="1" t="s">
        <v>134</v>
      </c>
      <c r="CT7895" s="1" t="s">
        <v>134</v>
      </c>
      <c r="CU7895" s="1" t="s">
        <v>134</v>
      </c>
      <c r="CV7895" s="1" t="s">
        <v>137</v>
      </c>
      <c r="CW7895" s="1" t="s">
        <v>137</v>
      </c>
      <c r="CX7895" s="1" t="s">
        <v>134</v>
      </c>
      <c r="CY7895" s="1" t="s">
        <v>136</v>
      </c>
      <c r="CZ7895" s="1" t="s">
        <v>136</v>
      </c>
      <c r="DA7895" s="1" t="s">
        <v>136</v>
      </c>
      <c r="DB7895" s="1" t="s">
        <v>134</v>
      </c>
      <c r="DC7895" s="1" t="s">
        <v>137</v>
      </c>
      <c r="DD7895">
        <v>0.01</v>
      </c>
      <c r="DE7895" s="1" t="s">
        <v>138</v>
      </c>
      <c r="DF7895">
        <v>8</v>
      </c>
      <c r="DH7895" s="1" t="s">
        <v>132</v>
      </c>
      <c r="DI7895" s="1" t="s">
        <v>156</v>
      </c>
      <c r="DJ7895" s="1" t="s">
        <v>141</v>
      </c>
      <c r="DK7895" s="1" t="s">
        <v>187</v>
      </c>
      <c r="DL7895">
        <v>8</v>
      </c>
      <c r="DM7895" s="1" t="s">
        <v>135</v>
      </c>
      <c r="DN7895" s="1" t="s">
        <v>134</v>
      </c>
      <c r="DO7895" s="1" t="s">
        <v>143</v>
      </c>
      <c r="DP7895" s="1" t="s">
        <v>144</v>
      </c>
      <c r="DQ7895">
        <v>1</v>
      </c>
      <c r="DR7895">
        <v>0</v>
      </c>
      <c r="DS7895">
        <v>0</v>
      </c>
    </row>
    <row r="7896" spans="1:123" x14ac:dyDescent="0.4">
      <c r="A7896">
        <v>1</v>
      </c>
      <c r="B7896">
        <v>21</v>
      </c>
      <c r="C7896" s="1" t="s">
        <v>168</v>
      </c>
      <c r="D7896">
        <v>25</v>
      </c>
      <c r="E7896">
        <v>28</v>
      </c>
      <c r="F7896">
        <v>3</v>
      </c>
      <c r="G7896" s="1" t="s">
        <v>151</v>
      </c>
      <c r="H7896" s="1" t="s">
        <v>125</v>
      </c>
      <c r="I7896" s="1" t="s">
        <v>125</v>
      </c>
      <c r="J7896">
        <v>1</v>
      </c>
      <c r="K7896">
        <v>5</v>
      </c>
      <c r="L7896">
        <v>1</v>
      </c>
      <c r="M7896" s="1" t="s">
        <v>127</v>
      </c>
      <c r="N7896" s="1" t="s">
        <v>145</v>
      </c>
      <c r="O7896" s="1" t="s">
        <v>429</v>
      </c>
      <c r="P7896">
        <v>10</v>
      </c>
      <c r="Q7896">
        <v>20</v>
      </c>
      <c r="R7896">
        <v>30</v>
      </c>
      <c r="S7896">
        <v>10</v>
      </c>
      <c r="T7896">
        <v>10</v>
      </c>
      <c r="U7896">
        <v>20</v>
      </c>
      <c r="V7896" s="1" t="s">
        <v>131</v>
      </c>
      <c r="W7896" s="1" t="s">
        <v>130</v>
      </c>
      <c r="X7896" s="1" t="s">
        <v>129</v>
      </c>
      <c r="Y7896" s="1" t="s">
        <v>131</v>
      </c>
      <c r="Z7896" s="1" t="s">
        <v>131</v>
      </c>
      <c r="AA7896" s="1" t="s">
        <v>130</v>
      </c>
      <c r="AB7896" s="1" t="s">
        <v>160</v>
      </c>
      <c r="AC7896">
        <v>8</v>
      </c>
      <c r="AD7896">
        <v>6</v>
      </c>
      <c r="AE7896">
        <v>5</v>
      </c>
      <c r="AF7896" s="1" t="s">
        <v>139</v>
      </c>
      <c r="AG7896" s="1" t="s">
        <v>139</v>
      </c>
      <c r="AH7896" s="1" t="s">
        <v>137</v>
      </c>
      <c r="AI7896" s="1" t="s">
        <v>134</v>
      </c>
      <c r="AJ7896" s="1" t="s">
        <v>134</v>
      </c>
      <c r="AK7896" s="1" t="s">
        <v>137</v>
      </c>
      <c r="AL7896" s="1" t="s">
        <v>137</v>
      </c>
      <c r="AM7896" s="1" t="s">
        <v>137</v>
      </c>
      <c r="AN7896">
        <v>15</v>
      </c>
      <c r="AO7896">
        <v>30</v>
      </c>
      <c r="AP7896">
        <v>20</v>
      </c>
      <c r="AQ7896">
        <v>20</v>
      </c>
      <c r="AR7896">
        <v>10</v>
      </c>
      <c r="AS7896">
        <v>5</v>
      </c>
      <c r="AT7896" s="1" t="s">
        <v>131</v>
      </c>
      <c r="AU7896" s="1" t="s">
        <v>129</v>
      </c>
      <c r="AV7896" s="1" t="s">
        <v>130</v>
      </c>
      <c r="AW7896" s="1" t="s">
        <v>130</v>
      </c>
      <c r="AX7896" s="1" t="s">
        <v>131</v>
      </c>
      <c r="AY7896" s="1" t="s">
        <v>131</v>
      </c>
      <c r="AZ7896">
        <v>10</v>
      </c>
      <c r="BA7896">
        <v>10</v>
      </c>
      <c r="BB7896">
        <v>6</v>
      </c>
      <c r="BC7896">
        <v>10</v>
      </c>
      <c r="BD7896">
        <v>10</v>
      </c>
      <c r="BE7896" s="1" t="s">
        <v>136</v>
      </c>
      <c r="BF7896" s="1" t="s">
        <v>136</v>
      </c>
      <c r="BG7896" s="1" t="s">
        <v>134</v>
      </c>
      <c r="BH7896" s="1" t="s">
        <v>136</v>
      </c>
      <c r="BI7896" s="1" t="s">
        <v>136</v>
      </c>
      <c r="BJ7896" s="1" t="s">
        <v>146</v>
      </c>
      <c r="BK7896">
        <v>10</v>
      </c>
      <c r="BL7896">
        <v>10</v>
      </c>
      <c r="BM7896">
        <v>10</v>
      </c>
      <c r="BN7896" s="1" t="s">
        <v>149</v>
      </c>
      <c r="BO7896" s="1" t="s">
        <v>133</v>
      </c>
      <c r="BP7896" s="1" t="s">
        <v>134</v>
      </c>
      <c r="BQ7896" s="1" t="s">
        <v>136</v>
      </c>
      <c r="BR7896" s="1" t="s">
        <v>136</v>
      </c>
      <c r="BS7896" s="1" t="s">
        <v>136</v>
      </c>
      <c r="BT7896" s="1" t="s">
        <v>136</v>
      </c>
      <c r="BU7896" s="1" t="s">
        <v>134</v>
      </c>
      <c r="BV7896">
        <v>10</v>
      </c>
      <c r="BW7896">
        <v>10</v>
      </c>
      <c r="BX7896">
        <v>6</v>
      </c>
      <c r="BY7896">
        <v>6</v>
      </c>
      <c r="BZ7896">
        <v>10</v>
      </c>
      <c r="CA7896">
        <v>10</v>
      </c>
      <c r="CB7896">
        <v>10</v>
      </c>
      <c r="CC7896">
        <v>6</v>
      </c>
      <c r="CD7896">
        <v>6</v>
      </c>
      <c r="CE7896">
        <v>6</v>
      </c>
      <c r="CF7896">
        <v>10</v>
      </c>
      <c r="CG7896">
        <v>10</v>
      </c>
      <c r="CH7896">
        <v>10</v>
      </c>
      <c r="CI7896">
        <v>8</v>
      </c>
      <c r="CJ7896">
        <v>10</v>
      </c>
      <c r="CK7896">
        <v>1</v>
      </c>
      <c r="CL7896">
        <v>6</v>
      </c>
      <c r="CM7896" s="1" t="s">
        <v>136</v>
      </c>
      <c r="CN7896" s="1" t="s">
        <v>136</v>
      </c>
      <c r="CO7896" s="1" t="s">
        <v>134</v>
      </c>
      <c r="CP7896" s="1" t="s">
        <v>134</v>
      </c>
      <c r="CQ7896" s="1" t="s">
        <v>136</v>
      </c>
      <c r="CR7896" s="1" t="s">
        <v>136</v>
      </c>
      <c r="CS7896" s="1" t="s">
        <v>136</v>
      </c>
      <c r="CT7896" s="1" t="s">
        <v>134</v>
      </c>
      <c r="CU7896" s="1" t="s">
        <v>134</v>
      </c>
      <c r="CV7896" s="1" t="s">
        <v>134</v>
      </c>
      <c r="CW7896" s="1" t="s">
        <v>136</v>
      </c>
      <c r="CX7896" s="1" t="s">
        <v>136</v>
      </c>
      <c r="CY7896" s="1" t="s">
        <v>136</v>
      </c>
      <c r="CZ7896" s="1" t="s">
        <v>134</v>
      </c>
      <c r="DA7896" s="1" t="s">
        <v>136</v>
      </c>
      <c r="DB7896" s="1" t="s">
        <v>137</v>
      </c>
      <c r="DC7896" s="1" t="s">
        <v>134</v>
      </c>
      <c r="DD7896">
        <v>-0.12</v>
      </c>
      <c r="DE7896" s="1" t="s">
        <v>157</v>
      </c>
      <c r="DF7896">
        <v>7</v>
      </c>
      <c r="DH7896" s="1" t="s">
        <v>160</v>
      </c>
      <c r="DI7896" s="1" t="s">
        <v>156</v>
      </c>
      <c r="DJ7896" s="1" t="s">
        <v>141</v>
      </c>
      <c r="DK7896" s="1" t="s">
        <v>163</v>
      </c>
      <c r="DL7896">
        <v>7</v>
      </c>
      <c r="DM7896" s="1" t="s">
        <v>135</v>
      </c>
      <c r="DN7896" s="1" t="s">
        <v>134</v>
      </c>
      <c r="DO7896" s="1" t="s">
        <v>143</v>
      </c>
      <c r="DP7896" s="1" t="s">
        <v>144</v>
      </c>
      <c r="DQ7896">
        <v>1</v>
      </c>
      <c r="DR7896">
        <v>0</v>
      </c>
      <c r="DS7896">
        <v>0</v>
      </c>
    </row>
    <row r="7897" spans="1:123" x14ac:dyDescent="0.4">
      <c r="A7897">
        <v>1</v>
      </c>
      <c r="B7897">
        <v>21</v>
      </c>
      <c r="C7897" s="1" t="s">
        <v>168</v>
      </c>
      <c r="D7897">
        <v>25</v>
      </c>
      <c r="E7897">
        <v>26</v>
      </c>
      <c r="F7897">
        <v>1</v>
      </c>
      <c r="G7897" s="1" t="s">
        <v>145</v>
      </c>
      <c r="H7897" s="1" t="s">
        <v>125</v>
      </c>
      <c r="I7897" s="1" t="s">
        <v>153</v>
      </c>
      <c r="J7897">
        <v>0</v>
      </c>
      <c r="K7897">
        <v>5</v>
      </c>
      <c r="L7897">
        <v>1</v>
      </c>
      <c r="M7897" s="1" t="s">
        <v>127</v>
      </c>
      <c r="N7897" s="1" t="s">
        <v>145</v>
      </c>
      <c r="O7897" s="1" t="s">
        <v>429</v>
      </c>
      <c r="P7897">
        <v>25</v>
      </c>
      <c r="Q7897">
        <v>25</v>
      </c>
      <c r="R7897">
        <v>25</v>
      </c>
      <c r="S7897">
        <v>12</v>
      </c>
      <c r="T7897">
        <v>3</v>
      </c>
      <c r="U7897">
        <v>10</v>
      </c>
      <c r="V7897" s="1" t="s">
        <v>129</v>
      </c>
      <c r="W7897" s="1" t="s">
        <v>129</v>
      </c>
      <c r="X7897" s="1" t="s">
        <v>129</v>
      </c>
      <c r="Y7897" s="1" t="s">
        <v>131</v>
      </c>
      <c r="Z7897" s="1" t="s">
        <v>131</v>
      </c>
      <c r="AA7897" s="1" t="s">
        <v>131</v>
      </c>
      <c r="AB7897" s="1" t="s">
        <v>132</v>
      </c>
      <c r="AC7897">
        <v>9</v>
      </c>
      <c r="AD7897">
        <v>10</v>
      </c>
      <c r="AE7897">
        <v>8</v>
      </c>
      <c r="AF7897" s="1" t="s">
        <v>132</v>
      </c>
      <c r="AG7897" s="1" t="s">
        <v>135</v>
      </c>
      <c r="AH7897" s="1" t="s">
        <v>134</v>
      </c>
      <c r="AI7897" s="1" t="s">
        <v>136</v>
      </c>
      <c r="AJ7897" s="1" t="s">
        <v>136</v>
      </c>
      <c r="AK7897" s="1" t="s">
        <v>134</v>
      </c>
      <c r="AL7897" s="1" t="s">
        <v>134</v>
      </c>
      <c r="AM7897" s="1" t="s">
        <v>137</v>
      </c>
      <c r="AN7897">
        <v>15</v>
      </c>
      <c r="AO7897">
        <v>30</v>
      </c>
      <c r="AP7897">
        <v>20</v>
      </c>
      <c r="AQ7897">
        <v>20</v>
      </c>
      <c r="AR7897">
        <v>10</v>
      </c>
      <c r="AS7897">
        <v>5</v>
      </c>
      <c r="AT7897" s="1" t="s">
        <v>131</v>
      </c>
      <c r="AU7897" s="1" t="s">
        <v>129</v>
      </c>
      <c r="AV7897" s="1" t="s">
        <v>130</v>
      </c>
      <c r="AW7897" s="1" t="s">
        <v>130</v>
      </c>
      <c r="AX7897" s="1" t="s">
        <v>131</v>
      </c>
      <c r="AY7897" s="1" t="s">
        <v>131</v>
      </c>
      <c r="AZ7897">
        <v>10</v>
      </c>
      <c r="BA7897">
        <v>10</v>
      </c>
      <c r="BB7897">
        <v>6</v>
      </c>
      <c r="BC7897">
        <v>10</v>
      </c>
      <c r="BD7897">
        <v>10</v>
      </c>
      <c r="BE7897" s="1" t="s">
        <v>136</v>
      </c>
      <c r="BF7897" s="1" t="s">
        <v>136</v>
      </c>
      <c r="BG7897" s="1" t="s">
        <v>134</v>
      </c>
      <c r="BH7897" s="1" t="s">
        <v>136</v>
      </c>
      <c r="BI7897" s="1" t="s">
        <v>136</v>
      </c>
      <c r="BJ7897" s="1" t="s">
        <v>149</v>
      </c>
      <c r="BK7897">
        <v>5</v>
      </c>
      <c r="BL7897">
        <v>5</v>
      </c>
      <c r="BM7897">
        <v>5</v>
      </c>
      <c r="BN7897" s="1" t="s">
        <v>146</v>
      </c>
      <c r="BO7897" s="1" t="s">
        <v>133</v>
      </c>
      <c r="BP7897" s="1" t="s">
        <v>136</v>
      </c>
      <c r="BQ7897" s="1" t="s">
        <v>137</v>
      </c>
      <c r="BR7897" s="1" t="s">
        <v>137</v>
      </c>
      <c r="BS7897" s="1" t="s">
        <v>137</v>
      </c>
      <c r="BT7897" s="1" t="s">
        <v>134</v>
      </c>
      <c r="BU7897" s="1" t="s">
        <v>134</v>
      </c>
      <c r="BV7897">
        <v>10</v>
      </c>
      <c r="BW7897">
        <v>10</v>
      </c>
      <c r="BX7897">
        <v>6</v>
      </c>
      <c r="BY7897">
        <v>6</v>
      </c>
      <c r="BZ7897">
        <v>10</v>
      </c>
      <c r="CA7897">
        <v>10</v>
      </c>
      <c r="CB7897">
        <v>10</v>
      </c>
      <c r="CC7897">
        <v>6</v>
      </c>
      <c r="CD7897">
        <v>6</v>
      </c>
      <c r="CE7897">
        <v>6</v>
      </c>
      <c r="CF7897">
        <v>10</v>
      </c>
      <c r="CG7897">
        <v>10</v>
      </c>
      <c r="CH7897">
        <v>10</v>
      </c>
      <c r="CI7897">
        <v>8</v>
      </c>
      <c r="CJ7897">
        <v>10</v>
      </c>
      <c r="CK7897">
        <v>1</v>
      </c>
      <c r="CL7897">
        <v>6</v>
      </c>
      <c r="CM7897" s="1" t="s">
        <v>136</v>
      </c>
      <c r="CN7897" s="1" t="s">
        <v>136</v>
      </c>
      <c r="CO7897" s="1" t="s">
        <v>134</v>
      </c>
      <c r="CP7897" s="1" t="s">
        <v>134</v>
      </c>
      <c r="CQ7897" s="1" t="s">
        <v>136</v>
      </c>
      <c r="CR7897" s="1" t="s">
        <v>136</v>
      </c>
      <c r="CS7897" s="1" t="s">
        <v>136</v>
      </c>
      <c r="CT7897" s="1" t="s">
        <v>134</v>
      </c>
      <c r="CU7897" s="1" t="s">
        <v>134</v>
      </c>
      <c r="CV7897" s="1" t="s">
        <v>134</v>
      </c>
      <c r="CW7897" s="1" t="s">
        <v>136</v>
      </c>
      <c r="CX7897" s="1" t="s">
        <v>136</v>
      </c>
      <c r="CY7897" s="1" t="s">
        <v>136</v>
      </c>
      <c r="CZ7897" s="1" t="s">
        <v>134</v>
      </c>
      <c r="DA7897" s="1" t="s">
        <v>136</v>
      </c>
      <c r="DB7897" s="1" t="s">
        <v>137</v>
      </c>
      <c r="DC7897" s="1" t="s">
        <v>134</v>
      </c>
      <c r="DD7897">
        <v>0.17</v>
      </c>
      <c r="DE7897" s="1" t="s">
        <v>138</v>
      </c>
      <c r="DF7897">
        <v>7</v>
      </c>
      <c r="DH7897" s="1" t="s">
        <v>160</v>
      </c>
      <c r="DI7897" s="1" t="s">
        <v>156</v>
      </c>
      <c r="DJ7897" s="1" t="s">
        <v>141</v>
      </c>
      <c r="DK7897" s="1" t="s">
        <v>163</v>
      </c>
      <c r="DL7897">
        <v>1</v>
      </c>
      <c r="DM7897" s="1" t="s">
        <v>144</v>
      </c>
      <c r="DN7897" s="1" t="s">
        <v>137</v>
      </c>
      <c r="DO7897" s="1" t="s">
        <v>140</v>
      </c>
      <c r="DP7897" s="1" t="s">
        <v>144</v>
      </c>
      <c r="DQ7897">
        <v>0</v>
      </c>
      <c r="DR7897">
        <v>0</v>
      </c>
      <c r="DS7897">
        <v>0</v>
      </c>
    </row>
    <row r="7898" spans="1:123" x14ac:dyDescent="0.4">
      <c r="A7898">
        <v>1</v>
      </c>
      <c r="B7898">
        <v>21</v>
      </c>
      <c r="C7898" s="1" t="s">
        <v>168</v>
      </c>
      <c r="D7898">
        <v>25</v>
      </c>
      <c r="E7898">
        <v>23</v>
      </c>
      <c r="F7898">
        <v>2</v>
      </c>
      <c r="G7898" s="1" t="s">
        <v>151</v>
      </c>
      <c r="H7898" s="1" t="s">
        <v>125</v>
      </c>
      <c r="I7898" s="1" t="s">
        <v>125</v>
      </c>
      <c r="J7898">
        <v>1</v>
      </c>
      <c r="K7898">
        <v>5</v>
      </c>
      <c r="L7898">
        <v>1</v>
      </c>
      <c r="M7898" s="1" t="s">
        <v>127</v>
      </c>
      <c r="N7898" s="1" t="s">
        <v>145</v>
      </c>
      <c r="O7898" s="1" t="s">
        <v>429</v>
      </c>
      <c r="P7898">
        <v>20</v>
      </c>
      <c r="Q7898">
        <v>10</v>
      </c>
      <c r="R7898">
        <v>10</v>
      </c>
      <c r="S7898">
        <v>30</v>
      </c>
      <c r="T7898">
        <v>15</v>
      </c>
      <c r="U7898">
        <v>15</v>
      </c>
      <c r="V7898" s="1" t="s">
        <v>130</v>
      </c>
      <c r="W7898" s="1" t="s">
        <v>131</v>
      </c>
      <c r="X7898" s="1" t="s">
        <v>131</v>
      </c>
      <c r="Y7898" s="1" t="s">
        <v>129</v>
      </c>
      <c r="Z7898" s="1" t="s">
        <v>131</v>
      </c>
      <c r="AA7898" s="1" t="s">
        <v>131</v>
      </c>
      <c r="AB7898" s="1" t="s">
        <v>132</v>
      </c>
      <c r="AC7898">
        <v>5</v>
      </c>
      <c r="AD7898">
        <v>7</v>
      </c>
      <c r="AE7898">
        <v>7</v>
      </c>
      <c r="AF7898" s="1" t="s">
        <v>135</v>
      </c>
      <c r="AG7898" s="1" t="s">
        <v>132</v>
      </c>
      <c r="AH7898" s="1" t="s">
        <v>134</v>
      </c>
      <c r="AI7898" s="1" t="s">
        <v>137</v>
      </c>
      <c r="AJ7898" s="1" t="s">
        <v>134</v>
      </c>
      <c r="AK7898" s="1" t="s">
        <v>134</v>
      </c>
      <c r="AL7898" s="1" t="s">
        <v>137</v>
      </c>
      <c r="AM7898" s="1" t="s">
        <v>134</v>
      </c>
      <c r="AN7898">
        <v>15</v>
      </c>
      <c r="AO7898">
        <v>30</v>
      </c>
      <c r="AP7898">
        <v>20</v>
      </c>
      <c r="AQ7898">
        <v>20</v>
      </c>
      <c r="AR7898">
        <v>10</v>
      </c>
      <c r="AS7898">
        <v>5</v>
      </c>
      <c r="AT7898" s="1" t="s">
        <v>131</v>
      </c>
      <c r="AU7898" s="1" t="s">
        <v>129</v>
      </c>
      <c r="AV7898" s="1" t="s">
        <v>130</v>
      </c>
      <c r="AW7898" s="1" t="s">
        <v>130</v>
      </c>
      <c r="AX7898" s="1" t="s">
        <v>131</v>
      </c>
      <c r="AY7898" s="1" t="s">
        <v>131</v>
      </c>
      <c r="AZ7898">
        <v>10</v>
      </c>
      <c r="BA7898">
        <v>10</v>
      </c>
      <c r="BB7898">
        <v>6</v>
      </c>
      <c r="BC7898">
        <v>10</v>
      </c>
      <c r="BD7898">
        <v>10</v>
      </c>
      <c r="BE7898" s="1" t="s">
        <v>136</v>
      </c>
      <c r="BF7898" s="1" t="s">
        <v>136</v>
      </c>
      <c r="BG7898" s="1" t="s">
        <v>134</v>
      </c>
      <c r="BH7898" s="1" t="s">
        <v>136</v>
      </c>
      <c r="BI7898" s="1" t="s">
        <v>136</v>
      </c>
      <c r="BJ7898" s="1" t="s">
        <v>135</v>
      </c>
      <c r="BK7898">
        <v>10</v>
      </c>
      <c r="BL7898">
        <v>10</v>
      </c>
      <c r="BM7898">
        <v>8</v>
      </c>
      <c r="BN7898" s="1" t="s">
        <v>149</v>
      </c>
      <c r="BO7898" s="1" t="s">
        <v>135</v>
      </c>
      <c r="BP7898" s="1" t="s">
        <v>137</v>
      </c>
      <c r="BQ7898" s="1" t="s">
        <v>136</v>
      </c>
      <c r="BR7898" s="1" t="s">
        <v>136</v>
      </c>
      <c r="BS7898" s="1" t="s">
        <v>134</v>
      </c>
      <c r="BT7898" s="1" t="s">
        <v>136</v>
      </c>
      <c r="BU7898" s="1" t="s">
        <v>137</v>
      </c>
      <c r="BV7898">
        <v>10</v>
      </c>
      <c r="BW7898">
        <v>10</v>
      </c>
      <c r="BX7898">
        <v>6</v>
      </c>
      <c r="BY7898">
        <v>6</v>
      </c>
      <c r="BZ7898">
        <v>10</v>
      </c>
      <c r="CA7898">
        <v>10</v>
      </c>
      <c r="CB7898">
        <v>10</v>
      </c>
      <c r="CC7898">
        <v>6</v>
      </c>
      <c r="CD7898">
        <v>6</v>
      </c>
      <c r="CE7898">
        <v>6</v>
      </c>
      <c r="CF7898">
        <v>10</v>
      </c>
      <c r="CG7898">
        <v>10</v>
      </c>
      <c r="CH7898">
        <v>10</v>
      </c>
      <c r="CI7898">
        <v>8</v>
      </c>
      <c r="CJ7898">
        <v>10</v>
      </c>
      <c r="CK7898">
        <v>1</v>
      </c>
      <c r="CL7898">
        <v>6</v>
      </c>
      <c r="CM7898" s="1" t="s">
        <v>136</v>
      </c>
      <c r="CN7898" s="1" t="s">
        <v>136</v>
      </c>
      <c r="CO7898" s="1" t="s">
        <v>134</v>
      </c>
      <c r="CP7898" s="1" t="s">
        <v>134</v>
      </c>
      <c r="CQ7898" s="1" t="s">
        <v>136</v>
      </c>
      <c r="CR7898" s="1" t="s">
        <v>136</v>
      </c>
      <c r="CS7898" s="1" t="s">
        <v>136</v>
      </c>
      <c r="CT7898" s="1" t="s">
        <v>134</v>
      </c>
      <c r="CU7898" s="1" t="s">
        <v>134</v>
      </c>
      <c r="CV7898" s="1" t="s">
        <v>134</v>
      </c>
      <c r="CW7898" s="1" t="s">
        <v>136</v>
      </c>
      <c r="CX7898" s="1" t="s">
        <v>136</v>
      </c>
      <c r="CY7898" s="1" t="s">
        <v>136</v>
      </c>
      <c r="CZ7898" s="1" t="s">
        <v>134</v>
      </c>
      <c r="DA7898" s="1" t="s">
        <v>136</v>
      </c>
      <c r="DB7898" s="1" t="s">
        <v>137</v>
      </c>
      <c r="DC7898" s="1" t="s">
        <v>134</v>
      </c>
      <c r="DD7898">
        <v>0.26</v>
      </c>
      <c r="DE7898" s="1" t="s">
        <v>138</v>
      </c>
      <c r="DF7898">
        <v>7</v>
      </c>
      <c r="DH7898" s="1" t="s">
        <v>160</v>
      </c>
      <c r="DI7898" s="1" t="s">
        <v>156</v>
      </c>
      <c r="DJ7898" s="1" t="s">
        <v>141</v>
      </c>
      <c r="DK7898" s="1" t="s">
        <v>163</v>
      </c>
      <c r="DL7898">
        <v>5</v>
      </c>
      <c r="DM7898" s="1" t="s">
        <v>148</v>
      </c>
      <c r="DN7898" s="1" t="s">
        <v>137</v>
      </c>
      <c r="DO7898" s="1" t="s">
        <v>140</v>
      </c>
      <c r="DP7898" s="1" t="s">
        <v>144</v>
      </c>
      <c r="DQ7898">
        <v>0</v>
      </c>
      <c r="DR7898">
        <v>1</v>
      </c>
      <c r="DS7898">
        <v>0</v>
      </c>
    </row>
    <row r="7899" spans="1:123" x14ac:dyDescent="0.4">
      <c r="A7899">
        <v>1</v>
      </c>
      <c r="B7899">
        <v>21</v>
      </c>
      <c r="C7899" s="1" t="s">
        <v>168</v>
      </c>
      <c r="D7899">
        <v>25</v>
      </c>
      <c r="F7899">
        <v>25</v>
      </c>
      <c r="G7899" s="1" t="s">
        <v>154</v>
      </c>
      <c r="H7899" s="1" t="s">
        <v>125</v>
      </c>
      <c r="I7899" s="1" t="s">
        <v>126</v>
      </c>
      <c r="J7899">
        <v>0</v>
      </c>
      <c r="K7899">
        <v>5</v>
      </c>
      <c r="L7899">
        <v>1</v>
      </c>
      <c r="M7899" s="1" t="s">
        <v>127</v>
      </c>
      <c r="N7899" s="1" t="s">
        <v>145</v>
      </c>
      <c r="O7899" s="1" t="s">
        <v>429</v>
      </c>
      <c r="P7899">
        <v>20</v>
      </c>
      <c r="Q7899">
        <v>20</v>
      </c>
      <c r="R7899">
        <v>20</v>
      </c>
      <c r="S7899">
        <v>20</v>
      </c>
      <c r="T7899">
        <v>5</v>
      </c>
      <c r="U7899">
        <v>15</v>
      </c>
      <c r="V7899" s="1" t="s">
        <v>130</v>
      </c>
      <c r="W7899" s="1" t="s">
        <v>130</v>
      </c>
      <c r="X7899" s="1" t="s">
        <v>130</v>
      </c>
      <c r="Y7899" s="1" t="s">
        <v>130</v>
      </c>
      <c r="Z7899" s="1" t="s">
        <v>131</v>
      </c>
      <c r="AA7899" s="1" t="s">
        <v>131</v>
      </c>
      <c r="AB7899" s="1" t="s">
        <v>135</v>
      </c>
      <c r="AC7899">
        <v>8</v>
      </c>
      <c r="AD7899">
        <v>8</v>
      </c>
      <c r="AE7899">
        <v>5</v>
      </c>
      <c r="AF7899" s="1" t="s">
        <v>133</v>
      </c>
      <c r="AG7899" s="1" t="s">
        <v>139</v>
      </c>
      <c r="AH7899" s="1" t="s">
        <v>137</v>
      </c>
      <c r="AI7899" s="1" t="s">
        <v>134</v>
      </c>
      <c r="AJ7899" s="1" t="s">
        <v>134</v>
      </c>
      <c r="AK7899" s="1" t="s">
        <v>137</v>
      </c>
      <c r="AL7899" s="1" t="s">
        <v>134</v>
      </c>
      <c r="AM7899" s="1" t="s">
        <v>137</v>
      </c>
      <c r="AN7899">
        <v>15</v>
      </c>
      <c r="AO7899">
        <v>30</v>
      </c>
      <c r="AP7899">
        <v>20</v>
      </c>
      <c r="AQ7899">
        <v>20</v>
      </c>
      <c r="AR7899">
        <v>10</v>
      </c>
      <c r="AS7899">
        <v>5</v>
      </c>
      <c r="AT7899" s="1" t="s">
        <v>131</v>
      </c>
      <c r="AU7899" s="1" t="s">
        <v>129</v>
      </c>
      <c r="AV7899" s="1" t="s">
        <v>130</v>
      </c>
      <c r="AW7899" s="1" t="s">
        <v>130</v>
      </c>
      <c r="AX7899" s="1" t="s">
        <v>131</v>
      </c>
      <c r="AY7899" s="1" t="s">
        <v>131</v>
      </c>
      <c r="AZ7899">
        <v>10</v>
      </c>
      <c r="BA7899">
        <v>10</v>
      </c>
      <c r="BB7899">
        <v>6</v>
      </c>
      <c r="BC7899">
        <v>10</v>
      </c>
      <c r="BD7899">
        <v>10</v>
      </c>
      <c r="BE7899" s="1" t="s">
        <v>136</v>
      </c>
      <c r="BF7899" s="1" t="s">
        <v>136</v>
      </c>
      <c r="BG7899" s="1" t="s">
        <v>134</v>
      </c>
      <c r="BH7899" s="1" t="s">
        <v>136</v>
      </c>
      <c r="BI7899" s="1" t="s">
        <v>136</v>
      </c>
      <c r="BJ7899" s="1" t="s">
        <v>149</v>
      </c>
      <c r="BK7899">
        <v>8</v>
      </c>
      <c r="BL7899">
        <v>5</v>
      </c>
      <c r="BM7899">
        <v>3</v>
      </c>
      <c r="BN7899" s="1" t="s">
        <v>149</v>
      </c>
      <c r="BO7899" s="1" t="s">
        <v>148</v>
      </c>
      <c r="BP7899" s="1" t="s">
        <v>136</v>
      </c>
      <c r="BQ7899" s="1" t="s">
        <v>134</v>
      </c>
      <c r="BR7899" s="1" t="s">
        <v>137</v>
      </c>
      <c r="BS7899" s="1" t="s">
        <v>137</v>
      </c>
      <c r="BT7899" s="1" t="s">
        <v>136</v>
      </c>
      <c r="BU7899" s="1" t="s">
        <v>137</v>
      </c>
      <c r="BV7899">
        <v>10</v>
      </c>
      <c r="BW7899">
        <v>10</v>
      </c>
      <c r="BX7899">
        <v>6</v>
      </c>
      <c r="BY7899">
        <v>6</v>
      </c>
      <c r="BZ7899">
        <v>10</v>
      </c>
      <c r="CA7899">
        <v>10</v>
      </c>
      <c r="CB7899">
        <v>10</v>
      </c>
      <c r="CC7899">
        <v>6</v>
      </c>
      <c r="CD7899">
        <v>6</v>
      </c>
      <c r="CE7899">
        <v>6</v>
      </c>
      <c r="CF7899">
        <v>10</v>
      </c>
      <c r="CG7899">
        <v>10</v>
      </c>
      <c r="CH7899">
        <v>10</v>
      </c>
      <c r="CI7899">
        <v>8</v>
      </c>
      <c r="CJ7899">
        <v>10</v>
      </c>
      <c r="CK7899">
        <v>1</v>
      </c>
      <c r="CL7899">
        <v>6</v>
      </c>
      <c r="CM7899" s="1" t="s">
        <v>136</v>
      </c>
      <c r="CN7899" s="1" t="s">
        <v>136</v>
      </c>
      <c r="CO7899" s="1" t="s">
        <v>134</v>
      </c>
      <c r="CP7899" s="1" t="s">
        <v>134</v>
      </c>
      <c r="CQ7899" s="1" t="s">
        <v>136</v>
      </c>
      <c r="CR7899" s="1" t="s">
        <v>136</v>
      </c>
      <c r="CS7899" s="1" t="s">
        <v>136</v>
      </c>
      <c r="CT7899" s="1" t="s">
        <v>134</v>
      </c>
      <c r="CU7899" s="1" t="s">
        <v>134</v>
      </c>
      <c r="CV7899" s="1" t="s">
        <v>134</v>
      </c>
      <c r="CW7899" s="1" t="s">
        <v>136</v>
      </c>
      <c r="CX7899" s="1" t="s">
        <v>136</v>
      </c>
      <c r="CY7899" s="1" t="s">
        <v>136</v>
      </c>
      <c r="CZ7899" s="1" t="s">
        <v>134</v>
      </c>
      <c r="DA7899" s="1" t="s">
        <v>136</v>
      </c>
      <c r="DB7899" s="1" t="s">
        <v>137</v>
      </c>
      <c r="DC7899" s="1" t="s">
        <v>134</v>
      </c>
      <c r="DD7899">
        <v>0.22</v>
      </c>
      <c r="DE7899" s="1" t="s">
        <v>138</v>
      </c>
      <c r="DF7899">
        <v>7</v>
      </c>
      <c r="DH7899" s="1" t="s">
        <v>160</v>
      </c>
      <c r="DI7899" s="1" t="s">
        <v>156</v>
      </c>
      <c r="DJ7899" s="1" t="s">
        <v>141</v>
      </c>
      <c r="DK7899" s="1" t="s">
        <v>163</v>
      </c>
      <c r="DL7899">
        <v>3</v>
      </c>
      <c r="DM7899" s="1" t="s">
        <v>148</v>
      </c>
      <c r="DN7899" s="1" t="s">
        <v>137</v>
      </c>
      <c r="DO7899" s="1" t="s">
        <v>140</v>
      </c>
      <c r="DP7899" s="1" t="s">
        <v>144</v>
      </c>
      <c r="DQ7899">
        <v>0</v>
      </c>
      <c r="DR7899">
        <v>0</v>
      </c>
      <c r="DS7899">
        <v>0</v>
      </c>
    </row>
    <row r="7900" spans="1:123" x14ac:dyDescent="0.4">
      <c r="A7900">
        <v>1</v>
      </c>
      <c r="B7900">
        <v>21</v>
      </c>
      <c r="C7900" s="1" t="s">
        <v>168</v>
      </c>
      <c r="D7900">
        <v>25</v>
      </c>
      <c r="E7900">
        <v>23</v>
      </c>
      <c r="F7900">
        <v>2</v>
      </c>
      <c r="G7900" s="1" t="s">
        <v>151</v>
      </c>
      <c r="H7900" s="1" t="s">
        <v>125</v>
      </c>
      <c r="I7900" s="1" t="s">
        <v>126</v>
      </c>
      <c r="J7900">
        <v>0</v>
      </c>
      <c r="K7900">
        <v>5</v>
      </c>
      <c r="L7900">
        <v>1</v>
      </c>
      <c r="M7900" s="1" t="s">
        <v>127</v>
      </c>
      <c r="N7900" s="1" t="s">
        <v>145</v>
      </c>
      <c r="O7900" s="1" t="s">
        <v>429</v>
      </c>
      <c r="P7900">
        <v>20</v>
      </c>
      <c r="Q7900">
        <v>20</v>
      </c>
      <c r="R7900">
        <v>20</v>
      </c>
      <c r="S7900">
        <v>20</v>
      </c>
      <c r="T7900">
        <v>5</v>
      </c>
      <c r="U7900">
        <v>15</v>
      </c>
      <c r="V7900" s="1" t="s">
        <v>130</v>
      </c>
      <c r="W7900" s="1" t="s">
        <v>130</v>
      </c>
      <c r="X7900" s="1" t="s">
        <v>130</v>
      </c>
      <c r="Y7900" s="1" t="s">
        <v>130</v>
      </c>
      <c r="Z7900" s="1" t="s">
        <v>131</v>
      </c>
      <c r="AA7900" s="1" t="s">
        <v>131</v>
      </c>
      <c r="AB7900" s="1" t="s">
        <v>139</v>
      </c>
      <c r="AC7900">
        <v>7</v>
      </c>
      <c r="AD7900">
        <v>7</v>
      </c>
      <c r="AE7900">
        <v>4</v>
      </c>
      <c r="AF7900" s="1" t="s">
        <v>139</v>
      </c>
      <c r="AG7900" s="1" t="s">
        <v>139</v>
      </c>
      <c r="AH7900" s="1" t="s">
        <v>137</v>
      </c>
      <c r="AI7900" s="1" t="s">
        <v>134</v>
      </c>
      <c r="AJ7900" s="1" t="s">
        <v>134</v>
      </c>
      <c r="AK7900" s="1" t="s">
        <v>137</v>
      </c>
      <c r="AL7900" s="1" t="s">
        <v>137</v>
      </c>
      <c r="AM7900" s="1" t="s">
        <v>137</v>
      </c>
      <c r="AN7900">
        <v>15</v>
      </c>
      <c r="AO7900">
        <v>30</v>
      </c>
      <c r="AP7900">
        <v>20</v>
      </c>
      <c r="AQ7900">
        <v>20</v>
      </c>
      <c r="AR7900">
        <v>10</v>
      </c>
      <c r="AS7900">
        <v>5</v>
      </c>
      <c r="AT7900" s="1" t="s">
        <v>131</v>
      </c>
      <c r="AU7900" s="1" t="s">
        <v>129</v>
      </c>
      <c r="AV7900" s="1" t="s">
        <v>130</v>
      </c>
      <c r="AW7900" s="1" t="s">
        <v>130</v>
      </c>
      <c r="AX7900" s="1" t="s">
        <v>131</v>
      </c>
      <c r="AY7900" s="1" t="s">
        <v>131</v>
      </c>
      <c r="AZ7900">
        <v>10</v>
      </c>
      <c r="BA7900">
        <v>10</v>
      </c>
      <c r="BB7900">
        <v>6</v>
      </c>
      <c r="BC7900">
        <v>10</v>
      </c>
      <c r="BD7900">
        <v>10</v>
      </c>
      <c r="BE7900" s="1" t="s">
        <v>136</v>
      </c>
      <c r="BF7900" s="1" t="s">
        <v>136</v>
      </c>
      <c r="BG7900" s="1" t="s">
        <v>134</v>
      </c>
      <c r="BH7900" s="1" t="s">
        <v>136</v>
      </c>
      <c r="BI7900" s="1" t="s">
        <v>136</v>
      </c>
      <c r="BJ7900" s="1" t="s">
        <v>149</v>
      </c>
      <c r="BK7900">
        <v>8</v>
      </c>
      <c r="BL7900">
        <v>10</v>
      </c>
      <c r="BM7900">
        <v>5</v>
      </c>
      <c r="BN7900" s="1" t="s">
        <v>149</v>
      </c>
      <c r="BO7900" s="1" t="s">
        <v>148</v>
      </c>
      <c r="BP7900" s="1" t="s">
        <v>136</v>
      </c>
      <c r="BQ7900" s="1" t="s">
        <v>134</v>
      </c>
      <c r="BR7900" s="1" t="s">
        <v>136</v>
      </c>
      <c r="BS7900" s="1" t="s">
        <v>137</v>
      </c>
      <c r="BT7900" s="1" t="s">
        <v>136</v>
      </c>
      <c r="BU7900" s="1" t="s">
        <v>137</v>
      </c>
      <c r="BV7900">
        <v>10</v>
      </c>
      <c r="BW7900">
        <v>10</v>
      </c>
      <c r="BX7900">
        <v>6</v>
      </c>
      <c r="BY7900">
        <v>6</v>
      </c>
      <c r="BZ7900">
        <v>10</v>
      </c>
      <c r="CA7900">
        <v>10</v>
      </c>
      <c r="CB7900">
        <v>10</v>
      </c>
      <c r="CC7900">
        <v>6</v>
      </c>
      <c r="CD7900">
        <v>6</v>
      </c>
      <c r="CE7900">
        <v>6</v>
      </c>
      <c r="CF7900">
        <v>10</v>
      </c>
      <c r="CG7900">
        <v>10</v>
      </c>
      <c r="CH7900">
        <v>10</v>
      </c>
      <c r="CI7900">
        <v>8</v>
      </c>
      <c r="CJ7900">
        <v>10</v>
      </c>
      <c r="CK7900">
        <v>1</v>
      </c>
      <c r="CL7900">
        <v>6</v>
      </c>
      <c r="CM7900" s="1" t="s">
        <v>136</v>
      </c>
      <c r="CN7900" s="1" t="s">
        <v>136</v>
      </c>
      <c r="CO7900" s="1" t="s">
        <v>134</v>
      </c>
      <c r="CP7900" s="1" t="s">
        <v>134</v>
      </c>
      <c r="CQ7900" s="1" t="s">
        <v>136</v>
      </c>
      <c r="CR7900" s="1" t="s">
        <v>136</v>
      </c>
      <c r="CS7900" s="1" t="s">
        <v>136</v>
      </c>
      <c r="CT7900" s="1" t="s">
        <v>134</v>
      </c>
      <c r="CU7900" s="1" t="s">
        <v>134</v>
      </c>
      <c r="CV7900" s="1" t="s">
        <v>134</v>
      </c>
      <c r="CW7900" s="1" t="s">
        <v>136</v>
      </c>
      <c r="CX7900" s="1" t="s">
        <v>136</v>
      </c>
      <c r="CY7900" s="1" t="s">
        <v>136</v>
      </c>
      <c r="CZ7900" s="1" t="s">
        <v>134</v>
      </c>
      <c r="DA7900" s="1" t="s">
        <v>136</v>
      </c>
      <c r="DB7900" s="1" t="s">
        <v>137</v>
      </c>
      <c r="DC7900" s="1" t="s">
        <v>134</v>
      </c>
      <c r="DD7900">
        <v>-0.05</v>
      </c>
      <c r="DE7900" s="1" t="s">
        <v>157</v>
      </c>
      <c r="DF7900">
        <v>7</v>
      </c>
      <c r="DH7900" s="1" t="s">
        <v>160</v>
      </c>
      <c r="DI7900" s="1" t="s">
        <v>156</v>
      </c>
      <c r="DJ7900" s="1" t="s">
        <v>141</v>
      </c>
      <c r="DK7900" s="1" t="s">
        <v>163</v>
      </c>
      <c r="DL7900">
        <v>3</v>
      </c>
      <c r="DM7900" s="1" t="s">
        <v>148</v>
      </c>
      <c r="DN7900" s="1" t="s">
        <v>137</v>
      </c>
      <c r="DO7900" s="1" t="s">
        <v>140</v>
      </c>
      <c r="DP7900" s="1" t="s">
        <v>144</v>
      </c>
      <c r="DQ7900">
        <v>0</v>
      </c>
      <c r="DR7900">
        <v>0</v>
      </c>
      <c r="DS7900">
        <v>0</v>
      </c>
    </row>
    <row r="7901" spans="1:123" x14ac:dyDescent="0.4">
      <c r="A7901">
        <v>1</v>
      </c>
      <c r="B7901">
        <v>21</v>
      </c>
      <c r="C7901" s="1" t="s">
        <v>168</v>
      </c>
      <c r="D7901">
        <v>25</v>
      </c>
      <c r="E7901">
        <v>23</v>
      </c>
      <c r="F7901">
        <v>2</v>
      </c>
      <c r="G7901" s="1" t="s">
        <v>151</v>
      </c>
      <c r="H7901" s="1" t="s">
        <v>125</v>
      </c>
      <c r="I7901" s="1" t="s">
        <v>126</v>
      </c>
      <c r="J7901">
        <v>0</v>
      </c>
      <c r="K7901">
        <v>5</v>
      </c>
      <c r="L7901">
        <v>1</v>
      </c>
      <c r="M7901" s="1" t="s">
        <v>127</v>
      </c>
      <c r="N7901" s="1" t="s">
        <v>145</v>
      </c>
      <c r="O7901" s="1" t="s">
        <v>429</v>
      </c>
      <c r="P7901">
        <v>20</v>
      </c>
      <c r="Q7901">
        <v>20</v>
      </c>
      <c r="R7901">
        <v>20</v>
      </c>
      <c r="S7901">
        <v>15</v>
      </c>
      <c r="T7901">
        <v>5</v>
      </c>
      <c r="U7901">
        <v>20</v>
      </c>
      <c r="V7901" s="1" t="s">
        <v>130</v>
      </c>
      <c r="W7901" s="1" t="s">
        <v>130</v>
      </c>
      <c r="X7901" s="1" t="s">
        <v>130</v>
      </c>
      <c r="Y7901" s="1" t="s">
        <v>131</v>
      </c>
      <c r="Z7901" s="1" t="s">
        <v>131</v>
      </c>
      <c r="AA7901" s="1" t="s">
        <v>130</v>
      </c>
      <c r="AB7901" s="1" t="s">
        <v>135</v>
      </c>
      <c r="AC7901">
        <v>6</v>
      </c>
      <c r="AD7901">
        <v>6</v>
      </c>
      <c r="AE7901">
        <v>6</v>
      </c>
      <c r="AF7901" s="1" t="s">
        <v>132</v>
      </c>
      <c r="AG7901" s="1" t="s">
        <v>160</v>
      </c>
      <c r="AH7901" s="1" t="s">
        <v>137</v>
      </c>
      <c r="AI7901" s="1" t="s">
        <v>134</v>
      </c>
      <c r="AJ7901" s="1" t="s">
        <v>134</v>
      </c>
      <c r="AK7901" s="1" t="s">
        <v>134</v>
      </c>
      <c r="AL7901" s="1" t="s">
        <v>134</v>
      </c>
      <c r="AM7901" s="1" t="s">
        <v>137</v>
      </c>
      <c r="AN7901">
        <v>15</v>
      </c>
      <c r="AO7901">
        <v>30</v>
      </c>
      <c r="AP7901">
        <v>20</v>
      </c>
      <c r="AQ7901">
        <v>20</v>
      </c>
      <c r="AR7901">
        <v>10</v>
      </c>
      <c r="AS7901">
        <v>5</v>
      </c>
      <c r="AT7901" s="1" t="s">
        <v>131</v>
      </c>
      <c r="AU7901" s="1" t="s">
        <v>129</v>
      </c>
      <c r="AV7901" s="1" t="s">
        <v>130</v>
      </c>
      <c r="AW7901" s="1" t="s">
        <v>130</v>
      </c>
      <c r="AX7901" s="1" t="s">
        <v>131</v>
      </c>
      <c r="AY7901" s="1" t="s">
        <v>131</v>
      </c>
      <c r="AZ7901">
        <v>10</v>
      </c>
      <c r="BA7901">
        <v>10</v>
      </c>
      <c r="BB7901">
        <v>6</v>
      </c>
      <c r="BC7901">
        <v>10</v>
      </c>
      <c r="BD7901">
        <v>10</v>
      </c>
      <c r="BE7901" s="1" t="s">
        <v>136</v>
      </c>
      <c r="BF7901" s="1" t="s">
        <v>136</v>
      </c>
      <c r="BG7901" s="1" t="s">
        <v>134</v>
      </c>
      <c r="BH7901" s="1" t="s">
        <v>136</v>
      </c>
      <c r="BI7901" s="1" t="s">
        <v>136</v>
      </c>
      <c r="BJ7901" s="1" t="s">
        <v>135</v>
      </c>
      <c r="BK7901">
        <v>10</v>
      </c>
      <c r="BL7901">
        <v>10</v>
      </c>
      <c r="BM7901">
        <v>8</v>
      </c>
      <c r="BN7901" s="1" t="s">
        <v>149</v>
      </c>
      <c r="BO7901" s="1" t="s">
        <v>135</v>
      </c>
      <c r="BP7901" s="1" t="s">
        <v>137</v>
      </c>
      <c r="BQ7901" s="1" t="s">
        <v>136</v>
      </c>
      <c r="BR7901" s="1" t="s">
        <v>136</v>
      </c>
      <c r="BS7901" s="1" t="s">
        <v>134</v>
      </c>
      <c r="BT7901" s="1" t="s">
        <v>136</v>
      </c>
      <c r="BU7901" s="1" t="s">
        <v>137</v>
      </c>
      <c r="BV7901">
        <v>10</v>
      </c>
      <c r="BW7901">
        <v>10</v>
      </c>
      <c r="BX7901">
        <v>6</v>
      </c>
      <c r="BY7901">
        <v>6</v>
      </c>
      <c r="BZ7901">
        <v>10</v>
      </c>
      <c r="CA7901">
        <v>10</v>
      </c>
      <c r="CB7901">
        <v>10</v>
      </c>
      <c r="CC7901">
        <v>6</v>
      </c>
      <c r="CD7901">
        <v>6</v>
      </c>
      <c r="CE7901">
        <v>6</v>
      </c>
      <c r="CF7901">
        <v>10</v>
      </c>
      <c r="CG7901">
        <v>10</v>
      </c>
      <c r="CH7901">
        <v>10</v>
      </c>
      <c r="CI7901">
        <v>8</v>
      </c>
      <c r="CJ7901">
        <v>10</v>
      </c>
      <c r="CK7901">
        <v>1</v>
      </c>
      <c r="CL7901">
        <v>6</v>
      </c>
      <c r="CM7901" s="1" t="s">
        <v>136</v>
      </c>
      <c r="CN7901" s="1" t="s">
        <v>136</v>
      </c>
      <c r="CO7901" s="1" t="s">
        <v>134</v>
      </c>
      <c r="CP7901" s="1" t="s">
        <v>134</v>
      </c>
      <c r="CQ7901" s="1" t="s">
        <v>136</v>
      </c>
      <c r="CR7901" s="1" t="s">
        <v>136</v>
      </c>
      <c r="CS7901" s="1" t="s">
        <v>136</v>
      </c>
      <c r="CT7901" s="1" t="s">
        <v>134</v>
      </c>
      <c r="CU7901" s="1" t="s">
        <v>134</v>
      </c>
      <c r="CV7901" s="1" t="s">
        <v>134</v>
      </c>
      <c r="CW7901" s="1" t="s">
        <v>136</v>
      </c>
      <c r="CX7901" s="1" t="s">
        <v>136</v>
      </c>
      <c r="CY7901" s="1" t="s">
        <v>136</v>
      </c>
      <c r="CZ7901" s="1" t="s">
        <v>134</v>
      </c>
      <c r="DA7901" s="1" t="s">
        <v>136</v>
      </c>
      <c r="DB7901" s="1" t="s">
        <v>137</v>
      </c>
      <c r="DC7901" s="1" t="s">
        <v>134</v>
      </c>
      <c r="DD7901">
        <v>0.21</v>
      </c>
      <c r="DE7901" s="1" t="s">
        <v>138</v>
      </c>
      <c r="DF7901">
        <v>7</v>
      </c>
      <c r="DH7901" s="1" t="s">
        <v>160</v>
      </c>
      <c r="DI7901" s="1" t="s">
        <v>156</v>
      </c>
      <c r="DJ7901" s="1" t="s">
        <v>141</v>
      </c>
      <c r="DK7901" s="1" t="s">
        <v>163</v>
      </c>
      <c r="DL7901">
        <v>5</v>
      </c>
      <c r="DM7901" s="1" t="s">
        <v>148</v>
      </c>
      <c r="DN7901" s="1" t="s">
        <v>137</v>
      </c>
      <c r="DO7901" s="1" t="s">
        <v>140</v>
      </c>
      <c r="DP7901" s="1" t="s">
        <v>144</v>
      </c>
      <c r="DQ7901">
        <v>0</v>
      </c>
      <c r="DR7901">
        <v>0</v>
      </c>
      <c r="DS7901">
        <v>0</v>
      </c>
    </row>
    <row r="7902" spans="1:123" x14ac:dyDescent="0.4">
      <c r="A7902">
        <v>1</v>
      </c>
      <c r="B7902">
        <v>21</v>
      </c>
      <c r="C7902" s="1" t="s">
        <v>168</v>
      </c>
      <c r="D7902">
        <v>25</v>
      </c>
      <c r="E7902">
        <v>23</v>
      </c>
      <c r="F7902">
        <v>2</v>
      </c>
      <c r="G7902" s="1" t="s">
        <v>151</v>
      </c>
      <c r="H7902" s="1" t="s">
        <v>125</v>
      </c>
      <c r="I7902" s="1" t="s">
        <v>126</v>
      </c>
      <c r="J7902">
        <v>0</v>
      </c>
      <c r="K7902">
        <v>5</v>
      </c>
      <c r="L7902">
        <v>1</v>
      </c>
      <c r="M7902" s="1" t="s">
        <v>127</v>
      </c>
      <c r="N7902" s="1" t="s">
        <v>145</v>
      </c>
      <c r="O7902" s="1" t="s">
        <v>429</v>
      </c>
      <c r="P7902">
        <v>20</v>
      </c>
      <c r="Q7902">
        <v>20</v>
      </c>
      <c r="R7902">
        <v>20</v>
      </c>
      <c r="S7902">
        <v>15</v>
      </c>
      <c r="T7902">
        <v>10</v>
      </c>
      <c r="U7902">
        <v>15</v>
      </c>
      <c r="V7902" s="1" t="s">
        <v>130</v>
      </c>
      <c r="W7902" s="1" t="s">
        <v>130</v>
      </c>
      <c r="X7902" s="1" t="s">
        <v>130</v>
      </c>
      <c r="Y7902" s="1" t="s">
        <v>131</v>
      </c>
      <c r="Z7902" s="1" t="s">
        <v>131</v>
      </c>
      <c r="AA7902" s="1" t="s">
        <v>131</v>
      </c>
      <c r="AB7902" s="1" t="s">
        <v>139</v>
      </c>
      <c r="AC7902">
        <v>8</v>
      </c>
      <c r="AD7902">
        <v>10</v>
      </c>
      <c r="AE7902">
        <v>7</v>
      </c>
      <c r="AF7902" s="1" t="s">
        <v>146</v>
      </c>
      <c r="AG7902" s="1" t="s">
        <v>149</v>
      </c>
      <c r="AH7902" s="1" t="s">
        <v>137</v>
      </c>
      <c r="AI7902" s="1" t="s">
        <v>134</v>
      </c>
      <c r="AJ7902" s="1" t="s">
        <v>136</v>
      </c>
      <c r="AK7902" s="1" t="s">
        <v>134</v>
      </c>
      <c r="AL7902" s="1" t="s">
        <v>134</v>
      </c>
      <c r="AM7902" s="1" t="s">
        <v>136</v>
      </c>
      <c r="AN7902">
        <v>15</v>
      </c>
      <c r="AO7902">
        <v>30</v>
      </c>
      <c r="AP7902">
        <v>20</v>
      </c>
      <c r="AQ7902">
        <v>20</v>
      </c>
      <c r="AR7902">
        <v>10</v>
      </c>
      <c r="AS7902">
        <v>5</v>
      </c>
      <c r="AT7902" s="1" t="s">
        <v>131</v>
      </c>
      <c r="AU7902" s="1" t="s">
        <v>129</v>
      </c>
      <c r="AV7902" s="1" t="s">
        <v>130</v>
      </c>
      <c r="AW7902" s="1" t="s">
        <v>130</v>
      </c>
      <c r="AX7902" s="1" t="s">
        <v>131</v>
      </c>
      <c r="AY7902" s="1" t="s">
        <v>131</v>
      </c>
      <c r="AZ7902">
        <v>10</v>
      </c>
      <c r="BA7902">
        <v>10</v>
      </c>
      <c r="BB7902">
        <v>6</v>
      </c>
      <c r="BC7902">
        <v>10</v>
      </c>
      <c r="BD7902">
        <v>10</v>
      </c>
      <c r="BE7902" s="1" t="s">
        <v>136</v>
      </c>
      <c r="BF7902" s="1" t="s">
        <v>136</v>
      </c>
      <c r="BG7902" s="1" t="s">
        <v>134</v>
      </c>
      <c r="BH7902" s="1" t="s">
        <v>136</v>
      </c>
      <c r="BI7902" s="1" t="s">
        <v>136</v>
      </c>
      <c r="BJ7902" s="1" t="s">
        <v>146</v>
      </c>
      <c r="BK7902">
        <v>10</v>
      </c>
      <c r="BL7902">
        <v>10</v>
      </c>
      <c r="BM7902">
        <v>5</v>
      </c>
      <c r="BN7902" s="1" t="s">
        <v>135</v>
      </c>
      <c r="BO7902" s="1" t="s">
        <v>139</v>
      </c>
      <c r="BP7902" s="1" t="s">
        <v>134</v>
      </c>
      <c r="BQ7902" s="1" t="s">
        <v>136</v>
      </c>
      <c r="BR7902" s="1" t="s">
        <v>136</v>
      </c>
      <c r="BS7902" s="1" t="s">
        <v>137</v>
      </c>
      <c r="BT7902" s="1" t="s">
        <v>137</v>
      </c>
      <c r="BU7902" s="1" t="s">
        <v>137</v>
      </c>
      <c r="BV7902">
        <v>10</v>
      </c>
      <c r="BW7902">
        <v>10</v>
      </c>
      <c r="BX7902">
        <v>6</v>
      </c>
      <c r="BY7902">
        <v>6</v>
      </c>
      <c r="BZ7902">
        <v>10</v>
      </c>
      <c r="CA7902">
        <v>10</v>
      </c>
      <c r="CB7902">
        <v>10</v>
      </c>
      <c r="CC7902">
        <v>6</v>
      </c>
      <c r="CD7902">
        <v>6</v>
      </c>
      <c r="CE7902">
        <v>6</v>
      </c>
      <c r="CF7902">
        <v>10</v>
      </c>
      <c r="CG7902">
        <v>10</v>
      </c>
      <c r="CH7902">
        <v>10</v>
      </c>
      <c r="CI7902">
        <v>8</v>
      </c>
      <c r="CJ7902">
        <v>10</v>
      </c>
      <c r="CK7902">
        <v>1</v>
      </c>
      <c r="CL7902">
        <v>6</v>
      </c>
      <c r="CM7902" s="1" t="s">
        <v>136</v>
      </c>
      <c r="CN7902" s="1" t="s">
        <v>136</v>
      </c>
      <c r="CO7902" s="1" t="s">
        <v>134</v>
      </c>
      <c r="CP7902" s="1" t="s">
        <v>134</v>
      </c>
      <c r="CQ7902" s="1" t="s">
        <v>136</v>
      </c>
      <c r="CR7902" s="1" t="s">
        <v>136</v>
      </c>
      <c r="CS7902" s="1" t="s">
        <v>136</v>
      </c>
      <c r="CT7902" s="1" t="s">
        <v>134</v>
      </c>
      <c r="CU7902" s="1" t="s">
        <v>134</v>
      </c>
      <c r="CV7902" s="1" t="s">
        <v>134</v>
      </c>
      <c r="CW7902" s="1" t="s">
        <v>136</v>
      </c>
      <c r="CX7902" s="1" t="s">
        <v>136</v>
      </c>
      <c r="CY7902" s="1" t="s">
        <v>136</v>
      </c>
      <c r="CZ7902" s="1" t="s">
        <v>134</v>
      </c>
      <c r="DA7902" s="1" t="s">
        <v>136</v>
      </c>
      <c r="DB7902" s="1" t="s">
        <v>137</v>
      </c>
      <c r="DC7902" s="1" t="s">
        <v>134</v>
      </c>
      <c r="DD7902">
        <v>0.65</v>
      </c>
      <c r="DE7902" s="1" t="s">
        <v>147</v>
      </c>
      <c r="DF7902">
        <v>7</v>
      </c>
      <c r="DH7902" s="1" t="s">
        <v>160</v>
      </c>
      <c r="DI7902" s="1" t="s">
        <v>156</v>
      </c>
      <c r="DJ7902" s="1" t="s">
        <v>141</v>
      </c>
      <c r="DK7902" s="1" t="s">
        <v>163</v>
      </c>
      <c r="DL7902">
        <v>5</v>
      </c>
      <c r="DM7902" s="1" t="s">
        <v>148</v>
      </c>
      <c r="DN7902" s="1" t="s">
        <v>137</v>
      </c>
      <c r="DO7902" s="1" t="s">
        <v>140</v>
      </c>
      <c r="DP7902" s="1" t="s">
        <v>144</v>
      </c>
      <c r="DQ7902">
        <v>0</v>
      </c>
      <c r="DR7902">
        <v>1</v>
      </c>
      <c r="DS7902">
        <v>0</v>
      </c>
    </row>
    <row r="7903" spans="1:123" x14ac:dyDescent="0.4">
      <c r="A7903">
        <v>1</v>
      </c>
      <c r="B7903">
        <v>21</v>
      </c>
      <c r="C7903" s="1" t="s">
        <v>168</v>
      </c>
      <c r="D7903">
        <v>25</v>
      </c>
      <c r="E7903">
        <v>27</v>
      </c>
      <c r="F7903">
        <v>2</v>
      </c>
      <c r="G7903" s="1" t="s">
        <v>151</v>
      </c>
      <c r="H7903" s="1" t="s">
        <v>125</v>
      </c>
      <c r="I7903" s="1" t="s">
        <v>125</v>
      </c>
      <c r="J7903">
        <v>1</v>
      </c>
      <c r="K7903">
        <v>5</v>
      </c>
      <c r="L7903">
        <v>1</v>
      </c>
      <c r="M7903" s="1" t="s">
        <v>127</v>
      </c>
      <c r="N7903" s="1" t="s">
        <v>145</v>
      </c>
      <c r="O7903" s="1" t="s">
        <v>429</v>
      </c>
      <c r="P7903">
        <v>58</v>
      </c>
      <c r="Q7903">
        <v>5</v>
      </c>
      <c r="R7903">
        <v>8</v>
      </c>
      <c r="S7903">
        <v>10</v>
      </c>
      <c r="T7903">
        <v>7</v>
      </c>
      <c r="U7903">
        <v>12</v>
      </c>
      <c r="V7903" s="1" t="s">
        <v>129</v>
      </c>
      <c r="W7903" s="1" t="s">
        <v>131</v>
      </c>
      <c r="X7903" s="1" t="s">
        <v>131</v>
      </c>
      <c r="Y7903" s="1" t="s">
        <v>131</v>
      </c>
      <c r="Z7903" s="1" t="s">
        <v>131</v>
      </c>
      <c r="AA7903" s="1" t="s">
        <v>131</v>
      </c>
      <c r="AB7903" s="1" t="s">
        <v>132</v>
      </c>
      <c r="AC7903">
        <v>7</v>
      </c>
      <c r="AD7903">
        <v>8</v>
      </c>
      <c r="AE7903">
        <v>7</v>
      </c>
      <c r="AF7903" s="1" t="s">
        <v>133</v>
      </c>
      <c r="AG7903" s="1" t="s">
        <v>132</v>
      </c>
      <c r="AH7903" s="1" t="s">
        <v>134</v>
      </c>
      <c r="AI7903" s="1" t="s">
        <v>134</v>
      </c>
      <c r="AJ7903" s="1" t="s">
        <v>134</v>
      </c>
      <c r="AK7903" s="1" t="s">
        <v>134</v>
      </c>
      <c r="AL7903" s="1" t="s">
        <v>134</v>
      </c>
      <c r="AM7903" s="1" t="s">
        <v>134</v>
      </c>
      <c r="AN7903">
        <v>15</v>
      </c>
      <c r="AO7903">
        <v>30</v>
      </c>
      <c r="AP7903">
        <v>20</v>
      </c>
      <c r="AQ7903">
        <v>20</v>
      </c>
      <c r="AR7903">
        <v>10</v>
      </c>
      <c r="AS7903">
        <v>5</v>
      </c>
      <c r="AT7903" s="1" t="s">
        <v>131</v>
      </c>
      <c r="AU7903" s="1" t="s">
        <v>129</v>
      </c>
      <c r="AV7903" s="1" t="s">
        <v>130</v>
      </c>
      <c r="AW7903" s="1" t="s">
        <v>130</v>
      </c>
      <c r="AX7903" s="1" t="s">
        <v>131</v>
      </c>
      <c r="AY7903" s="1" t="s">
        <v>131</v>
      </c>
      <c r="AZ7903">
        <v>10</v>
      </c>
      <c r="BA7903">
        <v>10</v>
      </c>
      <c r="BB7903">
        <v>6</v>
      </c>
      <c r="BC7903">
        <v>10</v>
      </c>
      <c r="BD7903">
        <v>10</v>
      </c>
      <c r="BE7903" s="1" t="s">
        <v>136</v>
      </c>
      <c r="BF7903" s="1" t="s">
        <v>136</v>
      </c>
      <c r="BG7903" s="1" t="s">
        <v>134</v>
      </c>
      <c r="BH7903" s="1" t="s">
        <v>136</v>
      </c>
      <c r="BI7903" s="1" t="s">
        <v>136</v>
      </c>
      <c r="BJ7903" s="1" t="s">
        <v>149</v>
      </c>
      <c r="BK7903">
        <v>8</v>
      </c>
      <c r="BL7903">
        <v>10</v>
      </c>
      <c r="BM7903">
        <v>10</v>
      </c>
      <c r="BN7903" s="1" t="s">
        <v>149</v>
      </c>
      <c r="BO7903" s="1" t="s">
        <v>135</v>
      </c>
      <c r="BP7903" s="1" t="s">
        <v>136</v>
      </c>
      <c r="BQ7903" s="1" t="s">
        <v>134</v>
      </c>
      <c r="BR7903" s="1" t="s">
        <v>136</v>
      </c>
      <c r="BS7903" s="1" t="s">
        <v>136</v>
      </c>
      <c r="BT7903" s="1" t="s">
        <v>136</v>
      </c>
      <c r="BU7903" s="1" t="s">
        <v>137</v>
      </c>
      <c r="BV7903">
        <v>10</v>
      </c>
      <c r="BW7903">
        <v>10</v>
      </c>
      <c r="BX7903">
        <v>6</v>
      </c>
      <c r="BY7903">
        <v>6</v>
      </c>
      <c r="BZ7903">
        <v>10</v>
      </c>
      <c r="CA7903">
        <v>10</v>
      </c>
      <c r="CB7903">
        <v>10</v>
      </c>
      <c r="CC7903">
        <v>6</v>
      </c>
      <c r="CD7903">
        <v>6</v>
      </c>
      <c r="CE7903">
        <v>6</v>
      </c>
      <c r="CF7903">
        <v>10</v>
      </c>
      <c r="CG7903">
        <v>10</v>
      </c>
      <c r="CH7903">
        <v>10</v>
      </c>
      <c r="CI7903">
        <v>8</v>
      </c>
      <c r="CJ7903">
        <v>10</v>
      </c>
      <c r="CK7903">
        <v>1</v>
      </c>
      <c r="CL7903">
        <v>6</v>
      </c>
      <c r="CM7903" s="1" t="s">
        <v>136</v>
      </c>
      <c r="CN7903" s="1" t="s">
        <v>136</v>
      </c>
      <c r="CO7903" s="1" t="s">
        <v>134</v>
      </c>
      <c r="CP7903" s="1" t="s">
        <v>134</v>
      </c>
      <c r="CQ7903" s="1" t="s">
        <v>136</v>
      </c>
      <c r="CR7903" s="1" t="s">
        <v>136</v>
      </c>
      <c r="CS7903" s="1" t="s">
        <v>136</v>
      </c>
      <c r="CT7903" s="1" t="s">
        <v>134</v>
      </c>
      <c r="CU7903" s="1" t="s">
        <v>134</v>
      </c>
      <c r="CV7903" s="1" t="s">
        <v>134</v>
      </c>
      <c r="CW7903" s="1" t="s">
        <v>136</v>
      </c>
      <c r="CX7903" s="1" t="s">
        <v>136</v>
      </c>
      <c r="CY7903" s="1" t="s">
        <v>136</v>
      </c>
      <c r="CZ7903" s="1" t="s">
        <v>134</v>
      </c>
      <c r="DA7903" s="1" t="s">
        <v>136</v>
      </c>
      <c r="DB7903" s="1" t="s">
        <v>137</v>
      </c>
      <c r="DC7903" s="1" t="s">
        <v>134</v>
      </c>
      <c r="DD7903">
        <v>-0.33</v>
      </c>
      <c r="DE7903" s="1" t="s">
        <v>157</v>
      </c>
      <c r="DF7903">
        <v>7</v>
      </c>
      <c r="DH7903" s="1" t="s">
        <v>160</v>
      </c>
      <c r="DI7903" s="1" t="s">
        <v>156</v>
      </c>
      <c r="DJ7903" s="1" t="s">
        <v>141</v>
      </c>
      <c r="DK7903" s="1" t="s">
        <v>163</v>
      </c>
      <c r="DL7903">
        <v>5</v>
      </c>
      <c r="DM7903" s="1" t="s">
        <v>155</v>
      </c>
      <c r="DN7903" s="1" t="s">
        <v>137</v>
      </c>
      <c r="DO7903" s="1" t="s">
        <v>140</v>
      </c>
      <c r="DP7903" s="1" t="s">
        <v>144</v>
      </c>
      <c r="DQ7903">
        <v>1</v>
      </c>
      <c r="DR7903">
        <v>0</v>
      </c>
      <c r="DS7903">
        <v>0</v>
      </c>
    </row>
    <row r="7904" spans="1:123" x14ac:dyDescent="0.4">
      <c r="A7904">
        <v>1</v>
      </c>
      <c r="B7904">
        <v>21</v>
      </c>
      <c r="C7904" s="1" t="s">
        <v>168</v>
      </c>
      <c r="D7904">
        <v>25</v>
      </c>
      <c r="E7904">
        <v>30</v>
      </c>
      <c r="F7904">
        <v>5</v>
      </c>
      <c r="G7904" s="1" t="s">
        <v>124</v>
      </c>
      <c r="H7904" s="1" t="s">
        <v>125</v>
      </c>
      <c r="I7904" s="1" t="s">
        <v>153</v>
      </c>
      <c r="J7904">
        <v>0</v>
      </c>
      <c r="K7904">
        <v>5</v>
      </c>
      <c r="L7904">
        <v>1</v>
      </c>
      <c r="M7904" s="1" t="s">
        <v>127</v>
      </c>
      <c r="N7904" s="1" t="s">
        <v>145</v>
      </c>
      <c r="O7904" s="1" t="s">
        <v>429</v>
      </c>
      <c r="P7904">
        <v>15</v>
      </c>
      <c r="Q7904">
        <v>20</v>
      </c>
      <c r="R7904">
        <v>20</v>
      </c>
      <c r="S7904">
        <v>20</v>
      </c>
      <c r="T7904">
        <v>5</v>
      </c>
      <c r="U7904">
        <v>10</v>
      </c>
      <c r="V7904" s="1" t="s">
        <v>131</v>
      </c>
      <c r="W7904" s="1" t="s">
        <v>130</v>
      </c>
      <c r="X7904" s="1" t="s">
        <v>130</v>
      </c>
      <c r="Y7904" s="1" t="s">
        <v>130</v>
      </c>
      <c r="Z7904" s="1" t="s">
        <v>131</v>
      </c>
      <c r="AA7904" s="1" t="s">
        <v>131</v>
      </c>
      <c r="AB7904" s="1" t="s">
        <v>155</v>
      </c>
      <c r="AC7904">
        <v>7</v>
      </c>
      <c r="AD7904">
        <v>8</v>
      </c>
      <c r="AE7904">
        <v>6</v>
      </c>
      <c r="AF7904" s="1" t="s">
        <v>135</v>
      </c>
      <c r="AG7904" s="1" t="s">
        <v>139</v>
      </c>
      <c r="AH7904" s="1" t="s">
        <v>137</v>
      </c>
      <c r="AI7904" s="1" t="s">
        <v>134</v>
      </c>
      <c r="AJ7904" s="1" t="s">
        <v>134</v>
      </c>
      <c r="AK7904" s="1" t="s">
        <v>134</v>
      </c>
      <c r="AL7904" s="1" t="s">
        <v>137</v>
      </c>
      <c r="AM7904" s="1" t="s">
        <v>137</v>
      </c>
      <c r="AN7904">
        <v>15</v>
      </c>
      <c r="AO7904">
        <v>30</v>
      </c>
      <c r="AP7904">
        <v>20</v>
      </c>
      <c r="AQ7904">
        <v>20</v>
      </c>
      <c r="AR7904">
        <v>10</v>
      </c>
      <c r="AS7904">
        <v>5</v>
      </c>
      <c r="AT7904" s="1" t="s">
        <v>131</v>
      </c>
      <c r="AU7904" s="1" t="s">
        <v>129</v>
      </c>
      <c r="AV7904" s="1" t="s">
        <v>130</v>
      </c>
      <c r="AW7904" s="1" t="s">
        <v>130</v>
      </c>
      <c r="AX7904" s="1" t="s">
        <v>131</v>
      </c>
      <c r="AY7904" s="1" t="s">
        <v>131</v>
      </c>
      <c r="AZ7904">
        <v>10</v>
      </c>
      <c r="BA7904">
        <v>10</v>
      </c>
      <c r="BB7904">
        <v>6</v>
      </c>
      <c r="BC7904">
        <v>10</v>
      </c>
      <c r="BD7904">
        <v>10</v>
      </c>
      <c r="BE7904" s="1" t="s">
        <v>136</v>
      </c>
      <c r="BF7904" s="1" t="s">
        <v>136</v>
      </c>
      <c r="BG7904" s="1" t="s">
        <v>134</v>
      </c>
      <c r="BH7904" s="1" t="s">
        <v>136</v>
      </c>
      <c r="BI7904" s="1" t="s">
        <v>136</v>
      </c>
      <c r="BJ7904" s="1" t="s">
        <v>135</v>
      </c>
      <c r="BK7904">
        <v>5</v>
      </c>
      <c r="BL7904">
        <v>5</v>
      </c>
      <c r="BM7904">
        <v>5</v>
      </c>
      <c r="BN7904" s="1" t="s">
        <v>135</v>
      </c>
      <c r="BO7904" s="1" t="s">
        <v>148</v>
      </c>
      <c r="BP7904" s="1" t="s">
        <v>137</v>
      </c>
      <c r="BQ7904" s="1" t="s">
        <v>137</v>
      </c>
      <c r="BR7904" s="1" t="s">
        <v>137</v>
      </c>
      <c r="BS7904" s="1" t="s">
        <v>137</v>
      </c>
      <c r="BT7904" s="1" t="s">
        <v>137</v>
      </c>
      <c r="BU7904" s="1" t="s">
        <v>137</v>
      </c>
      <c r="BV7904">
        <v>10</v>
      </c>
      <c r="BW7904">
        <v>10</v>
      </c>
      <c r="BX7904">
        <v>6</v>
      </c>
      <c r="BY7904">
        <v>6</v>
      </c>
      <c r="BZ7904">
        <v>10</v>
      </c>
      <c r="CA7904">
        <v>10</v>
      </c>
      <c r="CB7904">
        <v>10</v>
      </c>
      <c r="CC7904">
        <v>6</v>
      </c>
      <c r="CD7904">
        <v>6</v>
      </c>
      <c r="CE7904">
        <v>6</v>
      </c>
      <c r="CF7904">
        <v>10</v>
      </c>
      <c r="CG7904">
        <v>10</v>
      </c>
      <c r="CH7904">
        <v>10</v>
      </c>
      <c r="CI7904">
        <v>8</v>
      </c>
      <c r="CJ7904">
        <v>10</v>
      </c>
      <c r="CK7904">
        <v>1</v>
      </c>
      <c r="CL7904">
        <v>6</v>
      </c>
      <c r="CM7904" s="1" t="s">
        <v>136</v>
      </c>
      <c r="CN7904" s="1" t="s">
        <v>136</v>
      </c>
      <c r="CO7904" s="1" t="s">
        <v>134</v>
      </c>
      <c r="CP7904" s="1" t="s">
        <v>134</v>
      </c>
      <c r="CQ7904" s="1" t="s">
        <v>136</v>
      </c>
      <c r="CR7904" s="1" t="s">
        <v>136</v>
      </c>
      <c r="CS7904" s="1" t="s">
        <v>136</v>
      </c>
      <c r="CT7904" s="1" t="s">
        <v>134</v>
      </c>
      <c r="CU7904" s="1" t="s">
        <v>134</v>
      </c>
      <c r="CV7904" s="1" t="s">
        <v>134</v>
      </c>
      <c r="CW7904" s="1" t="s">
        <v>136</v>
      </c>
      <c r="CX7904" s="1" t="s">
        <v>136</v>
      </c>
      <c r="CY7904" s="1" t="s">
        <v>136</v>
      </c>
      <c r="CZ7904" s="1" t="s">
        <v>134</v>
      </c>
      <c r="DA7904" s="1" t="s">
        <v>136</v>
      </c>
      <c r="DB7904" s="1" t="s">
        <v>137</v>
      </c>
      <c r="DC7904" s="1" t="s">
        <v>134</v>
      </c>
      <c r="DD7904">
        <v>0.05</v>
      </c>
      <c r="DE7904" s="1" t="s">
        <v>138</v>
      </c>
      <c r="DF7904">
        <v>7</v>
      </c>
      <c r="DH7904" s="1" t="s">
        <v>160</v>
      </c>
      <c r="DI7904" s="1" t="s">
        <v>156</v>
      </c>
      <c r="DJ7904" s="1" t="s">
        <v>141</v>
      </c>
      <c r="DK7904" s="1" t="s">
        <v>163</v>
      </c>
      <c r="DL7904">
        <v>1</v>
      </c>
      <c r="DM7904" s="1" t="s">
        <v>148</v>
      </c>
      <c r="DN7904" s="1" t="s">
        <v>137</v>
      </c>
      <c r="DO7904" s="1" t="s">
        <v>140</v>
      </c>
      <c r="DP7904" s="1" t="s">
        <v>144</v>
      </c>
      <c r="DQ7904">
        <v>0</v>
      </c>
      <c r="DR7904">
        <v>0</v>
      </c>
      <c r="DS7904">
        <v>0</v>
      </c>
    </row>
    <row r="7905" spans="1:123" x14ac:dyDescent="0.4">
      <c r="A7905">
        <v>1</v>
      </c>
      <c r="B7905">
        <v>21</v>
      </c>
      <c r="C7905" s="1" t="s">
        <v>168</v>
      </c>
      <c r="D7905">
        <v>25</v>
      </c>
      <c r="E7905">
        <v>23</v>
      </c>
      <c r="F7905">
        <v>2</v>
      </c>
      <c r="G7905" s="1" t="s">
        <v>151</v>
      </c>
      <c r="H7905" s="1" t="s">
        <v>125</v>
      </c>
      <c r="I7905" s="1" t="s">
        <v>126</v>
      </c>
      <c r="J7905">
        <v>0</v>
      </c>
      <c r="K7905">
        <v>5</v>
      </c>
      <c r="L7905">
        <v>1</v>
      </c>
      <c r="M7905" s="1" t="s">
        <v>127</v>
      </c>
      <c r="N7905" s="1" t="s">
        <v>145</v>
      </c>
      <c r="O7905" s="1" t="s">
        <v>429</v>
      </c>
      <c r="P7905">
        <v>20</v>
      </c>
      <c r="Q7905">
        <v>25</v>
      </c>
      <c r="R7905">
        <v>25</v>
      </c>
      <c r="S7905">
        <v>30</v>
      </c>
      <c r="T7905">
        <v>5</v>
      </c>
      <c r="U7905">
        <v>5</v>
      </c>
      <c r="V7905" s="1" t="s">
        <v>130</v>
      </c>
      <c r="W7905" s="1" t="s">
        <v>129</v>
      </c>
      <c r="X7905" s="1" t="s">
        <v>129</v>
      </c>
      <c r="Y7905" s="1" t="s">
        <v>129</v>
      </c>
      <c r="Z7905" s="1" t="s">
        <v>131</v>
      </c>
      <c r="AA7905" s="1" t="s">
        <v>131</v>
      </c>
      <c r="AB7905" s="1" t="s">
        <v>135</v>
      </c>
      <c r="AC7905">
        <v>6</v>
      </c>
      <c r="AD7905">
        <v>7</v>
      </c>
      <c r="AE7905">
        <v>4</v>
      </c>
      <c r="AF7905" s="1" t="s">
        <v>133</v>
      </c>
      <c r="AG7905" s="1" t="s">
        <v>150</v>
      </c>
      <c r="AH7905" s="1" t="s">
        <v>137</v>
      </c>
      <c r="AI7905" s="1" t="s">
        <v>134</v>
      </c>
      <c r="AJ7905" s="1" t="s">
        <v>134</v>
      </c>
      <c r="AK7905" s="1" t="s">
        <v>137</v>
      </c>
      <c r="AL7905" s="1" t="s">
        <v>134</v>
      </c>
      <c r="AM7905" s="1" t="s">
        <v>137</v>
      </c>
      <c r="AN7905">
        <v>15</v>
      </c>
      <c r="AO7905">
        <v>30</v>
      </c>
      <c r="AP7905">
        <v>20</v>
      </c>
      <c r="AQ7905">
        <v>20</v>
      </c>
      <c r="AR7905">
        <v>10</v>
      </c>
      <c r="AS7905">
        <v>5</v>
      </c>
      <c r="AT7905" s="1" t="s">
        <v>131</v>
      </c>
      <c r="AU7905" s="1" t="s">
        <v>129</v>
      </c>
      <c r="AV7905" s="1" t="s">
        <v>130</v>
      </c>
      <c r="AW7905" s="1" t="s">
        <v>130</v>
      </c>
      <c r="AX7905" s="1" t="s">
        <v>131</v>
      </c>
      <c r="AY7905" s="1" t="s">
        <v>131</v>
      </c>
      <c r="AZ7905">
        <v>10</v>
      </c>
      <c r="BA7905">
        <v>10</v>
      </c>
      <c r="BB7905">
        <v>6</v>
      </c>
      <c r="BC7905">
        <v>10</v>
      </c>
      <c r="BD7905">
        <v>10</v>
      </c>
      <c r="BE7905" s="1" t="s">
        <v>136</v>
      </c>
      <c r="BF7905" s="1" t="s">
        <v>136</v>
      </c>
      <c r="BG7905" s="1" t="s">
        <v>134</v>
      </c>
      <c r="BH7905" s="1" t="s">
        <v>136</v>
      </c>
      <c r="BI7905" s="1" t="s">
        <v>136</v>
      </c>
      <c r="BJ7905" s="1" t="s">
        <v>135</v>
      </c>
      <c r="BK7905">
        <v>10</v>
      </c>
      <c r="BL7905">
        <v>10</v>
      </c>
      <c r="BM7905">
        <v>5</v>
      </c>
      <c r="BN7905" s="1" t="s">
        <v>149</v>
      </c>
      <c r="BO7905" s="1" t="s">
        <v>148</v>
      </c>
      <c r="BP7905" s="1" t="s">
        <v>137</v>
      </c>
      <c r="BQ7905" s="1" t="s">
        <v>136</v>
      </c>
      <c r="BR7905" s="1" t="s">
        <v>136</v>
      </c>
      <c r="BS7905" s="1" t="s">
        <v>137</v>
      </c>
      <c r="BT7905" s="1" t="s">
        <v>136</v>
      </c>
      <c r="BU7905" s="1" t="s">
        <v>137</v>
      </c>
      <c r="BV7905">
        <v>10</v>
      </c>
      <c r="BW7905">
        <v>10</v>
      </c>
      <c r="BX7905">
        <v>6</v>
      </c>
      <c r="BY7905">
        <v>6</v>
      </c>
      <c r="BZ7905">
        <v>10</v>
      </c>
      <c r="CA7905">
        <v>10</v>
      </c>
      <c r="CB7905">
        <v>10</v>
      </c>
      <c r="CC7905">
        <v>6</v>
      </c>
      <c r="CD7905">
        <v>6</v>
      </c>
      <c r="CE7905">
        <v>6</v>
      </c>
      <c r="CF7905">
        <v>10</v>
      </c>
      <c r="CG7905">
        <v>10</v>
      </c>
      <c r="CH7905">
        <v>10</v>
      </c>
      <c r="CI7905">
        <v>8</v>
      </c>
      <c r="CJ7905">
        <v>10</v>
      </c>
      <c r="CK7905">
        <v>1</v>
      </c>
      <c r="CL7905">
        <v>6</v>
      </c>
      <c r="CM7905" s="1" t="s">
        <v>136</v>
      </c>
      <c r="CN7905" s="1" t="s">
        <v>136</v>
      </c>
      <c r="CO7905" s="1" t="s">
        <v>134</v>
      </c>
      <c r="CP7905" s="1" t="s">
        <v>134</v>
      </c>
      <c r="CQ7905" s="1" t="s">
        <v>136</v>
      </c>
      <c r="CR7905" s="1" t="s">
        <v>136</v>
      </c>
      <c r="CS7905" s="1" t="s">
        <v>136</v>
      </c>
      <c r="CT7905" s="1" t="s">
        <v>134</v>
      </c>
      <c r="CU7905" s="1" t="s">
        <v>134</v>
      </c>
      <c r="CV7905" s="1" t="s">
        <v>134</v>
      </c>
      <c r="CW7905" s="1" t="s">
        <v>136</v>
      </c>
      <c r="CX7905" s="1" t="s">
        <v>136</v>
      </c>
      <c r="CY7905" s="1" t="s">
        <v>136</v>
      </c>
      <c r="CZ7905" s="1" t="s">
        <v>134</v>
      </c>
      <c r="DA7905" s="1" t="s">
        <v>136</v>
      </c>
      <c r="DB7905" s="1" t="s">
        <v>137</v>
      </c>
      <c r="DC7905" s="1" t="s">
        <v>134</v>
      </c>
      <c r="DD7905">
        <v>-0.36</v>
      </c>
      <c r="DE7905" s="1" t="s">
        <v>157</v>
      </c>
      <c r="DF7905">
        <v>7</v>
      </c>
      <c r="DH7905" s="1" t="s">
        <v>160</v>
      </c>
      <c r="DI7905" s="1" t="s">
        <v>156</v>
      </c>
      <c r="DJ7905" s="1" t="s">
        <v>141</v>
      </c>
      <c r="DK7905" s="1" t="s">
        <v>163</v>
      </c>
      <c r="DL7905">
        <v>5</v>
      </c>
      <c r="DM7905" s="1" t="s">
        <v>148</v>
      </c>
      <c r="DN7905" s="1" t="s">
        <v>137</v>
      </c>
      <c r="DO7905" s="1" t="s">
        <v>140</v>
      </c>
      <c r="DP7905" s="1" t="s">
        <v>144</v>
      </c>
      <c r="DQ7905">
        <v>0</v>
      </c>
      <c r="DR7905">
        <v>0</v>
      </c>
      <c r="DS7905">
        <v>0</v>
      </c>
    </row>
    <row r="7906" spans="1:123" x14ac:dyDescent="0.4">
      <c r="A7906">
        <v>1</v>
      </c>
      <c r="B7906">
        <v>21</v>
      </c>
      <c r="C7906" s="1" t="s">
        <v>168</v>
      </c>
      <c r="D7906">
        <v>25</v>
      </c>
      <c r="E7906">
        <v>26</v>
      </c>
      <c r="F7906">
        <v>1</v>
      </c>
      <c r="G7906" s="1" t="s">
        <v>145</v>
      </c>
      <c r="H7906" s="1" t="s">
        <v>125</v>
      </c>
      <c r="I7906" s="1" t="s">
        <v>126</v>
      </c>
      <c r="J7906">
        <v>0</v>
      </c>
      <c r="K7906">
        <v>5</v>
      </c>
      <c r="L7906">
        <v>1</v>
      </c>
      <c r="M7906" s="1" t="s">
        <v>127</v>
      </c>
      <c r="N7906" s="1" t="s">
        <v>145</v>
      </c>
      <c r="O7906" s="1" t="s">
        <v>429</v>
      </c>
      <c r="P7906">
        <v>40</v>
      </c>
      <c r="Q7906">
        <v>5</v>
      </c>
      <c r="R7906">
        <v>30</v>
      </c>
      <c r="S7906">
        <v>15</v>
      </c>
      <c r="T7906">
        <v>5</v>
      </c>
      <c r="U7906">
        <v>5</v>
      </c>
      <c r="V7906" s="1" t="s">
        <v>129</v>
      </c>
      <c r="W7906" s="1" t="s">
        <v>131</v>
      </c>
      <c r="X7906" s="1" t="s">
        <v>129</v>
      </c>
      <c r="Y7906" s="1" t="s">
        <v>131</v>
      </c>
      <c r="Z7906" s="1" t="s">
        <v>131</v>
      </c>
      <c r="AA7906" s="1" t="s">
        <v>131</v>
      </c>
      <c r="AB7906" s="1" t="s">
        <v>148</v>
      </c>
      <c r="AC7906">
        <v>8</v>
      </c>
      <c r="AD7906">
        <v>8</v>
      </c>
      <c r="AE7906">
        <v>2</v>
      </c>
      <c r="AF7906" s="1" t="s">
        <v>133</v>
      </c>
      <c r="AG7906" s="1" t="s">
        <v>160</v>
      </c>
      <c r="AH7906" s="1" t="s">
        <v>137</v>
      </c>
      <c r="AI7906" s="1" t="s">
        <v>134</v>
      </c>
      <c r="AJ7906" s="1" t="s">
        <v>134</v>
      </c>
      <c r="AK7906" s="1" t="s">
        <v>137</v>
      </c>
      <c r="AL7906" s="1" t="s">
        <v>134</v>
      </c>
      <c r="AM7906" s="1" t="s">
        <v>137</v>
      </c>
      <c r="AN7906">
        <v>15</v>
      </c>
      <c r="AO7906">
        <v>30</v>
      </c>
      <c r="AP7906">
        <v>20</v>
      </c>
      <c r="AQ7906">
        <v>20</v>
      </c>
      <c r="AR7906">
        <v>10</v>
      </c>
      <c r="AS7906">
        <v>5</v>
      </c>
      <c r="AT7906" s="1" t="s">
        <v>131</v>
      </c>
      <c r="AU7906" s="1" t="s">
        <v>129</v>
      </c>
      <c r="AV7906" s="1" t="s">
        <v>130</v>
      </c>
      <c r="AW7906" s="1" t="s">
        <v>130</v>
      </c>
      <c r="AX7906" s="1" t="s">
        <v>131</v>
      </c>
      <c r="AY7906" s="1" t="s">
        <v>131</v>
      </c>
      <c r="AZ7906">
        <v>10</v>
      </c>
      <c r="BA7906">
        <v>10</v>
      </c>
      <c r="BB7906">
        <v>6</v>
      </c>
      <c r="BC7906">
        <v>10</v>
      </c>
      <c r="BD7906">
        <v>10</v>
      </c>
      <c r="BE7906" s="1" t="s">
        <v>136</v>
      </c>
      <c r="BF7906" s="1" t="s">
        <v>136</v>
      </c>
      <c r="BG7906" s="1" t="s">
        <v>134</v>
      </c>
      <c r="BH7906" s="1" t="s">
        <v>136</v>
      </c>
      <c r="BI7906" s="1" t="s">
        <v>136</v>
      </c>
      <c r="BJ7906" s="1" t="s">
        <v>135</v>
      </c>
      <c r="BK7906">
        <v>8</v>
      </c>
      <c r="BL7906">
        <v>8</v>
      </c>
      <c r="BM7906">
        <v>3</v>
      </c>
      <c r="BN7906" s="1" t="s">
        <v>133</v>
      </c>
      <c r="BO7906" s="1" t="s">
        <v>148</v>
      </c>
      <c r="BP7906" s="1" t="s">
        <v>137</v>
      </c>
      <c r="BQ7906" s="1" t="s">
        <v>134</v>
      </c>
      <c r="BR7906" s="1" t="s">
        <v>134</v>
      </c>
      <c r="BS7906" s="1" t="s">
        <v>137</v>
      </c>
      <c r="BT7906" s="1" t="s">
        <v>134</v>
      </c>
      <c r="BU7906" s="1" t="s">
        <v>137</v>
      </c>
      <c r="BV7906">
        <v>10</v>
      </c>
      <c r="BW7906">
        <v>10</v>
      </c>
      <c r="BX7906">
        <v>6</v>
      </c>
      <c r="BY7906">
        <v>6</v>
      </c>
      <c r="BZ7906">
        <v>10</v>
      </c>
      <c r="CA7906">
        <v>10</v>
      </c>
      <c r="CB7906">
        <v>10</v>
      </c>
      <c r="CC7906">
        <v>6</v>
      </c>
      <c r="CD7906">
        <v>6</v>
      </c>
      <c r="CE7906">
        <v>6</v>
      </c>
      <c r="CF7906">
        <v>10</v>
      </c>
      <c r="CG7906">
        <v>10</v>
      </c>
      <c r="CH7906">
        <v>10</v>
      </c>
      <c r="CI7906">
        <v>8</v>
      </c>
      <c r="CJ7906">
        <v>10</v>
      </c>
      <c r="CK7906">
        <v>1</v>
      </c>
      <c r="CL7906">
        <v>6</v>
      </c>
      <c r="CM7906" s="1" t="s">
        <v>136</v>
      </c>
      <c r="CN7906" s="1" t="s">
        <v>136</v>
      </c>
      <c r="CO7906" s="1" t="s">
        <v>134</v>
      </c>
      <c r="CP7906" s="1" t="s">
        <v>134</v>
      </c>
      <c r="CQ7906" s="1" t="s">
        <v>136</v>
      </c>
      <c r="CR7906" s="1" t="s">
        <v>136</v>
      </c>
      <c r="CS7906" s="1" t="s">
        <v>136</v>
      </c>
      <c r="CT7906" s="1" t="s">
        <v>134</v>
      </c>
      <c r="CU7906" s="1" t="s">
        <v>134</v>
      </c>
      <c r="CV7906" s="1" t="s">
        <v>134</v>
      </c>
      <c r="CW7906" s="1" t="s">
        <v>136</v>
      </c>
      <c r="CX7906" s="1" t="s">
        <v>136</v>
      </c>
      <c r="CY7906" s="1" t="s">
        <v>136</v>
      </c>
      <c r="CZ7906" s="1" t="s">
        <v>134</v>
      </c>
      <c r="DA7906" s="1" t="s">
        <v>136</v>
      </c>
      <c r="DB7906" s="1" t="s">
        <v>137</v>
      </c>
      <c r="DC7906" s="1" t="s">
        <v>134</v>
      </c>
      <c r="DD7906">
        <v>0.51</v>
      </c>
      <c r="DE7906" s="1" t="s">
        <v>147</v>
      </c>
      <c r="DF7906">
        <v>7</v>
      </c>
      <c r="DH7906" s="1" t="s">
        <v>160</v>
      </c>
      <c r="DI7906" s="1" t="s">
        <v>156</v>
      </c>
      <c r="DJ7906" s="1" t="s">
        <v>141</v>
      </c>
      <c r="DK7906" s="1" t="s">
        <v>163</v>
      </c>
      <c r="DL7906">
        <v>4</v>
      </c>
      <c r="DM7906" s="1" t="s">
        <v>148</v>
      </c>
      <c r="DN7906" s="1" t="s">
        <v>137</v>
      </c>
      <c r="DO7906" s="1" t="s">
        <v>140</v>
      </c>
      <c r="DP7906" s="1" t="s">
        <v>144</v>
      </c>
      <c r="DQ7906">
        <v>0</v>
      </c>
      <c r="DR7906">
        <v>0</v>
      </c>
      <c r="DS7906">
        <v>0</v>
      </c>
    </row>
    <row r="7907" spans="1:123" x14ac:dyDescent="0.4">
      <c r="A7907">
        <v>1</v>
      </c>
      <c r="B7907">
        <v>21</v>
      </c>
      <c r="C7907" s="1" t="s">
        <v>168</v>
      </c>
      <c r="D7907">
        <v>25</v>
      </c>
      <c r="E7907">
        <v>28</v>
      </c>
      <c r="F7907">
        <v>3</v>
      </c>
      <c r="G7907" s="1" t="s">
        <v>151</v>
      </c>
      <c r="H7907" s="1" t="s">
        <v>125</v>
      </c>
      <c r="I7907" s="1" t="s">
        <v>166</v>
      </c>
      <c r="J7907">
        <v>0</v>
      </c>
      <c r="K7907">
        <v>5</v>
      </c>
      <c r="L7907">
        <v>1</v>
      </c>
      <c r="M7907" s="1" t="s">
        <v>127</v>
      </c>
      <c r="N7907" s="1" t="s">
        <v>145</v>
      </c>
      <c r="O7907" s="1" t="s">
        <v>429</v>
      </c>
      <c r="P7907">
        <v>25</v>
      </c>
      <c r="Q7907">
        <v>15</v>
      </c>
      <c r="R7907">
        <v>25</v>
      </c>
      <c r="S7907">
        <v>15</v>
      </c>
      <c r="T7907">
        <v>10</v>
      </c>
      <c r="U7907">
        <v>10</v>
      </c>
      <c r="V7907" s="1" t="s">
        <v>129</v>
      </c>
      <c r="W7907" s="1" t="s">
        <v>131</v>
      </c>
      <c r="X7907" s="1" t="s">
        <v>129</v>
      </c>
      <c r="Y7907" s="1" t="s">
        <v>131</v>
      </c>
      <c r="Z7907" s="1" t="s">
        <v>131</v>
      </c>
      <c r="AA7907" s="1" t="s">
        <v>131</v>
      </c>
      <c r="AB7907" s="1" t="s">
        <v>132</v>
      </c>
      <c r="AC7907">
        <v>7</v>
      </c>
      <c r="AD7907">
        <v>7</v>
      </c>
      <c r="AE7907">
        <v>5</v>
      </c>
      <c r="AF7907" s="1" t="s">
        <v>135</v>
      </c>
      <c r="AG7907" s="1" t="s">
        <v>155</v>
      </c>
      <c r="AH7907" s="1" t="s">
        <v>134</v>
      </c>
      <c r="AI7907" s="1" t="s">
        <v>134</v>
      </c>
      <c r="AJ7907" s="1" t="s">
        <v>134</v>
      </c>
      <c r="AK7907" s="1" t="s">
        <v>137</v>
      </c>
      <c r="AL7907" s="1" t="s">
        <v>137</v>
      </c>
      <c r="AM7907" s="1" t="s">
        <v>137</v>
      </c>
      <c r="AN7907">
        <v>15</v>
      </c>
      <c r="AO7907">
        <v>30</v>
      </c>
      <c r="AP7907">
        <v>20</v>
      </c>
      <c r="AQ7907">
        <v>20</v>
      </c>
      <c r="AR7907">
        <v>10</v>
      </c>
      <c r="AS7907">
        <v>5</v>
      </c>
      <c r="AT7907" s="1" t="s">
        <v>131</v>
      </c>
      <c r="AU7907" s="1" t="s">
        <v>129</v>
      </c>
      <c r="AV7907" s="1" t="s">
        <v>130</v>
      </c>
      <c r="AW7907" s="1" t="s">
        <v>130</v>
      </c>
      <c r="AX7907" s="1" t="s">
        <v>131</v>
      </c>
      <c r="AY7907" s="1" t="s">
        <v>131</v>
      </c>
      <c r="AZ7907">
        <v>10</v>
      </c>
      <c r="BA7907">
        <v>10</v>
      </c>
      <c r="BB7907">
        <v>6</v>
      </c>
      <c r="BC7907">
        <v>10</v>
      </c>
      <c r="BD7907">
        <v>10</v>
      </c>
      <c r="BE7907" s="1" t="s">
        <v>136</v>
      </c>
      <c r="BF7907" s="1" t="s">
        <v>136</v>
      </c>
      <c r="BG7907" s="1" t="s">
        <v>134</v>
      </c>
      <c r="BH7907" s="1" t="s">
        <v>136</v>
      </c>
      <c r="BI7907" s="1" t="s">
        <v>136</v>
      </c>
      <c r="BJ7907" s="1" t="s">
        <v>135</v>
      </c>
      <c r="BK7907">
        <v>10</v>
      </c>
      <c r="BL7907">
        <v>10</v>
      </c>
      <c r="BM7907">
        <v>5</v>
      </c>
      <c r="BN7907" s="1" t="s">
        <v>149</v>
      </c>
      <c r="BO7907" s="1" t="s">
        <v>135</v>
      </c>
      <c r="BP7907" s="1" t="s">
        <v>137</v>
      </c>
      <c r="BQ7907" s="1" t="s">
        <v>136</v>
      </c>
      <c r="BR7907" s="1" t="s">
        <v>136</v>
      </c>
      <c r="BS7907" s="1" t="s">
        <v>137</v>
      </c>
      <c r="BT7907" s="1" t="s">
        <v>136</v>
      </c>
      <c r="BU7907" s="1" t="s">
        <v>137</v>
      </c>
      <c r="BV7907">
        <v>10</v>
      </c>
      <c r="BW7907">
        <v>10</v>
      </c>
      <c r="BX7907">
        <v>6</v>
      </c>
      <c r="BY7907">
        <v>6</v>
      </c>
      <c r="BZ7907">
        <v>10</v>
      </c>
      <c r="CA7907">
        <v>10</v>
      </c>
      <c r="CB7907">
        <v>10</v>
      </c>
      <c r="CC7907">
        <v>6</v>
      </c>
      <c r="CD7907">
        <v>6</v>
      </c>
      <c r="CE7907">
        <v>6</v>
      </c>
      <c r="CF7907">
        <v>10</v>
      </c>
      <c r="CG7907">
        <v>10</v>
      </c>
      <c r="CH7907">
        <v>10</v>
      </c>
      <c r="CI7907">
        <v>8</v>
      </c>
      <c r="CJ7907">
        <v>10</v>
      </c>
      <c r="CK7907">
        <v>1</v>
      </c>
      <c r="CL7907">
        <v>6</v>
      </c>
      <c r="CM7907" s="1" t="s">
        <v>136</v>
      </c>
      <c r="CN7907" s="1" t="s">
        <v>136</v>
      </c>
      <c r="CO7907" s="1" t="s">
        <v>134</v>
      </c>
      <c r="CP7907" s="1" t="s">
        <v>134</v>
      </c>
      <c r="CQ7907" s="1" t="s">
        <v>136</v>
      </c>
      <c r="CR7907" s="1" t="s">
        <v>136</v>
      </c>
      <c r="CS7907" s="1" t="s">
        <v>136</v>
      </c>
      <c r="CT7907" s="1" t="s">
        <v>134</v>
      </c>
      <c r="CU7907" s="1" t="s">
        <v>134</v>
      </c>
      <c r="CV7907" s="1" t="s">
        <v>134</v>
      </c>
      <c r="CW7907" s="1" t="s">
        <v>136</v>
      </c>
      <c r="CX7907" s="1" t="s">
        <v>136</v>
      </c>
      <c r="CY7907" s="1" t="s">
        <v>136</v>
      </c>
      <c r="CZ7907" s="1" t="s">
        <v>134</v>
      </c>
      <c r="DA7907" s="1" t="s">
        <v>136</v>
      </c>
      <c r="DB7907" s="1" t="s">
        <v>137</v>
      </c>
      <c r="DC7907" s="1" t="s">
        <v>134</v>
      </c>
      <c r="DD7907">
        <v>-0.12</v>
      </c>
      <c r="DE7907" s="1" t="s">
        <v>157</v>
      </c>
      <c r="DF7907">
        <v>7</v>
      </c>
      <c r="DH7907" s="1" t="s">
        <v>160</v>
      </c>
      <c r="DI7907" s="1" t="s">
        <v>156</v>
      </c>
      <c r="DJ7907" s="1" t="s">
        <v>141</v>
      </c>
      <c r="DK7907" s="1" t="s">
        <v>163</v>
      </c>
      <c r="DL7907">
        <v>5</v>
      </c>
      <c r="DM7907" s="1" t="s">
        <v>148</v>
      </c>
      <c r="DN7907" s="1" t="s">
        <v>137</v>
      </c>
      <c r="DO7907" s="1" t="s">
        <v>140</v>
      </c>
      <c r="DP7907" s="1" t="s">
        <v>144</v>
      </c>
      <c r="DQ7907">
        <v>1</v>
      </c>
      <c r="DR7907">
        <v>0</v>
      </c>
      <c r="DS7907">
        <v>0</v>
      </c>
    </row>
    <row r="7908" spans="1:123" x14ac:dyDescent="0.4">
      <c r="A7908">
        <v>1</v>
      </c>
      <c r="B7908">
        <v>21</v>
      </c>
      <c r="C7908" s="1" t="s">
        <v>168</v>
      </c>
      <c r="D7908">
        <v>25</v>
      </c>
      <c r="E7908">
        <v>26</v>
      </c>
      <c r="F7908">
        <v>1</v>
      </c>
      <c r="G7908" s="1" t="s">
        <v>145</v>
      </c>
      <c r="H7908" s="1" t="s">
        <v>125</v>
      </c>
      <c r="I7908" s="1" t="s">
        <v>126</v>
      </c>
      <c r="J7908">
        <v>0</v>
      </c>
      <c r="K7908">
        <v>5</v>
      </c>
      <c r="L7908">
        <v>1</v>
      </c>
      <c r="M7908" s="1" t="s">
        <v>127</v>
      </c>
      <c r="N7908" s="1" t="s">
        <v>145</v>
      </c>
      <c r="O7908" s="1" t="s">
        <v>429</v>
      </c>
      <c r="P7908">
        <v>10</v>
      </c>
      <c r="Q7908">
        <v>30</v>
      </c>
      <c r="R7908">
        <v>20</v>
      </c>
      <c r="S7908">
        <v>15</v>
      </c>
      <c r="T7908">
        <v>15</v>
      </c>
      <c r="U7908">
        <v>10</v>
      </c>
      <c r="V7908" s="1" t="s">
        <v>131</v>
      </c>
      <c r="W7908" s="1" t="s">
        <v>129</v>
      </c>
      <c r="X7908" s="1" t="s">
        <v>130</v>
      </c>
      <c r="Y7908" s="1" t="s">
        <v>131</v>
      </c>
      <c r="Z7908" s="1" t="s">
        <v>131</v>
      </c>
      <c r="AA7908" s="1" t="s">
        <v>131</v>
      </c>
      <c r="AB7908" s="1" t="s">
        <v>132</v>
      </c>
      <c r="AC7908">
        <v>8</v>
      </c>
      <c r="AD7908">
        <v>8</v>
      </c>
      <c r="AE7908">
        <v>8</v>
      </c>
      <c r="AF7908" s="1" t="s">
        <v>133</v>
      </c>
      <c r="AG7908" s="1" t="s">
        <v>132</v>
      </c>
      <c r="AH7908" s="1" t="s">
        <v>134</v>
      </c>
      <c r="AI7908" s="1" t="s">
        <v>134</v>
      </c>
      <c r="AJ7908" s="1" t="s">
        <v>134</v>
      </c>
      <c r="AK7908" s="1" t="s">
        <v>134</v>
      </c>
      <c r="AL7908" s="1" t="s">
        <v>134</v>
      </c>
      <c r="AM7908" s="1" t="s">
        <v>134</v>
      </c>
      <c r="AN7908">
        <v>15</v>
      </c>
      <c r="AO7908">
        <v>30</v>
      </c>
      <c r="AP7908">
        <v>20</v>
      </c>
      <c r="AQ7908">
        <v>20</v>
      </c>
      <c r="AR7908">
        <v>10</v>
      </c>
      <c r="AS7908">
        <v>5</v>
      </c>
      <c r="AT7908" s="1" t="s">
        <v>131</v>
      </c>
      <c r="AU7908" s="1" t="s">
        <v>129</v>
      </c>
      <c r="AV7908" s="1" t="s">
        <v>130</v>
      </c>
      <c r="AW7908" s="1" t="s">
        <v>130</v>
      </c>
      <c r="AX7908" s="1" t="s">
        <v>131</v>
      </c>
      <c r="AY7908" s="1" t="s">
        <v>131</v>
      </c>
      <c r="AZ7908">
        <v>10</v>
      </c>
      <c r="BA7908">
        <v>10</v>
      </c>
      <c r="BB7908">
        <v>6</v>
      </c>
      <c r="BC7908">
        <v>10</v>
      </c>
      <c r="BD7908">
        <v>10</v>
      </c>
      <c r="BE7908" s="1" t="s">
        <v>136</v>
      </c>
      <c r="BF7908" s="1" t="s">
        <v>136</v>
      </c>
      <c r="BG7908" s="1" t="s">
        <v>134</v>
      </c>
      <c r="BH7908" s="1" t="s">
        <v>136</v>
      </c>
      <c r="BI7908" s="1" t="s">
        <v>136</v>
      </c>
      <c r="BJ7908" s="1" t="s">
        <v>135</v>
      </c>
      <c r="BK7908">
        <v>10</v>
      </c>
      <c r="BL7908">
        <v>10</v>
      </c>
      <c r="BM7908">
        <v>5</v>
      </c>
      <c r="BN7908" s="1" t="s">
        <v>135</v>
      </c>
      <c r="BO7908" s="1" t="s">
        <v>148</v>
      </c>
      <c r="BP7908" s="1" t="s">
        <v>137</v>
      </c>
      <c r="BQ7908" s="1" t="s">
        <v>136</v>
      </c>
      <c r="BR7908" s="1" t="s">
        <v>136</v>
      </c>
      <c r="BS7908" s="1" t="s">
        <v>137</v>
      </c>
      <c r="BT7908" s="1" t="s">
        <v>137</v>
      </c>
      <c r="BU7908" s="1" t="s">
        <v>137</v>
      </c>
      <c r="BV7908">
        <v>10</v>
      </c>
      <c r="BW7908">
        <v>10</v>
      </c>
      <c r="BX7908">
        <v>6</v>
      </c>
      <c r="BY7908">
        <v>6</v>
      </c>
      <c r="BZ7908">
        <v>10</v>
      </c>
      <c r="CA7908">
        <v>10</v>
      </c>
      <c r="CB7908">
        <v>10</v>
      </c>
      <c r="CC7908">
        <v>6</v>
      </c>
      <c r="CD7908">
        <v>6</v>
      </c>
      <c r="CE7908">
        <v>6</v>
      </c>
      <c r="CF7908">
        <v>10</v>
      </c>
      <c r="CG7908">
        <v>10</v>
      </c>
      <c r="CH7908">
        <v>10</v>
      </c>
      <c r="CI7908">
        <v>8</v>
      </c>
      <c r="CJ7908">
        <v>10</v>
      </c>
      <c r="CK7908">
        <v>1</v>
      </c>
      <c r="CL7908">
        <v>6</v>
      </c>
      <c r="CM7908" s="1" t="s">
        <v>136</v>
      </c>
      <c r="CN7908" s="1" t="s">
        <v>136</v>
      </c>
      <c r="CO7908" s="1" t="s">
        <v>134</v>
      </c>
      <c r="CP7908" s="1" t="s">
        <v>134</v>
      </c>
      <c r="CQ7908" s="1" t="s">
        <v>136</v>
      </c>
      <c r="CR7908" s="1" t="s">
        <v>136</v>
      </c>
      <c r="CS7908" s="1" t="s">
        <v>136</v>
      </c>
      <c r="CT7908" s="1" t="s">
        <v>134</v>
      </c>
      <c r="CU7908" s="1" t="s">
        <v>134</v>
      </c>
      <c r="CV7908" s="1" t="s">
        <v>134</v>
      </c>
      <c r="CW7908" s="1" t="s">
        <v>136</v>
      </c>
      <c r="CX7908" s="1" t="s">
        <v>136</v>
      </c>
      <c r="CY7908" s="1" t="s">
        <v>136</v>
      </c>
      <c r="CZ7908" s="1" t="s">
        <v>134</v>
      </c>
      <c r="DA7908" s="1" t="s">
        <v>136</v>
      </c>
      <c r="DB7908" s="1" t="s">
        <v>137</v>
      </c>
      <c r="DC7908" s="1" t="s">
        <v>134</v>
      </c>
      <c r="DD7908">
        <v>0.36</v>
      </c>
      <c r="DE7908" s="1" t="s">
        <v>147</v>
      </c>
      <c r="DF7908">
        <v>7</v>
      </c>
      <c r="DH7908" s="1" t="s">
        <v>160</v>
      </c>
      <c r="DI7908" s="1" t="s">
        <v>156</v>
      </c>
      <c r="DJ7908" s="1" t="s">
        <v>141</v>
      </c>
      <c r="DK7908" s="1" t="s">
        <v>163</v>
      </c>
      <c r="DL7908">
        <v>3</v>
      </c>
      <c r="DM7908" s="1" t="s">
        <v>148</v>
      </c>
      <c r="DN7908" s="1" t="s">
        <v>137</v>
      </c>
      <c r="DO7908" s="1" t="s">
        <v>140</v>
      </c>
      <c r="DP7908" s="1" t="s">
        <v>144</v>
      </c>
      <c r="DQ7908">
        <v>0</v>
      </c>
      <c r="DR7908">
        <v>0</v>
      </c>
      <c r="DS7908">
        <v>0</v>
      </c>
    </row>
    <row r="7909" spans="1:123" x14ac:dyDescent="0.4">
      <c r="A7909">
        <v>1</v>
      </c>
      <c r="B7909">
        <v>21</v>
      </c>
      <c r="C7909" s="1" t="s">
        <v>168</v>
      </c>
      <c r="D7909">
        <v>25</v>
      </c>
      <c r="E7909">
        <v>22</v>
      </c>
      <c r="F7909">
        <v>3</v>
      </c>
      <c r="G7909" s="1" t="s">
        <v>151</v>
      </c>
      <c r="H7909" s="1" t="s">
        <v>125</v>
      </c>
      <c r="I7909" s="1" t="s">
        <v>126</v>
      </c>
      <c r="J7909">
        <v>0</v>
      </c>
      <c r="K7909">
        <v>5</v>
      </c>
      <c r="L7909">
        <v>1</v>
      </c>
      <c r="M7909" s="1" t="s">
        <v>127</v>
      </c>
      <c r="N7909" s="1" t="s">
        <v>145</v>
      </c>
      <c r="O7909" s="1" t="s">
        <v>429</v>
      </c>
      <c r="P7909">
        <v>10</v>
      </c>
      <c r="Q7909">
        <v>20</v>
      </c>
      <c r="R7909">
        <v>15</v>
      </c>
      <c r="S7909">
        <v>20</v>
      </c>
      <c r="T7909">
        <v>15</v>
      </c>
      <c r="U7909">
        <v>20</v>
      </c>
      <c r="V7909" s="1" t="s">
        <v>131</v>
      </c>
      <c r="W7909" s="1" t="s">
        <v>130</v>
      </c>
      <c r="X7909" s="1" t="s">
        <v>131</v>
      </c>
      <c r="Y7909" s="1" t="s">
        <v>130</v>
      </c>
      <c r="Z7909" s="1" t="s">
        <v>131</v>
      </c>
      <c r="AA7909" s="1" t="s">
        <v>130</v>
      </c>
      <c r="AB7909" s="1" t="s">
        <v>135</v>
      </c>
      <c r="AC7909">
        <v>9</v>
      </c>
      <c r="AD7909">
        <v>9</v>
      </c>
      <c r="AE7909">
        <v>6</v>
      </c>
      <c r="AF7909" s="1" t="s">
        <v>146</v>
      </c>
      <c r="AG7909" s="1" t="s">
        <v>135</v>
      </c>
      <c r="AH7909" s="1" t="s">
        <v>137</v>
      </c>
      <c r="AI7909" s="1" t="s">
        <v>136</v>
      </c>
      <c r="AJ7909" s="1" t="s">
        <v>136</v>
      </c>
      <c r="AK7909" s="1" t="s">
        <v>134</v>
      </c>
      <c r="AL7909" s="1" t="s">
        <v>134</v>
      </c>
      <c r="AM7909" s="1" t="s">
        <v>137</v>
      </c>
      <c r="AN7909">
        <v>15</v>
      </c>
      <c r="AO7909">
        <v>30</v>
      </c>
      <c r="AP7909">
        <v>20</v>
      </c>
      <c r="AQ7909">
        <v>20</v>
      </c>
      <c r="AR7909">
        <v>10</v>
      </c>
      <c r="AS7909">
        <v>5</v>
      </c>
      <c r="AT7909" s="1" t="s">
        <v>131</v>
      </c>
      <c r="AU7909" s="1" t="s">
        <v>129</v>
      </c>
      <c r="AV7909" s="1" t="s">
        <v>130</v>
      </c>
      <c r="AW7909" s="1" t="s">
        <v>130</v>
      </c>
      <c r="AX7909" s="1" t="s">
        <v>131</v>
      </c>
      <c r="AY7909" s="1" t="s">
        <v>131</v>
      </c>
      <c r="AZ7909">
        <v>10</v>
      </c>
      <c r="BA7909">
        <v>10</v>
      </c>
      <c r="BB7909">
        <v>6</v>
      </c>
      <c r="BC7909">
        <v>10</v>
      </c>
      <c r="BD7909">
        <v>10</v>
      </c>
      <c r="BE7909" s="1" t="s">
        <v>136</v>
      </c>
      <c r="BF7909" s="1" t="s">
        <v>136</v>
      </c>
      <c r="BG7909" s="1" t="s">
        <v>134</v>
      </c>
      <c r="BH7909" s="1" t="s">
        <v>136</v>
      </c>
      <c r="BI7909" s="1" t="s">
        <v>136</v>
      </c>
      <c r="BJ7909" s="1" t="s">
        <v>135</v>
      </c>
      <c r="BK7909">
        <v>5</v>
      </c>
      <c r="BL7909">
        <v>5</v>
      </c>
      <c r="BM7909">
        <v>1</v>
      </c>
      <c r="BN7909" s="1" t="s">
        <v>149</v>
      </c>
      <c r="BO7909" s="1" t="s">
        <v>148</v>
      </c>
      <c r="BP7909" s="1" t="s">
        <v>137</v>
      </c>
      <c r="BQ7909" s="1" t="s">
        <v>137</v>
      </c>
      <c r="BR7909" s="1" t="s">
        <v>137</v>
      </c>
      <c r="BS7909" s="1" t="s">
        <v>137</v>
      </c>
      <c r="BT7909" s="1" t="s">
        <v>136</v>
      </c>
      <c r="BU7909" s="1" t="s">
        <v>137</v>
      </c>
      <c r="BV7909">
        <v>10</v>
      </c>
      <c r="BW7909">
        <v>10</v>
      </c>
      <c r="BX7909">
        <v>6</v>
      </c>
      <c r="BY7909">
        <v>6</v>
      </c>
      <c r="BZ7909">
        <v>10</v>
      </c>
      <c r="CA7909">
        <v>10</v>
      </c>
      <c r="CB7909">
        <v>10</v>
      </c>
      <c r="CC7909">
        <v>6</v>
      </c>
      <c r="CD7909">
        <v>6</v>
      </c>
      <c r="CE7909">
        <v>6</v>
      </c>
      <c r="CF7909">
        <v>10</v>
      </c>
      <c r="CG7909">
        <v>10</v>
      </c>
      <c r="CH7909">
        <v>10</v>
      </c>
      <c r="CI7909">
        <v>8</v>
      </c>
      <c r="CJ7909">
        <v>10</v>
      </c>
      <c r="CK7909">
        <v>1</v>
      </c>
      <c r="CL7909">
        <v>6</v>
      </c>
      <c r="CM7909" s="1" t="s">
        <v>136</v>
      </c>
      <c r="CN7909" s="1" t="s">
        <v>136</v>
      </c>
      <c r="CO7909" s="1" t="s">
        <v>134</v>
      </c>
      <c r="CP7909" s="1" t="s">
        <v>134</v>
      </c>
      <c r="CQ7909" s="1" t="s">
        <v>136</v>
      </c>
      <c r="CR7909" s="1" t="s">
        <v>136</v>
      </c>
      <c r="CS7909" s="1" t="s">
        <v>136</v>
      </c>
      <c r="CT7909" s="1" t="s">
        <v>134</v>
      </c>
      <c r="CU7909" s="1" t="s">
        <v>134</v>
      </c>
      <c r="CV7909" s="1" t="s">
        <v>134</v>
      </c>
      <c r="CW7909" s="1" t="s">
        <v>136</v>
      </c>
      <c r="CX7909" s="1" t="s">
        <v>136</v>
      </c>
      <c r="CY7909" s="1" t="s">
        <v>136</v>
      </c>
      <c r="CZ7909" s="1" t="s">
        <v>134</v>
      </c>
      <c r="DA7909" s="1" t="s">
        <v>136</v>
      </c>
      <c r="DB7909" s="1" t="s">
        <v>137</v>
      </c>
      <c r="DC7909" s="1" t="s">
        <v>134</v>
      </c>
      <c r="DD7909">
        <v>0.33</v>
      </c>
      <c r="DE7909" s="1" t="s">
        <v>138</v>
      </c>
      <c r="DF7909">
        <v>7</v>
      </c>
      <c r="DH7909" s="1" t="s">
        <v>160</v>
      </c>
      <c r="DI7909" s="1" t="s">
        <v>156</v>
      </c>
      <c r="DJ7909" s="1" t="s">
        <v>141</v>
      </c>
      <c r="DK7909" s="1" t="s">
        <v>163</v>
      </c>
      <c r="DL7909">
        <v>1</v>
      </c>
      <c r="DM7909" s="1" t="s">
        <v>148</v>
      </c>
      <c r="DN7909" s="1" t="s">
        <v>137</v>
      </c>
      <c r="DO7909" s="1" t="s">
        <v>140</v>
      </c>
      <c r="DP7909" s="1" t="s">
        <v>144</v>
      </c>
      <c r="DQ7909">
        <v>0</v>
      </c>
      <c r="DR7909">
        <v>0</v>
      </c>
      <c r="DS7909">
        <v>0</v>
      </c>
    </row>
    <row r="7910" spans="1:123" x14ac:dyDescent="0.4">
      <c r="A7910">
        <v>1</v>
      </c>
      <c r="B7910">
        <v>21</v>
      </c>
      <c r="C7910" s="1" t="s">
        <v>168</v>
      </c>
      <c r="D7910">
        <v>25</v>
      </c>
      <c r="E7910">
        <v>27</v>
      </c>
      <c r="F7910">
        <v>2</v>
      </c>
      <c r="G7910" s="1" t="s">
        <v>151</v>
      </c>
      <c r="H7910" s="1" t="s">
        <v>125</v>
      </c>
      <c r="I7910" s="1" t="s">
        <v>125</v>
      </c>
      <c r="J7910">
        <v>1</v>
      </c>
      <c r="K7910">
        <v>5</v>
      </c>
      <c r="L7910">
        <v>1</v>
      </c>
      <c r="M7910" s="1" t="s">
        <v>127</v>
      </c>
      <c r="N7910" s="1" t="s">
        <v>145</v>
      </c>
      <c r="O7910" s="1" t="s">
        <v>429</v>
      </c>
      <c r="P7910">
        <v>10</v>
      </c>
      <c r="Q7910">
        <v>25</v>
      </c>
      <c r="R7910">
        <v>20</v>
      </c>
      <c r="S7910">
        <v>20</v>
      </c>
      <c r="T7910">
        <v>5</v>
      </c>
      <c r="U7910">
        <v>20</v>
      </c>
      <c r="V7910" s="1" t="s">
        <v>131</v>
      </c>
      <c r="W7910" s="1" t="s">
        <v>129</v>
      </c>
      <c r="X7910" s="1" t="s">
        <v>130</v>
      </c>
      <c r="Y7910" s="1" t="s">
        <v>130</v>
      </c>
      <c r="Z7910" s="1" t="s">
        <v>131</v>
      </c>
      <c r="AA7910" s="1" t="s">
        <v>130</v>
      </c>
      <c r="AB7910" s="1" t="s">
        <v>139</v>
      </c>
      <c r="AC7910">
        <v>5</v>
      </c>
      <c r="AD7910">
        <v>7</v>
      </c>
      <c r="AE7910">
        <v>4</v>
      </c>
      <c r="AF7910" s="1" t="s">
        <v>146</v>
      </c>
      <c r="AG7910" s="1" t="s">
        <v>132</v>
      </c>
      <c r="AH7910" s="1" t="s">
        <v>137</v>
      </c>
      <c r="AI7910" s="1" t="s">
        <v>137</v>
      </c>
      <c r="AJ7910" s="1" t="s">
        <v>134</v>
      </c>
      <c r="AK7910" s="1" t="s">
        <v>137</v>
      </c>
      <c r="AL7910" s="1" t="s">
        <v>134</v>
      </c>
      <c r="AM7910" s="1" t="s">
        <v>134</v>
      </c>
      <c r="AN7910">
        <v>15</v>
      </c>
      <c r="AO7910">
        <v>30</v>
      </c>
      <c r="AP7910">
        <v>20</v>
      </c>
      <c r="AQ7910">
        <v>20</v>
      </c>
      <c r="AR7910">
        <v>10</v>
      </c>
      <c r="AS7910">
        <v>5</v>
      </c>
      <c r="AT7910" s="1" t="s">
        <v>131</v>
      </c>
      <c r="AU7910" s="1" t="s">
        <v>129</v>
      </c>
      <c r="AV7910" s="1" t="s">
        <v>130</v>
      </c>
      <c r="AW7910" s="1" t="s">
        <v>130</v>
      </c>
      <c r="AX7910" s="1" t="s">
        <v>131</v>
      </c>
      <c r="AY7910" s="1" t="s">
        <v>131</v>
      </c>
      <c r="AZ7910">
        <v>10</v>
      </c>
      <c r="BA7910">
        <v>10</v>
      </c>
      <c r="BB7910">
        <v>6</v>
      </c>
      <c r="BC7910">
        <v>10</v>
      </c>
      <c r="BD7910">
        <v>10</v>
      </c>
      <c r="BE7910" s="1" t="s">
        <v>136</v>
      </c>
      <c r="BF7910" s="1" t="s">
        <v>136</v>
      </c>
      <c r="BG7910" s="1" t="s">
        <v>134</v>
      </c>
      <c r="BH7910" s="1" t="s">
        <v>136</v>
      </c>
      <c r="BI7910" s="1" t="s">
        <v>136</v>
      </c>
      <c r="BJ7910" s="1" t="s">
        <v>135</v>
      </c>
      <c r="BK7910">
        <v>10</v>
      </c>
      <c r="BL7910">
        <v>5</v>
      </c>
      <c r="BM7910">
        <v>1</v>
      </c>
      <c r="BN7910" s="1" t="s">
        <v>148</v>
      </c>
      <c r="BO7910" s="1" t="s">
        <v>148</v>
      </c>
      <c r="BP7910" s="1" t="s">
        <v>137</v>
      </c>
      <c r="BQ7910" s="1" t="s">
        <v>136</v>
      </c>
      <c r="BR7910" s="1" t="s">
        <v>137</v>
      </c>
      <c r="BS7910" s="1" t="s">
        <v>137</v>
      </c>
      <c r="BT7910" s="1" t="s">
        <v>137</v>
      </c>
      <c r="BU7910" s="1" t="s">
        <v>137</v>
      </c>
      <c r="BV7910">
        <v>10</v>
      </c>
      <c r="BW7910">
        <v>10</v>
      </c>
      <c r="BX7910">
        <v>6</v>
      </c>
      <c r="BY7910">
        <v>6</v>
      </c>
      <c r="BZ7910">
        <v>10</v>
      </c>
      <c r="CA7910">
        <v>10</v>
      </c>
      <c r="CB7910">
        <v>10</v>
      </c>
      <c r="CC7910">
        <v>6</v>
      </c>
      <c r="CD7910">
        <v>6</v>
      </c>
      <c r="CE7910">
        <v>6</v>
      </c>
      <c r="CF7910">
        <v>10</v>
      </c>
      <c r="CG7910">
        <v>10</v>
      </c>
      <c r="CH7910">
        <v>10</v>
      </c>
      <c r="CI7910">
        <v>8</v>
      </c>
      <c r="CJ7910">
        <v>10</v>
      </c>
      <c r="CK7910">
        <v>1</v>
      </c>
      <c r="CL7910">
        <v>6</v>
      </c>
      <c r="CM7910" s="1" t="s">
        <v>136</v>
      </c>
      <c r="CN7910" s="1" t="s">
        <v>136</v>
      </c>
      <c r="CO7910" s="1" t="s">
        <v>134</v>
      </c>
      <c r="CP7910" s="1" t="s">
        <v>134</v>
      </c>
      <c r="CQ7910" s="1" t="s">
        <v>136</v>
      </c>
      <c r="CR7910" s="1" t="s">
        <v>136</v>
      </c>
      <c r="CS7910" s="1" t="s">
        <v>136</v>
      </c>
      <c r="CT7910" s="1" t="s">
        <v>134</v>
      </c>
      <c r="CU7910" s="1" t="s">
        <v>134</v>
      </c>
      <c r="CV7910" s="1" t="s">
        <v>134</v>
      </c>
      <c r="CW7910" s="1" t="s">
        <v>136</v>
      </c>
      <c r="CX7910" s="1" t="s">
        <v>136</v>
      </c>
      <c r="CY7910" s="1" t="s">
        <v>136</v>
      </c>
      <c r="CZ7910" s="1" t="s">
        <v>134</v>
      </c>
      <c r="DA7910" s="1" t="s">
        <v>136</v>
      </c>
      <c r="DB7910" s="1" t="s">
        <v>137</v>
      </c>
      <c r="DC7910" s="1" t="s">
        <v>134</v>
      </c>
      <c r="DD7910">
        <v>-0.17</v>
      </c>
      <c r="DE7910" s="1" t="s">
        <v>157</v>
      </c>
      <c r="DF7910">
        <v>7</v>
      </c>
      <c r="DH7910" s="1" t="s">
        <v>160</v>
      </c>
      <c r="DI7910" s="1" t="s">
        <v>156</v>
      </c>
      <c r="DJ7910" s="1" t="s">
        <v>141</v>
      </c>
      <c r="DK7910" s="1" t="s">
        <v>163</v>
      </c>
      <c r="DL7910">
        <v>4</v>
      </c>
      <c r="DM7910" s="1" t="s">
        <v>148</v>
      </c>
      <c r="DN7910" s="1" t="s">
        <v>137</v>
      </c>
      <c r="DO7910" s="1" t="s">
        <v>140</v>
      </c>
      <c r="DP7910" s="1" t="s">
        <v>144</v>
      </c>
      <c r="DQ7910">
        <v>0</v>
      </c>
      <c r="DR7910">
        <v>1</v>
      </c>
      <c r="DS7910">
        <v>0</v>
      </c>
    </row>
    <row r="7911" spans="1:123" x14ac:dyDescent="0.4">
      <c r="A7911">
        <v>1</v>
      </c>
      <c r="B7911">
        <v>21</v>
      </c>
      <c r="C7911" s="1" t="s">
        <v>168</v>
      </c>
      <c r="D7911">
        <v>25</v>
      </c>
      <c r="E7911">
        <v>25</v>
      </c>
      <c r="F7911">
        <v>0</v>
      </c>
      <c r="G7911" s="1" t="s">
        <v>145</v>
      </c>
      <c r="H7911" s="1" t="s">
        <v>125</v>
      </c>
      <c r="I7911" s="1" t="s">
        <v>125</v>
      </c>
      <c r="J7911">
        <v>1</v>
      </c>
      <c r="K7911">
        <v>5</v>
      </c>
      <c r="L7911">
        <v>1</v>
      </c>
      <c r="M7911" s="1" t="s">
        <v>127</v>
      </c>
      <c r="N7911" s="1" t="s">
        <v>145</v>
      </c>
      <c r="O7911" s="1" t="s">
        <v>429</v>
      </c>
      <c r="P7911">
        <v>15</v>
      </c>
      <c r="Q7911">
        <v>20</v>
      </c>
      <c r="R7911">
        <v>25</v>
      </c>
      <c r="S7911">
        <v>20</v>
      </c>
      <c r="T7911">
        <v>10</v>
      </c>
      <c r="U7911">
        <v>10</v>
      </c>
      <c r="V7911" s="1" t="s">
        <v>131</v>
      </c>
      <c r="W7911" s="1" t="s">
        <v>130</v>
      </c>
      <c r="X7911" s="1" t="s">
        <v>129</v>
      </c>
      <c r="Y7911" s="1" t="s">
        <v>130</v>
      </c>
      <c r="Z7911" s="1" t="s">
        <v>131</v>
      </c>
      <c r="AA7911" s="1" t="s">
        <v>131</v>
      </c>
      <c r="AB7911" s="1" t="s">
        <v>135</v>
      </c>
      <c r="AC7911">
        <v>9</v>
      </c>
      <c r="AD7911">
        <v>9</v>
      </c>
      <c r="AE7911">
        <v>7</v>
      </c>
      <c r="AF7911" s="1" t="s">
        <v>146</v>
      </c>
      <c r="AG7911" s="1" t="s">
        <v>135</v>
      </c>
      <c r="AH7911" s="1" t="s">
        <v>137</v>
      </c>
      <c r="AI7911" s="1" t="s">
        <v>136</v>
      </c>
      <c r="AJ7911" s="1" t="s">
        <v>136</v>
      </c>
      <c r="AK7911" s="1" t="s">
        <v>134</v>
      </c>
      <c r="AL7911" s="1" t="s">
        <v>134</v>
      </c>
      <c r="AM7911" s="1" t="s">
        <v>137</v>
      </c>
      <c r="AN7911">
        <v>15</v>
      </c>
      <c r="AO7911">
        <v>30</v>
      </c>
      <c r="AP7911">
        <v>20</v>
      </c>
      <c r="AQ7911">
        <v>20</v>
      </c>
      <c r="AR7911">
        <v>10</v>
      </c>
      <c r="AS7911">
        <v>5</v>
      </c>
      <c r="AT7911" s="1" t="s">
        <v>131</v>
      </c>
      <c r="AU7911" s="1" t="s">
        <v>129</v>
      </c>
      <c r="AV7911" s="1" t="s">
        <v>130</v>
      </c>
      <c r="AW7911" s="1" t="s">
        <v>130</v>
      </c>
      <c r="AX7911" s="1" t="s">
        <v>131</v>
      </c>
      <c r="AY7911" s="1" t="s">
        <v>131</v>
      </c>
      <c r="AZ7911">
        <v>10</v>
      </c>
      <c r="BA7911">
        <v>10</v>
      </c>
      <c r="BB7911">
        <v>6</v>
      </c>
      <c r="BC7911">
        <v>10</v>
      </c>
      <c r="BD7911">
        <v>10</v>
      </c>
      <c r="BE7911" s="1" t="s">
        <v>136</v>
      </c>
      <c r="BF7911" s="1" t="s">
        <v>136</v>
      </c>
      <c r="BG7911" s="1" t="s">
        <v>134</v>
      </c>
      <c r="BH7911" s="1" t="s">
        <v>136</v>
      </c>
      <c r="BI7911" s="1" t="s">
        <v>136</v>
      </c>
      <c r="BJ7911" s="1" t="s">
        <v>135</v>
      </c>
      <c r="BK7911">
        <v>10</v>
      </c>
      <c r="BL7911">
        <v>10</v>
      </c>
      <c r="BM7911">
        <v>10</v>
      </c>
      <c r="BN7911" s="1" t="s">
        <v>149</v>
      </c>
      <c r="BO7911" s="1" t="s">
        <v>155</v>
      </c>
      <c r="BP7911" s="1" t="s">
        <v>137</v>
      </c>
      <c r="BQ7911" s="1" t="s">
        <v>136</v>
      </c>
      <c r="BR7911" s="1" t="s">
        <v>136</v>
      </c>
      <c r="BS7911" s="1" t="s">
        <v>136</v>
      </c>
      <c r="BT7911" s="1" t="s">
        <v>136</v>
      </c>
      <c r="BU7911" s="1" t="s">
        <v>137</v>
      </c>
      <c r="BV7911">
        <v>10</v>
      </c>
      <c r="BW7911">
        <v>10</v>
      </c>
      <c r="BX7911">
        <v>6</v>
      </c>
      <c r="BY7911">
        <v>6</v>
      </c>
      <c r="BZ7911">
        <v>10</v>
      </c>
      <c r="CA7911">
        <v>10</v>
      </c>
      <c r="CB7911">
        <v>10</v>
      </c>
      <c r="CC7911">
        <v>6</v>
      </c>
      <c r="CD7911">
        <v>6</v>
      </c>
      <c r="CE7911">
        <v>6</v>
      </c>
      <c r="CF7911">
        <v>10</v>
      </c>
      <c r="CG7911">
        <v>10</v>
      </c>
      <c r="CH7911">
        <v>10</v>
      </c>
      <c r="CI7911">
        <v>8</v>
      </c>
      <c r="CJ7911">
        <v>10</v>
      </c>
      <c r="CK7911">
        <v>1</v>
      </c>
      <c r="CL7911">
        <v>6</v>
      </c>
      <c r="CM7911" s="1" t="s">
        <v>136</v>
      </c>
      <c r="CN7911" s="1" t="s">
        <v>136</v>
      </c>
      <c r="CO7911" s="1" t="s">
        <v>134</v>
      </c>
      <c r="CP7911" s="1" t="s">
        <v>134</v>
      </c>
      <c r="CQ7911" s="1" t="s">
        <v>136</v>
      </c>
      <c r="CR7911" s="1" t="s">
        <v>136</v>
      </c>
      <c r="CS7911" s="1" t="s">
        <v>136</v>
      </c>
      <c r="CT7911" s="1" t="s">
        <v>134</v>
      </c>
      <c r="CU7911" s="1" t="s">
        <v>134</v>
      </c>
      <c r="CV7911" s="1" t="s">
        <v>134</v>
      </c>
      <c r="CW7911" s="1" t="s">
        <v>136</v>
      </c>
      <c r="CX7911" s="1" t="s">
        <v>136</v>
      </c>
      <c r="CY7911" s="1" t="s">
        <v>136</v>
      </c>
      <c r="CZ7911" s="1" t="s">
        <v>134</v>
      </c>
      <c r="DA7911" s="1" t="s">
        <v>136</v>
      </c>
      <c r="DB7911" s="1" t="s">
        <v>137</v>
      </c>
      <c r="DC7911" s="1" t="s">
        <v>134</v>
      </c>
      <c r="DD7911">
        <v>-0.15</v>
      </c>
      <c r="DE7911" s="1" t="s">
        <v>157</v>
      </c>
      <c r="DF7911">
        <v>7</v>
      </c>
      <c r="DH7911" s="1" t="s">
        <v>160</v>
      </c>
      <c r="DI7911" s="1" t="s">
        <v>156</v>
      </c>
      <c r="DJ7911" s="1" t="s">
        <v>141</v>
      </c>
      <c r="DK7911" s="1" t="s">
        <v>163</v>
      </c>
      <c r="DL7911">
        <v>4</v>
      </c>
      <c r="DM7911" s="1" t="s">
        <v>148</v>
      </c>
      <c r="DN7911" s="1" t="s">
        <v>137</v>
      </c>
      <c r="DO7911" s="1" t="s">
        <v>140</v>
      </c>
      <c r="DP7911" s="1" t="s">
        <v>144</v>
      </c>
      <c r="DQ7911">
        <v>1</v>
      </c>
      <c r="DR7911">
        <v>1</v>
      </c>
      <c r="DS7911">
        <v>1</v>
      </c>
    </row>
    <row r="7912" spans="1:123" x14ac:dyDescent="0.4">
      <c r="A7912">
        <v>1</v>
      </c>
      <c r="B7912">
        <v>21</v>
      </c>
      <c r="C7912" s="1" t="s">
        <v>168</v>
      </c>
      <c r="D7912">
        <v>25</v>
      </c>
      <c r="E7912">
        <v>24</v>
      </c>
      <c r="F7912">
        <v>1</v>
      </c>
      <c r="G7912" s="1" t="s">
        <v>145</v>
      </c>
      <c r="H7912" s="1" t="s">
        <v>125</v>
      </c>
      <c r="I7912" s="1" t="s">
        <v>126</v>
      </c>
      <c r="J7912">
        <v>0</v>
      </c>
      <c r="K7912">
        <v>5</v>
      </c>
      <c r="L7912">
        <v>1</v>
      </c>
      <c r="M7912" s="1" t="s">
        <v>127</v>
      </c>
      <c r="N7912" s="1" t="s">
        <v>145</v>
      </c>
      <c r="O7912" s="1" t="s">
        <v>429</v>
      </c>
      <c r="P7912">
        <v>10</v>
      </c>
      <c r="Q7912">
        <v>15</v>
      </c>
      <c r="R7912">
        <v>30</v>
      </c>
      <c r="S7912">
        <v>20</v>
      </c>
      <c r="T7912">
        <v>15</v>
      </c>
      <c r="U7912">
        <v>10</v>
      </c>
      <c r="V7912" s="1" t="s">
        <v>131</v>
      </c>
      <c r="W7912" s="1" t="s">
        <v>131</v>
      </c>
      <c r="X7912" s="1" t="s">
        <v>129</v>
      </c>
      <c r="Y7912" s="1" t="s">
        <v>130</v>
      </c>
      <c r="Z7912" s="1" t="s">
        <v>131</v>
      </c>
      <c r="AA7912" s="1" t="s">
        <v>131</v>
      </c>
      <c r="AB7912" s="1" t="s">
        <v>132</v>
      </c>
      <c r="AC7912">
        <v>9</v>
      </c>
      <c r="AD7912">
        <v>9</v>
      </c>
      <c r="AE7912">
        <v>5</v>
      </c>
      <c r="AF7912" s="1" t="s">
        <v>133</v>
      </c>
      <c r="AG7912" s="1" t="s">
        <v>146</v>
      </c>
      <c r="AH7912" s="1" t="s">
        <v>134</v>
      </c>
      <c r="AI7912" s="1" t="s">
        <v>136</v>
      </c>
      <c r="AJ7912" s="1" t="s">
        <v>136</v>
      </c>
      <c r="AK7912" s="1" t="s">
        <v>137</v>
      </c>
      <c r="AL7912" s="1" t="s">
        <v>134</v>
      </c>
      <c r="AM7912" s="1" t="s">
        <v>134</v>
      </c>
      <c r="AN7912">
        <v>15</v>
      </c>
      <c r="AO7912">
        <v>30</v>
      </c>
      <c r="AP7912">
        <v>20</v>
      </c>
      <c r="AQ7912">
        <v>20</v>
      </c>
      <c r="AR7912">
        <v>10</v>
      </c>
      <c r="AS7912">
        <v>5</v>
      </c>
      <c r="AT7912" s="1" t="s">
        <v>131</v>
      </c>
      <c r="AU7912" s="1" t="s">
        <v>129</v>
      </c>
      <c r="AV7912" s="1" t="s">
        <v>130</v>
      </c>
      <c r="AW7912" s="1" t="s">
        <v>130</v>
      </c>
      <c r="AX7912" s="1" t="s">
        <v>131</v>
      </c>
      <c r="AY7912" s="1" t="s">
        <v>131</v>
      </c>
      <c r="AZ7912">
        <v>10</v>
      </c>
      <c r="BA7912">
        <v>10</v>
      </c>
      <c r="BB7912">
        <v>6</v>
      </c>
      <c r="BC7912">
        <v>10</v>
      </c>
      <c r="BD7912">
        <v>10</v>
      </c>
      <c r="BE7912" s="1" t="s">
        <v>136</v>
      </c>
      <c r="BF7912" s="1" t="s">
        <v>136</v>
      </c>
      <c r="BG7912" s="1" t="s">
        <v>134</v>
      </c>
      <c r="BH7912" s="1" t="s">
        <v>136</v>
      </c>
      <c r="BI7912" s="1" t="s">
        <v>136</v>
      </c>
      <c r="BJ7912" s="1" t="s">
        <v>135</v>
      </c>
      <c r="BK7912">
        <v>10</v>
      </c>
      <c r="BL7912">
        <v>8</v>
      </c>
      <c r="BM7912">
        <v>5</v>
      </c>
      <c r="BN7912" s="1" t="s">
        <v>135</v>
      </c>
      <c r="BO7912" s="1" t="s">
        <v>135</v>
      </c>
      <c r="BP7912" s="1" t="s">
        <v>137</v>
      </c>
      <c r="BQ7912" s="1" t="s">
        <v>136</v>
      </c>
      <c r="BR7912" s="1" t="s">
        <v>134</v>
      </c>
      <c r="BS7912" s="1" t="s">
        <v>137</v>
      </c>
      <c r="BT7912" s="1" t="s">
        <v>137</v>
      </c>
      <c r="BU7912" s="1" t="s">
        <v>137</v>
      </c>
      <c r="BV7912">
        <v>10</v>
      </c>
      <c r="BW7912">
        <v>10</v>
      </c>
      <c r="BX7912">
        <v>6</v>
      </c>
      <c r="BY7912">
        <v>6</v>
      </c>
      <c r="BZ7912">
        <v>10</v>
      </c>
      <c r="CA7912">
        <v>10</v>
      </c>
      <c r="CB7912">
        <v>10</v>
      </c>
      <c r="CC7912">
        <v>6</v>
      </c>
      <c r="CD7912">
        <v>6</v>
      </c>
      <c r="CE7912">
        <v>6</v>
      </c>
      <c r="CF7912">
        <v>10</v>
      </c>
      <c r="CG7912">
        <v>10</v>
      </c>
      <c r="CH7912">
        <v>10</v>
      </c>
      <c r="CI7912">
        <v>8</v>
      </c>
      <c r="CJ7912">
        <v>10</v>
      </c>
      <c r="CK7912">
        <v>1</v>
      </c>
      <c r="CL7912">
        <v>6</v>
      </c>
      <c r="CM7912" s="1" t="s">
        <v>136</v>
      </c>
      <c r="CN7912" s="1" t="s">
        <v>136</v>
      </c>
      <c r="CO7912" s="1" t="s">
        <v>134</v>
      </c>
      <c r="CP7912" s="1" t="s">
        <v>134</v>
      </c>
      <c r="CQ7912" s="1" t="s">
        <v>136</v>
      </c>
      <c r="CR7912" s="1" t="s">
        <v>136</v>
      </c>
      <c r="CS7912" s="1" t="s">
        <v>136</v>
      </c>
      <c r="CT7912" s="1" t="s">
        <v>134</v>
      </c>
      <c r="CU7912" s="1" t="s">
        <v>134</v>
      </c>
      <c r="CV7912" s="1" t="s">
        <v>134</v>
      </c>
      <c r="CW7912" s="1" t="s">
        <v>136</v>
      </c>
      <c r="CX7912" s="1" t="s">
        <v>136</v>
      </c>
      <c r="CY7912" s="1" t="s">
        <v>136</v>
      </c>
      <c r="CZ7912" s="1" t="s">
        <v>134</v>
      </c>
      <c r="DA7912" s="1" t="s">
        <v>136</v>
      </c>
      <c r="DB7912" s="1" t="s">
        <v>137</v>
      </c>
      <c r="DC7912" s="1" t="s">
        <v>134</v>
      </c>
      <c r="DD7912">
        <v>0</v>
      </c>
      <c r="DE7912" s="1" t="s">
        <v>157</v>
      </c>
      <c r="DF7912">
        <v>7</v>
      </c>
      <c r="DH7912" s="1" t="s">
        <v>160</v>
      </c>
      <c r="DI7912" s="1" t="s">
        <v>156</v>
      </c>
      <c r="DJ7912" s="1" t="s">
        <v>141</v>
      </c>
      <c r="DK7912" s="1" t="s">
        <v>163</v>
      </c>
      <c r="DL7912">
        <v>3</v>
      </c>
      <c r="DM7912" s="1" t="s">
        <v>148</v>
      </c>
      <c r="DN7912" s="1" t="s">
        <v>137</v>
      </c>
      <c r="DO7912" s="1" t="s">
        <v>140</v>
      </c>
      <c r="DP7912" s="1" t="s">
        <v>144</v>
      </c>
      <c r="DQ7912">
        <v>0</v>
      </c>
      <c r="DR7912">
        <v>0</v>
      </c>
      <c r="DS7912">
        <v>0</v>
      </c>
    </row>
    <row r="7913" spans="1:123" x14ac:dyDescent="0.4">
      <c r="A7913">
        <v>1</v>
      </c>
      <c r="B7913">
        <v>21</v>
      </c>
      <c r="C7913" s="1" t="s">
        <v>168</v>
      </c>
      <c r="D7913">
        <v>25</v>
      </c>
      <c r="E7913">
        <v>26</v>
      </c>
      <c r="F7913">
        <v>1</v>
      </c>
      <c r="G7913" s="1" t="s">
        <v>145</v>
      </c>
      <c r="H7913" s="1" t="s">
        <v>125</v>
      </c>
      <c r="I7913" s="1" t="s">
        <v>153</v>
      </c>
      <c r="J7913">
        <v>0</v>
      </c>
      <c r="K7913">
        <v>5</v>
      </c>
      <c r="L7913">
        <v>1</v>
      </c>
      <c r="M7913" s="1" t="s">
        <v>127</v>
      </c>
      <c r="N7913" s="1" t="s">
        <v>145</v>
      </c>
      <c r="O7913" s="1" t="s">
        <v>429</v>
      </c>
      <c r="P7913">
        <v>10</v>
      </c>
      <c r="Q7913">
        <v>10</v>
      </c>
      <c r="R7913">
        <v>30</v>
      </c>
      <c r="S7913">
        <v>20</v>
      </c>
      <c r="T7913">
        <v>10</v>
      </c>
      <c r="U7913">
        <v>15</v>
      </c>
      <c r="V7913" s="1" t="s">
        <v>131</v>
      </c>
      <c r="W7913" s="1" t="s">
        <v>131</v>
      </c>
      <c r="X7913" s="1" t="s">
        <v>129</v>
      </c>
      <c r="Y7913" s="1" t="s">
        <v>130</v>
      </c>
      <c r="Z7913" s="1" t="s">
        <v>131</v>
      </c>
      <c r="AA7913" s="1" t="s">
        <v>131</v>
      </c>
      <c r="AB7913" s="1" t="s">
        <v>139</v>
      </c>
      <c r="AC7913">
        <v>3</v>
      </c>
      <c r="AD7913">
        <v>9</v>
      </c>
      <c r="AE7913">
        <v>4</v>
      </c>
      <c r="AF7913" s="1" t="s">
        <v>152</v>
      </c>
      <c r="AG7913" s="1" t="s">
        <v>135</v>
      </c>
      <c r="AH7913" s="1" t="s">
        <v>137</v>
      </c>
      <c r="AI7913" s="1" t="s">
        <v>137</v>
      </c>
      <c r="AJ7913" s="1" t="s">
        <v>136</v>
      </c>
      <c r="AK7913" s="1" t="s">
        <v>137</v>
      </c>
      <c r="AL7913" s="1" t="s">
        <v>136</v>
      </c>
      <c r="AM7913" s="1" t="s">
        <v>137</v>
      </c>
      <c r="AN7913">
        <v>15</v>
      </c>
      <c r="AO7913">
        <v>30</v>
      </c>
      <c r="AP7913">
        <v>20</v>
      </c>
      <c r="AQ7913">
        <v>20</v>
      </c>
      <c r="AR7913">
        <v>10</v>
      </c>
      <c r="AS7913">
        <v>5</v>
      </c>
      <c r="AT7913" s="1" t="s">
        <v>131</v>
      </c>
      <c r="AU7913" s="1" t="s">
        <v>129</v>
      </c>
      <c r="AV7913" s="1" t="s">
        <v>130</v>
      </c>
      <c r="AW7913" s="1" t="s">
        <v>130</v>
      </c>
      <c r="AX7913" s="1" t="s">
        <v>131</v>
      </c>
      <c r="AY7913" s="1" t="s">
        <v>131</v>
      </c>
      <c r="AZ7913">
        <v>10</v>
      </c>
      <c r="BA7913">
        <v>10</v>
      </c>
      <c r="BB7913">
        <v>6</v>
      </c>
      <c r="BC7913">
        <v>10</v>
      </c>
      <c r="BD7913">
        <v>10</v>
      </c>
      <c r="BE7913" s="1" t="s">
        <v>136</v>
      </c>
      <c r="BF7913" s="1" t="s">
        <v>136</v>
      </c>
      <c r="BG7913" s="1" t="s">
        <v>134</v>
      </c>
      <c r="BH7913" s="1" t="s">
        <v>136</v>
      </c>
      <c r="BI7913" s="1" t="s">
        <v>136</v>
      </c>
      <c r="BJ7913" s="1" t="s">
        <v>135</v>
      </c>
      <c r="BK7913">
        <v>10</v>
      </c>
      <c r="BL7913">
        <v>10</v>
      </c>
      <c r="BM7913">
        <v>10</v>
      </c>
      <c r="BN7913" s="1" t="s">
        <v>149</v>
      </c>
      <c r="BO7913" s="1" t="s">
        <v>135</v>
      </c>
      <c r="BP7913" s="1" t="s">
        <v>137</v>
      </c>
      <c r="BQ7913" s="1" t="s">
        <v>136</v>
      </c>
      <c r="BR7913" s="1" t="s">
        <v>136</v>
      </c>
      <c r="BS7913" s="1" t="s">
        <v>136</v>
      </c>
      <c r="BT7913" s="1" t="s">
        <v>136</v>
      </c>
      <c r="BU7913" s="1" t="s">
        <v>137</v>
      </c>
      <c r="BV7913">
        <v>10</v>
      </c>
      <c r="BW7913">
        <v>10</v>
      </c>
      <c r="BX7913">
        <v>6</v>
      </c>
      <c r="BY7913">
        <v>6</v>
      </c>
      <c r="BZ7913">
        <v>10</v>
      </c>
      <c r="CA7913">
        <v>10</v>
      </c>
      <c r="CB7913">
        <v>10</v>
      </c>
      <c r="CC7913">
        <v>6</v>
      </c>
      <c r="CD7913">
        <v>6</v>
      </c>
      <c r="CE7913">
        <v>6</v>
      </c>
      <c r="CF7913">
        <v>10</v>
      </c>
      <c r="CG7913">
        <v>10</v>
      </c>
      <c r="CH7913">
        <v>10</v>
      </c>
      <c r="CI7913">
        <v>8</v>
      </c>
      <c r="CJ7913">
        <v>10</v>
      </c>
      <c r="CK7913">
        <v>1</v>
      </c>
      <c r="CL7913">
        <v>6</v>
      </c>
      <c r="CM7913" s="1" t="s">
        <v>136</v>
      </c>
      <c r="CN7913" s="1" t="s">
        <v>136</v>
      </c>
      <c r="CO7913" s="1" t="s">
        <v>134</v>
      </c>
      <c r="CP7913" s="1" t="s">
        <v>134</v>
      </c>
      <c r="CQ7913" s="1" t="s">
        <v>136</v>
      </c>
      <c r="CR7913" s="1" t="s">
        <v>136</v>
      </c>
      <c r="CS7913" s="1" t="s">
        <v>136</v>
      </c>
      <c r="CT7913" s="1" t="s">
        <v>134</v>
      </c>
      <c r="CU7913" s="1" t="s">
        <v>134</v>
      </c>
      <c r="CV7913" s="1" t="s">
        <v>134</v>
      </c>
      <c r="CW7913" s="1" t="s">
        <v>136</v>
      </c>
      <c r="CX7913" s="1" t="s">
        <v>136</v>
      </c>
      <c r="CY7913" s="1" t="s">
        <v>136</v>
      </c>
      <c r="CZ7913" s="1" t="s">
        <v>134</v>
      </c>
      <c r="DA7913" s="1" t="s">
        <v>136</v>
      </c>
      <c r="DB7913" s="1" t="s">
        <v>137</v>
      </c>
      <c r="DC7913" s="1" t="s">
        <v>134</v>
      </c>
      <c r="DD7913">
        <v>0.05</v>
      </c>
      <c r="DE7913" s="1" t="s">
        <v>138</v>
      </c>
      <c r="DF7913">
        <v>7</v>
      </c>
      <c r="DH7913" s="1" t="s">
        <v>160</v>
      </c>
      <c r="DI7913" s="1" t="s">
        <v>156</v>
      </c>
      <c r="DJ7913" s="1" t="s">
        <v>141</v>
      </c>
      <c r="DK7913" s="1" t="s">
        <v>163</v>
      </c>
      <c r="DL7913">
        <v>5</v>
      </c>
      <c r="DM7913" s="1" t="s">
        <v>148</v>
      </c>
      <c r="DN7913" s="1" t="s">
        <v>137</v>
      </c>
      <c r="DO7913" s="1" t="s">
        <v>140</v>
      </c>
      <c r="DP7913" s="1" t="s">
        <v>144</v>
      </c>
      <c r="DQ7913">
        <v>0</v>
      </c>
      <c r="DR7913">
        <v>1</v>
      </c>
      <c r="DS7913">
        <v>0</v>
      </c>
    </row>
    <row r="7914" spans="1:123" x14ac:dyDescent="0.4">
      <c r="A7914">
        <v>1</v>
      </c>
      <c r="B7914">
        <v>21</v>
      </c>
      <c r="C7914" s="1" t="s">
        <v>168</v>
      </c>
      <c r="D7914">
        <v>25</v>
      </c>
      <c r="E7914">
        <v>24</v>
      </c>
      <c r="F7914">
        <v>1</v>
      </c>
      <c r="G7914" s="1" t="s">
        <v>145</v>
      </c>
      <c r="H7914" s="1" t="s">
        <v>125</v>
      </c>
      <c r="I7914" s="1" t="s">
        <v>166</v>
      </c>
      <c r="J7914">
        <v>0</v>
      </c>
      <c r="K7914">
        <v>5</v>
      </c>
      <c r="L7914">
        <v>1</v>
      </c>
      <c r="M7914" s="1" t="s">
        <v>127</v>
      </c>
      <c r="N7914" s="1" t="s">
        <v>145</v>
      </c>
      <c r="O7914" s="1" t="s">
        <v>429</v>
      </c>
      <c r="P7914">
        <v>50</v>
      </c>
      <c r="Q7914">
        <v>20</v>
      </c>
      <c r="R7914">
        <v>10</v>
      </c>
      <c r="S7914">
        <v>5</v>
      </c>
      <c r="T7914">
        <v>10</v>
      </c>
      <c r="U7914">
        <v>5</v>
      </c>
      <c r="V7914" s="1" t="s">
        <v>129</v>
      </c>
      <c r="W7914" s="1" t="s">
        <v>130</v>
      </c>
      <c r="X7914" s="1" t="s">
        <v>131</v>
      </c>
      <c r="Y7914" s="1" t="s">
        <v>131</v>
      </c>
      <c r="Z7914" s="1" t="s">
        <v>131</v>
      </c>
      <c r="AA7914" s="1" t="s">
        <v>131</v>
      </c>
      <c r="AB7914" s="1" t="s">
        <v>139</v>
      </c>
      <c r="AC7914">
        <v>8</v>
      </c>
      <c r="AD7914">
        <v>9</v>
      </c>
      <c r="AE7914">
        <v>3</v>
      </c>
      <c r="AF7914" s="1" t="s">
        <v>133</v>
      </c>
      <c r="AG7914" s="1" t="s">
        <v>160</v>
      </c>
      <c r="AH7914" s="1" t="s">
        <v>137</v>
      </c>
      <c r="AI7914" s="1" t="s">
        <v>134</v>
      </c>
      <c r="AJ7914" s="1" t="s">
        <v>136</v>
      </c>
      <c r="AK7914" s="1" t="s">
        <v>137</v>
      </c>
      <c r="AL7914" s="1" t="s">
        <v>134</v>
      </c>
      <c r="AM7914" s="1" t="s">
        <v>137</v>
      </c>
      <c r="AN7914">
        <v>15</v>
      </c>
      <c r="AO7914">
        <v>30</v>
      </c>
      <c r="AP7914">
        <v>20</v>
      </c>
      <c r="AQ7914">
        <v>20</v>
      </c>
      <c r="AR7914">
        <v>10</v>
      </c>
      <c r="AS7914">
        <v>5</v>
      </c>
      <c r="AT7914" s="1" t="s">
        <v>131</v>
      </c>
      <c r="AU7914" s="1" t="s">
        <v>129</v>
      </c>
      <c r="AV7914" s="1" t="s">
        <v>130</v>
      </c>
      <c r="AW7914" s="1" t="s">
        <v>130</v>
      </c>
      <c r="AX7914" s="1" t="s">
        <v>131</v>
      </c>
      <c r="AY7914" s="1" t="s">
        <v>131</v>
      </c>
      <c r="AZ7914">
        <v>10</v>
      </c>
      <c r="BA7914">
        <v>10</v>
      </c>
      <c r="BB7914">
        <v>6</v>
      </c>
      <c r="BC7914">
        <v>10</v>
      </c>
      <c r="BD7914">
        <v>10</v>
      </c>
      <c r="BE7914" s="1" t="s">
        <v>136</v>
      </c>
      <c r="BF7914" s="1" t="s">
        <v>136</v>
      </c>
      <c r="BG7914" s="1" t="s">
        <v>134</v>
      </c>
      <c r="BH7914" s="1" t="s">
        <v>136</v>
      </c>
      <c r="BI7914" s="1" t="s">
        <v>136</v>
      </c>
      <c r="BJ7914" s="1" t="s">
        <v>135</v>
      </c>
      <c r="BK7914">
        <v>5</v>
      </c>
      <c r="BL7914">
        <v>5</v>
      </c>
      <c r="BM7914">
        <v>5</v>
      </c>
      <c r="BN7914" s="1" t="s">
        <v>135</v>
      </c>
      <c r="BO7914" s="1" t="s">
        <v>148</v>
      </c>
      <c r="BP7914" s="1" t="s">
        <v>137</v>
      </c>
      <c r="BQ7914" s="1" t="s">
        <v>137</v>
      </c>
      <c r="BR7914" s="1" t="s">
        <v>137</v>
      </c>
      <c r="BS7914" s="1" t="s">
        <v>137</v>
      </c>
      <c r="BT7914" s="1" t="s">
        <v>137</v>
      </c>
      <c r="BU7914" s="1" t="s">
        <v>137</v>
      </c>
      <c r="BV7914">
        <v>10</v>
      </c>
      <c r="BW7914">
        <v>10</v>
      </c>
      <c r="BX7914">
        <v>6</v>
      </c>
      <c r="BY7914">
        <v>6</v>
      </c>
      <c r="BZ7914">
        <v>10</v>
      </c>
      <c r="CA7914">
        <v>10</v>
      </c>
      <c r="CB7914">
        <v>10</v>
      </c>
      <c r="CC7914">
        <v>6</v>
      </c>
      <c r="CD7914">
        <v>6</v>
      </c>
      <c r="CE7914">
        <v>6</v>
      </c>
      <c r="CF7914">
        <v>10</v>
      </c>
      <c r="CG7914">
        <v>10</v>
      </c>
      <c r="CH7914">
        <v>10</v>
      </c>
      <c r="CI7914">
        <v>8</v>
      </c>
      <c r="CJ7914">
        <v>10</v>
      </c>
      <c r="CK7914">
        <v>1</v>
      </c>
      <c r="CL7914">
        <v>6</v>
      </c>
      <c r="CM7914" s="1" t="s">
        <v>136</v>
      </c>
      <c r="CN7914" s="1" t="s">
        <v>136</v>
      </c>
      <c r="CO7914" s="1" t="s">
        <v>134</v>
      </c>
      <c r="CP7914" s="1" t="s">
        <v>134</v>
      </c>
      <c r="CQ7914" s="1" t="s">
        <v>136</v>
      </c>
      <c r="CR7914" s="1" t="s">
        <v>136</v>
      </c>
      <c r="CS7914" s="1" t="s">
        <v>136</v>
      </c>
      <c r="CT7914" s="1" t="s">
        <v>134</v>
      </c>
      <c r="CU7914" s="1" t="s">
        <v>134</v>
      </c>
      <c r="CV7914" s="1" t="s">
        <v>134</v>
      </c>
      <c r="CW7914" s="1" t="s">
        <v>136</v>
      </c>
      <c r="CX7914" s="1" t="s">
        <v>136</v>
      </c>
      <c r="CY7914" s="1" t="s">
        <v>136</v>
      </c>
      <c r="CZ7914" s="1" t="s">
        <v>134</v>
      </c>
      <c r="DA7914" s="1" t="s">
        <v>136</v>
      </c>
      <c r="DB7914" s="1" t="s">
        <v>137</v>
      </c>
      <c r="DC7914" s="1" t="s">
        <v>134</v>
      </c>
      <c r="DD7914">
        <v>0.18</v>
      </c>
      <c r="DE7914" s="1" t="s">
        <v>138</v>
      </c>
      <c r="DF7914">
        <v>7</v>
      </c>
      <c r="DH7914" s="1" t="s">
        <v>160</v>
      </c>
      <c r="DI7914" s="1" t="s">
        <v>156</v>
      </c>
      <c r="DJ7914" s="1" t="s">
        <v>141</v>
      </c>
      <c r="DK7914" s="1" t="s">
        <v>163</v>
      </c>
      <c r="DL7914">
        <v>1</v>
      </c>
      <c r="DM7914" s="1" t="s">
        <v>148</v>
      </c>
      <c r="DN7914" s="1" t="s">
        <v>137</v>
      </c>
      <c r="DO7914" s="1" t="s">
        <v>140</v>
      </c>
      <c r="DP7914" s="1" t="s">
        <v>144</v>
      </c>
      <c r="DQ7914">
        <v>0</v>
      </c>
      <c r="DR7914">
        <v>0</v>
      </c>
      <c r="DS7914">
        <v>0</v>
      </c>
    </row>
    <row r="7915" spans="1:123" x14ac:dyDescent="0.4">
      <c r="A7915">
        <v>1</v>
      </c>
      <c r="B7915">
        <v>21</v>
      </c>
      <c r="C7915" s="1" t="s">
        <v>168</v>
      </c>
      <c r="D7915">
        <v>25</v>
      </c>
      <c r="E7915">
        <v>29</v>
      </c>
      <c r="F7915">
        <v>4</v>
      </c>
      <c r="G7915" s="1" t="s">
        <v>124</v>
      </c>
      <c r="H7915" s="1" t="s">
        <v>125</v>
      </c>
      <c r="I7915" s="1" t="s">
        <v>153</v>
      </c>
      <c r="J7915">
        <v>0</v>
      </c>
      <c r="K7915">
        <v>5</v>
      </c>
      <c r="L7915">
        <v>1</v>
      </c>
      <c r="M7915" s="1" t="s">
        <v>127</v>
      </c>
      <c r="N7915" s="1" t="s">
        <v>145</v>
      </c>
      <c r="O7915" s="1" t="s">
        <v>429</v>
      </c>
      <c r="P7915">
        <v>40</v>
      </c>
      <c r="Q7915">
        <v>10</v>
      </c>
      <c r="R7915">
        <v>30</v>
      </c>
      <c r="S7915">
        <v>10</v>
      </c>
      <c r="T7915">
        <v>10</v>
      </c>
      <c r="V7915" s="1" t="s">
        <v>129</v>
      </c>
      <c r="W7915" s="1" t="s">
        <v>131</v>
      </c>
      <c r="X7915" s="1" t="s">
        <v>129</v>
      </c>
      <c r="Y7915" s="1" t="s">
        <v>131</v>
      </c>
      <c r="Z7915" s="1" t="s">
        <v>131</v>
      </c>
      <c r="AA7915" s="1" t="s">
        <v>131</v>
      </c>
      <c r="AB7915" s="1" t="s">
        <v>148</v>
      </c>
      <c r="AC7915">
        <v>5</v>
      </c>
      <c r="AD7915">
        <v>8</v>
      </c>
      <c r="AE7915">
        <v>1</v>
      </c>
      <c r="AF7915" s="1" t="s">
        <v>133</v>
      </c>
      <c r="AG7915" s="1" t="s">
        <v>148</v>
      </c>
      <c r="AH7915" s="1" t="s">
        <v>137</v>
      </c>
      <c r="AI7915" s="1" t="s">
        <v>137</v>
      </c>
      <c r="AJ7915" s="1" t="s">
        <v>134</v>
      </c>
      <c r="AK7915" s="1" t="s">
        <v>137</v>
      </c>
      <c r="AL7915" s="1" t="s">
        <v>134</v>
      </c>
      <c r="AM7915" s="1" t="s">
        <v>137</v>
      </c>
      <c r="AN7915">
        <v>15</v>
      </c>
      <c r="AO7915">
        <v>30</v>
      </c>
      <c r="AP7915">
        <v>20</v>
      </c>
      <c r="AQ7915">
        <v>20</v>
      </c>
      <c r="AR7915">
        <v>10</v>
      </c>
      <c r="AS7915">
        <v>5</v>
      </c>
      <c r="AT7915" s="1" t="s">
        <v>131</v>
      </c>
      <c r="AU7915" s="1" t="s">
        <v>129</v>
      </c>
      <c r="AV7915" s="1" t="s">
        <v>130</v>
      </c>
      <c r="AW7915" s="1" t="s">
        <v>130</v>
      </c>
      <c r="AX7915" s="1" t="s">
        <v>131</v>
      </c>
      <c r="AY7915" s="1" t="s">
        <v>131</v>
      </c>
      <c r="AZ7915">
        <v>10</v>
      </c>
      <c r="BA7915">
        <v>10</v>
      </c>
      <c r="BB7915">
        <v>6</v>
      </c>
      <c r="BC7915">
        <v>10</v>
      </c>
      <c r="BD7915">
        <v>10</v>
      </c>
      <c r="BE7915" s="1" t="s">
        <v>136</v>
      </c>
      <c r="BF7915" s="1" t="s">
        <v>136</v>
      </c>
      <c r="BG7915" s="1" t="s">
        <v>134</v>
      </c>
      <c r="BH7915" s="1" t="s">
        <v>136</v>
      </c>
      <c r="BI7915" s="1" t="s">
        <v>136</v>
      </c>
      <c r="BJ7915" s="1" t="s">
        <v>135</v>
      </c>
      <c r="BK7915">
        <v>10</v>
      </c>
      <c r="BL7915">
        <v>10</v>
      </c>
      <c r="BM7915">
        <v>5</v>
      </c>
      <c r="BN7915" s="1" t="s">
        <v>135</v>
      </c>
      <c r="BO7915" s="1" t="s">
        <v>148</v>
      </c>
      <c r="BP7915" s="1" t="s">
        <v>137</v>
      </c>
      <c r="BQ7915" s="1" t="s">
        <v>136</v>
      </c>
      <c r="BR7915" s="1" t="s">
        <v>136</v>
      </c>
      <c r="BS7915" s="1" t="s">
        <v>137</v>
      </c>
      <c r="BT7915" s="1" t="s">
        <v>137</v>
      </c>
      <c r="BU7915" s="1" t="s">
        <v>137</v>
      </c>
      <c r="BV7915">
        <v>10</v>
      </c>
      <c r="BW7915">
        <v>10</v>
      </c>
      <c r="BX7915">
        <v>6</v>
      </c>
      <c r="BY7915">
        <v>6</v>
      </c>
      <c r="BZ7915">
        <v>10</v>
      </c>
      <c r="CA7915">
        <v>10</v>
      </c>
      <c r="CB7915">
        <v>10</v>
      </c>
      <c r="CC7915">
        <v>6</v>
      </c>
      <c r="CD7915">
        <v>6</v>
      </c>
      <c r="CE7915">
        <v>6</v>
      </c>
      <c r="CF7915">
        <v>10</v>
      </c>
      <c r="CG7915">
        <v>10</v>
      </c>
      <c r="CH7915">
        <v>10</v>
      </c>
      <c r="CI7915">
        <v>8</v>
      </c>
      <c r="CJ7915">
        <v>10</v>
      </c>
      <c r="CK7915">
        <v>1</v>
      </c>
      <c r="CL7915">
        <v>6</v>
      </c>
      <c r="CM7915" s="1" t="s">
        <v>136</v>
      </c>
      <c r="CN7915" s="1" t="s">
        <v>136</v>
      </c>
      <c r="CO7915" s="1" t="s">
        <v>134</v>
      </c>
      <c r="CP7915" s="1" t="s">
        <v>134</v>
      </c>
      <c r="CQ7915" s="1" t="s">
        <v>136</v>
      </c>
      <c r="CR7915" s="1" t="s">
        <v>136</v>
      </c>
      <c r="CS7915" s="1" t="s">
        <v>136</v>
      </c>
      <c r="CT7915" s="1" t="s">
        <v>134</v>
      </c>
      <c r="CU7915" s="1" t="s">
        <v>134</v>
      </c>
      <c r="CV7915" s="1" t="s">
        <v>134</v>
      </c>
      <c r="CW7915" s="1" t="s">
        <v>136</v>
      </c>
      <c r="CX7915" s="1" t="s">
        <v>136</v>
      </c>
      <c r="CY7915" s="1" t="s">
        <v>136</v>
      </c>
      <c r="CZ7915" s="1" t="s">
        <v>134</v>
      </c>
      <c r="DA7915" s="1" t="s">
        <v>136</v>
      </c>
      <c r="DB7915" s="1" t="s">
        <v>137</v>
      </c>
      <c r="DC7915" s="1" t="s">
        <v>134</v>
      </c>
      <c r="DD7915">
        <v>0.34</v>
      </c>
      <c r="DE7915" s="1" t="s">
        <v>147</v>
      </c>
      <c r="DF7915">
        <v>7</v>
      </c>
      <c r="DH7915" s="1" t="s">
        <v>160</v>
      </c>
      <c r="DI7915" s="1" t="s">
        <v>156</v>
      </c>
      <c r="DJ7915" s="1" t="s">
        <v>141</v>
      </c>
      <c r="DK7915" s="1" t="s">
        <v>163</v>
      </c>
      <c r="DL7915">
        <v>3</v>
      </c>
      <c r="DM7915" s="1" t="s">
        <v>148</v>
      </c>
      <c r="DN7915" s="1" t="s">
        <v>137</v>
      </c>
      <c r="DO7915" s="1" t="s">
        <v>140</v>
      </c>
      <c r="DP7915" s="1" t="s">
        <v>144</v>
      </c>
      <c r="DQ7915">
        <v>0</v>
      </c>
      <c r="DR7915">
        <v>0</v>
      </c>
      <c r="DS7915">
        <v>0</v>
      </c>
    </row>
    <row r="7916" spans="1:123" x14ac:dyDescent="0.4">
      <c r="A7916">
        <v>1</v>
      </c>
      <c r="B7916">
        <v>21</v>
      </c>
      <c r="C7916" s="1" t="s">
        <v>168</v>
      </c>
      <c r="D7916">
        <v>25</v>
      </c>
      <c r="E7916">
        <v>22</v>
      </c>
      <c r="F7916">
        <v>3</v>
      </c>
      <c r="G7916" s="1" t="s">
        <v>151</v>
      </c>
      <c r="H7916" s="1" t="s">
        <v>125</v>
      </c>
      <c r="I7916" s="1" t="s">
        <v>125</v>
      </c>
      <c r="J7916">
        <v>1</v>
      </c>
      <c r="K7916">
        <v>5</v>
      </c>
      <c r="L7916">
        <v>1</v>
      </c>
      <c r="M7916" s="1" t="s">
        <v>127</v>
      </c>
      <c r="N7916" s="1" t="s">
        <v>145</v>
      </c>
      <c r="O7916" s="1" t="s">
        <v>429</v>
      </c>
      <c r="P7916">
        <v>10</v>
      </c>
      <c r="Q7916">
        <v>25</v>
      </c>
      <c r="R7916">
        <v>25</v>
      </c>
      <c r="S7916">
        <v>10</v>
      </c>
      <c r="T7916">
        <v>10</v>
      </c>
      <c r="U7916">
        <v>20</v>
      </c>
      <c r="V7916" s="1" t="s">
        <v>131</v>
      </c>
      <c r="W7916" s="1" t="s">
        <v>129</v>
      </c>
      <c r="X7916" s="1" t="s">
        <v>129</v>
      </c>
      <c r="Y7916" s="1" t="s">
        <v>131</v>
      </c>
      <c r="Z7916" s="1" t="s">
        <v>131</v>
      </c>
      <c r="AA7916" s="1" t="s">
        <v>130</v>
      </c>
      <c r="AB7916" s="1" t="s">
        <v>139</v>
      </c>
      <c r="AC7916">
        <v>6</v>
      </c>
      <c r="AD7916">
        <v>5</v>
      </c>
      <c r="AE7916">
        <v>5</v>
      </c>
      <c r="AF7916" s="1" t="s">
        <v>132</v>
      </c>
      <c r="AG7916" s="1" t="s">
        <v>135</v>
      </c>
      <c r="AH7916" s="1" t="s">
        <v>137</v>
      </c>
      <c r="AI7916" s="1" t="s">
        <v>134</v>
      </c>
      <c r="AJ7916" s="1" t="s">
        <v>137</v>
      </c>
      <c r="AK7916" s="1" t="s">
        <v>137</v>
      </c>
      <c r="AL7916" s="1" t="s">
        <v>134</v>
      </c>
      <c r="AM7916" s="1" t="s">
        <v>137</v>
      </c>
      <c r="AN7916">
        <v>15</v>
      </c>
      <c r="AO7916">
        <v>30</v>
      </c>
      <c r="AP7916">
        <v>20</v>
      </c>
      <c r="AQ7916">
        <v>20</v>
      </c>
      <c r="AR7916">
        <v>10</v>
      </c>
      <c r="AS7916">
        <v>5</v>
      </c>
      <c r="AT7916" s="1" t="s">
        <v>131</v>
      </c>
      <c r="AU7916" s="1" t="s">
        <v>129</v>
      </c>
      <c r="AV7916" s="1" t="s">
        <v>130</v>
      </c>
      <c r="AW7916" s="1" t="s">
        <v>130</v>
      </c>
      <c r="AX7916" s="1" t="s">
        <v>131</v>
      </c>
      <c r="AY7916" s="1" t="s">
        <v>131</v>
      </c>
      <c r="AZ7916">
        <v>10</v>
      </c>
      <c r="BA7916">
        <v>10</v>
      </c>
      <c r="BB7916">
        <v>6</v>
      </c>
      <c r="BC7916">
        <v>10</v>
      </c>
      <c r="BD7916">
        <v>10</v>
      </c>
      <c r="BE7916" s="1" t="s">
        <v>136</v>
      </c>
      <c r="BF7916" s="1" t="s">
        <v>136</v>
      </c>
      <c r="BG7916" s="1" t="s">
        <v>134</v>
      </c>
      <c r="BH7916" s="1" t="s">
        <v>136</v>
      </c>
      <c r="BI7916" s="1" t="s">
        <v>136</v>
      </c>
      <c r="BJ7916" s="1" t="s">
        <v>135</v>
      </c>
      <c r="BK7916">
        <v>10</v>
      </c>
      <c r="BL7916">
        <v>10</v>
      </c>
      <c r="BM7916">
        <v>5</v>
      </c>
      <c r="BN7916" s="1" t="s">
        <v>149</v>
      </c>
      <c r="BO7916" s="1" t="s">
        <v>133</v>
      </c>
      <c r="BP7916" s="1" t="s">
        <v>137</v>
      </c>
      <c r="BQ7916" s="1" t="s">
        <v>136</v>
      </c>
      <c r="BR7916" s="1" t="s">
        <v>136</v>
      </c>
      <c r="BS7916" s="1" t="s">
        <v>137</v>
      </c>
      <c r="BT7916" s="1" t="s">
        <v>136</v>
      </c>
      <c r="BU7916" s="1" t="s">
        <v>134</v>
      </c>
      <c r="BV7916">
        <v>10</v>
      </c>
      <c r="BW7916">
        <v>10</v>
      </c>
      <c r="BX7916">
        <v>6</v>
      </c>
      <c r="BY7916">
        <v>6</v>
      </c>
      <c r="BZ7916">
        <v>10</v>
      </c>
      <c r="CA7916">
        <v>10</v>
      </c>
      <c r="CB7916">
        <v>10</v>
      </c>
      <c r="CC7916">
        <v>6</v>
      </c>
      <c r="CD7916">
        <v>6</v>
      </c>
      <c r="CE7916">
        <v>6</v>
      </c>
      <c r="CF7916">
        <v>10</v>
      </c>
      <c r="CG7916">
        <v>10</v>
      </c>
      <c r="CH7916">
        <v>10</v>
      </c>
      <c r="CI7916">
        <v>8</v>
      </c>
      <c r="CJ7916">
        <v>10</v>
      </c>
      <c r="CK7916">
        <v>1</v>
      </c>
      <c r="CL7916">
        <v>6</v>
      </c>
      <c r="CM7916" s="1" t="s">
        <v>136</v>
      </c>
      <c r="CN7916" s="1" t="s">
        <v>136</v>
      </c>
      <c r="CO7916" s="1" t="s">
        <v>134</v>
      </c>
      <c r="CP7916" s="1" t="s">
        <v>134</v>
      </c>
      <c r="CQ7916" s="1" t="s">
        <v>136</v>
      </c>
      <c r="CR7916" s="1" t="s">
        <v>136</v>
      </c>
      <c r="CS7916" s="1" t="s">
        <v>136</v>
      </c>
      <c r="CT7916" s="1" t="s">
        <v>134</v>
      </c>
      <c r="CU7916" s="1" t="s">
        <v>134</v>
      </c>
      <c r="CV7916" s="1" t="s">
        <v>134</v>
      </c>
      <c r="CW7916" s="1" t="s">
        <v>136</v>
      </c>
      <c r="CX7916" s="1" t="s">
        <v>136</v>
      </c>
      <c r="CY7916" s="1" t="s">
        <v>136</v>
      </c>
      <c r="CZ7916" s="1" t="s">
        <v>134</v>
      </c>
      <c r="DA7916" s="1" t="s">
        <v>136</v>
      </c>
      <c r="DB7916" s="1" t="s">
        <v>137</v>
      </c>
      <c r="DC7916" s="1" t="s">
        <v>134</v>
      </c>
      <c r="DD7916">
        <v>0.42</v>
      </c>
      <c r="DE7916" s="1" t="s">
        <v>147</v>
      </c>
      <c r="DF7916">
        <v>7</v>
      </c>
      <c r="DH7916" s="1" t="s">
        <v>160</v>
      </c>
      <c r="DI7916" s="1" t="s">
        <v>156</v>
      </c>
      <c r="DJ7916" s="1" t="s">
        <v>141</v>
      </c>
      <c r="DK7916" s="1" t="s">
        <v>163</v>
      </c>
      <c r="DL7916">
        <v>3</v>
      </c>
      <c r="DM7916" s="1" t="s">
        <v>155</v>
      </c>
      <c r="DN7916" s="1" t="s">
        <v>137</v>
      </c>
      <c r="DO7916" s="1" t="s">
        <v>140</v>
      </c>
      <c r="DP7916" s="1" t="s">
        <v>144</v>
      </c>
      <c r="DQ7916">
        <v>0</v>
      </c>
      <c r="DR7916">
        <v>1</v>
      </c>
      <c r="DS7916">
        <v>0</v>
      </c>
    </row>
    <row r="7917" spans="1:123" x14ac:dyDescent="0.4">
      <c r="A7917">
        <v>1</v>
      </c>
      <c r="B7917">
        <v>21</v>
      </c>
      <c r="C7917" s="1" t="s">
        <v>168</v>
      </c>
      <c r="D7917">
        <v>25</v>
      </c>
      <c r="E7917">
        <v>22</v>
      </c>
      <c r="F7917">
        <v>3</v>
      </c>
      <c r="G7917" s="1" t="s">
        <v>151</v>
      </c>
      <c r="H7917" s="1" t="s">
        <v>125</v>
      </c>
      <c r="I7917" s="1" t="s">
        <v>125</v>
      </c>
      <c r="J7917">
        <v>1</v>
      </c>
      <c r="K7917">
        <v>5</v>
      </c>
      <c r="L7917">
        <v>1</v>
      </c>
      <c r="M7917" s="1" t="s">
        <v>127</v>
      </c>
      <c r="N7917" s="1" t="s">
        <v>145</v>
      </c>
      <c r="O7917" s="1" t="s">
        <v>429</v>
      </c>
      <c r="P7917">
        <v>20</v>
      </c>
      <c r="Q7917">
        <v>20</v>
      </c>
      <c r="R7917">
        <v>10</v>
      </c>
      <c r="S7917">
        <v>15</v>
      </c>
      <c r="T7917">
        <v>5</v>
      </c>
      <c r="U7917">
        <v>30</v>
      </c>
      <c r="V7917" s="1" t="s">
        <v>130</v>
      </c>
      <c r="W7917" s="1" t="s">
        <v>130</v>
      </c>
      <c r="X7917" s="1" t="s">
        <v>131</v>
      </c>
      <c r="Y7917" s="1" t="s">
        <v>131</v>
      </c>
      <c r="Z7917" s="1" t="s">
        <v>131</v>
      </c>
      <c r="AA7917" s="1" t="s">
        <v>129</v>
      </c>
      <c r="AB7917" s="1" t="s">
        <v>132</v>
      </c>
      <c r="AC7917">
        <v>7</v>
      </c>
      <c r="AD7917">
        <v>8</v>
      </c>
      <c r="AE7917">
        <v>7</v>
      </c>
      <c r="AF7917" s="1" t="s">
        <v>146</v>
      </c>
      <c r="AG7917" s="1" t="s">
        <v>135</v>
      </c>
      <c r="AH7917" s="1" t="s">
        <v>134</v>
      </c>
      <c r="AI7917" s="1" t="s">
        <v>134</v>
      </c>
      <c r="AJ7917" s="1" t="s">
        <v>134</v>
      </c>
      <c r="AK7917" s="1" t="s">
        <v>134</v>
      </c>
      <c r="AL7917" s="1" t="s">
        <v>134</v>
      </c>
      <c r="AM7917" s="1" t="s">
        <v>137</v>
      </c>
      <c r="AN7917">
        <v>15</v>
      </c>
      <c r="AO7917">
        <v>30</v>
      </c>
      <c r="AP7917">
        <v>20</v>
      </c>
      <c r="AQ7917">
        <v>20</v>
      </c>
      <c r="AR7917">
        <v>10</v>
      </c>
      <c r="AS7917">
        <v>5</v>
      </c>
      <c r="AT7917" s="1" t="s">
        <v>131</v>
      </c>
      <c r="AU7917" s="1" t="s">
        <v>129</v>
      </c>
      <c r="AV7917" s="1" t="s">
        <v>130</v>
      </c>
      <c r="AW7917" s="1" t="s">
        <v>130</v>
      </c>
      <c r="AX7917" s="1" t="s">
        <v>131</v>
      </c>
      <c r="AY7917" s="1" t="s">
        <v>131</v>
      </c>
      <c r="AZ7917">
        <v>10</v>
      </c>
      <c r="BA7917">
        <v>10</v>
      </c>
      <c r="BB7917">
        <v>6</v>
      </c>
      <c r="BC7917">
        <v>10</v>
      </c>
      <c r="BD7917">
        <v>10</v>
      </c>
      <c r="BE7917" s="1" t="s">
        <v>136</v>
      </c>
      <c r="BF7917" s="1" t="s">
        <v>136</v>
      </c>
      <c r="BG7917" s="1" t="s">
        <v>134</v>
      </c>
      <c r="BH7917" s="1" t="s">
        <v>136</v>
      </c>
      <c r="BI7917" s="1" t="s">
        <v>136</v>
      </c>
      <c r="BJ7917" s="1" t="s">
        <v>135</v>
      </c>
      <c r="BK7917">
        <v>10</v>
      </c>
      <c r="BL7917">
        <v>10</v>
      </c>
      <c r="BM7917">
        <v>5</v>
      </c>
      <c r="BN7917" s="1" t="s">
        <v>135</v>
      </c>
      <c r="BO7917" s="1" t="s">
        <v>148</v>
      </c>
      <c r="BP7917" s="1" t="s">
        <v>137</v>
      </c>
      <c r="BQ7917" s="1" t="s">
        <v>136</v>
      </c>
      <c r="BR7917" s="1" t="s">
        <v>136</v>
      </c>
      <c r="BS7917" s="1" t="s">
        <v>137</v>
      </c>
      <c r="BT7917" s="1" t="s">
        <v>137</v>
      </c>
      <c r="BU7917" s="1" t="s">
        <v>137</v>
      </c>
      <c r="BV7917">
        <v>10</v>
      </c>
      <c r="BW7917">
        <v>10</v>
      </c>
      <c r="BX7917">
        <v>6</v>
      </c>
      <c r="BY7917">
        <v>6</v>
      </c>
      <c r="BZ7917">
        <v>10</v>
      </c>
      <c r="CA7917">
        <v>10</v>
      </c>
      <c r="CB7917">
        <v>10</v>
      </c>
      <c r="CC7917">
        <v>6</v>
      </c>
      <c r="CD7917">
        <v>6</v>
      </c>
      <c r="CE7917">
        <v>6</v>
      </c>
      <c r="CF7917">
        <v>10</v>
      </c>
      <c r="CG7917">
        <v>10</v>
      </c>
      <c r="CH7917">
        <v>10</v>
      </c>
      <c r="CI7917">
        <v>8</v>
      </c>
      <c r="CJ7917">
        <v>10</v>
      </c>
      <c r="CK7917">
        <v>1</v>
      </c>
      <c r="CL7917">
        <v>6</v>
      </c>
      <c r="CM7917" s="1" t="s">
        <v>136</v>
      </c>
      <c r="CN7917" s="1" t="s">
        <v>136</v>
      </c>
      <c r="CO7917" s="1" t="s">
        <v>134</v>
      </c>
      <c r="CP7917" s="1" t="s">
        <v>134</v>
      </c>
      <c r="CQ7917" s="1" t="s">
        <v>136</v>
      </c>
      <c r="CR7917" s="1" t="s">
        <v>136</v>
      </c>
      <c r="CS7917" s="1" t="s">
        <v>136</v>
      </c>
      <c r="CT7917" s="1" t="s">
        <v>134</v>
      </c>
      <c r="CU7917" s="1" t="s">
        <v>134</v>
      </c>
      <c r="CV7917" s="1" t="s">
        <v>134</v>
      </c>
      <c r="CW7917" s="1" t="s">
        <v>136</v>
      </c>
      <c r="CX7917" s="1" t="s">
        <v>136</v>
      </c>
      <c r="CY7917" s="1" t="s">
        <v>136</v>
      </c>
      <c r="CZ7917" s="1" t="s">
        <v>134</v>
      </c>
      <c r="DA7917" s="1" t="s">
        <v>136</v>
      </c>
      <c r="DB7917" s="1" t="s">
        <v>137</v>
      </c>
      <c r="DC7917" s="1" t="s">
        <v>134</v>
      </c>
      <c r="DD7917">
        <v>0.35</v>
      </c>
      <c r="DE7917" s="1" t="s">
        <v>147</v>
      </c>
      <c r="DF7917">
        <v>7</v>
      </c>
      <c r="DH7917" s="1" t="s">
        <v>160</v>
      </c>
      <c r="DI7917" s="1" t="s">
        <v>156</v>
      </c>
      <c r="DJ7917" s="1" t="s">
        <v>141</v>
      </c>
      <c r="DK7917" s="1" t="s">
        <v>163</v>
      </c>
      <c r="DL7917">
        <v>3</v>
      </c>
      <c r="DM7917" s="1" t="s">
        <v>155</v>
      </c>
      <c r="DN7917" s="1" t="s">
        <v>137</v>
      </c>
      <c r="DO7917" s="1" t="s">
        <v>140</v>
      </c>
      <c r="DP7917" s="1" t="s">
        <v>144</v>
      </c>
      <c r="DQ7917">
        <v>0</v>
      </c>
      <c r="DR7917">
        <v>1</v>
      </c>
      <c r="DS7917">
        <v>0</v>
      </c>
    </row>
    <row r="7918" spans="1:123" x14ac:dyDescent="0.4">
      <c r="A7918">
        <v>1</v>
      </c>
      <c r="B7918">
        <v>21</v>
      </c>
      <c r="C7918" s="1" t="s">
        <v>168</v>
      </c>
      <c r="D7918">
        <v>26</v>
      </c>
      <c r="E7918">
        <v>28</v>
      </c>
      <c r="F7918">
        <v>2</v>
      </c>
      <c r="G7918" s="1" t="s">
        <v>151</v>
      </c>
      <c r="H7918" s="1" t="s">
        <v>125</v>
      </c>
      <c r="I7918" s="1" t="s">
        <v>125</v>
      </c>
      <c r="J7918">
        <v>1</v>
      </c>
      <c r="K7918">
        <v>8</v>
      </c>
      <c r="L7918">
        <v>3</v>
      </c>
      <c r="M7918" s="1" t="s">
        <v>161</v>
      </c>
      <c r="N7918" s="1" t="s">
        <v>127</v>
      </c>
      <c r="O7918" s="1" t="s">
        <v>203</v>
      </c>
      <c r="P7918">
        <v>10</v>
      </c>
      <c r="Q7918">
        <v>20</v>
      </c>
      <c r="R7918">
        <v>30</v>
      </c>
      <c r="S7918">
        <v>10</v>
      </c>
      <c r="T7918">
        <v>10</v>
      </c>
      <c r="U7918">
        <v>20</v>
      </c>
      <c r="V7918" s="1" t="s">
        <v>131</v>
      </c>
      <c r="W7918" s="1" t="s">
        <v>130</v>
      </c>
      <c r="X7918" s="1" t="s">
        <v>129</v>
      </c>
      <c r="Y7918" s="1" t="s">
        <v>131</v>
      </c>
      <c r="Z7918" s="1" t="s">
        <v>131</v>
      </c>
      <c r="AA7918" s="1" t="s">
        <v>130</v>
      </c>
      <c r="AB7918" s="1" t="s">
        <v>150</v>
      </c>
      <c r="AF7918" s="1" t="s">
        <v>150</v>
      </c>
      <c r="AG7918" s="1" t="s">
        <v>150</v>
      </c>
      <c r="AH7918" s="1" t="s">
        <v>137</v>
      </c>
      <c r="AI7918" s="1" t="s">
        <v>137</v>
      </c>
      <c r="AJ7918" s="1" t="s">
        <v>137</v>
      </c>
      <c r="AK7918" s="1" t="s">
        <v>137</v>
      </c>
      <c r="AL7918" s="1" t="s">
        <v>137</v>
      </c>
      <c r="AM7918" s="1" t="s">
        <v>137</v>
      </c>
      <c r="AN7918">
        <v>25</v>
      </c>
      <c r="AO7918">
        <v>20</v>
      </c>
      <c r="AP7918">
        <v>20</v>
      </c>
      <c r="AQ7918">
        <v>20</v>
      </c>
      <c r="AR7918">
        <v>5</v>
      </c>
      <c r="AS7918">
        <v>10</v>
      </c>
      <c r="AT7918" s="1" t="s">
        <v>129</v>
      </c>
      <c r="AU7918" s="1" t="s">
        <v>130</v>
      </c>
      <c r="AV7918" s="1" t="s">
        <v>130</v>
      </c>
      <c r="AW7918" s="1" t="s">
        <v>130</v>
      </c>
      <c r="AX7918" s="1" t="s">
        <v>131</v>
      </c>
      <c r="AY7918" s="1" t="s">
        <v>131</v>
      </c>
      <c r="AZ7918">
        <v>7</v>
      </c>
      <c r="BA7918">
        <v>9</v>
      </c>
      <c r="BB7918">
        <v>7</v>
      </c>
      <c r="BC7918">
        <v>8</v>
      </c>
      <c r="BD7918">
        <v>8</v>
      </c>
      <c r="BE7918" s="1" t="s">
        <v>134</v>
      </c>
      <c r="BF7918" s="1" t="s">
        <v>136</v>
      </c>
      <c r="BG7918" s="1" t="s">
        <v>134</v>
      </c>
      <c r="BH7918" s="1" t="s">
        <v>134</v>
      </c>
      <c r="BI7918" s="1" t="s">
        <v>134</v>
      </c>
      <c r="BJ7918" s="1" t="s">
        <v>132</v>
      </c>
      <c r="BK7918">
        <v>7</v>
      </c>
      <c r="BL7918">
        <v>8</v>
      </c>
      <c r="BM7918">
        <v>6</v>
      </c>
      <c r="BN7918" s="1" t="s">
        <v>133</v>
      </c>
      <c r="BO7918" s="1" t="s">
        <v>133</v>
      </c>
      <c r="BP7918" s="1" t="s">
        <v>134</v>
      </c>
      <c r="BQ7918" s="1" t="s">
        <v>134</v>
      </c>
      <c r="BR7918" s="1" t="s">
        <v>134</v>
      </c>
      <c r="BS7918" s="1" t="s">
        <v>134</v>
      </c>
      <c r="BT7918" s="1" t="s">
        <v>134</v>
      </c>
      <c r="BU7918" s="1" t="s">
        <v>134</v>
      </c>
      <c r="BV7918">
        <v>7</v>
      </c>
      <c r="BW7918">
        <v>8</v>
      </c>
      <c r="BX7918">
        <v>6</v>
      </c>
      <c r="BY7918">
        <v>8</v>
      </c>
      <c r="BZ7918">
        <v>6</v>
      </c>
      <c r="CA7918">
        <v>4</v>
      </c>
      <c r="CB7918">
        <v>4</v>
      </c>
      <c r="CC7918">
        <v>8</v>
      </c>
      <c r="CD7918">
        <v>6</v>
      </c>
      <c r="CE7918">
        <v>9</v>
      </c>
      <c r="CF7918">
        <v>7</v>
      </c>
      <c r="CG7918">
        <v>6</v>
      </c>
      <c r="CH7918">
        <v>8</v>
      </c>
      <c r="CI7918">
        <v>6</v>
      </c>
      <c r="CJ7918">
        <v>7</v>
      </c>
      <c r="CK7918">
        <v>5</v>
      </c>
      <c r="CL7918">
        <v>2</v>
      </c>
      <c r="CM7918" s="1" t="s">
        <v>134</v>
      </c>
      <c r="CN7918" s="1" t="s">
        <v>134</v>
      </c>
      <c r="CO7918" s="1" t="s">
        <v>134</v>
      </c>
      <c r="CP7918" s="1" t="s">
        <v>134</v>
      </c>
      <c r="CQ7918" s="1" t="s">
        <v>134</v>
      </c>
      <c r="CR7918" s="1" t="s">
        <v>137</v>
      </c>
      <c r="CS7918" s="1" t="s">
        <v>137</v>
      </c>
      <c r="CT7918" s="1" t="s">
        <v>134</v>
      </c>
      <c r="CU7918" s="1" t="s">
        <v>134</v>
      </c>
      <c r="CV7918" s="1" t="s">
        <v>136</v>
      </c>
      <c r="CW7918" s="1" t="s">
        <v>134</v>
      </c>
      <c r="CX7918" s="1" t="s">
        <v>134</v>
      </c>
      <c r="CY7918" s="1" t="s">
        <v>134</v>
      </c>
      <c r="CZ7918" s="1" t="s">
        <v>134</v>
      </c>
      <c r="DA7918" s="1" t="s">
        <v>134</v>
      </c>
      <c r="DB7918" s="1" t="s">
        <v>137</v>
      </c>
      <c r="DC7918" s="1" t="s">
        <v>137</v>
      </c>
      <c r="DD7918">
        <v>0.03</v>
      </c>
      <c r="DE7918" s="1" t="s">
        <v>138</v>
      </c>
      <c r="DF7918">
        <v>6</v>
      </c>
      <c r="DH7918" s="1" t="s">
        <v>160</v>
      </c>
      <c r="DI7918" s="1" t="s">
        <v>143</v>
      </c>
      <c r="DJ7918" s="1" t="s">
        <v>141</v>
      </c>
      <c r="DK7918" s="1" t="s">
        <v>163</v>
      </c>
      <c r="DL7918">
        <v>8</v>
      </c>
      <c r="DM7918" s="1" t="s">
        <v>135</v>
      </c>
      <c r="DN7918" s="1" t="s">
        <v>134</v>
      </c>
      <c r="DO7918" s="1" t="s">
        <v>143</v>
      </c>
      <c r="DP7918" s="1" t="s">
        <v>144</v>
      </c>
      <c r="DQ7918">
        <v>1</v>
      </c>
      <c r="DR7918">
        <v>0</v>
      </c>
      <c r="DS7918">
        <v>0</v>
      </c>
    </row>
    <row r="7919" spans="1:123" x14ac:dyDescent="0.4">
      <c r="A7919">
        <v>1</v>
      </c>
      <c r="B7919">
        <v>21</v>
      </c>
      <c r="C7919" s="1" t="s">
        <v>168</v>
      </c>
      <c r="D7919">
        <v>26</v>
      </c>
      <c r="E7919">
        <v>26</v>
      </c>
      <c r="F7919">
        <v>0</v>
      </c>
      <c r="G7919" s="1" t="s">
        <v>145</v>
      </c>
      <c r="H7919" s="1" t="s">
        <v>125</v>
      </c>
      <c r="I7919" s="1" t="s">
        <v>153</v>
      </c>
      <c r="J7919">
        <v>0</v>
      </c>
      <c r="K7919">
        <v>8</v>
      </c>
      <c r="L7919">
        <v>3</v>
      </c>
      <c r="M7919" s="1" t="s">
        <v>161</v>
      </c>
      <c r="N7919" s="1" t="s">
        <v>127</v>
      </c>
      <c r="O7919" s="1" t="s">
        <v>203</v>
      </c>
      <c r="P7919">
        <v>25</v>
      </c>
      <c r="Q7919">
        <v>25</v>
      </c>
      <c r="R7919">
        <v>25</v>
      </c>
      <c r="S7919">
        <v>12</v>
      </c>
      <c r="T7919">
        <v>3</v>
      </c>
      <c r="U7919">
        <v>10</v>
      </c>
      <c r="V7919" s="1" t="s">
        <v>129</v>
      </c>
      <c r="W7919" s="1" t="s">
        <v>129</v>
      </c>
      <c r="X7919" s="1" t="s">
        <v>129</v>
      </c>
      <c r="Y7919" s="1" t="s">
        <v>131</v>
      </c>
      <c r="Z7919" s="1" t="s">
        <v>131</v>
      </c>
      <c r="AA7919" s="1" t="s">
        <v>131</v>
      </c>
      <c r="AB7919" s="1" t="s">
        <v>160</v>
      </c>
      <c r="AC7919">
        <v>8</v>
      </c>
      <c r="AD7919">
        <v>6</v>
      </c>
      <c r="AE7919">
        <v>2</v>
      </c>
      <c r="AF7919" s="1" t="s">
        <v>155</v>
      </c>
      <c r="AG7919" s="1" t="s">
        <v>160</v>
      </c>
      <c r="AH7919" s="1" t="s">
        <v>137</v>
      </c>
      <c r="AI7919" s="1" t="s">
        <v>134</v>
      </c>
      <c r="AJ7919" s="1" t="s">
        <v>134</v>
      </c>
      <c r="AK7919" s="1" t="s">
        <v>137</v>
      </c>
      <c r="AL7919" s="1" t="s">
        <v>137</v>
      </c>
      <c r="AM7919" s="1" t="s">
        <v>137</v>
      </c>
      <c r="AN7919">
        <v>25</v>
      </c>
      <c r="AO7919">
        <v>20</v>
      </c>
      <c r="AP7919">
        <v>20</v>
      </c>
      <c r="AQ7919">
        <v>20</v>
      </c>
      <c r="AR7919">
        <v>5</v>
      </c>
      <c r="AS7919">
        <v>10</v>
      </c>
      <c r="AT7919" s="1" t="s">
        <v>129</v>
      </c>
      <c r="AU7919" s="1" t="s">
        <v>130</v>
      </c>
      <c r="AV7919" s="1" t="s">
        <v>130</v>
      </c>
      <c r="AW7919" s="1" t="s">
        <v>130</v>
      </c>
      <c r="AX7919" s="1" t="s">
        <v>131</v>
      </c>
      <c r="AY7919" s="1" t="s">
        <v>131</v>
      </c>
      <c r="AZ7919">
        <v>7</v>
      </c>
      <c r="BA7919">
        <v>9</v>
      </c>
      <c r="BB7919">
        <v>7</v>
      </c>
      <c r="BC7919">
        <v>8</v>
      </c>
      <c r="BD7919">
        <v>8</v>
      </c>
      <c r="BE7919" s="1" t="s">
        <v>134</v>
      </c>
      <c r="BF7919" s="1" t="s">
        <v>136</v>
      </c>
      <c r="BG7919" s="1" t="s">
        <v>134</v>
      </c>
      <c r="BH7919" s="1" t="s">
        <v>134</v>
      </c>
      <c r="BI7919" s="1" t="s">
        <v>134</v>
      </c>
      <c r="BJ7919" s="1" t="s">
        <v>132</v>
      </c>
      <c r="BK7919">
        <v>7</v>
      </c>
      <c r="BL7919">
        <v>7</v>
      </c>
      <c r="BM7919">
        <v>7</v>
      </c>
      <c r="BN7919" s="1" t="s">
        <v>135</v>
      </c>
      <c r="BO7919" s="1" t="s">
        <v>135</v>
      </c>
      <c r="BP7919" s="1" t="s">
        <v>134</v>
      </c>
      <c r="BQ7919" s="1" t="s">
        <v>134</v>
      </c>
      <c r="BR7919" s="1" t="s">
        <v>134</v>
      </c>
      <c r="BS7919" s="1" t="s">
        <v>134</v>
      </c>
      <c r="BT7919" s="1" t="s">
        <v>137</v>
      </c>
      <c r="BU7919" s="1" t="s">
        <v>137</v>
      </c>
      <c r="BV7919">
        <v>7</v>
      </c>
      <c r="BW7919">
        <v>8</v>
      </c>
      <c r="BX7919">
        <v>6</v>
      </c>
      <c r="BY7919">
        <v>8</v>
      </c>
      <c r="BZ7919">
        <v>6</v>
      </c>
      <c r="CA7919">
        <v>4</v>
      </c>
      <c r="CB7919">
        <v>4</v>
      </c>
      <c r="CC7919">
        <v>8</v>
      </c>
      <c r="CD7919">
        <v>6</v>
      </c>
      <c r="CE7919">
        <v>9</v>
      </c>
      <c r="CF7919">
        <v>7</v>
      </c>
      <c r="CG7919">
        <v>6</v>
      </c>
      <c r="CH7919">
        <v>8</v>
      </c>
      <c r="CI7919">
        <v>6</v>
      </c>
      <c r="CJ7919">
        <v>7</v>
      </c>
      <c r="CK7919">
        <v>5</v>
      </c>
      <c r="CL7919">
        <v>2</v>
      </c>
      <c r="CM7919" s="1" t="s">
        <v>134</v>
      </c>
      <c r="CN7919" s="1" t="s">
        <v>134</v>
      </c>
      <c r="CO7919" s="1" t="s">
        <v>134</v>
      </c>
      <c r="CP7919" s="1" t="s">
        <v>134</v>
      </c>
      <c r="CQ7919" s="1" t="s">
        <v>134</v>
      </c>
      <c r="CR7919" s="1" t="s">
        <v>137</v>
      </c>
      <c r="CS7919" s="1" t="s">
        <v>137</v>
      </c>
      <c r="CT7919" s="1" t="s">
        <v>134</v>
      </c>
      <c r="CU7919" s="1" t="s">
        <v>134</v>
      </c>
      <c r="CV7919" s="1" t="s">
        <v>136</v>
      </c>
      <c r="CW7919" s="1" t="s">
        <v>134</v>
      </c>
      <c r="CX7919" s="1" t="s">
        <v>134</v>
      </c>
      <c r="CY7919" s="1" t="s">
        <v>134</v>
      </c>
      <c r="CZ7919" s="1" t="s">
        <v>134</v>
      </c>
      <c r="DA7919" s="1" t="s">
        <v>134</v>
      </c>
      <c r="DB7919" s="1" t="s">
        <v>137</v>
      </c>
      <c r="DC7919" s="1" t="s">
        <v>137</v>
      </c>
      <c r="DD7919">
        <v>0.04</v>
      </c>
      <c r="DE7919" s="1" t="s">
        <v>138</v>
      </c>
      <c r="DF7919">
        <v>6</v>
      </c>
      <c r="DH7919" s="1" t="s">
        <v>160</v>
      </c>
      <c r="DI7919" s="1" t="s">
        <v>143</v>
      </c>
      <c r="DJ7919" s="1" t="s">
        <v>141</v>
      </c>
      <c r="DK7919" s="1" t="s">
        <v>163</v>
      </c>
      <c r="DL7919">
        <v>6</v>
      </c>
      <c r="DM7919" s="1" t="s">
        <v>135</v>
      </c>
      <c r="DN7919" s="1" t="s">
        <v>134</v>
      </c>
      <c r="DO7919" s="1" t="s">
        <v>143</v>
      </c>
      <c r="DP7919" s="1" t="s">
        <v>144</v>
      </c>
      <c r="DQ7919">
        <v>0</v>
      </c>
      <c r="DR7919">
        <v>0</v>
      </c>
      <c r="DS7919">
        <v>0</v>
      </c>
    </row>
    <row r="7920" spans="1:123" x14ac:dyDescent="0.4">
      <c r="A7920">
        <v>1</v>
      </c>
      <c r="B7920">
        <v>21</v>
      </c>
      <c r="C7920" s="1" t="s">
        <v>168</v>
      </c>
      <c r="D7920">
        <v>26</v>
      </c>
      <c r="E7920">
        <v>23</v>
      </c>
      <c r="F7920">
        <v>3</v>
      </c>
      <c r="G7920" s="1" t="s">
        <v>151</v>
      </c>
      <c r="H7920" s="1" t="s">
        <v>125</v>
      </c>
      <c r="I7920" s="1" t="s">
        <v>125</v>
      </c>
      <c r="J7920">
        <v>1</v>
      </c>
      <c r="K7920">
        <v>8</v>
      </c>
      <c r="L7920">
        <v>3</v>
      </c>
      <c r="M7920" s="1" t="s">
        <v>161</v>
      </c>
      <c r="N7920" s="1" t="s">
        <v>127</v>
      </c>
      <c r="O7920" s="1" t="s">
        <v>203</v>
      </c>
      <c r="P7920">
        <v>20</v>
      </c>
      <c r="Q7920">
        <v>10</v>
      </c>
      <c r="R7920">
        <v>10</v>
      </c>
      <c r="S7920">
        <v>30</v>
      </c>
      <c r="T7920">
        <v>15</v>
      </c>
      <c r="U7920">
        <v>15</v>
      </c>
      <c r="V7920" s="1" t="s">
        <v>130</v>
      </c>
      <c r="W7920" s="1" t="s">
        <v>131</v>
      </c>
      <c r="X7920" s="1" t="s">
        <v>131</v>
      </c>
      <c r="Y7920" s="1" t="s">
        <v>129</v>
      </c>
      <c r="Z7920" s="1" t="s">
        <v>131</v>
      </c>
      <c r="AA7920" s="1" t="s">
        <v>131</v>
      </c>
      <c r="AB7920" s="1" t="s">
        <v>135</v>
      </c>
      <c r="AC7920">
        <v>3</v>
      </c>
      <c r="AD7920">
        <v>6</v>
      </c>
      <c r="AE7920">
        <v>5</v>
      </c>
      <c r="AF7920" s="1" t="s">
        <v>160</v>
      </c>
      <c r="AG7920" s="1" t="s">
        <v>160</v>
      </c>
      <c r="AH7920" s="1" t="s">
        <v>137</v>
      </c>
      <c r="AI7920" s="1" t="s">
        <v>137</v>
      </c>
      <c r="AJ7920" s="1" t="s">
        <v>134</v>
      </c>
      <c r="AK7920" s="1" t="s">
        <v>137</v>
      </c>
      <c r="AL7920" s="1" t="s">
        <v>137</v>
      </c>
      <c r="AM7920" s="1" t="s">
        <v>137</v>
      </c>
      <c r="AN7920">
        <v>25</v>
      </c>
      <c r="AO7920">
        <v>20</v>
      </c>
      <c r="AP7920">
        <v>20</v>
      </c>
      <c r="AQ7920">
        <v>20</v>
      </c>
      <c r="AR7920">
        <v>5</v>
      </c>
      <c r="AS7920">
        <v>10</v>
      </c>
      <c r="AT7920" s="1" t="s">
        <v>129</v>
      </c>
      <c r="AU7920" s="1" t="s">
        <v>130</v>
      </c>
      <c r="AV7920" s="1" t="s">
        <v>130</v>
      </c>
      <c r="AW7920" s="1" t="s">
        <v>130</v>
      </c>
      <c r="AX7920" s="1" t="s">
        <v>131</v>
      </c>
      <c r="AY7920" s="1" t="s">
        <v>131</v>
      </c>
      <c r="AZ7920">
        <v>7</v>
      </c>
      <c r="BA7920">
        <v>9</v>
      </c>
      <c r="BB7920">
        <v>7</v>
      </c>
      <c r="BC7920">
        <v>8</v>
      </c>
      <c r="BD7920">
        <v>8</v>
      </c>
      <c r="BE7920" s="1" t="s">
        <v>134</v>
      </c>
      <c r="BF7920" s="1" t="s">
        <v>136</v>
      </c>
      <c r="BG7920" s="1" t="s">
        <v>134</v>
      </c>
      <c r="BH7920" s="1" t="s">
        <v>134</v>
      </c>
      <c r="BI7920" s="1" t="s">
        <v>134</v>
      </c>
      <c r="BJ7920" s="1" t="s">
        <v>146</v>
      </c>
      <c r="BK7920">
        <v>6</v>
      </c>
      <c r="BL7920">
        <v>7</v>
      </c>
      <c r="BM7920">
        <v>6</v>
      </c>
      <c r="BN7920" s="1" t="s">
        <v>135</v>
      </c>
      <c r="BO7920" s="1" t="s">
        <v>133</v>
      </c>
      <c r="BP7920" s="1" t="s">
        <v>134</v>
      </c>
      <c r="BQ7920" s="1" t="s">
        <v>134</v>
      </c>
      <c r="BR7920" s="1" t="s">
        <v>134</v>
      </c>
      <c r="BS7920" s="1" t="s">
        <v>134</v>
      </c>
      <c r="BT7920" s="1" t="s">
        <v>137</v>
      </c>
      <c r="BU7920" s="1" t="s">
        <v>134</v>
      </c>
      <c r="BV7920">
        <v>7</v>
      </c>
      <c r="BW7920">
        <v>8</v>
      </c>
      <c r="BX7920">
        <v>6</v>
      </c>
      <c r="BY7920">
        <v>8</v>
      </c>
      <c r="BZ7920">
        <v>6</v>
      </c>
      <c r="CA7920">
        <v>4</v>
      </c>
      <c r="CB7920">
        <v>4</v>
      </c>
      <c r="CC7920">
        <v>8</v>
      </c>
      <c r="CD7920">
        <v>6</v>
      </c>
      <c r="CE7920">
        <v>9</v>
      </c>
      <c r="CF7920">
        <v>7</v>
      </c>
      <c r="CG7920">
        <v>6</v>
      </c>
      <c r="CH7920">
        <v>8</v>
      </c>
      <c r="CI7920">
        <v>6</v>
      </c>
      <c r="CJ7920">
        <v>7</v>
      </c>
      <c r="CK7920">
        <v>5</v>
      </c>
      <c r="CL7920">
        <v>2</v>
      </c>
      <c r="CM7920" s="1" t="s">
        <v>134</v>
      </c>
      <c r="CN7920" s="1" t="s">
        <v>134</v>
      </c>
      <c r="CO7920" s="1" t="s">
        <v>134</v>
      </c>
      <c r="CP7920" s="1" t="s">
        <v>134</v>
      </c>
      <c r="CQ7920" s="1" t="s">
        <v>134</v>
      </c>
      <c r="CR7920" s="1" t="s">
        <v>137</v>
      </c>
      <c r="CS7920" s="1" t="s">
        <v>137</v>
      </c>
      <c r="CT7920" s="1" t="s">
        <v>134</v>
      </c>
      <c r="CU7920" s="1" t="s">
        <v>134</v>
      </c>
      <c r="CV7920" s="1" t="s">
        <v>136</v>
      </c>
      <c r="CW7920" s="1" t="s">
        <v>134</v>
      </c>
      <c r="CX7920" s="1" t="s">
        <v>134</v>
      </c>
      <c r="CY7920" s="1" t="s">
        <v>134</v>
      </c>
      <c r="CZ7920" s="1" t="s">
        <v>134</v>
      </c>
      <c r="DA7920" s="1" t="s">
        <v>134</v>
      </c>
      <c r="DB7920" s="1" t="s">
        <v>137</v>
      </c>
      <c r="DC7920" s="1" t="s">
        <v>137</v>
      </c>
      <c r="DD7920">
        <v>-0.45</v>
      </c>
      <c r="DE7920" s="1" t="s">
        <v>157</v>
      </c>
      <c r="DF7920">
        <v>6</v>
      </c>
      <c r="DH7920" s="1" t="s">
        <v>160</v>
      </c>
      <c r="DI7920" s="1" t="s">
        <v>143</v>
      </c>
      <c r="DJ7920" s="1" t="s">
        <v>141</v>
      </c>
      <c r="DK7920" s="1" t="s">
        <v>163</v>
      </c>
      <c r="DL7920">
        <v>7</v>
      </c>
      <c r="DM7920" s="1" t="s">
        <v>135</v>
      </c>
      <c r="DN7920" s="1" t="s">
        <v>134</v>
      </c>
      <c r="DO7920" s="1" t="s">
        <v>143</v>
      </c>
      <c r="DP7920" s="1" t="s">
        <v>144</v>
      </c>
      <c r="DQ7920">
        <v>0</v>
      </c>
      <c r="DR7920">
        <v>1</v>
      </c>
      <c r="DS7920">
        <v>0</v>
      </c>
    </row>
    <row r="7921" spans="1:123" x14ac:dyDescent="0.4">
      <c r="A7921">
        <v>1</v>
      </c>
      <c r="B7921">
        <v>21</v>
      </c>
      <c r="C7921" s="1" t="s">
        <v>168</v>
      </c>
      <c r="D7921">
        <v>26</v>
      </c>
      <c r="F7921">
        <v>26</v>
      </c>
      <c r="G7921" s="1" t="s">
        <v>154</v>
      </c>
      <c r="H7921" s="1" t="s">
        <v>125</v>
      </c>
      <c r="I7921" s="1" t="s">
        <v>126</v>
      </c>
      <c r="J7921">
        <v>0</v>
      </c>
      <c r="K7921">
        <v>8</v>
      </c>
      <c r="L7921">
        <v>3</v>
      </c>
      <c r="M7921" s="1" t="s">
        <v>161</v>
      </c>
      <c r="N7921" s="1" t="s">
        <v>127</v>
      </c>
      <c r="O7921" s="1" t="s">
        <v>203</v>
      </c>
      <c r="P7921">
        <v>20</v>
      </c>
      <c r="Q7921">
        <v>20</v>
      </c>
      <c r="R7921">
        <v>20</v>
      </c>
      <c r="S7921">
        <v>20</v>
      </c>
      <c r="T7921">
        <v>5</v>
      </c>
      <c r="U7921">
        <v>15</v>
      </c>
      <c r="V7921" s="1" t="s">
        <v>130</v>
      </c>
      <c r="W7921" s="1" t="s">
        <v>130</v>
      </c>
      <c r="X7921" s="1" t="s">
        <v>130</v>
      </c>
      <c r="Y7921" s="1" t="s">
        <v>130</v>
      </c>
      <c r="Z7921" s="1" t="s">
        <v>131</v>
      </c>
      <c r="AA7921" s="1" t="s">
        <v>131</v>
      </c>
      <c r="AB7921" s="1" t="s">
        <v>135</v>
      </c>
      <c r="AC7921">
        <v>8</v>
      </c>
      <c r="AD7921">
        <v>8</v>
      </c>
      <c r="AE7921">
        <v>5</v>
      </c>
      <c r="AF7921" s="1" t="s">
        <v>133</v>
      </c>
      <c r="AG7921" s="1" t="s">
        <v>139</v>
      </c>
      <c r="AH7921" s="1" t="s">
        <v>137</v>
      </c>
      <c r="AI7921" s="1" t="s">
        <v>134</v>
      </c>
      <c r="AJ7921" s="1" t="s">
        <v>134</v>
      </c>
      <c r="AK7921" s="1" t="s">
        <v>137</v>
      </c>
      <c r="AL7921" s="1" t="s">
        <v>134</v>
      </c>
      <c r="AM7921" s="1" t="s">
        <v>137</v>
      </c>
      <c r="AN7921">
        <v>25</v>
      </c>
      <c r="AO7921">
        <v>20</v>
      </c>
      <c r="AP7921">
        <v>20</v>
      </c>
      <c r="AQ7921">
        <v>20</v>
      </c>
      <c r="AR7921">
        <v>5</v>
      </c>
      <c r="AS7921">
        <v>10</v>
      </c>
      <c r="AT7921" s="1" t="s">
        <v>129</v>
      </c>
      <c r="AU7921" s="1" t="s">
        <v>130</v>
      </c>
      <c r="AV7921" s="1" t="s">
        <v>130</v>
      </c>
      <c r="AW7921" s="1" t="s">
        <v>130</v>
      </c>
      <c r="AX7921" s="1" t="s">
        <v>131</v>
      </c>
      <c r="AY7921" s="1" t="s">
        <v>131</v>
      </c>
      <c r="AZ7921">
        <v>7</v>
      </c>
      <c r="BA7921">
        <v>9</v>
      </c>
      <c r="BB7921">
        <v>7</v>
      </c>
      <c r="BC7921">
        <v>8</v>
      </c>
      <c r="BD7921">
        <v>8</v>
      </c>
      <c r="BE7921" s="1" t="s">
        <v>134</v>
      </c>
      <c r="BF7921" s="1" t="s">
        <v>136</v>
      </c>
      <c r="BG7921" s="1" t="s">
        <v>134</v>
      </c>
      <c r="BH7921" s="1" t="s">
        <v>134</v>
      </c>
      <c r="BI7921" s="1" t="s">
        <v>134</v>
      </c>
      <c r="BJ7921" s="1" t="s">
        <v>146</v>
      </c>
      <c r="BK7921">
        <v>7</v>
      </c>
      <c r="BL7921">
        <v>7</v>
      </c>
      <c r="BM7921">
        <v>6</v>
      </c>
      <c r="BN7921" s="1" t="s">
        <v>135</v>
      </c>
      <c r="BO7921" s="1" t="s">
        <v>139</v>
      </c>
      <c r="BP7921" s="1" t="s">
        <v>134</v>
      </c>
      <c r="BQ7921" s="1" t="s">
        <v>134</v>
      </c>
      <c r="BR7921" s="1" t="s">
        <v>134</v>
      </c>
      <c r="BS7921" s="1" t="s">
        <v>134</v>
      </c>
      <c r="BT7921" s="1" t="s">
        <v>137</v>
      </c>
      <c r="BU7921" s="1" t="s">
        <v>137</v>
      </c>
      <c r="BV7921">
        <v>7</v>
      </c>
      <c r="BW7921">
        <v>8</v>
      </c>
      <c r="BX7921">
        <v>6</v>
      </c>
      <c r="BY7921">
        <v>8</v>
      </c>
      <c r="BZ7921">
        <v>6</v>
      </c>
      <c r="CA7921">
        <v>4</v>
      </c>
      <c r="CB7921">
        <v>4</v>
      </c>
      <c r="CC7921">
        <v>8</v>
      </c>
      <c r="CD7921">
        <v>6</v>
      </c>
      <c r="CE7921">
        <v>9</v>
      </c>
      <c r="CF7921">
        <v>7</v>
      </c>
      <c r="CG7921">
        <v>6</v>
      </c>
      <c r="CH7921">
        <v>8</v>
      </c>
      <c r="CI7921">
        <v>6</v>
      </c>
      <c r="CJ7921">
        <v>7</v>
      </c>
      <c r="CK7921">
        <v>5</v>
      </c>
      <c r="CL7921">
        <v>2</v>
      </c>
      <c r="CM7921" s="1" t="s">
        <v>134</v>
      </c>
      <c r="CN7921" s="1" t="s">
        <v>134</v>
      </c>
      <c r="CO7921" s="1" t="s">
        <v>134</v>
      </c>
      <c r="CP7921" s="1" t="s">
        <v>134</v>
      </c>
      <c r="CQ7921" s="1" t="s">
        <v>134</v>
      </c>
      <c r="CR7921" s="1" t="s">
        <v>137</v>
      </c>
      <c r="CS7921" s="1" t="s">
        <v>137</v>
      </c>
      <c r="CT7921" s="1" t="s">
        <v>134</v>
      </c>
      <c r="CU7921" s="1" t="s">
        <v>134</v>
      </c>
      <c r="CV7921" s="1" t="s">
        <v>136</v>
      </c>
      <c r="CW7921" s="1" t="s">
        <v>134</v>
      </c>
      <c r="CX7921" s="1" t="s">
        <v>134</v>
      </c>
      <c r="CY7921" s="1" t="s">
        <v>134</v>
      </c>
      <c r="CZ7921" s="1" t="s">
        <v>134</v>
      </c>
      <c r="DA7921" s="1" t="s">
        <v>134</v>
      </c>
      <c r="DB7921" s="1" t="s">
        <v>137</v>
      </c>
      <c r="DC7921" s="1" t="s">
        <v>137</v>
      </c>
      <c r="DD7921">
        <v>-0.24</v>
      </c>
      <c r="DE7921" s="1" t="s">
        <v>157</v>
      </c>
      <c r="DF7921">
        <v>6</v>
      </c>
      <c r="DH7921" s="1" t="s">
        <v>160</v>
      </c>
      <c r="DI7921" s="1" t="s">
        <v>143</v>
      </c>
      <c r="DJ7921" s="1" t="s">
        <v>141</v>
      </c>
      <c r="DK7921" s="1" t="s">
        <v>163</v>
      </c>
      <c r="DL7921">
        <v>5</v>
      </c>
      <c r="DM7921" s="1" t="s">
        <v>135</v>
      </c>
      <c r="DN7921" s="1" t="s">
        <v>137</v>
      </c>
      <c r="DO7921" s="1" t="s">
        <v>143</v>
      </c>
      <c r="DP7921" s="1" t="s">
        <v>144</v>
      </c>
      <c r="DQ7921">
        <v>0</v>
      </c>
      <c r="DR7921">
        <v>0</v>
      </c>
      <c r="DS7921">
        <v>0</v>
      </c>
    </row>
    <row r="7922" spans="1:123" x14ac:dyDescent="0.4">
      <c r="A7922">
        <v>1</v>
      </c>
      <c r="B7922">
        <v>21</v>
      </c>
      <c r="C7922" s="1" t="s">
        <v>168</v>
      </c>
      <c r="D7922">
        <v>26</v>
      </c>
      <c r="E7922">
        <v>23</v>
      </c>
      <c r="F7922">
        <v>3</v>
      </c>
      <c r="G7922" s="1" t="s">
        <v>151</v>
      </c>
      <c r="H7922" s="1" t="s">
        <v>125</v>
      </c>
      <c r="I7922" s="1" t="s">
        <v>126</v>
      </c>
      <c r="J7922">
        <v>0</v>
      </c>
      <c r="K7922">
        <v>8</v>
      </c>
      <c r="L7922">
        <v>3</v>
      </c>
      <c r="M7922" s="1" t="s">
        <v>161</v>
      </c>
      <c r="N7922" s="1" t="s">
        <v>127</v>
      </c>
      <c r="O7922" s="1" t="s">
        <v>203</v>
      </c>
      <c r="P7922">
        <v>20</v>
      </c>
      <c r="Q7922">
        <v>20</v>
      </c>
      <c r="R7922">
        <v>20</v>
      </c>
      <c r="S7922">
        <v>20</v>
      </c>
      <c r="T7922">
        <v>5</v>
      </c>
      <c r="U7922">
        <v>15</v>
      </c>
      <c r="V7922" s="1" t="s">
        <v>130</v>
      </c>
      <c r="W7922" s="1" t="s">
        <v>130</v>
      </c>
      <c r="X7922" s="1" t="s">
        <v>130</v>
      </c>
      <c r="Y7922" s="1" t="s">
        <v>130</v>
      </c>
      <c r="Z7922" s="1" t="s">
        <v>131</v>
      </c>
      <c r="AA7922" s="1" t="s">
        <v>131</v>
      </c>
      <c r="AB7922" s="1" t="s">
        <v>155</v>
      </c>
      <c r="AC7922">
        <v>9</v>
      </c>
      <c r="AD7922">
        <v>8</v>
      </c>
      <c r="AE7922">
        <v>2</v>
      </c>
      <c r="AF7922" s="1" t="s">
        <v>135</v>
      </c>
      <c r="AG7922" s="1" t="s">
        <v>160</v>
      </c>
      <c r="AH7922" s="1" t="s">
        <v>137</v>
      </c>
      <c r="AI7922" s="1" t="s">
        <v>136</v>
      </c>
      <c r="AJ7922" s="1" t="s">
        <v>134</v>
      </c>
      <c r="AK7922" s="1" t="s">
        <v>137</v>
      </c>
      <c r="AL7922" s="1" t="s">
        <v>137</v>
      </c>
      <c r="AM7922" s="1" t="s">
        <v>137</v>
      </c>
      <c r="AN7922">
        <v>25</v>
      </c>
      <c r="AO7922">
        <v>20</v>
      </c>
      <c r="AP7922">
        <v>20</v>
      </c>
      <c r="AQ7922">
        <v>20</v>
      </c>
      <c r="AR7922">
        <v>5</v>
      </c>
      <c r="AS7922">
        <v>10</v>
      </c>
      <c r="AT7922" s="1" t="s">
        <v>129</v>
      </c>
      <c r="AU7922" s="1" t="s">
        <v>130</v>
      </c>
      <c r="AV7922" s="1" t="s">
        <v>130</v>
      </c>
      <c r="AW7922" s="1" t="s">
        <v>130</v>
      </c>
      <c r="AX7922" s="1" t="s">
        <v>131</v>
      </c>
      <c r="AY7922" s="1" t="s">
        <v>131</v>
      </c>
      <c r="AZ7922">
        <v>7</v>
      </c>
      <c r="BA7922">
        <v>9</v>
      </c>
      <c r="BB7922">
        <v>7</v>
      </c>
      <c r="BC7922">
        <v>8</v>
      </c>
      <c r="BD7922">
        <v>8</v>
      </c>
      <c r="BE7922" s="1" t="s">
        <v>134</v>
      </c>
      <c r="BF7922" s="1" t="s">
        <v>136</v>
      </c>
      <c r="BG7922" s="1" t="s">
        <v>134</v>
      </c>
      <c r="BH7922" s="1" t="s">
        <v>134</v>
      </c>
      <c r="BI7922" s="1" t="s">
        <v>134</v>
      </c>
      <c r="BJ7922" s="1" t="s">
        <v>150</v>
      </c>
      <c r="BN7922" s="1" t="s">
        <v>150</v>
      </c>
      <c r="BO7922" s="1" t="s">
        <v>150</v>
      </c>
      <c r="BP7922" s="1" t="s">
        <v>137</v>
      </c>
      <c r="BQ7922" s="1" t="s">
        <v>137</v>
      </c>
      <c r="BR7922" s="1" t="s">
        <v>137</v>
      </c>
      <c r="BS7922" s="1" t="s">
        <v>137</v>
      </c>
      <c r="BT7922" s="1" t="s">
        <v>137</v>
      </c>
      <c r="BU7922" s="1" t="s">
        <v>137</v>
      </c>
      <c r="BV7922">
        <v>7</v>
      </c>
      <c r="BW7922">
        <v>8</v>
      </c>
      <c r="BX7922">
        <v>6</v>
      </c>
      <c r="BY7922">
        <v>8</v>
      </c>
      <c r="BZ7922">
        <v>6</v>
      </c>
      <c r="CA7922">
        <v>4</v>
      </c>
      <c r="CB7922">
        <v>4</v>
      </c>
      <c r="CC7922">
        <v>8</v>
      </c>
      <c r="CD7922">
        <v>6</v>
      </c>
      <c r="CE7922">
        <v>9</v>
      </c>
      <c r="CF7922">
        <v>7</v>
      </c>
      <c r="CG7922">
        <v>6</v>
      </c>
      <c r="CH7922">
        <v>8</v>
      </c>
      <c r="CI7922">
        <v>6</v>
      </c>
      <c r="CJ7922">
        <v>7</v>
      </c>
      <c r="CK7922">
        <v>5</v>
      </c>
      <c r="CL7922">
        <v>2</v>
      </c>
      <c r="CM7922" s="1" t="s">
        <v>134</v>
      </c>
      <c r="CN7922" s="1" t="s">
        <v>134</v>
      </c>
      <c r="CO7922" s="1" t="s">
        <v>134</v>
      </c>
      <c r="CP7922" s="1" t="s">
        <v>134</v>
      </c>
      <c r="CQ7922" s="1" t="s">
        <v>134</v>
      </c>
      <c r="CR7922" s="1" t="s">
        <v>137</v>
      </c>
      <c r="CS7922" s="1" t="s">
        <v>137</v>
      </c>
      <c r="CT7922" s="1" t="s">
        <v>134</v>
      </c>
      <c r="CU7922" s="1" t="s">
        <v>134</v>
      </c>
      <c r="CV7922" s="1" t="s">
        <v>136</v>
      </c>
      <c r="CW7922" s="1" t="s">
        <v>134</v>
      </c>
      <c r="CX7922" s="1" t="s">
        <v>134</v>
      </c>
      <c r="CY7922" s="1" t="s">
        <v>134</v>
      </c>
      <c r="CZ7922" s="1" t="s">
        <v>134</v>
      </c>
      <c r="DA7922" s="1" t="s">
        <v>134</v>
      </c>
      <c r="DB7922" s="1" t="s">
        <v>137</v>
      </c>
      <c r="DC7922" s="1" t="s">
        <v>137</v>
      </c>
      <c r="DD7922">
        <v>0</v>
      </c>
      <c r="DE7922" s="1" t="s">
        <v>157</v>
      </c>
      <c r="DF7922">
        <v>6</v>
      </c>
      <c r="DH7922" s="1" t="s">
        <v>160</v>
      </c>
      <c r="DI7922" s="1" t="s">
        <v>143</v>
      </c>
      <c r="DJ7922" s="1" t="s">
        <v>141</v>
      </c>
      <c r="DK7922" s="1" t="s">
        <v>163</v>
      </c>
      <c r="DM7922" s="1" t="s">
        <v>150</v>
      </c>
      <c r="DN7922" s="1" t="s">
        <v>137</v>
      </c>
      <c r="DO7922" s="1" t="s">
        <v>140</v>
      </c>
      <c r="DP7922" s="1" t="s">
        <v>150</v>
      </c>
      <c r="DQ7922">
        <v>0</v>
      </c>
      <c r="DR7922">
        <v>0</v>
      </c>
      <c r="DS7922">
        <v>0</v>
      </c>
    </row>
    <row r="7923" spans="1:123" x14ac:dyDescent="0.4">
      <c r="A7923">
        <v>1</v>
      </c>
      <c r="B7923">
        <v>21</v>
      </c>
      <c r="C7923" s="1" t="s">
        <v>168</v>
      </c>
      <c r="D7923">
        <v>26</v>
      </c>
      <c r="E7923">
        <v>23</v>
      </c>
      <c r="F7923">
        <v>3</v>
      </c>
      <c r="G7923" s="1" t="s">
        <v>151</v>
      </c>
      <c r="H7923" s="1" t="s">
        <v>125</v>
      </c>
      <c r="I7923" s="1" t="s">
        <v>126</v>
      </c>
      <c r="J7923">
        <v>0</v>
      </c>
      <c r="K7923">
        <v>8</v>
      </c>
      <c r="L7923">
        <v>3</v>
      </c>
      <c r="M7923" s="1" t="s">
        <v>161</v>
      </c>
      <c r="N7923" s="1" t="s">
        <v>127</v>
      </c>
      <c r="O7923" s="1" t="s">
        <v>203</v>
      </c>
      <c r="P7923">
        <v>20</v>
      </c>
      <c r="Q7923">
        <v>20</v>
      </c>
      <c r="R7923">
        <v>20</v>
      </c>
      <c r="S7923">
        <v>15</v>
      </c>
      <c r="T7923">
        <v>5</v>
      </c>
      <c r="U7923">
        <v>20</v>
      </c>
      <c r="V7923" s="1" t="s">
        <v>130</v>
      </c>
      <c r="W7923" s="1" t="s">
        <v>130</v>
      </c>
      <c r="X7923" s="1" t="s">
        <v>130</v>
      </c>
      <c r="Y7923" s="1" t="s">
        <v>131</v>
      </c>
      <c r="Z7923" s="1" t="s">
        <v>131</v>
      </c>
      <c r="AA7923" s="1" t="s">
        <v>130</v>
      </c>
      <c r="AB7923" s="1" t="s">
        <v>139</v>
      </c>
      <c r="AC7923">
        <v>9</v>
      </c>
      <c r="AD7923">
        <v>6</v>
      </c>
      <c r="AE7923">
        <v>3</v>
      </c>
      <c r="AF7923" s="1" t="s">
        <v>139</v>
      </c>
      <c r="AG7923" s="1" t="s">
        <v>160</v>
      </c>
      <c r="AH7923" s="1" t="s">
        <v>137</v>
      </c>
      <c r="AI7923" s="1" t="s">
        <v>136</v>
      </c>
      <c r="AJ7923" s="1" t="s">
        <v>134</v>
      </c>
      <c r="AK7923" s="1" t="s">
        <v>137</v>
      </c>
      <c r="AL7923" s="1" t="s">
        <v>137</v>
      </c>
      <c r="AM7923" s="1" t="s">
        <v>137</v>
      </c>
      <c r="AN7923">
        <v>25</v>
      </c>
      <c r="AO7923">
        <v>20</v>
      </c>
      <c r="AP7923">
        <v>20</v>
      </c>
      <c r="AQ7923">
        <v>20</v>
      </c>
      <c r="AR7923">
        <v>5</v>
      </c>
      <c r="AS7923">
        <v>10</v>
      </c>
      <c r="AT7923" s="1" t="s">
        <v>129</v>
      </c>
      <c r="AU7923" s="1" t="s">
        <v>130</v>
      </c>
      <c r="AV7923" s="1" t="s">
        <v>130</v>
      </c>
      <c r="AW7923" s="1" t="s">
        <v>130</v>
      </c>
      <c r="AX7923" s="1" t="s">
        <v>131</v>
      </c>
      <c r="AY7923" s="1" t="s">
        <v>131</v>
      </c>
      <c r="AZ7923">
        <v>7</v>
      </c>
      <c r="BA7923">
        <v>9</v>
      </c>
      <c r="BB7923">
        <v>7</v>
      </c>
      <c r="BC7923">
        <v>8</v>
      </c>
      <c r="BD7923">
        <v>8</v>
      </c>
      <c r="BE7923" s="1" t="s">
        <v>134</v>
      </c>
      <c r="BF7923" s="1" t="s">
        <v>136</v>
      </c>
      <c r="BG7923" s="1" t="s">
        <v>134</v>
      </c>
      <c r="BH7923" s="1" t="s">
        <v>134</v>
      </c>
      <c r="BI7923" s="1" t="s">
        <v>134</v>
      </c>
      <c r="BJ7923" s="1" t="s">
        <v>132</v>
      </c>
      <c r="BK7923">
        <v>8</v>
      </c>
      <c r="BL7923">
        <v>8</v>
      </c>
      <c r="BM7923">
        <v>8</v>
      </c>
      <c r="BN7923" s="1" t="s">
        <v>135</v>
      </c>
      <c r="BO7923" s="1" t="s">
        <v>132</v>
      </c>
      <c r="BP7923" s="1" t="s">
        <v>134</v>
      </c>
      <c r="BQ7923" s="1" t="s">
        <v>134</v>
      </c>
      <c r="BR7923" s="1" t="s">
        <v>134</v>
      </c>
      <c r="BS7923" s="1" t="s">
        <v>134</v>
      </c>
      <c r="BT7923" s="1" t="s">
        <v>137</v>
      </c>
      <c r="BU7923" s="1" t="s">
        <v>134</v>
      </c>
      <c r="BV7923">
        <v>7</v>
      </c>
      <c r="BW7923">
        <v>8</v>
      </c>
      <c r="BX7923">
        <v>6</v>
      </c>
      <c r="BY7923">
        <v>8</v>
      </c>
      <c r="BZ7923">
        <v>6</v>
      </c>
      <c r="CA7923">
        <v>4</v>
      </c>
      <c r="CB7923">
        <v>4</v>
      </c>
      <c r="CC7923">
        <v>8</v>
      </c>
      <c r="CD7923">
        <v>6</v>
      </c>
      <c r="CE7923">
        <v>9</v>
      </c>
      <c r="CF7923">
        <v>7</v>
      </c>
      <c r="CG7923">
        <v>6</v>
      </c>
      <c r="CH7923">
        <v>8</v>
      </c>
      <c r="CI7923">
        <v>6</v>
      </c>
      <c r="CJ7923">
        <v>7</v>
      </c>
      <c r="CK7923">
        <v>5</v>
      </c>
      <c r="CL7923">
        <v>2</v>
      </c>
      <c r="CM7923" s="1" t="s">
        <v>134</v>
      </c>
      <c r="CN7923" s="1" t="s">
        <v>134</v>
      </c>
      <c r="CO7923" s="1" t="s">
        <v>134</v>
      </c>
      <c r="CP7923" s="1" t="s">
        <v>134</v>
      </c>
      <c r="CQ7923" s="1" t="s">
        <v>134</v>
      </c>
      <c r="CR7923" s="1" t="s">
        <v>137</v>
      </c>
      <c r="CS7923" s="1" t="s">
        <v>137</v>
      </c>
      <c r="CT7923" s="1" t="s">
        <v>134</v>
      </c>
      <c r="CU7923" s="1" t="s">
        <v>134</v>
      </c>
      <c r="CV7923" s="1" t="s">
        <v>136</v>
      </c>
      <c r="CW7923" s="1" t="s">
        <v>134</v>
      </c>
      <c r="CX7923" s="1" t="s">
        <v>134</v>
      </c>
      <c r="CY7923" s="1" t="s">
        <v>134</v>
      </c>
      <c r="CZ7923" s="1" t="s">
        <v>134</v>
      </c>
      <c r="DA7923" s="1" t="s">
        <v>134</v>
      </c>
      <c r="DB7923" s="1" t="s">
        <v>137</v>
      </c>
      <c r="DC7923" s="1" t="s">
        <v>137</v>
      </c>
      <c r="DD7923">
        <v>-0.04</v>
      </c>
      <c r="DE7923" s="1" t="s">
        <v>157</v>
      </c>
      <c r="DF7923">
        <v>6</v>
      </c>
      <c r="DH7923" s="1" t="s">
        <v>160</v>
      </c>
      <c r="DI7923" s="1" t="s">
        <v>143</v>
      </c>
      <c r="DJ7923" s="1" t="s">
        <v>141</v>
      </c>
      <c r="DK7923" s="1" t="s">
        <v>163</v>
      </c>
      <c r="DL7923">
        <v>7</v>
      </c>
      <c r="DM7923" s="1" t="s">
        <v>132</v>
      </c>
      <c r="DN7923" s="1" t="s">
        <v>134</v>
      </c>
      <c r="DO7923" s="1" t="s">
        <v>143</v>
      </c>
      <c r="DP7923" s="1" t="s">
        <v>144</v>
      </c>
      <c r="DQ7923">
        <v>1</v>
      </c>
      <c r="DR7923">
        <v>0</v>
      </c>
      <c r="DS7923">
        <v>0</v>
      </c>
    </row>
    <row r="7924" spans="1:123" x14ac:dyDescent="0.4">
      <c r="A7924">
        <v>1</v>
      </c>
      <c r="B7924">
        <v>21</v>
      </c>
      <c r="C7924" s="1" t="s">
        <v>168</v>
      </c>
      <c r="D7924">
        <v>26</v>
      </c>
      <c r="E7924">
        <v>23</v>
      </c>
      <c r="F7924">
        <v>3</v>
      </c>
      <c r="G7924" s="1" t="s">
        <v>151</v>
      </c>
      <c r="H7924" s="1" t="s">
        <v>125</v>
      </c>
      <c r="I7924" s="1" t="s">
        <v>126</v>
      </c>
      <c r="J7924">
        <v>0</v>
      </c>
      <c r="K7924">
        <v>8</v>
      </c>
      <c r="L7924">
        <v>3</v>
      </c>
      <c r="M7924" s="1" t="s">
        <v>161</v>
      </c>
      <c r="N7924" s="1" t="s">
        <v>127</v>
      </c>
      <c r="O7924" s="1" t="s">
        <v>203</v>
      </c>
      <c r="P7924">
        <v>20</v>
      </c>
      <c r="Q7924">
        <v>20</v>
      </c>
      <c r="R7924">
        <v>20</v>
      </c>
      <c r="S7924">
        <v>15</v>
      </c>
      <c r="T7924">
        <v>10</v>
      </c>
      <c r="U7924">
        <v>15</v>
      </c>
      <c r="V7924" s="1" t="s">
        <v>130</v>
      </c>
      <c r="W7924" s="1" t="s">
        <v>130</v>
      </c>
      <c r="X7924" s="1" t="s">
        <v>130</v>
      </c>
      <c r="Y7924" s="1" t="s">
        <v>131</v>
      </c>
      <c r="Z7924" s="1" t="s">
        <v>131</v>
      </c>
      <c r="AA7924" s="1" t="s">
        <v>131</v>
      </c>
      <c r="AB7924" s="1" t="s">
        <v>139</v>
      </c>
      <c r="AC7924">
        <v>7</v>
      </c>
      <c r="AD7924">
        <v>9</v>
      </c>
      <c r="AE7924">
        <v>6</v>
      </c>
      <c r="AF7924" s="1" t="s">
        <v>133</v>
      </c>
      <c r="AG7924" s="1" t="s">
        <v>155</v>
      </c>
      <c r="AH7924" s="1" t="s">
        <v>137</v>
      </c>
      <c r="AI7924" s="1" t="s">
        <v>134</v>
      </c>
      <c r="AJ7924" s="1" t="s">
        <v>136</v>
      </c>
      <c r="AK7924" s="1" t="s">
        <v>134</v>
      </c>
      <c r="AL7924" s="1" t="s">
        <v>134</v>
      </c>
      <c r="AM7924" s="1" t="s">
        <v>137</v>
      </c>
      <c r="AN7924">
        <v>25</v>
      </c>
      <c r="AO7924">
        <v>20</v>
      </c>
      <c r="AP7924">
        <v>20</v>
      </c>
      <c r="AQ7924">
        <v>20</v>
      </c>
      <c r="AR7924">
        <v>5</v>
      </c>
      <c r="AS7924">
        <v>10</v>
      </c>
      <c r="AT7924" s="1" t="s">
        <v>129</v>
      </c>
      <c r="AU7924" s="1" t="s">
        <v>130</v>
      </c>
      <c r="AV7924" s="1" t="s">
        <v>130</v>
      </c>
      <c r="AW7924" s="1" t="s">
        <v>130</v>
      </c>
      <c r="AX7924" s="1" t="s">
        <v>131</v>
      </c>
      <c r="AY7924" s="1" t="s">
        <v>131</v>
      </c>
      <c r="AZ7924">
        <v>7</v>
      </c>
      <c r="BA7924">
        <v>9</v>
      </c>
      <c r="BB7924">
        <v>7</v>
      </c>
      <c r="BC7924">
        <v>8</v>
      </c>
      <c r="BD7924">
        <v>8</v>
      </c>
      <c r="BE7924" s="1" t="s">
        <v>134</v>
      </c>
      <c r="BF7924" s="1" t="s">
        <v>136</v>
      </c>
      <c r="BG7924" s="1" t="s">
        <v>134</v>
      </c>
      <c r="BH7924" s="1" t="s">
        <v>134</v>
      </c>
      <c r="BI7924" s="1" t="s">
        <v>134</v>
      </c>
      <c r="BJ7924" s="1" t="s">
        <v>132</v>
      </c>
      <c r="BK7924">
        <v>6</v>
      </c>
      <c r="BL7924">
        <v>5</v>
      </c>
      <c r="BM7924">
        <v>6</v>
      </c>
      <c r="BN7924" s="1" t="s">
        <v>139</v>
      </c>
      <c r="BO7924" s="1" t="s">
        <v>160</v>
      </c>
      <c r="BP7924" s="1" t="s">
        <v>134</v>
      </c>
      <c r="BQ7924" s="1" t="s">
        <v>134</v>
      </c>
      <c r="BR7924" s="1" t="s">
        <v>137</v>
      </c>
      <c r="BS7924" s="1" t="s">
        <v>134</v>
      </c>
      <c r="BT7924" s="1" t="s">
        <v>137</v>
      </c>
      <c r="BU7924" s="1" t="s">
        <v>137</v>
      </c>
      <c r="BV7924">
        <v>7</v>
      </c>
      <c r="BW7924">
        <v>8</v>
      </c>
      <c r="BX7924">
        <v>6</v>
      </c>
      <c r="BY7924">
        <v>8</v>
      </c>
      <c r="BZ7924">
        <v>6</v>
      </c>
      <c r="CA7924">
        <v>4</v>
      </c>
      <c r="CB7924">
        <v>4</v>
      </c>
      <c r="CC7924">
        <v>8</v>
      </c>
      <c r="CD7924">
        <v>6</v>
      </c>
      <c r="CE7924">
        <v>9</v>
      </c>
      <c r="CF7924">
        <v>7</v>
      </c>
      <c r="CG7924">
        <v>6</v>
      </c>
      <c r="CH7924">
        <v>8</v>
      </c>
      <c r="CI7924">
        <v>6</v>
      </c>
      <c r="CJ7924">
        <v>7</v>
      </c>
      <c r="CK7924">
        <v>5</v>
      </c>
      <c r="CL7924">
        <v>2</v>
      </c>
      <c r="CM7924" s="1" t="s">
        <v>134</v>
      </c>
      <c r="CN7924" s="1" t="s">
        <v>134</v>
      </c>
      <c r="CO7924" s="1" t="s">
        <v>134</v>
      </c>
      <c r="CP7924" s="1" t="s">
        <v>134</v>
      </c>
      <c r="CQ7924" s="1" t="s">
        <v>134</v>
      </c>
      <c r="CR7924" s="1" t="s">
        <v>137</v>
      </c>
      <c r="CS7924" s="1" t="s">
        <v>137</v>
      </c>
      <c r="CT7924" s="1" t="s">
        <v>134</v>
      </c>
      <c r="CU7924" s="1" t="s">
        <v>134</v>
      </c>
      <c r="CV7924" s="1" t="s">
        <v>136</v>
      </c>
      <c r="CW7924" s="1" t="s">
        <v>134</v>
      </c>
      <c r="CX7924" s="1" t="s">
        <v>134</v>
      </c>
      <c r="CY7924" s="1" t="s">
        <v>134</v>
      </c>
      <c r="CZ7924" s="1" t="s">
        <v>134</v>
      </c>
      <c r="DA7924" s="1" t="s">
        <v>134</v>
      </c>
      <c r="DB7924" s="1" t="s">
        <v>137</v>
      </c>
      <c r="DC7924" s="1" t="s">
        <v>137</v>
      </c>
      <c r="DD7924">
        <v>7.0000000000000007E-2</v>
      </c>
      <c r="DE7924" s="1" t="s">
        <v>138</v>
      </c>
      <c r="DF7924">
        <v>6</v>
      </c>
      <c r="DH7924" s="1" t="s">
        <v>160</v>
      </c>
      <c r="DI7924" s="1" t="s">
        <v>143</v>
      </c>
      <c r="DJ7924" s="1" t="s">
        <v>141</v>
      </c>
      <c r="DK7924" s="1" t="s">
        <v>163</v>
      </c>
      <c r="DL7924">
        <v>5</v>
      </c>
      <c r="DM7924" s="1" t="s">
        <v>135</v>
      </c>
      <c r="DN7924" s="1" t="s">
        <v>137</v>
      </c>
      <c r="DO7924" s="1" t="s">
        <v>143</v>
      </c>
      <c r="DP7924" s="1" t="s">
        <v>144</v>
      </c>
      <c r="DQ7924">
        <v>0</v>
      </c>
      <c r="DR7924">
        <v>0</v>
      </c>
      <c r="DS7924">
        <v>0</v>
      </c>
    </row>
    <row r="7925" spans="1:123" x14ac:dyDescent="0.4">
      <c r="A7925">
        <v>1</v>
      </c>
      <c r="B7925">
        <v>21</v>
      </c>
      <c r="C7925" s="1" t="s">
        <v>168</v>
      </c>
      <c r="D7925">
        <v>26</v>
      </c>
      <c r="E7925">
        <v>27</v>
      </c>
      <c r="F7925">
        <v>1</v>
      </c>
      <c r="G7925" s="1" t="s">
        <v>145</v>
      </c>
      <c r="H7925" s="1" t="s">
        <v>125</v>
      </c>
      <c r="I7925" s="1" t="s">
        <v>125</v>
      </c>
      <c r="J7925">
        <v>1</v>
      </c>
      <c r="K7925">
        <v>8</v>
      </c>
      <c r="L7925">
        <v>3</v>
      </c>
      <c r="M7925" s="1" t="s">
        <v>161</v>
      </c>
      <c r="N7925" s="1" t="s">
        <v>127</v>
      </c>
      <c r="O7925" s="1" t="s">
        <v>203</v>
      </c>
      <c r="P7925">
        <v>58</v>
      </c>
      <c r="Q7925">
        <v>5</v>
      </c>
      <c r="R7925">
        <v>8</v>
      </c>
      <c r="S7925">
        <v>10</v>
      </c>
      <c r="T7925">
        <v>7</v>
      </c>
      <c r="U7925">
        <v>12</v>
      </c>
      <c r="V7925" s="1" t="s">
        <v>129</v>
      </c>
      <c r="W7925" s="1" t="s">
        <v>131</v>
      </c>
      <c r="X7925" s="1" t="s">
        <v>131</v>
      </c>
      <c r="Y7925" s="1" t="s">
        <v>131</v>
      </c>
      <c r="Z7925" s="1" t="s">
        <v>131</v>
      </c>
      <c r="AA7925" s="1" t="s">
        <v>131</v>
      </c>
      <c r="AB7925" s="1" t="s">
        <v>155</v>
      </c>
      <c r="AC7925">
        <v>8</v>
      </c>
      <c r="AD7925">
        <v>7</v>
      </c>
      <c r="AE7925">
        <v>3</v>
      </c>
      <c r="AF7925" s="1" t="s">
        <v>132</v>
      </c>
      <c r="AG7925" s="1" t="s">
        <v>132</v>
      </c>
      <c r="AH7925" s="1" t="s">
        <v>137</v>
      </c>
      <c r="AI7925" s="1" t="s">
        <v>134</v>
      </c>
      <c r="AJ7925" s="1" t="s">
        <v>134</v>
      </c>
      <c r="AK7925" s="1" t="s">
        <v>137</v>
      </c>
      <c r="AL7925" s="1" t="s">
        <v>134</v>
      </c>
      <c r="AM7925" s="1" t="s">
        <v>134</v>
      </c>
      <c r="AN7925">
        <v>25</v>
      </c>
      <c r="AO7925">
        <v>20</v>
      </c>
      <c r="AP7925">
        <v>20</v>
      </c>
      <c r="AQ7925">
        <v>20</v>
      </c>
      <c r="AR7925">
        <v>5</v>
      </c>
      <c r="AS7925">
        <v>10</v>
      </c>
      <c r="AT7925" s="1" t="s">
        <v>129</v>
      </c>
      <c r="AU7925" s="1" t="s">
        <v>130</v>
      </c>
      <c r="AV7925" s="1" t="s">
        <v>130</v>
      </c>
      <c r="AW7925" s="1" t="s">
        <v>130</v>
      </c>
      <c r="AX7925" s="1" t="s">
        <v>131</v>
      </c>
      <c r="AY7925" s="1" t="s">
        <v>131</v>
      </c>
      <c r="AZ7925">
        <v>7</v>
      </c>
      <c r="BA7925">
        <v>9</v>
      </c>
      <c r="BB7925">
        <v>7</v>
      </c>
      <c r="BC7925">
        <v>8</v>
      </c>
      <c r="BD7925">
        <v>8</v>
      </c>
      <c r="BE7925" s="1" t="s">
        <v>134</v>
      </c>
      <c r="BF7925" s="1" t="s">
        <v>136</v>
      </c>
      <c r="BG7925" s="1" t="s">
        <v>134</v>
      </c>
      <c r="BH7925" s="1" t="s">
        <v>134</v>
      </c>
      <c r="BI7925" s="1" t="s">
        <v>134</v>
      </c>
      <c r="BJ7925" s="1" t="s">
        <v>146</v>
      </c>
      <c r="BK7925">
        <v>4</v>
      </c>
      <c r="BL7925">
        <v>7</v>
      </c>
      <c r="BM7925">
        <v>3</v>
      </c>
      <c r="BN7925" s="1" t="s">
        <v>135</v>
      </c>
      <c r="BO7925" s="1" t="s">
        <v>155</v>
      </c>
      <c r="BP7925" s="1" t="s">
        <v>134</v>
      </c>
      <c r="BQ7925" s="1" t="s">
        <v>137</v>
      </c>
      <c r="BR7925" s="1" t="s">
        <v>134</v>
      </c>
      <c r="BS7925" s="1" t="s">
        <v>137</v>
      </c>
      <c r="BT7925" s="1" t="s">
        <v>137</v>
      </c>
      <c r="BU7925" s="1" t="s">
        <v>137</v>
      </c>
      <c r="BV7925">
        <v>7</v>
      </c>
      <c r="BW7925">
        <v>8</v>
      </c>
      <c r="BX7925">
        <v>6</v>
      </c>
      <c r="BY7925">
        <v>8</v>
      </c>
      <c r="BZ7925">
        <v>6</v>
      </c>
      <c r="CA7925">
        <v>4</v>
      </c>
      <c r="CB7925">
        <v>4</v>
      </c>
      <c r="CC7925">
        <v>8</v>
      </c>
      <c r="CD7925">
        <v>6</v>
      </c>
      <c r="CE7925">
        <v>9</v>
      </c>
      <c r="CF7925">
        <v>7</v>
      </c>
      <c r="CG7925">
        <v>6</v>
      </c>
      <c r="CH7925">
        <v>8</v>
      </c>
      <c r="CI7925">
        <v>6</v>
      </c>
      <c r="CJ7925">
        <v>7</v>
      </c>
      <c r="CK7925">
        <v>5</v>
      </c>
      <c r="CL7925">
        <v>2</v>
      </c>
      <c r="CM7925" s="1" t="s">
        <v>134</v>
      </c>
      <c r="CN7925" s="1" t="s">
        <v>134</v>
      </c>
      <c r="CO7925" s="1" t="s">
        <v>134</v>
      </c>
      <c r="CP7925" s="1" t="s">
        <v>134</v>
      </c>
      <c r="CQ7925" s="1" t="s">
        <v>134</v>
      </c>
      <c r="CR7925" s="1" t="s">
        <v>137</v>
      </c>
      <c r="CS7925" s="1" t="s">
        <v>137</v>
      </c>
      <c r="CT7925" s="1" t="s">
        <v>134</v>
      </c>
      <c r="CU7925" s="1" t="s">
        <v>134</v>
      </c>
      <c r="CV7925" s="1" t="s">
        <v>136</v>
      </c>
      <c r="CW7925" s="1" t="s">
        <v>134</v>
      </c>
      <c r="CX7925" s="1" t="s">
        <v>134</v>
      </c>
      <c r="CY7925" s="1" t="s">
        <v>134</v>
      </c>
      <c r="CZ7925" s="1" t="s">
        <v>134</v>
      </c>
      <c r="DA7925" s="1" t="s">
        <v>134</v>
      </c>
      <c r="DB7925" s="1" t="s">
        <v>137</v>
      </c>
      <c r="DC7925" s="1" t="s">
        <v>137</v>
      </c>
      <c r="DD7925">
        <v>-0.22</v>
      </c>
      <c r="DE7925" s="1" t="s">
        <v>157</v>
      </c>
      <c r="DF7925">
        <v>6</v>
      </c>
      <c r="DH7925" s="1" t="s">
        <v>160</v>
      </c>
      <c r="DI7925" s="1" t="s">
        <v>143</v>
      </c>
      <c r="DJ7925" s="1" t="s">
        <v>141</v>
      </c>
      <c r="DK7925" s="1" t="s">
        <v>163</v>
      </c>
      <c r="DL7925">
        <v>4</v>
      </c>
      <c r="DM7925" s="1" t="s">
        <v>148</v>
      </c>
      <c r="DN7925" s="1" t="s">
        <v>137</v>
      </c>
      <c r="DO7925" s="1" t="s">
        <v>140</v>
      </c>
      <c r="DP7925" s="1" t="s">
        <v>144</v>
      </c>
      <c r="DQ7925">
        <v>0</v>
      </c>
      <c r="DR7925">
        <v>0</v>
      </c>
      <c r="DS7925">
        <v>0</v>
      </c>
    </row>
    <row r="7926" spans="1:123" x14ac:dyDescent="0.4">
      <c r="A7926">
        <v>1</v>
      </c>
      <c r="B7926">
        <v>21</v>
      </c>
      <c r="C7926" s="1" t="s">
        <v>168</v>
      </c>
      <c r="D7926">
        <v>26</v>
      </c>
      <c r="E7926">
        <v>30</v>
      </c>
      <c r="F7926">
        <v>4</v>
      </c>
      <c r="G7926" s="1" t="s">
        <v>124</v>
      </c>
      <c r="H7926" s="1" t="s">
        <v>125</v>
      </c>
      <c r="I7926" s="1" t="s">
        <v>153</v>
      </c>
      <c r="J7926">
        <v>0</v>
      </c>
      <c r="K7926">
        <v>8</v>
      </c>
      <c r="L7926">
        <v>3</v>
      </c>
      <c r="M7926" s="1" t="s">
        <v>161</v>
      </c>
      <c r="N7926" s="1" t="s">
        <v>127</v>
      </c>
      <c r="O7926" s="1" t="s">
        <v>203</v>
      </c>
      <c r="P7926">
        <v>15</v>
      </c>
      <c r="Q7926">
        <v>20</v>
      </c>
      <c r="R7926">
        <v>20</v>
      </c>
      <c r="S7926">
        <v>20</v>
      </c>
      <c r="T7926">
        <v>5</v>
      </c>
      <c r="U7926">
        <v>10</v>
      </c>
      <c r="V7926" s="1" t="s">
        <v>131</v>
      </c>
      <c r="W7926" s="1" t="s">
        <v>130</v>
      </c>
      <c r="X7926" s="1" t="s">
        <v>130</v>
      </c>
      <c r="Y7926" s="1" t="s">
        <v>130</v>
      </c>
      <c r="Z7926" s="1" t="s">
        <v>131</v>
      </c>
      <c r="AA7926" s="1" t="s">
        <v>131</v>
      </c>
      <c r="AB7926" s="1" t="s">
        <v>135</v>
      </c>
      <c r="AC7926">
        <v>8</v>
      </c>
      <c r="AD7926">
        <v>7</v>
      </c>
      <c r="AE7926">
        <v>5</v>
      </c>
      <c r="AF7926" s="1" t="s">
        <v>132</v>
      </c>
      <c r="AG7926" s="1" t="s">
        <v>155</v>
      </c>
      <c r="AH7926" s="1" t="s">
        <v>137</v>
      </c>
      <c r="AI7926" s="1" t="s">
        <v>134</v>
      </c>
      <c r="AJ7926" s="1" t="s">
        <v>134</v>
      </c>
      <c r="AK7926" s="1" t="s">
        <v>137</v>
      </c>
      <c r="AL7926" s="1" t="s">
        <v>134</v>
      </c>
      <c r="AM7926" s="1" t="s">
        <v>137</v>
      </c>
      <c r="AN7926">
        <v>25</v>
      </c>
      <c r="AO7926">
        <v>20</v>
      </c>
      <c r="AP7926">
        <v>20</v>
      </c>
      <c r="AQ7926">
        <v>20</v>
      </c>
      <c r="AR7926">
        <v>5</v>
      </c>
      <c r="AS7926">
        <v>10</v>
      </c>
      <c r="AT7926" s="1" t="s">
        <v>129</v>
      </c>
      <c r="AU7926" s="1" t="s">
        <v>130</v>
      </c>
      <c r="AV7926" s="1" t="s">
        <v>130</v>
      </c>
      <c r="AW7926" s="1" t="s">
        <v>130</v>
      </c>
      <c r="AX7926" s="1" t="s">
        <v>131</v>
      </c>
      <c r="AY7926" s="1" t="s">
        <v>131</v>
      </c>
      <c r="AZ7926">
        <v>7</v>
      </c>
      <c r="BA7926">
        <v>9</v>
      </c>
      <c r="BB7926">
        <v>7</v>
      </c>
      <c r="BC7926">
        <v>8</v>
      </c>
      <c r="BD7926">
        <v>8</v>
      </c>
      <c r="BE7926" s="1" t="s">
        <v>134</v>
      </c>
      <c r="BF7926" s="1" t="s">
        <v>136</v>
      </c>
      <c r="BG7926" s="1" t="s">
        <v>134</v>
      </c>
      <c r="BH7926" s="1" t="s">
        <v>134</v>
      </c>
      <c r="BI7926" s="1" t="s">
        <v>134</v>
      </c>
      <c r="BJ7926" s="1" t="s">
        <v>133</v>
      </c>
      <c r="BK7926">
        <v>8</v>
      </c>
      <c r="BL7926">
        <v>7</v>
      </c>
      <c r="BM7926">
        <v>8</v>
      </c>
      <c r="BN7926" s="1" t="s">
        <v>133</v>
      </c>
      <c r="BO7926" s="1" t="s">
        <v>135</v>
      </c>
      <c r="BP7926" s="1" t="s">
        <v>134</v>
      </c>
      <c r="BQ7926" s="1" t="s">
        <v>134</v>
      </c>
      <c r="BR7926" s="1" t="s">
        <v>134</v>
      </c>
      <c r="BS7926" s="1" t="s">
        <v>134</v>
      </c>
      <c r="BT7926" s="1" t="s">
        <v>134</v>
      </c>
      <c r="BU7926" s="1" t="s">
        <v>137</v>
      </c>
      <c r="BV7926">
        <v>7</v>
      </c>
      <c r="BW7926">
        <v>8</v>
      </c>
      <c r="BX7926">
        <v>6</v>
      </c>
      <c r="BY7926">
        <v>8</v>
      </c>
      <c r="BZ7926">
        <v>6</v>
      </c>
      <c r="CA7926">
        <v>4</v>
      </c>
      <c r="CB7926">
        <v>4</v>
      </c>
      <c r="CC7926">
        <v>8</v>
      </c>
      <c r="CD7926">
        <v>6</v>
      </c>
      <c r="CE7926">
        <v>9</v>
      </c>
      <c r="CF7926">
        <v>7</v>
      </c>
      <c r="CG7926">
        <v>6</v>
      </c>
      <c r="CH7926">
        <v>8</v>
      </c>
      <c r="CI7926">
        <v>6</v>
      </c>
      <c r="CJ7926">
        <v>7</v>
      </c>
      <c r="CK7926">
        <v>5</v>
      </c>
      <c r="CL7926">
        <v>2</v>
      </c>
      <c r="CM7926" s="1" t="s">
        <v>134</v>
      </c>
      <c r="CN7926" s="1" t="s">
        <v>134</v>
      </c>
      <c r="CO7926" s="1" t="s">
        <v>134</v>
      </c>
      <c r="CP7926" s="1" t="s">
        <v>134</v>
      </c>
      <c r="CQ7926" s="1" t="s">
        <v>134</v>
      </c>
      <c r="CR7926" s="1" t="s">
        <v>137</v>
      </c>
      <c r="CS7926" s="1" t="s">
        <v>137</v>
      </c>
      <c r="CT7926" s="1" t="s">
        <v>134</v>
      </c>
      <c r="CU7926" s="1" t="s">
        <v>134</v>
      </c>
      <c r="CV7926" s="1" t="s">
        <v>136</v>
      </c>
      <c r="CW7926" s="1" t="s">
        <v>134</v>
      </c>
      <c r="CX7926" s="1" t="s">
        <v>134</v>
      </c>
      <c r="CY7926" s="1" t="s">
        <v>134</v>
      </c>
      <c r="CZ7926" s="1" t="s">
        <v>134</v>
      </c>
      <c r="DA7926" s="1" t="s">
        <v>134</v>
      </c>
      <c r="DB7926" s="1" t="s">
        <v>137</v>
      </c>
      <c r="DC7926" s="1" t="s">
        <v>137</v>
      </c>
      <c r="DD7926">
        <v>0</v>
      </c>
      <c r="DE7926" s="1" t="s">
        <v>157</v>
      </c>
      <c r="DF7926">
        <v>6</v>
      </c>
      <c r="DH7926" s="1" t="s">
        <v>160</v>
      </c>
      <c r="DI7926" s="1" t="s">
        <v>143</v>
      </c>
      <c r="DJ7926" s="1" t="s">
        <v>141</v>
      </c>
      <c r="DK7926" s="1" t="s">
        <v>163</v>
      </c>
      <c r="DL7926">
        <v>8</v>
      </c>
      <c r="DM7926" s="1" t="s">
        <v>135</v>
      </c>
      <c r="DN7926" s="1" t="s">
        <v>134</v>
      </c>
      <c r="DO7926" s="1" t="s">
        <v>143</v>
      </c>
      <c r="DP7926" s="1" t="s">
        <v>144</v>
      </c>
      <c r="DQ7926">
        <v>0</v>
      </c>
      <c r="DR7926">
        <v>0</v>
      </c>
      <c r="DS7926">
        <v>0</v>
      </c>
    </row>
    <row r="7927" spans="1:123" x14ac:dyDescent="0.4">
      <c r="A7927">
        <v>1</v>
      </c>
      <c r="B7927">
        <v>21</v>
      </c>
      <c r="C7927" s="1" t="s">
        <v>168</v>
      </c>
      <c r="D7927">
        <v>26</v>
      </c>
      <c r="E7927">
        <v>23</v>
      </c>
      <c r="F7927">
        <v>3</v>
      </c>
      <c r="G7927" s="1" t="s">
        <v>151</v>
      </c>
      <c r="H7927" s="1" t="s">
        <v>125</v>
      </c>
      <c r="I7927" s="1" t="s">
        <v>126</v>
      </c>
      <c r="J7927">
        <v>0</v>
      </c>
      <c r="K7927">
        <v>8</v>
      </c>
      <c r="L7927">
        <v>3</v>
      </c>
      <c r="M7927" s="1" t="s">
        <v>161</v>
      </c>
      <c r="N7927" s="1" t="s">
        <v>127</v>
      </c>
      <c r="O7927" s="1" t="s">
        <v>203</v>
      </c>
      <c r="P7927">
        <v>20</v>
      </c>
      <c r="Q7927">
        <v>25</v>
      </c>
      <c r="R7927">
        <v>25</v>
      </c>
      <c r="S7927">
        <v>30</v>
      </c>
      <c r="T7927">
        <v>5</v>
      </c>
      <c r="U7927">
        <v>5</v>
      </c>
      <c r="V7927" s="1" t="s">
        <v>130</v>
      </c>
      <c r="W7927" s="1" t="s">
        <v>129</v>
      </c>
      <c r="X7927" s="1" t="s">
        <v>129</v>
      </c>
      <c r="Y7927" s="1" t="s">
        <v>129</v>
      </c>
      <c r="Z7927" s="1" t="s">
        <v>131</v>
      </c>
      <c r="AA7927" s="1" t="s">
        <v>131</v>
      </c>
      <c r="AB7927" s="1" t="s">
        <v>139</v>
      </c>
      <c r="AC7927">
        <v>6</v>
      </c>
      <c r="AD7927">
        <v>6</v>
      </c>
      <c r="AE7927">
        <v>5</v>
      </c>
      <c r="AF7927" s="1" t="s">
        <v>132</v>
      </c>
      <c r="AG7927" s="1" t="s">
        <v>150</v>
      </c>
      <c r="AH7927" s="1" t="s">
        <v>137</v>
      </c>
      <c r="AI7927" s="1" t="s">
        <v>134</v>
      </c>
      <c r="AJ7927" s="1" t="s">
        <v>134</v>
      </c>
      <c r="AK7927" s="1" t="s">
        <v>137</v>
      </c>
      <c r="AL7927" s="1" t="s">
        <v>134</v>
      </c>
      <c r="AM7927" s="1" t="s">
        <v>137</v>
      </c>
      <c r="AN7927">
        <v>25</v>
      </c>
      <c r="AO7927">
        <v>20</v>
      </c>
      <c r="AP7927">
        <v>20</v>
      </c>
      <c r="AQ7927">
        <v>20</v>
      </c>
      <c r="AR7927">
        <v>5</v>
      </c>
      <c r="AS7927">
        <v>10</v>
      </c>
      <c r="AT7927" s="1" t="s">
        <v>129</v>
      </c>
      <c r="AU7927" s="1" t="s">
        <v>130</v>
      </c>
      <c r="AV7927" s="1" t="s">
        <v>130</v>
      </c>
      <c r="AW7927" s="1" t="s">
        <v>130</v>
      </c>
      <c r="AX7927" s="1" t="s">
        <v>131</v>
      </c>
      <c r="AY7927" s="1" t="s">
        <v>131</v>
      </c>
      <c r="AZ7927">
        <v>7</v>
      </c>
      <c r="BA7927">
        <v>9</v>
      </c>
      <c r="BB7927">
        <v>7</v>
      </c>
      <c r="BC7927">
        <v>8</v>
      </c>
      <c r="BD7927">
        <v>8</v>
      </c>
      <c r="BE7927" s="1" t="s">
        <v>134</v>
      </c>
      <c r="BF7927" s="1" t="s">
        <v>136</v>
      </c>
      <c r="BG7927" s="1" t="s">
        <v>134</v>
      </c>
      <c r="BH7927" s="1" t="s">
        <v>134</v>
      </c>
      <c r="BI7927" s="1" t="s">
        <v>134</v>
      </c>
      <c r="BJ7927" s="1" t="s">
        <v>133</v>
      </c>
      <c r="BK7927">
        <v>8</v>
      </c>
      <c r="BL7927">
        <v>7</v>
      </c>
      <c r="BM7927">
        <v>7</v>
      </c>
      <c r="BN7927" s="1" t="s">
        <v>146</v>
      </c>
      <c r="BO7927" s="1" t="s">
        <v>135</v>
      </c>
      <c r="BP7927" s="1" t="s">
        <v>134</v>
      </c>
      <c r="BQ7927" s="1" t="s">
        <v>134</v>
      </c>
      <c r="BR7927" s="1" t="s">
        <v>134</v>
      </c>
      <c r="BS7927" s="1" t="s">
        <v>134</v>
      </c>
      <c r="BT7927" s="1" t="s">
        <v>134</v>
      </c>
      <c r="BU7927" s="1" t="s">
        <v>137</v>
      </c>
      <c r="BV7927">
        <v>7</v>
      </c>
      <c r="BW7927">
        <v>8</v>
      </c>
      <c r="BX7927">
        <v>6</v>
      </c>
      <c r="BY7927">
        <v>8</v>
      </c>
      <c r="BZ7927">
        <v>6</v>
      </c>
      <c r="CA7927">
        <v>4</v>
      </c>
      <c r="CB7927">
        <v>4</v>
      </c>
      <c r="CC7927">
        <v>8</v>
      </c>
      <c r="CD7927">
        <v>6</v>
      </c>
      <c r="CE7927">
        <v>9</v>
      </c>
      <c r="CF7927">
        <v>7</v>
      </c>
      <c r="CG7927">
        <v>6</v>
      </c>
      <c r="CH7927">
        <v>8</v>
      </c>
      <c r="CI7927">
        <v>6</v>
      </c>
      <c r="CJ7927">
        <v>7</v>
      </c>
      <c r="CK7927">
        <v>5</v>
      </c>
      <c r="CL7927">
        <v>2</v>
      </c>
      <c r="CM7927" s="1" t="s">
        <v>134</v>
      </c>
      <c r="CN7927" s="1" t="s">
        <v>134</v>
      </c>
      <c r="CO7927" s="1" t="s">
        <v>134</v>
      </c>
      <c r="CP7927" s="1" t="s">
        <v>134</v>
      </c>
      <c r="CQ7927" s="1" t="s">
        <v>134</v>
      </c>
      <c r="CR7927" s="1" t="s">
        <v>137</v>
      </c>
      <c r="CS7927" s="1" t="s">
        <v>137</v>
      </c>
      <c r="CT7927" s="1" t="s">
        <v>134</v>
      </c>
      <c r="CU7927" s="1" t="s">
        <v>134</v>
      </c>
      <c r="CV7927" s="1" t="s">
        <v>136</v>
      </c>
      <c r="CW7927" s="1" t="s">
        <v>134</v>
      </c>
      <c r="CX7927" s="1" t="s">
        <v>134</v>
      </c>
      <c r="CY7927" s="1" t="s">
        <v>134</v>
      </c>
      <c r="CZ7927" s="1" t="s">
        <v>134</v>
      </c>
      <c r="DA7927" s="1" t="s">
        <v>134</v>
      </c>
      <c r="DB7927" s="1" t="s">
        <v>137</v>
      </c>
      <c r="DC7927" s="1" t="s">
        <v>137</v>
      </c>
      <c r="DD7927">
        <v>0</v>
      </c>
      <c r="DE7927" s="1" t="s">
        <v>157</v>
      </c>
      <c r="DF7927">
        <v>6</v>
      </c>
      <c r="DH7927" s="1" t="s">
        <v>160</v>
      </c>
      <c r="DI7927" s="1" t="s">
        <v>143</v>
      </c>
      <c r="DJ7927" s="1" t="s">
        <v>141</v>
      </c>
      <c r="DK7927" s="1" t="s">
        <v>163</v>
      </c>
      <c r="DL7927">
        <v>7</v>
      </c>
      <c r="DM7927" s="1" t="s">
        <v>135</v>
      </c>
      <c r="DN7927" s="1" t="s">
        <v>134</v>
      </c>
      <c r="DO7927" s="1" t="s">
        <v>143</v>
      </c>
      <c r="DP7927" s="1" t="s">
        <v>144</v>
      </c>
      <c r="DQ7927">
        <v>1</v>
      </c>
      <c r="DR7927">
        <v>0</v>
      </c>
      <c r="DS7927">
        <v>0</v>
      </c>
    </row>
    <row r="7928" spans="1:123" x14ac:dyDescent="0.4">
      <c r="A7928">
        <v>1</v>
      </c>
      <c r="B7928">
        <v>21</v>
      </c>
      <c r="C7928" s="1" t="s">
        <v>168</v>
      </c>
      <c r="D7928">
        <v>26</v>
      </c>
      <c r="E7928">
        <v>26</v>
      </c>
      <c r="F7928">
        <v>0</v>
      </c>
      <c r="G7928" s="1" t="s">
        <v>145</v>
      </c>
      <c r="H7928" s="1" t="s">
        <v>125</v>
      </c>
      <c r="I7928" s="1" t="s">
        <v>126</v>
      </c>
      <c r="J7928">
        <v>0</v>
      </c>
      <c r="K7928">
        <v>8</v>
      </c>
      <c r="L7928">
        <v>3</v>
      </c>
      <c r="M7928" s="1" t="s">
        <v>161</v>
      </c>
      <c r="N7928" s="1" t="s">
        <v>127</v>
      </c>
      <c r="O7928" s="1" t="s">
        <v>203</v>
      </c>
      <c r="P7928">
        <v>40</v>
      </c>
      <c r="Q7928">
        <v>5</v>
      </c>
      <c r="R7928">
        <v>30</v>
      </c>
      <c r="S7928">
        <v>15</v>
      </c>
      <c r="T7928">
        <v>5</v>
      </c>
      <c r="U7928">
        <v>5</v>
      </c>
      <c r="V7928" s="1" t="s">
        <v>129</v>
      </c>
      <c r="W7928" s="1" t="s">
        <v>131</v>
      </c>
      <c r="X7928" s="1" t="s">
        <v>129</v>
      </c>
      <c r="Y7928" s="1" t="s">
        <v>131</v>
      </c>
      <c r="Z7928" s="1" t="s">
        <v>131</v>
      </c>
      <c r="AA7928" s="1" t="s">
        <v>131</v>
      </c>
      <c r="AB7928" s="1" t="s">
        <v>160</v>
      </c>
      <c r="AC7928">
        <v>8</v>
      </c>
      <c r="AD7928">
        <v>8</v>
      </c>
      <c r="AE7928">
        <v>2</v>
      </c>
      <c r="AF7928" s="1" t="s">
        <v>133</v>
      </c>
      <c r="AG7928" s="1" t="s">
        <v>160</v>
      </c>
      <c r="AH7928" s="1" t="s">
        <v>137</v>
      </c>
      <c r="AI7928" s="1" t="s">
        <v>134</v>
      </c>
      <c r="AJ7928" s="1" t="s">
        <v>134</v>
      </c>
      <c r="AK7928" s="1" t="s">
        <v>137</v>
      </c>
      <c r="AL7928" s="1" t="s">
        <v>134</v>
      </c>
      <c r="AM7928" s="1" t="s">
        <v>137</v>
      </c>
      <c r="AN7928">
        <v>25</v>
      </c>
      <c r="AO7928">
        <v>20</v>
      </c>
      <c r="AP7928">
        <v>20</v>
      </c>
      <c r="AQ7928">
        <v>20</v>
      </c>
      <c r="AR7928">
        <v>5</v>
      </c>
      <c r="AS7928">
        <v>10</v>
      </c>
      <c r="AT7928" s="1" t="s">
        <v>129</v>
      </c>
      <c r="AU7928" s="1" t="s">
        <v>130</v>
      </c>
      <c r="AV7928" s="1" t="s">
        <v>130</v>
      </c>
      <c r="AW7928" s="1" t="s">
        <v>130</v>
      </c>
      <c r="AX7928" s="1" t="s">
        <v>131</v>
      </c>
      <c r="AY7928" s="1" t="s">
        <v>131</v>
      </c>
      <c r="AZ7928">
        <v>7</v>
      </c>
      <c r="BA7928">
        <v>9</v>
      </c>
      <c r="BB7928">
        <v>7</v>
      </c>
      <c r="BC7928">
        <v>8</v>
      </c>
      <c r="BD7928">
        <v>8</v>
      </c>
      <c r="BE7928" s="1" t="s">
        <v>134</v>
      </c>
      <c r="BF7928" s="1" t="s">
        <v>136</v>
      </c>
      <c r="BG7928" s="1" t="s">
        <v>134</v>
      </c>
      <c r="BH7928" s="1" t="s">
        <v>134</v>
      </c>
      <c r="BI7928" s="1" t="s">
        <v>134</v>
      </c>
      <c r="BJ7928" s="1" t="s">
        <v>146</v>
      </c>
      <c r="BK7928">
        <v>8</v>
      </c>
      <c r="BL7928">
        <v>7</v>
      </c>
      <c r="BM7928">
        <v>7</v>
      </c>
      <c r="BN7928" s="1" t="s">
        <v>133</v>
      </c>
      <c r="BO7928" s="1" t="s">
        <v>152</v>
      </c>
      <c r="BP7928" s="1" t="s">
        <v>134</v>
      </c>
      <c r="BQ7928" s="1" t="s">
        <v>134</v>
      </c>
      <c r="BR7928" s="1" t="s">
        <v>134</v>
      </c>
      <c r="BS7928" s="1" t="s">
        <v>134</v>
      </c>
      <c r="BT7928" s="1" t="s">
        <v>134</v>
      </c>
      <c r="BU7928" s="1" t="s">
        <v>136</v>
      </c>
      <c r="BV7928">
        <v>7</v>
      </c>
      <c r="BW7928">
        <v>8</v>
      </c>
      <c r="BX7928">
        <v>6</v>
      </c>
      <c r="BY7928">
        <v>8</v>
      </c>
      <c r="BZ7928">
        <v>6</v>
      </c>
      <c r="CA7928">
        <v>4</v>
      </c>
      <c r="CB7928">
        <v>4</v>
      </c>
      <c r="CC7928">
        <v>8</v>
      </c>
      <c r="CD7928">
        <v>6</v>
      </c>
      <c r="CE7928">
        <v>9</v>
      </c>
      <c r="CF7928">
        <v>7</v>
      </c>
      <c r="CG7928">
        <v>6</v>
      </c>
      <c r="CH7928">
        <v>8</v>
      </c>
      <c r="CI7928">
        <v>6</v>
      </c>
      <c r="CJ7928">
        <v>7</v>
      </c>
      <c r="CK7928">
        <v>5</v>
      </c>
      <c r="CL7928">
        <v>2</v>
      </c>
      <c r="CM7928" s="1" t="s">
        <v>134</v>
      </c>
      <c r="CN7928" s="1" t="s">
        <v>134</v>
      </c>
      <c r="CO7928" s="1" t="s">
        <v>134</v>
      </c>
      <c r="CP7928" s="1" t="s">
        <v>134</v>
      </c>
      <c r="CQ7928" s="1" t="s">
        <v>134</v>
      </c>
      <c r="CR7928" s="1" t="s">
        <v>137</v>
      </c>
      <c r="CS7928" s="1" t="s">
        <v>137</v>
      </c>
      <c r="CT7928" s="1" t="s">
        <v>134</v>
      </c>
      <c r="CU7928" s="1" t="s">
        <v>134</v>
      </c>
      <c r="CV7928" s="1" t="s">
        <v>136</v>
      </c>
      <c r="CW7928" s="1" t="s">
        <v>134</v>
      </c>
      <c r="CX7928" s="1" t="s">
        <v>134</v>
      </c>
      <c r="CY7928" s="1" t="s">
        <v>134</v>
      </c>
      <c r="CZ7928" s="1" t="s">
        <v>134</v>
      </c>
      <c r="DA7928" s="1" t="s">
        <v>134</v>
      </c>
      <c r="DB7928" s="1" t="s">
        <v>137</v>
      </c>
      <c r="DC7928" s="1" t="s">
        <v>137</v>
      </c>
      <c r="DD7928">
        <v>0.03</v>
      </c>
      <c r="DE7928" s="1" t="s">
        <v>138</v>
      </c>
      <c r="DF7928">
        <v>6</v>
      </c>
      <c r="DH7928" s="1" t="s">
        <v>160</v>
      </c>
      <c r="DI7928" s="1" t="s">
        <v>143</v>
      </c>
      <c r="DJ7928" s="1" t="s">
        <v>141</v>
      </c>
      <c r="DK7928" s="1" t="s">
        <v>163</v>
      </c>
      <c r="DL7928">
        <v>8</v>
      </c>
      <c r="DM7928" s="1" t="s">
        <v>135</v>
      </c>
      <c r="DN7928" s="1" t="s">
        <v>134</v>
      </c>
      <c r="DO7928" s="1" t="s">
        <v>143</v>
      </c>
      <c r="DP7928" s="1" t="s">
        <v>144</v>
      </c>
      <c r="DQ7928">
        <v>1</v>
      </c>
      <c r="DR7928">
        <v>0</v>
      </c>
      <c r="DS7928">
        <v>0</v>
      </c>
    </row>
    <row r="7929" spans="1:123" x14ac:dyDescent="0.4">
      <c r="A7929">
        <v>1</v>
      </c>
      <c r="B7929">
        <v>21</v>
      </c>
      <c r="C7929" s="1" t="s">
        <v>168</v>
      </c>
      <c r="D7929">
        <v>26</v>
      </c>
      <c r="E7929">
        <v>28</v>
      </c>
      <c r="F7929">
        <v>2</v>
      </c>
      <c r="G7929" s="1" t="s">
        <v>151</v>
      </c>
      <c r="H7929" s="1" t="s">
        <v>125</v>
      </c>
      <c r="I7929" s="1" t="s">
        <v>166</v>
      </c>
      <c r="J7929">
        <v>0</v>
      </c>
      <c r="K7929">
        <v>8</v>
      </c>
      <c r="L7929">
        <v>3</v>
      </c>
      <c r="M7929" s="1" t="s">
        <v>161</v>
      </c>
      <c r="N7929" s="1" t="s">
        <v>127</v>
      </c>
      <c r="O7929" s="1" t="s">
        <v>203</v>
      </c>
      <c r="P7929">
        <v>25</v>
      </c>
      <c r="Q7929">
        <v>15</v>
      </c>
      <c r="R7929">
        <v>25</v>
      </c>
      <c r="S7929">
        <v>15</v>
      </c>
      <c r="T7929">
        <v>10</v>
      </c>
      <c r="U7929">
        <v>10</v>
      </c>
      <c r="V7929" s="1" t="s">
        <v>129</v>
      </c>
      <c r="W7929" s="1" t="s">
        <v>131</v>
      </c>
      <c r="X7929" s="1" t="s">
        <v>129</v>
      </c>
      <c r="Y7929" s="1" t="s">
        <v>131</v>
      </c>
      <c r="Z7929" s="1" t="s">
        <v>131</v>
      </c>
      <c r="AA7929" s="1" t="s">
        <v>131</v>
      </c>
      <c r="AB7929" s="1" t="s">
        <v>139</v>
      </c>
      <c r="AC7929">
        <v>6</v>
      </c>
      <c r="AD7929">
        <v>6</v>
      </c>
      <c r="AE7929">
        <v>4</v>
      </c>
      <c r="AF7929" s="1" t="s">
        <v>132</v>
      </c>
      <c r="AG7929" s="1" t="s">
        <v>146</v>
      </c>
      <c r="AH7929" s="1" t="s">
        <v>137</v>
      </c>
      <c r="AI7929" s="1" t="s">
        <v>134</v>
      </c>
      <c r="AJ7929" s="1" t="s">
        <v>134</v>
      </c>
      <c r="AK7929" s="1" t="s">
        <v>137</v>
      </c>
      <c r="AL7929" s="1" t="s">
        <v>134</v>
      </c>
      <c r="AM7929" s="1" t="s">
        <v>134</v>
      </c>
      <c r="AN7929">
        <v>25</v>
      </c>
      <c r="AO7929">
        <v>20</v>
      </c>
      <c r="AP7929">
        <v>20</v>
      </c>
      <c r="AQ7929">
        <v>20</v>
      </c>
      <c r="AR7929">
        <v>5</v>
      </c>
      <c r="AS7929">
        <v>10</v>
      </c>
      <c r="AT7929" s="1" t="s">
        <v>129</v>
      </c>
      <c r="AU7929" s="1" t="s">
        <v>130</v>
      </c>
      <c r="AV7929" s="1" t="s">
        <v>130</v>
      </c>
      <c r="AW7929" s="1" t="s">
        <v>130</v>
      </c>
      <c r="AX7929" s="1" t="s">
        <v>131</v>
      </c>
      <c r="AY7929" s="1" t="s">
        <v>131</v>
      </c>
      <c r="AZ7929">
        <v>7</v>
      </c>
      <c r="BA7929">
        <v>9</v>
      </c>
      <c r="BB7929">
        <v>7</v>
      </c>
      <c r="BC7929">
        <v>8</v>
      </c>
      <c r="BD7929">
        <v>8</v>
      </c>
      <c r="BE7929" s="1" t="s">
        <v>134</v>
      </c>
      <c r="BF7929" s="1" t="s">
        <v>136</v>
      </c>
      <c r="BG7929" s="1" t="s">
        <v>134</v>
      </c>
      <c r="BH7929" s="1" t="s">
        <v>134</v>
      </c>
      <c r="BI7929" s="1" t="s">
        <v>134</v>
      </c>
      <c r="BJ7929" s="1" t="s">
        <v>146</v>
      </c>
      <c r="BK7929">
        <v>7</v>
      </c>
      <c r="BL7929">
        <v>7</v>
      </c>
      <c r="BM7929">
        <v>7</v>
      </c>
      <c r="BN7929" s="1" t="s">
        <v>146</v>
      </c>
      <c r="BO7929" s="1" t="s">
        <v>146</v>
      </c>
      <c r="BP7929" s="1" t="s">
        <v>134</v>
      </c>
      <c r="BQ7929" s="1" t="s">
        <v>134</v>
      </c>
      <c r="BR7929" s="1" t="s">
        <v>134</v>
      </c>
      <c r="BS7929" s="1" t="s">
        <v>134</v>
      </c>
      <c r="BT7929" s="1" t="s">
        <v>134</v>
      </c>
      <c r="BU7929" s="1" t="s">
        <v>134</v>
      </c>
      <c r="BV7929">
        <v>7</v>
      </c>
      <c r="BW7929">
        <v>8</v>
      </c>
      <c r="BX7929">
        <v>6</v>
      </c>
      <c r="BY7929">
        <v>8</v>
      </c>
      <c r="BZ7929">
        <v>6</v>
      </c>
      <c r="CA7929">
        <v>4</v>
      </c>
      <c r="CB7929">
        <v>4</v>
      </c>
      <c r="CC7929">
        <v>8</v>
      </c>
      <c r="CD7929">
        <v>6</v>
      </c>
      <c r="CE7929">
        <v>9</v>
      </c>
      <c r="CF7929">
        <v>7</v>
      </c>
      <c r="CG7929">
        <v>6</v>
      </c>
      <c r="CH7929">
        <v>8</v>
      </c>
      <c r="CI7929">
        <v>6</v>
      </c>
      <c r="CJ7929">
        <v>7</v>
      </c>
      <c r="CK7929">
        <v>5</v>
      </c>
      <c r="CL7929">
        <v>2</v>
      </c>
      <c r="CM7929" s="1" t="s">
        <v>134</v>
      </c>
      <c r="CN7929" s="1" t="s">
        <v>134</v>
      </c>
      <c r="CO7929" s="1" t="s">
        <v>134</v>
      </c>
      <c r="CP7929" s="1" t="s">
        <v>134</v>
      </c>
      <c r="CQ7929" s="1" t="s">
        <v>134</v>
      </c>
      <c r="CR7929" s="1" t="s">
        <v>137</v>
      </c>
      <c r="CS7929" s="1" t="s">
        <v>137</v>
      </c>
      <c r="CT7929" s="1" t="s">
        <v>134</v>
      </c>
      <c r="CU7929" s="1" t="s">
        <v>134</v>
      </c>
      <c r="CV7929" s="1" t="s">
        <v>136</v>
      </c>
      <c r="CW7929" s="1" t="s">
        <v>134</v>
      </c>
      <c r="CX7929" s="1" t="s">
        <v>134</v>
      </c>
      <c r="CY7929" s="1" t="s">
        <v>134</v>
      </c>
      <c r="CZ7929" s="1" t="s">
        <v>134</v>
      </c>
      <c r="DA7929" s="1" t="s">
        <v>134</v>
      </c>
      <c r="DB7929" s="1" t="s">
        <v>137</v>
      </c>
      <c r="DC7929" s="1" t="s">
        <v>137</v>
      </c>
      <c r="DD7929">
        <v>-0.05</v>
      </c>
      <c r="DE7929" s="1" t="s">
        <v>157</v>
      </c>
      <c r="DF7929">
        <v>6</v>
      </c>
      <c r="DH7929" s="1" t="s">
        <v>160</v>
      </c>
      <c r="DI7929" s="1" t="s">
        <v>143</v>
      </c>
      <c r="DJ7929" s="1" t="s">
        <v>141</v>
      </c>
      <c r="DK7929" s="1" t="s">
        <v>163</v>
      </c>
      <c r="DL7929">
        <v>8</v>
      </c>
      <c r="DM7929" s="1" t="s">
        <v>135</v>
      </c>
      <c r="DN7929" s="1" t="s">
        <v>134</v>
      </c>
      <c r="DO7929" s="1" t="s">
        <v>143</v>
      </c>
      <c r="DP7929" s="1" t="s">
        <v>144</v>
      </c>
      <c r="DQ7929">
        <v>1</v>
      </c>
      <c r="DR7929">
        <v>0</v>
      </c>
      <c r="DS7929">
        <v>0</v>
      </c>
    </row>
    <row r="7930" spans="1:123" x14ac:dyDescent="0.4">
      <c r="A7930">
        <v>1</v>
      </c>
      <c r="B7930">
        <v>21</v>
      </c>
      <c r="C7930" s="1" t="s">
        <v>168</v>
      </c>
      <c r="D7930">
        <v>26</v>
      </c>
      <c r="E7930">
        <v>26</v>
      </c>
      <c r="F7930">
        <v>0</v>
      </c>
      <c r="G7930" s="1" t="s">
        <v>145</v>
      </c>
      <c r="H7930" s="1" t="s">
        <v>125</v>
      </c>
      <c r="I7930" s="1" t="s">
        <v>126</v>
      </c>
      <c r="J7930">
        <v>0</v>
      </c>
      <c r="K7930">
        <v>8</v>
      </c>
      <c r="L7930">
        <v>3</v>
      </c>
      <c r="M7930" s="1" t="s">
        <v>161</v>
      </c>
      <c r="N7930" s="1" t="s">
        <v>127</v>
      </c>
      <c r="O7930" s="1" t="s">
        <v>203</v>
      </c>
      <c r="P7930">
        <v>10</v>
      </c>
      <c r="Q7930">
        <v>30</v>
      </c>
      <c r="R7930">
        <v>20</v>
      </c>
      <c r="S7930">
        <v>15</v>
      </c>
      <c r="T7930">
        <v>15</v>
      </c>
      <c r="U7930">
        <v>10</v>
      </c>
      <c r="V7930" s="1" t="s">
        <v>131</v>
      </c>
      <c r="W7930" s="1" t="s">
        <v>129</v>
      </c>
      <c r="X7930" s="1" t="s">
        <v>130</v>
      </c>
      <c r="Y7930" s="1" t="s">
        <v>131</v>
      </c>
      <c r="Z7930" s="1" t="s">
        <v>131</v>
      </c>
      <c r="AA7930" s="1" t="s">
        <v>131</v>
      </c>
      <c r="AB7930" s="1" t="s">
        <v>146</v>
      </c>
      <c r="AC7930">
        <v>9</v>
      </c>
      <c r="AD7930">
        <v>8</v>
      </c>
      <c r="AE7930">
        <v>5</v>
      </c>
      <c r="AF7930" s="1" t="s">
        <v>152</v>
      </c>
      <c r="AG7930" s="1" t="s">
        <v>155</v>
      </c>
      <c r="AH7930" s="1" t="s">
        <v>134</v>
      </c>
      <c r="AI7930" s="1" t="s">
        <v>136</v>
      </c>
      <c r="AJ7930" s="1" t="s">
        <v>134</v>
      </c>
      <c r="AK7930" s="1" t="s">
        <v>137</v>
      </c>
      <c r="AL7930" s="1" t="s">
        <v>136</v>
      </c>
      <c r="AM7930" s="1" t="s">
        <v>137</v>
      </c>
      <c r="AN7930">
        <v>25</v>
      </c>
      <c r="AO7930">
        <v>20</v>
      </c>
      <c r="AP7930">
        <v>20</v>
      </c>
      <c r="AQ7930">
        <v>20</v>
      </c>
      <c r="AR7930">
        <v>5</v>
      </c>
      <c r="AS7930">
        <v>10</v>
      </c>
      <c r="AT7930" s="1" t="s">
        <v>129</v>
      </c>
      <c r="AU7930" s="1" t="s">
        <v>130</v>
      </c>
      <c r="AV7930" s="1" t="s">
        <v>130</v>
      </c>
      <c r="AW7930" s="1" t="s">
        <v>130</v>
      </c>
      <c r="AX7930" s="1" t="s">
        <v>131</v>
      </c>
      <c r="AY7930" s="1" t="s">
        <v>131</v>
      </c>
      <c r="AZ7930">
        <v>7</v>
      </c>
      <c r="BA7930">
        <v>9</v>
      </c>
      <c r="BB7930">
        <v>7</v>
      </c>
      <c r="BC7930">
        <v>8</v>
      </c>
      <c r="BD7930">
        <v>8</v>
      </c>
      <c r="BE7930" s="1" t="s">
        <v>134</v>
      </c>
      <c r="BF7930" s="1" t="s">
        <v>136</v>
      </c>
      <c r="BG7930" s="1" t="s">
        <v>134</v>
      </c>
      <c r="BH7930" s="1" t="s">
        <v>134</v>
      </c>
      <c r="BI7930" s="1" t="s">
        <v>134</v>
      </c>
      <c r="BJ7930" s="1" t="s">
        <v>146</v>
      </c>
      <c r="BK7930">
        <v>7</v>
      </c>
      <c r="BL7930">
        <v>7</v>
      </c>
      <c r="BM7930">
        <v>6</v>
      </c>
      <c r="BN7930" s="1" t="s">
        <v>132</v>
      </c>
      <c r="BO7930" s="1" t="s">
        <v>135</v>
      </c>
      <c r="BP7930" s="1" t="s">
        <v>134</v>
      </c>
      <c r="BQ7930" s="1" t="s">
        <v>134</v>
      </c>
      <c r="BR7930" s="1" t="s">
        <v>134</v>
      </c>
      <c r="BS7930" s="1" t="s">
        <v>134</v>
      </c>
      <c r="BT7930" s="1" t="s">
        <v>134</v>
      </c>
      <c r="BU7930" s="1" t="s">
        <v>137</v>
      </c>
      <c r="BV7930">
        <v>7</v>
      </c>
      <c r="BW7930">
        <v>8</v>
      </c>
      <c r="BX7930">
        <v>6</v>
      </c>
      <c r="BY7930">
        <v>8</v>
      </c>
      <c r="BZ7930">
        <v>6</v>
      </c>
      <c r="CA7930">
        <v>4</v>
      </c>
      <c r="CB7930">
        <v>4</v>
      </c>
      <c r="CC7930">
        <v>8</v>
      </c>
      <c r="CD7930">
        <v>6</v>
      </c>
      <c r="CE7930">
        <v>9</v>
      </c>
      <c r="CF7930">
        <v>7</v>
      </c>
      <c r="CG7930">
        <v>6</v>
      </c>
      <c r="CH7930">
        <v>8</v>
      </c>
      <c r="CI7930">
        <v>6</v>
      </c>
      <c r="CJ7930">
        <v>7</v>
      </c>
      <c r="CK7930">
        <v>5</v>
      </c>
      <c r="CL7930">
        <v>2</v>
      </c>
      <c r="CM7930" s="1" t="s">
        <v>134</v>
      </c>
      <c r="CN7930" s="1" t="s">
        <v>134</v>
      </c>
      <c r="CO7930" s="1" t="s">
        <v>134</v>
      </c>
      <c r="CP7930" s="1" t="s">
        <v>134</v>
      </c>
      <c r="CQ7930" s="1" t="s">
        <v>134</v>
      </c>
      <c r="CR7930" s="1" t="s">
        <v>137</v>
      </c>
      <c r="CS7930" s="1" t="s">
        <v>137</v>
      </c>
      <c r="CT7930" s="1" t="s">
        <v>134</v>
      </c>
      <c r="CU7930" s="1" t="s">
        <v>134</v>
      </c>
      <c r="CV7930" s="1" t="s">
        <v>136</v>
      </c>
      <c r="CW7930" s="1" t="s">
        <v>134</v>
      </c>
      <c r="CX7930" s="1" t="s">
        <v>134</v>
      </c>
      <c r="CY7930" s="1" t="s">
        <v>134</v>
      </c>
      <c r="CZ7930" s="1" t="s">
        <v>134</v>
      </c>
      <c r="DA7930" s="1" t="s">
        <v>134</v>
      </c>
      <c r="DB7930" s="1" t="s">
        <v>137</v>
      </c>
      <c r="DC7930" s="1" t="s">
        <v>137</v>
      </c>
      <c r="DD7930">
        <v>-0.16</v>
      </c>
      <c r="DE7930" s="1" t="s">
        <v>157</v>
      </c>
      <c r="DF7930">
        <v>6</v>
      </c>
      <c r="DH7930" s="1" t="s">
        <v>160</v>
      </c>
      <c r="DI7930" s="1" t="s">
        <v>143</v>
      </c>
      <c r="DJ7930" s="1" t="s">
        <v>141</v>
      </c>
      <c r="DK7930" s="1" t="s">
        <v>163</v>
      </c>
      <c r="DL7930">
        <v>6</v>
      </c>
      <c r="DM7930" s="1" t="s">
        <v>135</v>
      </c>
      <c r="DN7930" s="1" t="s">
        <v>134</v>
      </c>
      <c r="DO7930" s="1" t="s">
        <v>143</v>
      </c>
      <c r="DP7930" s="1" t="s">
        <v>144</v>
      </c>
      <c r="DQ7930">
        <v>1</v>
      </c>
      <c r="DR7930">
        <v>0</v>
      </c>
      <c r="DS7930">
        <v>0</v>
      </c>
    </row>
    <row r="7931" spans="1:123" x14ac:dyDescent="0.4">
      <c r="A7931">
        <v>1</v>
      </c>
      <c r="B7931">
        <v>21</v>
      </c>
      <c r="C7931" s="1" t="s">
        <v>168</v>
      </c>
      <c r="D7931">
        <v>26</v>
      </c>
      <c r="E7931">
        <v>22</v>
      </c>
      <c r="F7931">
        <v>4</v>
      </c>
      <c r="G7931" s="1" t="s">
        <v>124</v>
      </c>
      <c r="H7931" s="1" t="s">
        <v>125</v>
      </c>
      <c r="I7931" s="1" t="s">
        <v>126</v>
      </c>
      <c r="J7931">
        <v>0</v>
      </c>
      <c r="K7931">
        <v>8</v>
      </c>
      <c r="L7931">
        <v>3</v>
      </c>
      <c r="M7931" s="1" t="s">
        <v>161</v>
      </c>
      <c r="N7931" s="1" t="s">
        <v>127</v>
      </c>
      <c r="O7931" s="1" t="s">
        <v>203</v>
      </c>
      <c r="P7931">
        <v>10</v>
      </c>
      <c r="Q7931">
        <v>20</v>
      </c>
      <c r="R7931">
        <v>15</v>
      </c>
      <c r="S7931">
        <v>20</v>
      </c>
      <c r="T7931">
        <v>15</v>
      </c>
      <c r="U7931">
        <v>20</v>
      </c>
      <c r="V7931" s="1" t="s">
        <v>131</v>
      </c>
      <c r="W7931" s="1" t="s">
        <v>130</v>
      </c>
      <c r="X7931" s="1" t="s">
        <v>131</v>
      </c>
      <c r="Y7931" s="1" t="s">
        <v>130</v>
      </c>
      <c r="Z7931" s="1" t="s">
        <v>131</v>
      </c>
      <c r="AA7931" s="1" t="s">
        <v>130</v>
      </c>
      <c r="AB7931" s="1" t="s">
        <v>160</v>
      </c>
      <c r="AC7931">
        <v>9</v>
      </c>
      <c r="AD7931">
        <v>9</v>
      </c>
      <c r="AE7931">
        <v>3</v>
      </c>
      <c r="AF7931" s="1" t="s">
        <v>152</v>
      </c>
      <c r="AG7931" s="1" t="s">
        <v>155</v>
      </c>
      <c r="AH7931" s="1" t="s">
        <v>137</v>
      </c>
      <c r="AI7931" s="1" t="s">
        <v>136</v>
      </c>
      <c r="AJ7931" s="1" t="s">
        <v>136</v>
      </c>
      <c r="AK7931" s="1" t="s">
        <v>137</v>
      </c>
      <c r="AL7931" s="1" t="s">
        <v>136</v>
      </c>
      <c r="AM7931" s="1" t="s">
        <v>137</v>
      </c>
      <c r="AN7931">
        <v>25</v>
      </c>
      <c r="AO7931">
        <v>20</v>
      </c>
      <c r="AP7931">
        <v>20</v>
      </c>
      <c r="AQ7931">
        <v>20</v>
      </c>
      <c r="AR7931">
        <v>5</v>
      </c>
      <c r="AS7931">
        <v>10</v>
      </c>
      <c r="AT7931" s="1" t="s">
        <v>129</v>
      </c>
      <c r="AU7931" s="1" t="s">
        <v>130</v>
      </c>
      <c r="AV7931" s="1" t="s">
        <v>130</v>
      </c>
      <c r="AW7931" s="1" t="s">
        <v>130</v>
      </c>
      <c r="AX7931" s="1" t="s">
        <v>131</v>
      </c>
      <c r="AY7931" s="1" t="s">
        <v>131</v>
      </c>
      <c r="AZ7931">
        <v>7</v>
      </c>
      <c r="BA7931">
        <v>9</v>
      </c>
      <c r="BB7931">
        <v>7</v>
      </c>
      <c r="BC7931">
        <v>8</v>
      </c>
      <c r="BD7931">
        <v>8</v>
      </c>
      <c r="BE7931" s="1" t="s">
        <v>134</v>
      </c>
      <c r="BF7931" s="1" t="s">
        <v>136</v>
      </c>
      <c r="BG7931" s="1" t="s">
        <v>134</v>
      </c>
      <c r="BH7931" s="1" t="s">
        <v>134</v>
      </c>
      <c r="BI7931" s="1" t="s">
        <v>134</v>
      </c>
      <c r="BJ7931" s="1" t="s">
        <v>133</v>
      </c>
      <c r="BK7931">
        <v>8</v>
      </c>
      <c r="BL7931">
        <v>8</v>
      </c>
      <c r="BM7931">
        <v>7</v>
      </c>
      <c r="BN7931" s="1" t="s">
        <v>133</v>
      </c>
      <c r="BO7931" s="1" t="s">
        <v>135</v>
      </c>
      <c r="BP7931" s="1" t="s">
        <v>134</v>
      </c>
      <c r="BQ7931" s="1" t="s">
        <v>134</v>
      </c>
      <c r="BR7931" s="1" t="s">
        <v>134</v>
      </c>
      <c r="BS7931" s="1" t="s">
        <v>134</v>
      </c>
      <c r="BT7931" s="1" t="s">
        <v>134</v>
      </c>
      <c r="BU7931" s="1" t="s">
        <v>137</v>
      </c>
      <c r="BV7931">
        <v>7</v>
      </c>
      <c r="BW7931">
        <v>8</v>
      </c>
      <c r="BX7931">
        <v>6</v>
      </c>
      <c r="BY7931">
        <v>8</v>
      </c>
      <c r="BZ7931">
        <v>6</v>
      </c>
      <c r="CA7931">
        <v>4</v>
      </c>
      <c r="CB7931">
        <v>4</v>
      </c>
      <c r="CC7931">
        <v>8</v>
      </c>
      <c r="CD7931">
        <v>6</v>
      </c>
      <c r="CE7931">
        <v>9</v>
      </c>
      <c r="CF7931">
        <v>7</v>
      </c>
      <c r="CG7931">
        <v>6</v>
      </c>
      <c r="CH7931">
        <v>8</v>
      </c>
      <c r="CI7931">
        <v>6</v>
      </c>
      <c r="CJ7931">
        <v>7</v>
      </c>
      <c r="CK7931">
        <v>5</v>
      </c>
      <c r="CL7931">
        <v>2</v>
      </c>
      <c r="CM7931" s="1" t="s">
        <v>134</v>
      </c>
      <c r="CN7931" s="1" t="s">
        <v>134</v>
      </c>
      <c r="CO7931" s="1" t="s">
        <v>134</v>
      </c>
      <c r="CP7931" s="1" t="s">
        <v>134</v>
      </c>
      <c r="CQ7931" s="1" t="s">
        <v>134</v>
      </c>
      <c r="CR7931" s="1" t="s">
        <v>137</v>
      </c>
      <c r="CS7931" s="1" t="s">
        <v>137</v>
      </c>
      <c r="CT7931" s="1" t="s">
        <v>134</v>
      </c>
      <c r="CU7931" s="1" t="s">
        <v>134</v>
      </c>
      <c r="CV7931" s="1" t="s">
        <v>136</v>
      </c>
      <c r="CW7931" s="1" t="s">
        <v>134</v>
      </c>
      <c r="CX7931" s="1" t="s">
        <v>134</v>
      </c>
      <c r="CY7931" s="1" t="s">
        <v>134</v>
      </c>
      <c r="CZ7931" s="1" t="s">
        <v>134</v>
      </c>
      <c r="DA7931" s="1" t="s">
        <v>134</v>
      </c>
      <c r="DB7931" s="1" t="s">
        <v>137</v>
      </c>
      <c r="DC7931" s="1" t="s">
        <v>137</v>
      </c>
      <c r="DD7931">
        <v>0.19</v>
      </c>
      <c r="DE7931" s="1" t="s">
        <v>138</v>
      </c>
      <c r="DF7931">
        <v>6</v>
      </c>
      <c r="DH7931" s="1" t="s">
        <v>160</v>
      </c>
      <c r="DI7931" s="1" t="s">
        <v>143</v>
      </c>
      <c r="DJ7931" s="1" t="s">
        <v>141</v>
      </c>
      <c r="DK7931" s="1" t="s">
        <v>163</v>
      </c>
      <c r="DL7931">
        <v>7</v>
      </c>
      <c r="DM7931" s="1" t="s">
        <v>135</v>
      </c>
      <c r="DN7931" s="1" t="s">
        <v>134</v>
      </c>
      <c r="DO7931" s="1" t="s">
        <v>143</v>
      </c>
      <c r="DP7931" s="1" t="s">
        <v>144</v>
      </c>
      <c r="DQ7931">
        <v>1</v>
      </c>
      <c r="DR7931">
        <v>0</v>
      </c>
      <c r="DS7931">
        <v>0</v>
      </c>
    </row>
    <row r="7932" spans="1:123" x14ac:dyDescent="0.4">
      <c r="A7932">
        <v>1</v>
      </c>
      <c r="B7932">
        <v>21</v>
      </c>
      <c r="C7932" s="1" t="s">
        <v>168</v>
      </c>
      <c r="D7932">
        <v>26</v>
      </c>
      <c r="E7932">
        <v>27</v>
      </c>
      <c r="F7932">
        <v>1</v>
      </c>
      <c r="G7932" s="1" t="s">
        <v>145</v>
      </c>
      <c r="H7932" s="1" t="s">
        <v>125</v>
      </c>
      <c r="I7932" s="1" t="s">
        <v>125</v>
      </c>
      <c r="J7932">
        <v>1</v>
      </c>
      <c r="K7932">
        <v>8</v>
      </c>
      <c r="L7932">
        <v>3</v>
      </c>
      <c r="M7932" s="1" t="s">
        <v>161</v>
      </c>
      <c r="N7932" s="1" t="s">
        <v>127</v>
      </c>
      <c r="O7932" s="1" t="s">
        <v>203</v>
      </c>
      <c r="P7932">
        <v>10</v>
      </c>
      <c r="Q7932">
        <v>25</v>
      </c>
      <c r="R7932">
        <v>20</v>
      </c>
      <c r="S7932">
        <v>20</v>
      </c>
      <c r="T7932">
        <v>5</v>
      </c>
      <c r="U7932">
        <v>20</v>
      </c>
      <c r="V7932" s="1" t="s">
        <v>131</v>
      </c>
      <c r="W7932" s="1" t="s">
        <v>129</v>
      </c>
      <c r="X7932" s="1" t="s">
        <v>130</v>
      </c>
      <c r="Y7932" s="1" t="s">
        <v>130</v>
      </c>
      <c r="Z7932" s="1" t="s">
        <v>131</v>
      </c>
      <c r="AA7932" s="1" t="s">
        <v>130</v>
      </c>
      <c r="AB7932" s="1" t="s">
        <v>148</v>
      </c>
      <c r="AC7932">
        <v>9</v>
      </c>
      <c r="AD7932">
        <v>9</v>
      </c>
      <c r="AE7932">
        <v>1</v>
      </c>
      <c r="AF7932" s="1" t="s">
        <v>132</v>
      </c>
      <c r="AG7932" s="1" t="s">
        <v>133</v>
      </c>
      <c r="AH7932" s="1" t="s">
        <v>137</v>
      </c>
      <c r="AI7932" s="1" t="s">
        <v>136</v>
      </c>
      <c r="AJ7932" s="1" t="s">
        <v>136</v>
      </c>
      <c r="AK7932" s="1" t="s">
        <v>137</v>
      </c>
      <c r="AL7932" s="1" t="s">
        <v>134</v>
      </c>
      <c r="AM7932" s="1" t="s">
        <v>134</v>
      </c>
      <c r="AN7932">
        <v>25</v>
      </c>
      <c r="AO7932">
        <v>20</v>
      </c>
      <c r="AP7932">
        <v>20</v>
      </c>
      <c r="AQ7932">
        <v>20</v>
      </c>
      <c r="AR7932">
        <v>5</v>
      </c>
      <c r="AS7932">
        <v>10</v>
      </c>
      <c r="AT7932" s="1" t="s">
        <v>129</v>
      </c>
      <c r="AU7932" s="1" t="s">
        <v>130</v>
      </c>
      <c r="AV7932" s="1" t="s">
        <v>130</v>
      </c>
      <c r="AW7932" s="1" t="s">
        <v>130</v>
      </c>
      <c r="AX7932" s="1" t="s">
        <v>131</v>
      </c>
      <c r="AY7932" s="1" t="s">
        <v>131</v>
      </c>
      <c r="AZ7932">
        <v>7</v>
      </c>
      <c r="BA7932">
        <v>9</v>
      </c>
      <c r="BB7932">
        <v>7</v>
      </c>
      <c r="BC7932">
        <v>8</v>
      </c>
      <c r="BD7932">
        <v>8</v>
      </c>
      <c r="BE7932" s="1" t="s">
        <v>134</v>
      </c>
      <c r="BF7932" s="1" t="s">
        <v>136</v>
      </c>
      <c r="BG7932" s="1" t="s">
        <v>134</v>
      </c>
      <c r="BH7932" s="1" t="s">
        <v>134</v>
      </c>
      <c r="BI7932" s="1" t="s">
        <v>134</v>
      </c>
      <c r="BJ7932" s="1" t="s">
        <v>132</v>
      </c>
      <c r="BK7932">
        <v>8</v>
      </c>
      <c r="BL7932">
        <v>9</v>
      </c>
      <c r="BM7932">
        <v>7</v>
      </c>
      <c r="BN7932" s="1" t="s">
        <v>133</v>
      </c>
      <c r="BO7932" s="1" t="s">
        <v>152</v>
      </c>
      <c r="BP7932" s="1" t="s">
        <v>134</v>
      </c>
      <c r="BQ7932" s="1" t="s">
        <v>134</v>
      </c>
      <c r="BR7932" s="1" t="s">
        <v>136</v>
      </c>
      <c r="BS7932" s="1" t="s">
        <v>134</v>
      </c>
      <c r="BT7932" s="1" t="s">
        <v>134</v>
      </c>
      <c r="BU7932" s="1" t="s">
        <v>136</v>
      </c>
      <c r="BV7932">
        <v>7</v>
      </c>
      <c r="BW7932">
        <v>8</v>
      </c>
      <c r="BX7932">
        <v>6</v>
      </c>
      <c r="BY7932">
        <v>8</v>
      </c>
      <c r="BZ7932">
        <v>6</v>
      </c>
      <c r="CA7932">
        <v>4</v>
      </c>
      <c r="CB7932">
        <v>4</v>
      </c>
      <c r="CC7932">
        <v>8</v>
      </c>
      <c r="CD7932">
        <v>6</v>
      </c>
      <c r="CE7932">
        <v>9</v>
      </c>
      <c r="CF7932">
        <v>7</v>
      </c>
      <c r="CG7932">
        <v>6</v>
      </c>
      <c r="CH7932">
        <v>8</v>
      </c>
      <c r="CI7932">
        <v>6</v>
      </c>
      <c r="CJ7932">
        <v>7</v>
      </c>
      <c r="CK7932">
        <v>5</v>
      </c>
      <c r="CL7932">
        <v>2</v>
      </c>
      <c r="CM7932" s="1" t="s">
        <v>134</v>
      </c>
      <c r="CN7932" s="1" t="s">
        <v>134</v>
      </c>
      <c r="CO7932" s="1" t="s">
        <v>134</v>
      </c>
      <c r="CP7932" s="1" t="s">
        <v>134</v>
      </c>
      <c r="CQ7932" s="1" t="s">
        <v>134</v>
      </c>
      <c r="CR7932" s="1" t="s">
        <v>137</v>
      </c>
      <c r="CS7932" s="1" t="s">
        <v>137</v>
      </c>
      <c r="CT7932" s="1" t="s">
        <v>134</v>
      </c>
      <c r="CU7932" s="1" t="s">
        <v>134</v>
      </c>
      <c r="CV7932" s="1" t="s">
        <v>136</v>
      </c>
      <c r="CW7932" s="1" t="s">
        <v>134</v>
      </c>
      <c r="CX7932" s="1" t="s">
        <v>134</v>
      </c>
      <c r="CY7932" s="1" t="s">
        <v>134</v>
      </c>
      <c r="CZ7932" s="1" t="s">
        <v>134</v>
      </c>
      <c r="DA7932" s="1" t="s">
        <v>134</v>
      </c>
      <c r="DB7932" s="1" t="s">
        <v>137</v>
      </c>
      <c r="DC7932" s="1" t="s">
        <v>137</v>
      </c>
      <c r="DD7932">
        <v>0.48</v>
      </c>
      <c r="DE7932" s="1" t="s">
        <v>147</v>
      </c>
      <c r="DF7932">
        <v>6</v>
      </c>
      <c r="DH7932" s="1" t="s">
        <v>160</v>
      </c>
      <c r="DI7932" s="1" t="s">
        <v>143</v>
      </c>
      <c r="DJ7932" s="1" t="s">
        <v>141</v>
      </c>
      <c r="DK7932" s="1" t="s">
        <v>163</v>
      </c>
      <c r="DL7932">
        <v>8</v>
      </c>
      <c r="DM7932" s="1" t="s">
        <v>135</v>
      </c>
      <c r="DN7932" s="1" t="s">
        <v>134</v>
      </c>
      <c r="DO7932" s="1" t="s">
        <v>143</v>
      </c>
      <c r="DP7932" s="1" t="s">
        <v>144</v>
      </c>
      <c r="DQ7932">
        <v>1</v>
      </c>
      <c r="DR7932">
        <v>1</v>
      </c>
      <c r="DS7932">
        <v>1</v>
      </c>
    </row>
    <row r="7933" spans="1:123" x14ac:dyDescent="0.4">
      <c r="A7933">
        <v>1</v>
      </c>
      <c r="B7933">
        <v>21</v>
      </c>
      <c r="C7933" s="1" t="s">
        <v>168</v>
      </c>
      <c r="D7933">
        <v>26</v>
      </c>
      <c r="E7933">
        <v>25</v>
      </c>
      <c r="F7933">
        <v>1</v>
      </c>
      <c r="G7933" s="1" t="s">
        <v>145</v>
      </c>
      <c r="H7933" s="1" t="s">
        <v>125</v>
      </c>
      <c r="I7933" s="1" t="s">
        <v>125</v>
      </c>
      <c r="J7933">
        <v>1</v>
      </c>
      <c r="K7933">
        <v>8</v>
      </c>
      <c r="L7933">
        <v>3</v>
      </c>
      <c r="M7933" s="1" t="s">
        <v>161</v>
      </c>
      <c r="N7933" s="1" t="s">
        <v>127</v>
      </c>
      <c r="O7933" s="1" t="s">
        <v>203</v>
      </c>
      <c r="P7933">
        <v>15</v>
      </c>
      <c r="Q7933">
        <v>20</v>
      </c>
      <c r="R7933">
        <v>25</v>
      </c>
      <c r="S7933">
        <v>20</v>
      </c>
      <c r="T7933">
        <v>10</v>
      </c>
      <c r="U7933">
        <v>10</v>
      </c>
      <c r="V7933" s="1" t="s">
        <v>131</v>
      </c>
      <c r="W7933" s="1" t="s">
        <v>130</v>
      </c>
      <c r="X7933" s="1" t="s">
        <v>129</v>
      </c>
      <c r="Y7933" s="1" t="s">
        <v>130</v>
      </c>
      <c r="Z7933" s="1" t="s">
        <v>131</v>
      </c>
      <c r="AA7933" s="1" t="s">
        <v>131</v>
      </c>
      <c r="AB7933" s="1" t="s">
        <v>155</v>
      </c>
      <c r="AC7933">
        <v>9</v>
      </c>
      <c r="AD7933">
        <v>9</v>
      </c>
      <c r="AE7933">
        <v>5</v>
      </c>
      <c r="AF7933" s="1" t="s">
        <v>146</v>
      </c>
      <c r="AG7933" s="1" t="s">
        <v>155</v>
      </c>
      <c r="AH7933" s="1" t="s">
        <v>137</v>
      </c>
      <c r="AI7933" s="1" t="s">
        <v>136</v>
      </c>
      <c r="AJ7933" s="1" t="s">
        <v>136</v>
      </c>
      <c r="AK7933" s="1" t="s">
        <v>137</v>
      </c>
      <c r="AL7933" s="1" t="s">
        <v>134</v>
      </c>
      <c r="AM7933" s="1" t="s">
        <v>137</v>
      </c>
      <c r="AN7933">
        <v>25</v>
      </c>
      <c r="AO7933">
        <v>20</v>
      </c>
      <c r="AP7933">
        <v>20</v>
      </c>
      <c r="AQ7933">
        <v>20</v>
      </c>
      <c r="AR7933">
        <v>5</v>
      </c>
      <c r="AS7933">
        <v>10</v>
      </c>
      <c r="AT7933" s="1" t="s">
        <v>129</v>
      </c>
      <c r="AU7933" s="1" t="s">
        <v>130</v>
      </c>
      <c r="AV7933" s="1" t="s">
        <v>130</v>
      </c>
      <c r="AW7933" s="1" t="s">
        <v>130</v>
      </c>
      <c r="AX7933" s="1" t="s">
        <v>131</v>
      </c>
      <c r="AY7933" s="1" t="s">
        <v>131</v>
      </c>
      <c r="AZ7933">
        <v>7</v>
      </c>
      <c r="BA7933">
        <v>9</v>
      </c>
      <c r="BB7933">
        <v>7</v>
      </c>
      <c r="BC7933">
        <v>8</v>
      </c>
      <c r="BD7933">
        <v>8</v>
      </c>
      <c r="BE7933" s="1" t="s">
        <v>134</v>
      </c>
      <c r="BF7933" s="1" t="s">
        <v>136</v>
      </c>
      <c r="BG7933" s="1" t="s">
        <v>134</v>
      </c>
      <c r="BH7933" s="1" t="s">
        <v>134</v>
      </c>
      <c r="BI7933" s="1" t="s">
        <v>134</v>
      </c>
      <c r="BJ7933" s="1" t="s">
        <v>146</v>
      </c>
      <c r="BK7933">
        <v>9</v>
      </c>
      <c r="BL7933">
        <v>8</v>
      </c>
      <c r="BM7933">
        <v>8</v>
      </c>
      <c r="BN7933" s="1" t="s">
        <v>132</v>
      </c>
      <c r="BO7933" s="1" t="s">
        <v>135</v>
      </c>
      <c r="BP7933" s="1" t="s">
        <v>134</v>
      </c>
      <c r="BQ7933" s="1" t="s">
        <v>136</v>
      </c>
      <c r="BR7933" s="1" t="s">
        <v>134</v>
      </c>
      <c r="BS7933" s="1" t="s">
        <v>134</v>
      </c>
      <c r="BT7933" s="1" t="s">
        <v>134</v>
      </c>
      <c r="BU7933" s="1" t="s">
        <v>137</v>
      </c>
      <c r="BV7933">
        <v>7</v>
      </c>
      <c r="BW7933">
        <v>8</v>
      </c>
      <c r="BX7933">
        <v>6</v>
      </c>
      <c r="BY7933">
        <v>8</v>
      </c>
      <c r="BZ7933">
        <v>6</v>
      </c>
      <c r="CA7933">
        <v>4</v>
      </c>
      <c r="CB7933">
        <v>4</v>
      </c>
      <c r="CC7933">
        <v>8</v>
      </c>
      <c r="CD7933">
        <v>6</v>
      </c>
      <c r="CE7933">
        <v>9</v>
      </c>
      <c r="CF7933">
        <v>7</v>
      </c>
      <c r="CG7933">
        <v>6</v>
      </c>
      <c r="CH7933">
        <v>8</v>
      </c>
      <c r="CI7933">
        <v>6</v>
      </c>
      <c r="CJ7933">
        <v>7</v>
      </c>
      <c r="CK7933">
        <v>5</v>
      </c>
      <c r="CL7933">
        <v>2</v>
      </c>
      <c r="CM7933" s="1" t="s">
        <v>134</v>
      </c>
      <c r="CN7933" s="1" t="s">
        <v>134</v>
      </c>
      <c r="CO7933" s="1" t="s">
        <v>134</v>
      </c>
      <c r="CP7933" s="1" t="s">
        <v>134</v>
      </c>
      <c r="CQ7933" s="1" t="s">
        <v>134</v>
      </c>
      <c r="CR7933" s="1" t="s">
        <v>137</v>
      </c>
      <c r="CS7933" s="1" t="s">
        <v>137</v>
      </c>
      <c r="CT7933" s="1" t="s">
        <v>134</v>
      </c>
      <c r="CU7933" s="1" t="s">
        <v>134</v>
      </c>
      <c r="CV7933" s="1" t="s">
        <v>136</v>
      </c>
      <c r="CW7933" s="1" t="s">
        <v>134</v>
      </c>
      <c r="CX7933" s="1" t="s">
        <v>134</v>
      </c>
      <c r="CY7933" s="1" t="s">
        <v>134</v>
      </c>
      <c r="CZ7933" s="1" t="s">
        <v>134</v>
      </c>
      <c r="DA7933" s="1" t="s">
        <v>134</v>
      </c>
      <c r="DB7933" s="1" t="s">
        <v>137</v>
      </c>
      <c r="DC7933" s="1" t="s">
        <v>137</v>
      </c>
      <c r="DD7933">
        <v>-0.27</v>
      </c>
      <c r="DE7933" s="1" t="s">
        <v>157</v>
      </c>
      <c r="DF7933">
        <v>6</v>
      </c>
      <c r="DH7933" s="1" t="s">
        <v>160</v>
      </c>
      <c r="DI7933" s="1" t="s">
        <v>143</v>
      </c>
      <c r="DJ7933" s="1" t="s">
        <v>141</v>
      </c>
      <c r="DK7933" s="1" t="s">
        <v>163</v>
      </c>
      <c r="DL7933">
        <v>8</v>
      </c>
      <c r="DM7933" s="1" t="s">
        <v>135</v>
      </c>
      <c r="DN7933" s="1" t="s">
        <v>134</v>
      </c>
      <c r="DO7933" s="1" t="s">
        <v>143</v>
      </c>
      <c r="DP7933" s="1" t="s">
        <v>144</v>
      </c>
      <c r="DQ7933">
        <v>1</v>
      </c>
      <c r="DR7933">
        <v>1</v>
      </c>
      <c r="DS7933">
        <v>1</v>
      </c>
    </row>
    <row r="7934" spans="1:123" x14ac:dyDescent="0.4">
      <c r="A7934">
        <v>1</v>
      </c>
      <c r="B7934">
        <v>21</v>
      </c>
      <c r="C7934" s="1" t="s">
        <v>168</v>
      </c>
      <c r="D7934">
        <v>26</v>
      </c>
      <c r="E7934">
        <v>24</v>
      </c>
      <c r="F7934">
        <v>2</v>
      </c>
      <c r="G7934" s="1" t="s">
        <v>151</v>
      </c>
      <c r="H7934" s="1" t="s">
        <v>125</v>
      </c>
      <c r="I7934" s="1" t="s">
        <v>126</v>
      </c>
      <c r="J7934">
        <v>0</v>
      </c>
      <c r="K7934">
        <v>8</v>
      </c>
      <c r="L7934">
        <v>3</v>
      </c>
      <c r="M7934" s="1" t="s">
        <v>161</v>
      </c>
      <c r="N7934" s="1" t="s">
        <v>127</v>
      </c>
      <c r="O7934" s="1" t="s">
        <v>203</v>
      </c>
      <c r="P7934">
        <v>10</v>
      </c>
      <c r="Q7934">
        <v>15</v>
      </c>
      <c r="R7934">
        <v>30</v>
      </c>
      <c r="S7934">
        <v>20</v>
      </c>
      <c r="T7934">
        <v>15</v>
      </c>
      <c r="U7934">
        <v>10</v>
      </c>
      <c r="V7934" s="1" t="s">
        <v>131</v>
      </c>
      <c r="W7934" s="1" t="s">
        <v>131</v>
      </c>
      <c r="X7934" s="1" t="s">
        <v>129</v>
      </c>
      <c r="Y7934" s="1" t="s">
        <v>130</v>
      </c>
      <c r="Z7934" s="1" t="s">
        <v>131</v>
      </c>
      <c r="AA7934" s="1" t="s">
        <v>131</v>
      </c>
      <c r="AB7934" s="1" t="s">
        <v>132</v>
      </c>
      <c r="AC7934">
        <v>9</v>
      </c>
      <c r="AD7934">
        <v>8</v>
      </c>
      <c r="AE7934">
        <v>4</v>
      </c>
      <c r="AF7934" s="1" t="s">
        <v>152</v>
      </c>
      <c r="AG7934" s="1" t="s">
        <v>132</v>
      </c>
      <c r="AH7934" s="1" t="s">
        <v>134</v>
      </c>
      <c r="AI7934" s="1" t="s">
        <v>136</v>
      </c>
      <c r="AJ7934" s="1" t="s">
        <v>134</v>
      </c>
      <c r="AK7934" s="1" t="s">
        <v>137</v>
      </c>
      <c r="AL7934" s="1" t="s">
        <v>136</v>
      </c>
      <c r="AM7934" s="1" t="s">
        <v>134</v>
      </c>
      <c r="AN7934">
        <v>25</v>
      </c>
      <c r="AO7934">
        <v>20</v>
      </c>
      <c r="AP7934">
        <v>20</v>
      </c>
      <c r="AQ7934">
        <v>20</v>
      </c>
      <c r="AR7934">
        <v>5</v>
      </c>
      <c r="AS7934">
        <v>10</v>
      </c>
      <c r="AT7934" s="1" t="s">
        <v>129</v>
      </c>
      <c r="AU7934" s="1" t="s">
        <v>130</v>
      </c>
      <c r="AV7934" s="1" t="s">
        <v>130</v>
      </c>
      <c r="AW7934" s="1" t="s">
        <v>130</v>
      </c>
      <c r="AX7934" s="1" t="s">
        <v>131</v>
      </c>
      <c r="AY7934" s="1" t="s">
        <v>131</v>
      </c>
      <c r="AZ7934">
        <v>7</v>
      </c>
      <c r="BA7934">
        <v>9</v>
      </c>
      <c r="BB7934">
        <v>7</v>
      </c>
      <c r="BC7934">
        <v>8</v>
      </c>
      <c r="BD7934">
        <v>8</v>
      </c>
      <c r="BE7934" s="1" t="s">
        <v>134</v>
      </c>
      <c r="BF7934" s="1" t="s">
        <v>136</v>
      </c>
      <c r="BG7934" s="1" t="s">
        <v>134</v>
      </c>
      <c r="BH7934" s="1" t="s">
        <v>134</v>
      </c>
      <c r="BI7934" s="1" t="s">
        <v>134</v>
      </c>
      <c r="BJ7934" s="1" t="s">
        <v>132</v>
      </c>
      <c r="BK7934">
        <v>7</v>
      </c>
      <c r="BL7934">
        <v>6</v>
      </c>
      <c r="BM7934">
        <v>7</v>
      </c>
      <c r="BN7934" s="1" t="s">
        <v>150</v>
      </c>
      <c r="BO7934" s="1" t="s">
        <v>135</v>
      </c>
      <c r="BP7934" s="1" t="s">
        <v>134</v>
      </c>
      <c r="BQ7934" s="1" t="s">
        <v>134</v>
      </c>
      <c r="BR7934" s="1" t="s">
        <v>134</v>
      </c>
      <c r="BS7934" s="1" t="s">
        <v>134</v>
      </c>
      <c r="BT7934" s="1" t="s">
        <v>137</v>
      </c>
      <c r="BU7934" s="1" t="s">
        <v>137</v>
      </c>
      <c r="BV7934">
        <v>7</v>
      </c>
      <c r="BW7934">
        <v>8</v>
      </c>
      <c r="BX7934">
        <v>6</v>
      </c>
      <c r="BY7934">
        <v>8</v>
      </c>
      <c r="BZ7934">
        <v>6</v>
      </c>
      <c r="CA7934">
        <v>4</v>
      </c>
      <c r="CB7934">
        <v>4</v>
      </c>
      <c r="CC7934">
        <v>8</v>
      </c>
      <c r="CD7934">
        <v>6</v>
      </c>
      <c r="CE7934">
        <v>9</v>
      </c>
      <c r="CF7934">
        <v>7</v>
      </c>
      <c r="CG7934">
        <v>6</v>
      </c>
      <c r="CH7934">
        <v>8</v>
      </c>
      <c r="CI7934">
        <v>6</v>
      </c>
      <c r="CJ7934">
        <v>7</v>
      </c>
      <c r="CK7934">
        <v>5</v>
      </c>
      <c r="CL7934">
        <v>2</v>
      </c>
      <c r="CM7934" s="1" t="s">
        <v>134</v>
      </c>
      <c r="CN7934" s="1" t="s">
        <v>134</v>
      </c>
      <c r="CO7934" s="1" t="s">
        <v>134</v>
      </c>
      <c r="CP7934" s="1" t="s">
        <v>134</v>
      </c>
      <c r="CQ7934" s="1" t="s">
        <v>134</v>
      </c>
      <c r="CR7934" s="1" t="s">
        <v>137</v>
      </c>
      <c r="CS7934" s="1" t="s">
        <v>137</v>
      </c>
      <c r="CT7934" s="1" t="s">
        <v>134</v>
      </c>
      <c r="CU7934" s="1" t="s">
        <v>134</v>
      </c>
      <c r="CV7934" s="1" t="s">
        <v>136</v>
      </c>
      <c r="CW7934" s="1" t="s">
        <v>134</v>
      </c>
      <c r="CX7934" s="1" t="s">
        <v>134</v>
      </c>
      <c r="CY7934" s="1" t="s">
        <v>134</v>
      </c>
      <c r="CZ7934" s="1" t="s">
        <v>134</v>
      </c>
      <c r="DA7934" s="1" t="s">
        <v>134</v>
      </c>
      <c r="DB7934" s="1" t="s">
        <v>137</v>
      </c>
      <c r="DC7934" s="1" t="s">
        <v>137</v>
      </c>
      <c r="DD7934">
        <v>0.13</v>
      </c>
      <c r="DE7934" s="1" t="s">
        <v>138</v>
      </c>
      <c r="DF7934">
        <v>6</v>
      </c>
      <c r="DH7934" s="1" t="s">
        <v>160</v>
      </c>
      <c r="DI7934" s="1" t="s">
        <v>143</v>
      </c>
      <c r="DJ7934" s="1" t="s">
        <v>141</v>
      </c>
      <c r="DK7934" s="1" t="s">
        <v>163</v>
      </c>
      <c r="DL7934">
        <v>6</v>
      </c>
      <c r="DM7934" s="1" t="s">
        <v>160</v>
      </c>
      <c r="DN7934" s="1" t="s">
        <v>134</v>
      </c>
      <c r="DO7934" s="1" t="s">
        <v>140</v>
      </c>
      <c r="DP7934" s="1" t="s">
        <v>144</v>
      </c>
      <c r="DQ7934">
        <v>0</v>
      </c>
      <c r="DR7934">
        <v>0</v>
      </c>
      <c r="DS7934">
        <v>0</v>
      </c>
    </row>
    <row r="7935" spans="1:123" x14ac:dyDescent="0.4">
      <c r="A7935">
        <v>1</v>
      </c>
      <c r="B7935">
        <v>21</v>
      </c>
      <c r="C7935" s="1" t="s">
        <v>168</v>
      </c>
      <c r="D7935">
        <v>26</v>
      </c>
      <c r="E7935">
        <v>26</v>
      </c>
      <c r="F7935">
        <v>0</v>
      </c>
      <c r="G7935" s="1" t="s">
        <v>145</v>
      </c>
      <c r="H7935" s="1" t="s">
        <v>125</v>
      </c>
      <c r="I7935" s="1" t="s">
        <v>153</v>
      </c>
      <c r="J7935">
        <v>0</v>
      </c>
      <c r="K7935">
        <v>8</v>
      </c>
      <c r="L7935">
        <v>3</v>
      </c>
      <c r="M7935" s="1" t="s">
        <v>161</v>
      </c>
      <c r="N7935" s="1" t="s">
        <v>127</v>
      </c>
      <c r="O7935" s="1" t="s">
        <v>203</v>
      </c>
      <c r="P7935">
        <v>10</v>
      </c>
      <c r="Q7935">
        <v>10</v>
      </c>
      <c r="R7935">
        <v>30</v>
      </c>
      <c r="S7935">
        <v>20</v>
      </c>
      <c r="T7935">
        <v>10</v>
      </c>
      <c r="U7935">
        <v>15</v>
      </c>
      <c r="V7935" s="1" t="s">
        <v>131</v>
      </c>
      <c r="W7935" s="1" t="s">
        <v>131</v>
      </c>
      <c r="X7935" s="1" t="s">
        <v>129</v>
      </c>
      <c r="Y7935" s="1" t="s">
        <v>130</v>
      </c>
      <c r="Z7935" s="1" t="s">
        <v>131</v>
      </c>
      <c r="AA7935" s="1" t="s">
        <v>131</v>
      </c>
      <c r="AB7935" s="1" t="s">
        <v>155</v>
      </c>
      <c r="AC7935">
        <v>7</v>
      </c>
      <c r="AD7935">
        <v>7</v>
      </c>
      <c r="AE7935">
        <v>1</v>
      </c>
      <c r="AF7935" s="1" t="s">
        <v>148</v>
      </c>
      <c r="AG7935" s="1" t="s">
        <v>155</v>
      </c>
      <c r="AH7935" s="1" t="s">
        <v>137</v>
      </c>
      <c r="AI7935" s="1" t="s">
        <v>134</v>
      </c>
      <c r="AJ7935" s="1" t="s">
        <v>134</v>
      </c>
      <c r="AK7935" s="1" t="s">
        <v>137</v>
      </c>
      <c r="AL7935" s="1" t="s">
        <v>137</v>
      </c>
      <c r="AM7935" s="1" t="s">
        <v>137</v>
      </c>
      <c r="AN7935">
        <v>25</v>
      </c>
      <c r="AO7935">
        <v>20</v>
      </c>
      <c r="AP7935">
        <v>20</v>
      </c>
      <c r="AQ7935">
        <v>20</v>
      </c>
      <c r="AR7935">
        <v>5</v>
      </c>
      <c r="AS7935">
        <v>10</v>
      </c>
      <c r="AT7935" s="1" t="s">
        <v>129</v>
      </c>
      <c r="AU7935" s="1" t="s">
        <v>130</v>
      </c>
      <c r="AV7935" s="1" t="s">
        <v>130</v>
      </c>
      <c r="AW7935" s="1" t="s">
        <v>130</v>
      </c>
      <c r="AX7935" s="1" t="s">
        <v>131</v>
      </c>
      <c r="AY7935" s="1" t="s">
        <v>131</v>
      </c>
      <c r="AZ7935">
        <v>7</v>
      </c>
      <c r="BA7935">
        <v>9</v>
      </c>
      <c r="BB7935">
        <v>7</v>
      </c>
      <c r="BC7935">
        <v>8</v>
      </c>
      <c r="BD7935">
        <v>8</v>
      </c>
      <c r="BE7935" s="1" t="s">
        <v>134</v>
      </c>
      <c r="BF7935" s="1" t="s">
        <v>136</v>
      </c>
      <c r="BG7935" s="1" t="s">
        <v>134</v>
      </c>
      <c r="BH7935" s="1" t="s">
        <v>134</v>
      </c>
      <c r="BI7935" s="1" t="s">
        <v>134</v>
      </c>
      <c r="BJ7935" s="1" t="s">
        <v>132</v>
      </c>
      <c r="BK7935">
        <v>7</v>
      </c>
      <c r="BL7935">
        <v>8</v>
      </c>
      <c r="BM7935">
        <v>7</v>
      </c>
      <c r="BN7935" s="1" t="s">
        <v>132</v>
      </c>
      <c r="BO7935" s="1" t="s">
        <v>135</v>
      </c>
      <c r="BP7935" s="1" t="s">
        <v>134</v>
      </c>
      <c r="BQ7935" s="1" t="s">
        <v>134</v>
      </c>
      <c r="BR7935" s="1" t="s">
        <v>134</v>
      </c>
      <c r="BS7935" s="1" t="s">
        <v>134</v>
      </c>
      <c r="BT7935" s="1" t="s">
        <v>134</v>
      </c>
      <c r="BU7935" s="1" t="s">
        <v>137</v>
      </c>
      <c r="BV7935">
        <v>7</v>
      </c>
      <c r="BW7935">
        <v>8</v>
      </c>
      <c r="BX7935">
        <v>6</v>
      </c>
      <c r="BY7935">
        <v>8</v>
      </c>
      <c r="BZ7935">
        <v>6</v>
      </c>
      <c r="CA7935">
        <v>4</v>
      </c>
      <c r="CB7935">
        <v>4</v>
      </c>
      <c r="CC7935">
        <v>8</v>
      </c>
      <c r="CD7935">
        <v>6</v>
      </c>
      <c r="CE7935">
        <v>9</v>
      </c>
      <c r="CF7935">
        <v>7</v>
      </c>
      <c r="CG7935">
        <v>6</v>
      </c>
      <c r="CH7935">
        <v>8</v>
      </c>
      <c r="CI7935">
        <v>6</v>
      </c>
      <c r="CJ7935">
        <v>7</v>
      </c>
      <c r="CK7935">
        <v>5</v>
      </c>
      <c r="CL7935">
        <v>2</v>
      </c>
      <c r="CM7935" s="1" t="s">
        <v>134</v>
      </c>
      <c r="CN7935" s="1" t="s">
        <v>134</v>
      </c>
      <c r="CO7935" s="1" t="s">
        <v>134</v>
      </c>
      <c r="CP7935" s="1" t="s">
        <v>134</v>
      </c>
      <c r="CQ7935" s="1" t="s">
        <v>134</v>
      </c>
      <c r="CR7935" s="1" t="s">
        <v>137</v>
      </c>
      <c r="CS7935" s="1" t="s">
        <v>137</v>
      </c>
      <c r="CT7935" s="1" t="s">
        <v>134</v>
      </c>
      <c r="CU7935" s="1" t="s">
        <v>134</v>
      </c>
      <c r="CV7935" s="1" t="s">
        <v>136</v>
      </c>
      <c r="CW7935" s="1" t="s">
        <v>134</v>
      </c>
      <c r="CX7935" s="1" t="s">
        <v>134</v>
      </c>
      <c r="CY7935" s="1" t="s">
        <v>134</v>
      </c>
      <c r="CZ7935" s="1" t="s">
        <v>134</v>
      </c>
      <c r="DA7935" s="1" t="s">
        <v>134</v>
      </c>
      <c r="DB7935" s="1" t="s">
        <v>137</v>
      </c>
      <c r="DC7935" s="1" t="s">
        <v>137</v>
      </c>
      <c r="DD7935">
        <v>-0.02</v>
      </c>
      <c r="DE7935" s="1" t="s">
        <v>157</v>
      </c>
      <c r="DF7935">
        <v>6</v>
      </c>
      <c r="DH7935" s="1" t="s">
        <v>160</v>
      </c>
      <c r="DI7935" s="1" t="s">
        <v>143</v>
      </c>
      <c r="DJ7935" s="1" t="s">
        <v>141</v>
      </c>
      <c r="DK7935" s="1" t="s">
        <v>163</v>
      </c>
      <c r="DL7935">
        <v>7</v>
      </c>
      <c r="DM7935" s="1" t="s">
        <v>135</v>
      </c>
      <c r="DN7935" s="1" t="s">
        <v>134</v>
      </c>
      <c r="DO7935" s="1" t="s">
        <v>143</v>
      </c>
      <c r="DP7935" s="1" t="s">
        <v>144</v>
      </c>
      <c r="DQ7935">
        <v>1</v>
      </c>
      <c r="DR7935">
        <v>0</v>
      </c>
      <c r="DS7935">
        <v>0</v>
      </c>
    </row>
    <row r="7936" spans="1:123" x14ac:dyDescent="0.4">
      <c r="A7936">
        <v>1</v>
      </c>
      <c r="B7936">
        <v>21</v>
      </c>
      <c r="C7936" s="1" t="s">
        <v>168</v>
      </c>
      <c r="D7936">
        <v>26</v>
      </c>
      <c r="E7936">
        <v>24</v>
      </c>
      <c r="F7936">
        <v>2</v>
      </c>
      <c r="G7936" s="1" t="s">
        <v>151</v>
      </c>
      <c r="H7936" s="1" t="s">
        <v>125</v>
      </c>
      <c r="I7936" s="1" t="s">
        <v>166</v>
      </c>
      <c r="J7936">
        <v>0</v>
      </c>
      <c r="K7936">
        <v>8</v>
      </c>
      <c r="L7936">
        <v>3</v>
      </c>
      <c r="M7936" s="1" t="s">
        <v>161</v>
      </c>
      <c r="N7936" s="1" t="s">
        <v>127</v>
      </c>
      <c r="O7936" s="1" t="s">
        <v>203</v>
      </c>
      <c r="P7936">
        <v>50</v>
      </c>
      <c r="Q7936">
        <v>20</v>
      </c>
      <c r="R7936">
        <v>10</v>
      </c>
      <c r="S7936">
        <v>5</v>
      </c>
      <c r="T7936">
        <v>10</v>
      </c>
      <c r="U7936">
        <v>5</v>
      </c>
      <c r="V7936" s="1" t="s">
        <v>129</v>
      </c>
      <c r="W7936" s="1" t="s">
        <v>130</v>
      </c>
      <c r="X7936" s="1" t="s">
        <v>131</v>
      </c>
      <c r="Y7936" s="1" t="s">
        <v>131</v>
      </c>
      <c r="Z7936" s="1" t="s">
        <v>131</v>
      </c>
      <c r="AA7936" s="1" t="s">
        <v>131</v>
      </c>
      <c r="AB7936" s="1" t="s">
        <v>139</v>
      </c>
      <c r="AC7936">
        <v>7</v>
      </c>
      <c r="AD7936">
        <v>8</v>
      </c>
      <c r="AE7936">
        <v>3</v>
      </c>
      <c r="AF7936" s="1" t="s">
        <v>133</v>
      </c>
      <c r="AG7936" s="1" t="s">
        <v>160</v>
      </c>
      <c r="AH7936" s="1" t="s">
        <v>137</v>
      </c>
      <c r="AI7936" s="1" t="s">
        <v>134</v>
      </c>
      <c r="AJ7936" s="1" t="s">
        <v>134</v>
      </c>
      <c r="AK7936" s="1" t="s">
        <v>137</v>
      </c>
      <c r="AL7936" s="1" t="s">
        <v>134</v>
      </c>
      <c r="AM7936" s="1" t="s">
        <v>137</v>
      </c>
      <c r="AN7936">
        <v>25</v>
      </c>
      <c r="AO7936">
        <v>20</v>
      </c>
      <c r="AP7936">
        <v>20</v>
      </c>
      <c r="AQ7936">
        <v>20</v>
      </c>
      <c r="AR7936">
        <v>5</v>
      </c>
      <c r="AS7936">
        <v>10</v>
      </c>
      <c r="AT7936" s="1" t="s">
        <v>129</v>
      </c>
      <c r="AU7936" s="1" t="s">
        <v>130</v>
      </c>
      <c r="AV7936" s="1" t="s">
        <v>130</v>
      </c>
      <c r="AW7936" s="1" t="s">
        <v>130</v>
      </c>
      <c r="AX7936" s="1" t="s">
        <v>131</v>
      </c>
      <c r="AY7936" s="1" t="s">
        <v>131</v>
      </c>
      <c r="AZ7936">
        <v>7</v>
      </c>
      <c r="BA7936">
        <v>9</v>
      </c>
      <c r="BB7936">
        <v>7</v>
      </c>
      <c r="BC7936">
        <v>8</v>
      </c>
      <c r="BD7936">
        <v>8</v>
      </c>
      <c r="BE7936" s="1" t="s">
        <v>134</v>
      </c>
      <c r="BF7936" s="1" t="s">
        <v>136</v>
      </c>
      <c r="BG7936" s="1" t="s">
        <v>134</v>
      </c>
      <c r="BH7936" s="1" t="s">
        <v>134</v>
      </c>
      <c r="BI7936" s="1" t="s">
        <v>134</v>
      </c>
      <c r="BJ7936" s="1" t="s">
        <v>146</v>
      </c>
      <c r="BK7936">
        <v>6</v>
      </c>
      <c r="BL7936">
        <v>7</v>
      </c>
      <c r="BM7936">
        <v>6</v>
      </c>
      <c r="BN7936" s="1" t="s">
        <v>135</v>
      </c>
      <c r="BO7936" s="1" t="s">
        <v>135</v>
      </c>
      <c r="BP7936" s="1" t="s">
        <v>134</v>
      </c>
      <c r="BQ7936" s="1" t="s">
        <v>134</v>
      </c>
      <c r="BR7936" s="1" t="s">
        <v>134</v>
      </c>
      <c r="BS7936" s="1" t="s">
        <v>134</v>
      </c>
      <c r="BT7936" s="1" t="s">
        <v>137</v>
      </c>
      <c r="BU7936" s="1" t="s">
        <v>137</v>
      </c>
      <c r="BV7936">
        <v>7</v>
      </c>
      <c r="BW7936">
        <v>8</v>
      </c>
      <c r="BX7936">
        <v>6</v>
      </c>
      <c r="BY7936">
        <v>8</v>
      </c>
      <c r="BZ7936">
        <v>6</v>
      </c>
      <c r="CA7936">
        <v>4</v>
      </c>
      <c r="CB7936">
        <v>4</v>
      </c>
      <c r="CC7936">
        <v>8</v>
      </c>
      <c r="CD7936">
        <v>6</v>
      </c>
      <c r="CE7936">
        <v>9</v>
      </c>
      <c r="CF7936">
        <v>7</v>
      </c>
      <c r="CG7936">
        <v>6</v>
      </c>
      <c r="CH7936">
        <v>8</v>
      </c>
      <c r="CI7936">
        <v>6</v>
      </c>
      <c r="CJ7936">
        <v>7</v>
      </c>
      <c r="CK7936">
        <v>5</v>
      </c>
      <c r="CL7936">
        <v>2</v>
      </c>
      <c r="CM7936" s="1" t="s">
        <v>134</v>
      </c>
      <c r="CN7936" s="1" t="s">
        <v>134</v>
      </c>
      <c r="CO7936" s="1" t="s">
        <v>134</v>
      </c>
      <c r="CP7936" s="1" t="s">
        <v>134</v>
      </c>
      <c r="CQ7936" s="1" t="s">
        <v>134</v>
      </c>
      <c r="CR7936" s="1" t="s">
        <v>137</v>
      </c>
      <c r="CS7936" s="1" t="s">
        <v>137</v>
      </c>
      <c r="CT7936" s="1" t="s">
        <v>134</v>
      </c>
      <c r="CU7936" s="1" t="s">
        <v>134</v>
      </c>
      <c r="CV7936" s="1" t="s">
        <v>136</v>
      </c>
      <c r="CW7936" s="1" t="s">
        <v>134</v>
      </c>
      <c r="CX7936" s="1" t="s">
        <v>134</v>
      </c>
      <c r="CY7936" s="1" t="s">
        <v>134</v>
      </c>
      <c r="CZ7936" s="1" t="s">
        <v>134</v>
      </c>
      <c r="DA7936" s="1" t="s">
        <v>134</v>
      </c>
      <c r="DB7936" s="1" t="s">
        <v>137</v>
      </c>
      <c r="DC7936" s="1" t="s">
        <v>137</v>
      </c>
      <c r="DD7936">
        <v>-0.16</v>
      </c>
      <c r="DE7936" s="1" t="s">
        <v>157</v>
      </c>
      <c r="DF7936">
        <v>6</v>
      </c>
      <c r="DH7936" s="1" t="s">
        <v>160</v>
      </c>
      <c r="DI7936" s="1" t="s">
        <v>143</v>
      </c>
      <c r="DJ7936" s="1" t="s">
        <v>141</v>
      </c>
      <c r="DK7936" s="1" t="s">
        <v>163</v>
      </c>
      <c r="DL7936">
        <v>7</v>
      </c>
      <c r="DM7936" s="1" t="s">
        <v>135</v>
      </c>
      <c r="DN7936" s="1" t="s">
        <v>134</v>
      </c>
      <c r="DO7936" s="1" t="s">
        <v>143</v>
      </c>
      <c r="DP7936" s="1" t="s">
        <v>144</v>
      </c>
      <c r="DQ7936">
        <v>1</v>
      </c>
      <c r="DR7936">
        <v>0</v>
      </c>
      <c r="DS7936">
        <v>0</v>
      </c>
    </row>
    <row r="7937" spans="1:123" x14ac:dyDescent="0.4">
      <c r="A7937">
        <v>1</v>
      </c>
      <c r="B7937">
        <v>21</v>
      </c>
      <c r="C7937" s="1" t="s">
        <v>168</v>
      </c>
      <c r="D7937">
        <v>26</v>
      </c>
      <c r="E7937">
        <v>29</v>
      </c>
      <c r="F7937">
        <v>3</v>
      </c>
      <c r="G7937" s="1" t="s">
        <v>151</v>
      </c>
      <c r="H7937" s="1" t="s">
        <v>125</v>
      </c>
      <c r="I7937" s="1" t="s">
        <v>153</v>
      </c>
      <c r="J7937">
        <v>0</v>
      </c>
      <c r="K7937">
        <v>8</v>
      </c>
      <c r="L7937">
        <v>3</v>
      </c>
      <c r="M7937" s="1" t="s">
        <v>161</v>
      </c>
      <c r="N7937" s="1" t="s">
        <v>127</v>
      </c>
      <c r="O7937" s="1" t="s">
        <v>203</v>
      </c>
      <c r="P7937">
        <v>40</v>
      </c>
      <c r="Q7937">
        <v>10</v>
      </c>
      <c r="R7937">
        <v>30</v>
      </c>
      <c r="S7937">
        <v>10</v>
      </c>
      <c r="T7937">
        <v>10</v>
      </c>
      <c r="V7937" s="1" t="s">
        <v>129</v>
      </c>
      <c r="W7937" s="1" t="s">
        <v>131</v>
      </c>
      <c r="X7937" s="1" t="s">
        <v>129</v>
      </c>
      <c r="Y7937" s="1" t="s">
        <v>131</v>
      </c>
      <c r="Z7937" s="1" t="s">
        <v>131</v>
      </c>
      <c r="AA7937" s="1" t="s">
        <v>131</v>
      </c>
      <c r="AB7937" s="1" t="s">
        <v>148</v>
      </c>
      <c r="AC7937">
        <v>5</v>
      </c>
      <c r="AD7937">
        <v>8</v>
      </c>
      <c r="AE7937">
        <v>1</v>
      </c>
      <c r="AF7937" s="1" t="s">
        <v>152</v>
      </c>
      <c r="AG7937" s="1" t="s">
        <v>148</v>
      </c>
      <c r="AH7937" s="1" t="s">
        <v>137</v>
      </c>
      <c r="AI7937" s="1" t="s">
        <v>137</v>
      </c>
      <c r="AJ7937" s="1" t="s">
        <v>134</v>
      </c>
      <c r="AK7937" s="1" t="s">
        <v>137</v>
      </c>
      <c r="AL7937" s="1" t="s">
        <v>136</v>
      </c>
      <c r="AM7937" s="1" t="s">
        <v>137</v>
      </c>
      <c r="AN7937">
        <v>25</v>
      </c>
      <c r="AO7937">
        <v>20</v>
      </c>
      <c r="AP7937">
        <v>20</v>
      </c>
      <c r="AQ7937">
        <v>20</v>
      </c>
      <c r="AR7937">
        <v>5</v>
      </c>
      <c r="AS7937">
        <v>10</v>
      </c>
      <c r="AT7937" s="1" t="s">
        <v>129</v>
      </c>
      <c r="AU7937" s="1" t="s">
        <v>130</v>
      </c>
      <c r="AV7937" s="1" t="s">
        <v>130</v>
      </c>
      <c r="AW7937" s="1" t="s">
        <v>130</v>
      </c>
      <c r="AX7937" s="1" t="s">
        <v>131</v>
      </c>
      <c r="AY7937" s="1" t="s">
        <v>131</v>
      </c>
      <c r="AZ7937">
        <v>7</v>
      </c>
      <c r="BA7937">
        <v>9</v>
      </c>
      <c r="BB7937">
        <v>7</v>
      </c>
      <c r="BC7937">
        <v>8</v>
      </c>
      <c r="BD7937">
        <v>8</v>
      </c>
      <c r="BE7937" s="1" t="s">
        <v>134</v>
      </c>
      <c r="BF7937" s="1" t="s">
        <v>136</v>
      </c>
      <c r="BG7937" s="1" t="s">
        <v>134</v>
      </c>
      <c r="BH7937" s="1" t="s">
        <v>134</v>
      </c>
      <c r="BI7937" s="1" t="s">
        <v>134</v>
      </c>
      <c r="BJ7937" s="1" t="s">
        <v>139</v>
      </c>
      <c r="BK7937">
        <v>7</v>
      </c>
      <c r="BL7937">
        <v>7</v>
      </c>
      <c r="BM7937">
        <v>7</v>
      </c>
      <c r="BN7937" s="1" t="s">
        <v>132</v>
      </c>
      <c r="BO7937" s="1" t="s">
        <v>132</v>
      </c>
      <c r="BP7937" s="1" t="s">
        <v>137</v>
      </c>
      <c r="BQ7937" s="1" t="s">
        <v>134</v>
      </c>
      <c r="BR7937" s="1" t="s">
        <v>134</v>
      </c>
      <c r="BS7937" s="1" t="s">
        <v>134</v>
      </c>
      <c r="BT7937" s="1" t="s">
        <v>134</v>
      </c>
      <c r="BU7937" s="1" t="s">
        <v>134</v>
      </c>
      <c r="BV7937">
        <v>7</v>
      </c>
      <c r="BW7937">
        <v>8</v>
      </c>
      <c r="BX7937">
        <v>6</v>
      </c>
      <c r="BY7937">
        <v>8</v>
      </c>
      <c r="BZ7937">
        <v>6</v>
      </c>
      <c r="CA7937">
        <v>4</v>
      </c>
      <c r="CB7937">
        <v>4</v>
      </c>
      <c r="CC7937">
        <v>8</v>
      </c>
      <c r="CD7937">
        <v>6</v>
      </c>
      <c r="CE7937">
        <v>9</v>
      </c>
      <c r="CF7937">
        <v>7</v>
      </c>
      <c r="CG7937">
        <v>6</v>
      </c>
      <c r="CH7937">
        <v>8</v>
      </c>
      <c r="CI7937">
        <v>6</v>
      </c>
      <c r="CJ7937">
        <v>7</v>
      </c>
      <c r="CK7937">
        <v>5</v>
      </c>
      <c r="CL7937">
        <v>2</v>
      </c>
      <c r="CM7937" s="1" t="s">
        <v>134</v>
      </c>
      <c r="CN7937" s="1" t="s">
        <v>134</v>
      </c>
      <c r="CO7937" s="1" t="s">
        <v>134</v>
      </c>
      <c r="CP7937" s="1" t="s">
        <v>134</v>
      </c>
      <c r="CQ7937" s="1" t="s">
        <v>134</v>
      </c>
      <c r="CR7937" s="1" t="s">
        <v>137</v>
      </c>
      <c r="CS7937" s="1" t="s">
        <v>137</v>
      </c>
      <c r="CT7937" s="1" t="s">
        <v>134</v>
      </c>
      <c r="CU7937" s="1" t="s">
        <v>134</v>
      </c>
      <c r="CV7937" s="1" t="s">
        <v>136</v>
      </c>
      <c r="CW7937" s="1" t="s">
        <v>134</v>
      </c>
      <c r="CX7937" s="1" t="s">
        <v>134</v>
      </c>
      <c r="CY7937" s="1" t="s">
        <v>134</v>
      </c>
      <c r="CZ7937" s="1" t="s">
        <v>134</v>
      </c>
      <c r="DA7937" s="1" t="s">
        <v>134</v>
      </c>
      <c r="DB7937" s="1" t="s">
        <v>137</v>
      </c>
      <c r="DC7937" s="1" t="s">
        <v>137</v>
      </c>
      <c r="DD7937">
        <v>0.12</v>
      </c>
      <c r="DE7937" s="1" t="s">
        <v>138</v>
      </c>
      <c r="DF7937">
        <v>6</v>
      </c>
      <c r="DH7937" s="1" t="s">
        <v>160</v>
      </c>
      <c r="DI7937" s="1" t="s">
        <v>143</v>
      </c>
      <c r="DJ7937" s="1" t="s">
        <v>141</v>
      </c>
      <c r="DK7937" s="1" t="s">
        <v>163</v>
      </c>
      <c r="DL7937">
        <v>7</v>
      </c>
      <c r="DM7937" s="1" t="s">
        <v>155</v>
      </c>
      <c r="DN7937" s="1" t="s">
        <v>134</v>
      </c>
      <c r="DO7937" s="1" t="s">
        <v>140</v>
      </c>
      <c r="DP7937" s="1" t="s">
        <v>144</v>
      </c>
      <c r="DQ7937">
        <v>1</v>
      </c>
      <c r="DR7937">
        <v>0</v>
      </c>
      <c r="DS7937">
        <v>0</v>
      </c>
    </row>
    <row r="7938" spans="1:123" x14ac:dyDescent="0.4">
      <c r="A7938">
        <v>1</v>
      </c>
      <c r="B7938">
        <v>21</v>
      </c>
      <c r="C7938" s="1" t="s">
        <v>168</v>
      </c>
      <c r="D7938">
        <v>26</v>
      </c>
      <c r="E7938">
        <v>22</v>
      </c>
      <c r="F7938">
        <v>4</v>
      </c>
      <c r="G7938" s="1" t="s">
        <v>124</v>
      </c>
      <c r="H7938" s="1" t="s">
        <v>125</v>
      </c>
      <c r="I7938" s="1" t="s">
        <v>125</v>
      </c>
      <c r="J7938">
        <v>1</v>
      </c>
      <c r="K7938">
        <v>8</v>
      </c>
      <c r="L7938">
        <v>3</v>
      </c>
      <c r="M7938" s="1" t="s">
        <v>161</v>
      </c>
      <c r="N7938" s="1" t="s">
        <v>127</v>
      </c>
      <c r="O7938" s="1" t="s">
        <v>203</v>
      </c>
      <c r="P7938">
        <v>10</v>
      </c>
      <c r="Q7938">
        <v>25</v>
      </c>
      <c r="R7938">
        <v>25</v>
      </c>
      <c r="S7938">
        <v>10</v>
      </c>
      <c r="T7938">
        <v>10</v>
      </c>
      <c r="U7938">
        <v>20</v>
      </c>
      <c r="V7938" s="1" t="s">
        <v>131</v>
      </c>
      <c r="W7938" s="1" t="s">
        <v>129</v>
      </c>
      <c r="X7938" s="1" t="s">
        <v>129</v>
      </c>
      <c r="Y7938" s="1" t="s">
        <v>131</v>
      </c>
      <c r="Z7938" s="1" t="s">
        <v>131</v>
      </c>
      <c r="AA7938" s="1" t="s">
        <v>130</v>
      </c>
      <c r="AB7938" s="1" t="s">
        <v>135</v>
      </c>
      <c r="AC7938">
        <v>7</v>
      </c>
      <c r="AD7938">
        <v>5</v>
      </c>
      <c r="AE7938">
        <v>4</v>
      </c>
      <c r="AF7938" s="1" t="s">
        <v>135</v>
      </c>
      <c r="AG7938" s="1" t="s">
        <v>139</v>
      </c>
      <c r="AH7938" s="1" t="s">
        <v>137</v>
      </c>
      <c r="AI7938" s="1" t="s">
        <v>134</v>
      </c>
      <c r="AJ7938" s="1" t="s">
        <v>137</v>
      </c>
      <c r="AK7938" s="1" t="s">
        <v>137</v>
      </c>
      <c r="AL7938" s="1" t="s">
        <v>137</v>
      </c>
      <c r="AM7938" s="1" t="s">
        <v>137</v>
      </c>
      <c r="AN7938">
        <v>25</v>
      </c>
      <c r="AO7938">
        <v>20</v>
      </c>
      <c r="AP7938">
        <v>20</v>
      </c>
      <c r="AQ7938">
        <v>20</v>
      </c>
      <c r="AR7938">
        <v>5</v>
      </c>
      <c r="AS7938">
        <v>10</v>
      </c>
      <c r="AT7938" s="1" t="s">
        <v>129</v>
      </c>
      <c r="AU7938" s="1" t="s">
        <v>130</v>
      </c>
      <c r="AV7938" s="1" t="s">
        <v>130</v>
      </c>
      <c r="AW7938" s="1" t="s">
        <v>130</v>
      </c>
      <c r="AX7938" s="1" t="s">
        <v>131</v>
      </c>
      <c r="AY7938" s="1" t="s">
        <v>131</v>
      </c>
      <c r="AZ7938">
        <v>7</v>
      </c>
      <c r="BA7938">
        <v>9</v>
      </c>
      <c r="BB7938">
        <v>7</v>
      </c>
      <c r="BC7938">
        <v>8</v>
      </c>
      <c r="BD7938">
        <v>8</v>
      </c>
      <c r="BE7938" s="1" t="s">
        <v>134</v>
      </c>
      <c r="BF7938" s="1" t="s">
        <v>136</v>
      </c>
      <c r="BG7938" s="1" t="s">
        <v>134</v>
      </c>
      <c r="BH7938" s="1" t="s">
        <v>134</v>
      </c>
      <c r="BI7938" s="1" t="s">
        <v>134</v>
      </c>
      <c r="BJ7938" s="1" t="s">
        <v>132</v>
      </c>
      <c r="BK7938">
        <v>8</v>
      </c>
      <c r="BL7938">
        <v>9</v>
      </c>
      <c r="BM7938">
        <v>8</v>
      </c>
      <c r="BN7938" s="1" t="s">
        <v>133</v>
      </c>
      <c r="BO7938" s="1" t="s">
        <v>133</v>
      </c>
      <c r="BP7938" s="1" t="s">
        <v>134</v>
      </c>
      <c r="BQ7938" s="1" t="s">
        <v>134</v>
      </c>
      <c r="BR7938" s="1" t="s">
        <v>136</v>
      </c>
      <c r="BS7938" s="1" t="s">
        <v>134</v>
      </c>
      <c r="BT7938" s="1" t="s">
        <v>134</v>
      </c>
      <c r="BU7938" s="1" t="s">
        <v>134</v>
      </c>
      <c r="BV7938">
        <v>7</v>
      </c>
      <c r="BW7938">
        <v>8</v>
      </c>
      <c r="BX7938">
        <v>6</v>
      </c>
      <c r="BY7938">
        <v>8</v>
      </c>
      <c r="BZ7938">
        <v>6</v>
      </c>
      <c r="CA7938">
        <v>4</v>
      </c>
      <c r="CB7938">
        <v>4</v>
      </c>
      <c r="CC7938">
        <v>8</v>
      </c>
      <c r="CD7938">
        <v>6</v>
      </c>
      <c r="CE7938">
        <v>9</v>
      </c>
      <c r="CF7938">
        <v>7</v>
      </c>
      <c r="CG7938">
        <v>6</v>
      </c>
      <c r="CH7938">
        <v>8</v>
      </c>
      <c r="CI7938">
        <v>6</v>
      </c>
      <c r="CJ7938">
        <v>7</v>
      </c>
      <c r="CK7938">
        <v>5</v>
      </c>
      <c r="CL7938">
        <v>2</v>
      </c>
      <c r="CM7938" s="1" t="s">
        <v>134</v>
      </c>
      <c r="CN7938" s="1" t="s">
        <v>134</v>
      </c>
      <c r="CO7938" s="1" t="s">
        <v>134</v>
      </c>
      <c r="CP7938" s="1" t="s">
        <v>134</v>
      </c>
      <c r="CQ7938" s="1" t="s">
        <v>134</v>
      </c>
      <c r="CR7938" s="1" t="s">
        <v>137</v>
      </c>
      <c r="CS7938" s="1" t="s">
        <v>137</v>
      </c>
      <c r="CT7938" s="1" t="s">
        <v>134</v>
      </c>
      <c r="CU7938" s="1" t="s">
        <v>134</v>
      </c>
      <c r="CV7938" s="1" t="s">
        <v>136</v>
      </c>
      <c r="CW7938" s="1" t="s">
        <v>134</v>
      </c>
      <c r="CX7938" s="1" t="s">
        <v>134</v>
      </c>
      <c r="CY7938" s="1" t="s">
        <v>134</v>
      </c>
      <c r="CZ7938" s="1" t="s">
        <v>134</v>
      </c>
      <c r="DA7938" s="1" t="s">
        <v>134</v>
      </c>
      <c r="DB7938" s="1" t="s">
        <v>137</v>
      </c>
      <c r="DC7938" s="1" t="s">
        <v>137</v>
      </c>
      <c r="DD7938">
        <v>-0.15</v>
      </c>
      <c r="DE7938" s="1" t="s">
        <v>157</v>
      </c>
      <c r="DF7938">
        <v>6</v>
      </c>
      <c r="DH7938" s="1" t="s">
        <v>160</v>
      </c>
      <c r="DI7938" s="1" t="s">
        <v>143</v>
      </c>
      <c r="DJ7938" s="1" t="s">
        <v>141</v>
      </c>
      <c r="DK7938" s="1" t="s">
        <v>163</v>
      </c>
      <c r="DL7938">
        <v>8</v>
      </c>
      <c r="DM7938" s="1" t="s">
        <v>132</v>
      </c>
      <c r="DN7938" s="1" t="s">
        <v>134</v>
      </c>
      <c r="DO7938" s="1" t="s">
        <v>143</v>
      </c>
      <c r="DP7938" s="1" t="s">
        <v>144</v>
      </c>
      <c r="DQ7938">
        <v>1</v>
      </c>
      <c r="DR7938">
        <v>1</v>
      </c>
      <c r="DS7938">
        <v>1</v>
      </c>
    </row>
    <row r="7939" spans="1:123" x14ac:dyDescent="0.4">
      <c r="A7939">
        <v>1</v>
      </c>
      <c r="B7939">
        <v>21</v>
      </c>
      <c r="C7939" s="1" t="s">
        <v>168</v>
      </c>
      <c r="D7939">
        <v>26</v>
      </c>
      <c r="E7939">
        <v>22</v>
      </c>
      <c r="F7939">
        <v>4</v>
      </c>
      <c r="G7939" s="1" t="s">
        <v>124</v>
      </c>
      <c r="H7939" s="1" t="s">
        <v>125</v>
      </c>
      <c r="I7939" s="1" t="s">
        <v>125</v>
      </c>
      <c r="J7939">
        <v>1</v>
      </c>
      <c r="K7939">
        <v>8</v>
      </c>
      <c r="L7939">
        <v>3</v>
      </c>
      <c r="M7939" s="1" t="s">
        <v>161</v>
      </c>
      <c r="N7939" s="1" t="s">
        <v>127</v>
      </c>
      <c r="O7939" s="1" t="s">
        <v>203</v>
      </c>
      <c r="P7939">
        <v>20</v>
      </c>
      <c r="Q7939">
        <v>20</v>
      </c>
      <c r="R7939">
        <v>10</v>
      </c>
      <c r="S7939">
        <v>15</v>
      </c>
      <c r="T7939">
        <v>5</v>
      </c>
      <c r="U7939">
        <v>30</v>
      </c>
      <c r="V7939" s="1" t="s">
        <v>130</v>
      </c>
      <c r="W7939" s="1" t="s">
        <v>130</v>
      </c>
      <c r="X7939" s="1" t="s">
        <v>131</v>
      </c>
      <c r="Y7939" s="1" t="s">
        <v>131</v>
      </c>
      <c r="Z7939" s="1" t="s">
        <v>131</v>
      </c>
      <c r="AA7939" s="1" t="s">
        <v>129</v>
      </c>
      <c r="AB7939" s="1" t="s">
        <v>132</v>
      </c>
      <c r="AC7939">
        <v>8</v>
      </c>
      <c r="AD7939">
        <v>7</v>
      </c>
      <c r="AE7939">
        <v>7</v>
      </c>
      <c r="AF7939" s="1" t="s">
        <v>133</v>
      </c>
      <c r="AG7939" s="1" t="s">
        <v>135</v>
      </c>
      <c r="AH7939" s="1" t="s">
        <v>134</v>
      </c>
      <c r="AI7939" s="1" t="s">
        <v>134</v>
      </c>
      <c r="AJ7939" s="1" t="s">
        <v>134</v>
      </c>
      <c r="AK7939" s="1" t="s">
        <v>134</v>
      </c>
      <c r="AL7939" s="1" t="s">
        <v>134</v>
      </c>
      <c r="AM7939" s="1" t="s">
        <v>137</v>
      </c>
      <c r="AN7939">
        <v>25</v>
      </c>
      <c r="AO7939">
        <v>20</v>
      </c>
      <c r="AP7939">
        <v>20</v>
      </c>
      <c r="AQ7939">
        <v>20</v>
      </c>
      <c r="AR7939">
        <v>5</v>
      </c>
      <c r="AS7939">
        <v>10</v>
      </c>
      <c r="AT7939" s="1" t="s">
        <v>129</v>
      </c>
      <c r="AU7939" s="1" t="s">
        <v>130</v>
      </c>
      <c r="AV7939" s="1" t="s">
        <v>130</v>
      </c>
      <c r="AW7939" s="1" t="s">
        <v>130</v>
      </c>
      <c r="AX7939" s="1" t="s">
        <v>131</v>
      </c>
      <c r="AY7939" s="1" t="s">
        <v>131</v>
      </c>
      <c r="AZ7939">
        <v>7</v>
      </c>
      <c r="BA7939">
        <v>9</v>
      </c>
      <c r="BB7939">
        <v>7</v>
      </c>
      <c r="BC7939">
        <v>8</v>
      </c>
      <c r="BD7939">
        <v>8</v>
      </c>
      <c r="BE7939" s="1" t="s">
        <v>134</v>
      </c>
      <c r="BF7939" s="1" t="s">
        <v>136</v>
      </c>
      <c r="BG7939" s="1" t="s">
        <v>134</v>
      </c>
      <c r="BH7939" s="1" t="s">
        <v>134</v>
      </c>
      <c r="BI7939" s="1" t="s">
        <v>134</v>
      </c>
      <c r="BJ7939" s="1" t="s">
        <v>146</v>
      </c>
      <c r="BK7939">
        <v>8</v>
      </c>
      <c r="BL7939">
        <v>8</v>
      </c>
      <c r="BM7939">
        <v>7</v>
      </c>
      <c r="BN7939" s="1" t="s">
        <v>133</v>
      </c>
      <c r="BO7939" s="1" t="s">
        <v>152</v>
      </c>
      <c r="BP7939" s="1" t="s">
        <v>134</v>
      </c>
      <c r="BQ7939" s="1" t="s">
        <v>134</v>
      </c>
      <c r="BR7939" s="1" t="s">
        <v>134</v>
      </c>
      <c r="BS7939" s="1" t="s">
        <v>134</v>
      </c>
      <c r="BT7939" s="1" t="s">
        <v>134</v>
      </c>
      <c r="BU7939" s="1" t="s">
        <v>136</v>
      </c>
      <c r="BV7939">
        <v>7</v>
      </c>
      <c r="BW7939">
        <v>8</v>
      </c>
      <c r="BX7939">
        <v>6</v>
      </c>
      <c r="BY7939">
        <v>8</v>
      </c>
      <c r="BZ7939">
        <v>6</v>
      </c>
      <c r="CA7939">
        <v>4</v>
      </c>
      <c r="CB7939">
        <v>4</v>
      </c>
      <c r="CC7939">
        <v>8</v>
      </c>
      <c r="CD7939">
        <v>6</v>
      </c>
      <c r="CE7939">
        <v>9</v>
      </c>
      <c r="CF7939">
        <v>7</v>
      </c>
      <c r="CG7939">
        <v>6</v>
      </c>
      <c r="CH7939">
        <v>8</v>
      </c>
      <c r="CI7939">
        <v>6</v>
      </c>
      <c r="CJ7939">
        <v>7</v>
      </c>
      <c r="CK7939">
        <v>5</v>
      </c>
      <c r="CL7939">
        <v>2</v>
      </c>
      <c r="CM7939" s="1" t="s">
        <v>134</v>
      </c>
      <c r="CN7939" s="1" t="s">
        <v>134</v>
      </c>
      <c r="CO7939" s="1" t="s">
        <v>134</v>
      </c>
      <c r="CP7939" s="1" t="s">
        <v>134</v>
      </c>
      <c r="CQ7939" s="1" t="s">
        <v>134</v>
      </c>
      <c r="CR7939" s="1" t="s">
        <v>137</v>
      </c>
      <c r="CS7939" s="1" t="s">
        <v>137</v>
      </c>
      <c r="CT7939" s="1" t="s">
        <v>134</v>
      </c>
      <c r="CU7939" s="1" t="s">
        <v>134</v>
      </c>
      <c r="CV7939" s="1" t="s">
        <v>136</v>
      </c>
      <c r="CW7939" s="1" t="s">
        <v>134</v>
      </c>
      <c r="CX7939" s="1" t="s">
        <v>134</v>
      </c>
      <c r="CY7939" s="1" t="s">
        <v>134</v>
      </c>
      <c r="CZ7939" s="1" t="s">
        <v>134</v>
      </c>
      <c r="DA7939" s="1" t="s">
        <v>134</v>
      </c>
      <c r="DB7939" s="1" t="s">
        <v>137</v>
      </c>
      <c r="DC7939" s="1" t="s">
        <v>137</v>
      </c>
      <c r="DD7939">
        <v>0.03</v>
      </c>
      <c r="DE7939" s="1" t="s">
        <v>138</v>
      </c>
      <c r="DF7939">
        <v>6</v>
      </c>
      <c r="DH7939" s="1" t="s">
        <v>160</v>
      </c>
      <c r="DI7939" s="1" t="s">
        <v>143</v>
      </c>
      <c r="DJ7939" s="1" t="s">
        <v>141</v>
      </c>
      <c r="DK7939" s="1" t="s">
        <v>163</v>
      </c>
      <c r="DL7939">
        <v>7</v>
      </c>
      <c r="DM7939" s="1" t="s">
        <v>132</v>
      </c>
      <c r="DN7939" s="1" t="s">
        <v>134</v>
      </c>
      <c r="DO7939" s="1" t="s">
        <v>143</v>
      </c>
      <c r="DP7939" s="1" t="s">
        <v>144</v>
      </c>
      <c r="DQ7939">
        <v>1</v>
      </c>
      <c r="DR7939">
        <v>0</v>
      </c>
      <c r="DS7939">
        <v>0</v>
      </c>
    </row>
    <row r="7940" spans="1:123" x14ac:dyDescent="0.4">
      <c r="A7940">
        <v>1</v>
      </c>
      <c r="B7940">
        <v>21</v>
      </c>
      <c r="C7940" s="1" t="s">
        <v>168</v>
      </c>
      <c r="D7940">
        <v>26</v>
      </c>
      <c r="E7940">
        <v>28</v>
      </c>
      <c r="F7940">
        <v>2</v>
      </c>
      <c r="G7940" s="1" t="s">
        <v>151</v>
      </c>
      <c r="H7940" s="1" t="s">
        <v>126</v>
      </c>
      <c r="I7940" s="1" t="s">
        <v>125</v>
      </c>
      <c r="J7940">
        <v>0</v>
      </c>
      <c r="K7940">
        <v>1</v>
      </c>
      <c r="L7940">
        <v>1</v>
      </c>
      <c r="M7940" s="1" t="s">
        <v>145</v>
      </c>
      <c r="N7940" s="1" t="s">
        <v>145</v>
      </c>
      <c r="O7940" s="1" t="s">
        <v>202</v>
      </c>
      <c r="P7940">
        <v>10</v>
      </c>
      <c r="Q7940">
        <v>20</v>
      </c>
      <c r="R7940">
        <v>30</v>
      </c>
      <c r="S7940">
        <v>10</v>
      </c>
      <c r="T7940">
        <v>10</v>
      </c>
      <c r="U7940">
        <v>20</v>
      </c>
      <c r="V7940" s="1" t="s">
        <v>131</v>
      </c>
      <c r="W7940" s="1" t="s">
        <v>130</v>
      </c>
      <c r="X7940" s="1" t="s">
        <v>129</v>
      </c>
      <c r="Y7940" s="1" t="s">
        <v>131</v>
      </c>
      <c r="Z7940" s="1" t="s">
        <v>131</v>
      </c>
      <c r="AA7940" s="1" t="s">
        <v>130</v>
      </c>
      <c r="AB7940" s="1" t="s">
        <v>160</v>
      </c>
      <c r="AC7940">
        <v>2</v>
      </c>
      <c r="AD7940">
        <v>2</v>
      </c>
      <c r="AE7940">
        <v>2</v>
      </c>
      <c r="AF7940" s="1" t="s">
        <v>155</v>
      </c>
      <c r="AG7940" s="1" t="s">
        <v>160</v>
      </c>
      <c r="AH7940" s="1" t="s">
        <v>137</v>
      </c>
      <c r="AI7940" s="1" t="s">
        <v>137</v>
      </c>
      <c r="AJ7940" s="1" t="s">
        <v>137</v>
      </c>
      <c r="AK7940" s="1" t="s">
        <v>137</v>
      </c>
      <c r="AL7940" s="1" t="s">
        <v>137</v>
      </c>
      <c r="AM7940" s="1" t="s">
        <v>137</v>
      </c>
      <c r="AN7940">
        <v>25</v>
      </c>
      <c r="AO7940">
        <v>25</v>
      </c>
      <c r="AP7940">
        <v>25</v>
      </c>
      <c r="AQ7940">
        <v>13</v>
      </c>
      <c r="AR7940">
        <v>12</v>
      </c>
      <c r="AS7940">
        <v>0</v>
      </c>
      <c r="AT7940" s="1" t="s">
        <v>129</v>
      </c>
      <c r="AU7940" s="1" t="s">
        <v>129</v>
      </c>
      <c r="AV7940" s="1" t="s">
        <v>129</v>
      </c>
      <c r="AW7940" s="1" t="s">
        <v>131</v>
      </c>
      <c r="AX7940" s="1" t="s">
        <v>131</v>
      </c>
      <c r="AY7940" s="1" t="s">
        <v>131</v>
      </c>
      <c r="AZ7940">
        <v>8</v>
      </c>
      <c r="BA7940">
        <v>9</v>
      </c>
      <c r="BB7940">
        <v>8</v>
      </c>
      <c r="BC7940">
        <v>9</v>
      </c>
      <c r="BD7940">
        <v>9</v>
      </c>
      <c r="BE7940" s="1" t="s">
        <v>134</v>
      </c>
      <c r="BF7940" s="1" t="s">
        <v>136</v>
      </c>
      <c r="BG7940" s="1" t="s">
        <v>134</v>
      </c>
      <c r="BH7940" s="1" t="s">
        <v>136</v>
      </c>
      <c r="BI7940" s="1" t="s">
        <v>136</v>
      </c>
      <c r="BJ7940" s="1" t="s">
        <v>132</v>
      </c>
      <c r="BL7940">
        <v>7</v>
      </c>
      <c r="BM7940">
        <v>5</v>
      </c>
      <c r="BN7940" s="1" t="s">
        <v>135</v>
      </c>
      <c r="BO7940" s="1" t="s">
        <v>132</v>
      </c>
      <c r="BP7940" s="1" t="s">
        <v>134</v>
      </c>
      <c r="BQ7940" s="1" t="s">
        <v>137</v>
      </c>
      <c r="BR7940" s="1" t="s">
        <v>134</v>
      </c>
      <c r="BS7940" s="1" t="s">
        <v>137</v>
      </c>
      <c r="BT7940" s="1" t="s">
        <v>137</v>
      </c>
      <c r="BU7940" s="1" t="s">
        <v>134</v>
      </c>
      <c r="BV7940">
        <v>7</v>
      </c>
      <c r="BW7940">
        <v>3</v>
      </c>
      <c r="BX7940">
        <v>5</v>
      </c>
      <c r="BY7940">
        <v>7</v>
      </c>
      <c r="BZ7940">
        <v>5</v>
      </c>
      <c r="CA7940">
        <v>5</v>
      </c>
      <c r="CB7940">
        <v>7</v>
      </c>
      <c r="CC7940">
        <v>2</v>
      </c>
      <c r="CD7940">
        <v>5</v>
      </c>
      <c r="CE7940">
        <v>3</v>
      </c>
      <c r="CF7940">
        <v>1</v>
      </c>
      <c r="CG7940">
        <v>5</v>
      </c>
      <c r="CH7940">
        <v>7</v>
      </c>
      <c r="CI7940">
        <v>6</v>
      </c>
      <c r="CJ7940">
        <v>7</v>
      </c>
      <c r="CK7940">
        <v>2</v>
      </c>
      <c r="CL7940">
        <v>2</v>
      </c>
      <c r="CM7940" s="1" t="s">
        <v>134</v>
      </c>
      <c r="CN7940" s="1" t="s">
        <v>137</v>
      </c>
      <c r="CO7940" s="1" t="s">
        <v>137</v>
      </c>
      <c r="CP7940" s="1" t="s">
        <v>134</v>
      </c>
      <c r="CQ7940" s="1" t="s">
        <v>137</v>
      </c>
      <c r="CR7940" s="1" t="s">
        <v>137</v>
      </c>
      <c r="CS7940" s="1" t="s">
        <v>134</v>
      </c>
      <c r="CT7940" s="1" t="s">
        <v>137</v>
      </c>
      <c r="CU7940" s="1" t="s">
        <v>137</v>
      </c>
      <c r="CV7940" s="1" t="s">
        <v>137</v>
      </c>
      <c r="CW7940" s="1" t="s">
        <v>137</v>
      </c>
      <c r="CX7940" s="1" t="s">
        <v>137</v>
      </c>
      <c r="CY7940" s="1" t="s">
        <v>134</v>
      </c>
      <c r="CZ7940" s="1" t="s">
        <v>134</v>
      </c>
      <c r="DA7940" s="1" t="s">
        <v>134</v>
      </c>
      <c r="DB7940" s="1" t="s">
        <v>137</v>
      </c>
      <c r="DC7940" s="1" t="s">
        <v>137</v>
      </c>
      <c r="DD7940">
        <v>0.37</v>
      </c>
      <c r="DE7940" s="1" t="s">
        <v>147</v>
      </c>
      <c r="DF7940">
        <v>5</v>
      </c>
      <c r="DH7940" s="1" t="s">
        <v>155</v>
      </c>
      <c r="DI7940" s="1" t="s">
        <v>143</v>
      </c>
      <c r="DJ7940" s="1" t="s">
        <v>141</v>
      </c>
      <c r="DK7940" s="1" t="s">
        <v>142</v>
      </c>
      <c r="DL7940">
        <v>5</v>
      </c>
      <c r="DM7940" s="1" t="s">
        <v>135</v>
      </c>
      <c r="DN7940" s="1" t="s">
        <v>137</v>
      </c>
      <c r="DO7940" s="1" t="s">
        <v>143</v>
      </c>
      <c r="DP7940" s="1" t="s">
        <v>144</v>
      </c>
      <c r="DQ7940">
        <v>0</v>
      </c>
      <c r="DR7940">
        <v>0</v>
      </c>
      <c r="DS7940">
        <v>0</v>
      </c>
    </row>
    <row r="7941" spans="1:123" x14ac:dyDescent="0.4">
      <c r="A7941">
        <v>1</v>
      </c>
      <c r="B7941">
        <v>21</v>
      </c>
      <c r="C7941" s="1" t="s">
        <v>168</v>
      </c>
      <c r="D7941">
        <v>26</v>
      </c>
      <c r="E7941">
        <v>26</v>
      </c>
      <c r="F7941">
        <v>0</v>
      </c>
      <c r="G7941" s="1" t="s">
        <v>145</v>
      </c>
      <c r="H7941" s="1" t="s">
        <v>126</v>
      </c>
      <c r="I7941" s="1" t="s">
        <v>153</v>
      </c>
      <c r="J7941">
        <v>0</v>
      </c>
      <c r="K7941">
        <v>1</v>
      </c>
      <c r="L7941">
        <v>1</v>
      </c>
      <c r="M7941" s="1" t="s">
        <v>145</v>
      </c>
      <c r="N7941" s="1" t="s">
        <v>145</v>
      </c>
      <c r="O7941" s="1" t="s">
        <v>202</v>
      </c>
      <c r="P7941">
        <v>25</v>
      </c>
      <c r="Q7941">
        <v>25</v>
      </c>
      <c r="R7941">
        <v>25</v>
      </c>
      <c r="S7941">
        <v>12</v>
      </c>
      <c r="T7941">
        <v>3</v>
      </c>
      <c r="U7941">
        <v>10</v>
      </c>
      <c r="V7941" s="1" t="s">
        <v>129</v>
      </c>
      <c r="W7941" s="1" t="s">
        <v>129</v>
      </c>
      <c r="X7941" s="1" t="s">
        <v>129</v>
      </c>
      <c r="Y7941" s="1" t="s">
        <v>131</v>
      </c>
      <c r="Z7941" s="1" t="s">
        <v>131</v>
      </c>
      <c r="AA7941" s="1" t="s">
        <v>131</v>
      </c>
      <c r="AB7941" s="1" t="s">
        <v>152</v>
      </c>
      <c r="AC7941">
        <v>10</v>
      </c>
      <c r="AD7941">
        <v>8</v>
      </c>
      <c r="AE7941">
        <v>9</v>
      </c>
      <c r="AF7941" s="1" t="s">
        <v>146</v>
      </c>
      <c r="AG7941" s="1" t="s">
        <v>133</v>
      </c>
      <c r="AH7941" s="1" t="s">
        <v>136</v>
      </c>
      <c r="AI7941" s="1" t="s">
        <v>136</v>
      </c>
      <c r="AJ7941" s="1" t="s">
        <v>134</v>
      </c>
      <c r="AK7941" s="1" t="s">
        <v>136</v>
      </c>
      <c r="AL7941" s="1" t="s">
        <v>134</v>
      </c>
      <c r="AM7941" s="1" t="s">
        <v>134</v>
      </c>
      <c r="AN7941">
        <v>25</v>
      </c>
      <c r="AO7941">
        <v>25</v>
      </c>
      <c r="AP7941">
        <v>25</v>
      </c>
      <c r="AQ7941">
        <v>13</v>
      </c>
      <c r="AR7941">
        <v>12</v>
      </c>
      <c r="AS7941">
        <v>0</v>
      </c>
      <c r="AT7941" s="1" t="s">
        <v>129</v>
      </c>
      <c r="AU7941" s="1" t="s">
        <v>129</v>
      </c>
      <c r="AV7941" s="1" t="s">
        <v>129</v>
      </c>
      <c r="AW7941" s="1" t="s">
        <v>131</v>
      </c>
      <c r="AX7941" s="1" t="s">
        <v>131</v>
      </c>
      <c r="AY7941" s="1" t="s">
        <v>131</v>
      </c>
      <c r="AZ7941">
        <v>8</v>
      </c>
      <c r="BA7941">
        <v>9</v>
      </c>
      <c r="BB7941">
        <v>8</v>
      </c>
      <c r="BC7941">
        <v>9</v>
      </c>
      <c r="BD7941">
        <v>9</v>
      </c>
      <c r="BE7941" s="1" t="s">
        <v>134</v>
      </c>
      <c r="BF7941" s="1" t="s">
        <v>136</v>
      </c>
      <c r="BG7941" s="1" t="s">
        <v>134</v>
      </c>
      <c r="BH7941" s="1" t="s">
        <v>136</v>
      </c>
      <c r="BI7941" s="1" t="s">
        <v>136</v>
      </c>
      <c r="BJ7941" s="1" t="s">
        <v>152</v>
      </c>
      <c r="BK7941">
        <v>9</v>
      </c>
      <c r="BL7941">
        <v>10</v>
      </c>
      <c r="BM7941">
        <v>9</v>
      </c>
      <c r="BN7941" s="1" t="s">
        <v>152</v>
      </c>
      <c r="BO7941" s="1" t="s">
        <v>146</v>
      </c>
      <c r="BP7941" s="1" t="s">
        <v>136</v>
      </c>
      <c r="BQ7941" s="1" t="s">
        <v>136</v>
      </c>
      <c r="BR7941" s="1" t="s">
        <v>136</v>
      </c>
      <c r="BS7941" s="1" t="s">
        <v>136</v>
      </c>
      <c r="BT7941" s="1" t="s">
        <v>136</v>
      </c>
      <c r="BU7941" s="1" t="s">
        <v>134</v>
      </c>
      <c r="BV7941">
        <v>7</v>
      </c>
      <c r="BW7941">
        <v>3</v>
      </c>
      <c r="BX7941">
        <v>5</v>
      </c>
      <c r="BY7941">
        <v>7</v>
      </c>
      <c r="BZ7941">
        <v>5</v>
      </c>
      <c r="CA7941">
        <v>5</v>
      </c>
      <c r="CB7941">
        <v>7</v>
      </c>
      <c r="CC7941">
        <v>2</v>
      </c>
      <c r="CD7941">
        <v>5</v>
      </c>
      <c r="CE7941">
        <v>3</v>
      </c>
      <c r="CF7941">
        <v>1</v>
      </c>
      <c r="CG7941">
        <v>5</v>
      </c>
      <c r="CH7941">
        <v>7</v>
      </c>
      <c r="CI7941">
        <v>6</v>
      </c>
      <c r="CJ7941">
        <v>7</v>
      </c>
      <c r="CK7941">
        <v>2</v>
      </c>
      <c r="CL7941">
        <v>2</v>
      </c>
      <c r="CM7941" s="1" t="s">
        <v>134</v>
      </c>
      <c r="CN7941" s="1" t="s">
        <v>137</v>
      </c>
      <c r="CO7941" s="1" t="s">
        <v>137</v>
      </c>
      <c r="CP7941" s="1" t="s">
        <v>134</v>
      </c>
      <c r="CQ7941" s="1" t="s">
        <v>137</v>
      </c>
      <c r="CR7941" s="1" t="s">
        <v>137</v>
      </c>
      <c r="CS7941" s="1" t="s">
        <v>134</v>
      </c>
      <c r="CT7941" s="1" t="s">
        <v>137</v>
      </c>
      <c r="CU7941" s="1" t="s">
        <v>137</v>
      </c>
      <c r="CV7941" s="1" t="s">
        <v>137</v>
      </c>
      <c r="CW7941" s="1" t="s">
        <v>137</v>
      </c>
      <c r="CX7941" s="1" t="s">
        <v>137</v>
      </c>
      <c r="CY7941" s="1" t="s">
        <v>134</v>
      </c>
      <c r="CZ7941" s="1" t="s">
        <v>134</v>
      </c>
      <c r="DA7941" s="1" t="s">
        <v>134</v>
      </c>
      <c r="DB7941" s="1" t="s">
        <v>137</v>
      </c>
      <c r="DC7941" s="1" t="s">
        <v>137</v>
      </c>
      <c r="DD7941">
        <v>0.69</v>
      </c>
      <c r="DE7941" s="1" t="s">
        <v>147</v>
      </c>
      <c r="DF7941">
        <v>5</v>
      </c>
      <c r="DH7941" s="1" t="s">
        <v>155</v>
      </c>
      <c r="DI7941" s="1" t="s">
        <v>143</v>
      </c>
      <c r="DJ7941" s="1" t="s">
        <v>141</v>
      </c>
      <c r="DK7941" s="1" t="s">
        <v>142</v>
      </c>
      <c r="DL7941">
        <v>10</v>
      </c>
      <c r="DM7941" s="1" t="s">
        <v>149</v>
      </c>
      <c r="DN7941" s="1" t="s">
        <v>136</v>
      </c>
      <c r="DO7941" s="1" t="s">
        <v>156</v>
      </c>
      <c r="DP7941" s="1" t="s">
        <v>148</v>
      </c>
      <c r="DQ7941">
        <v>1</v>
      </c>
      <c r="DR7941">
        <v>1</v>
      </c>
      <c r="DS7941">
        <v>1</v>
      </c>
    </row>
    <row r="7942" spans="1:123" x14ac:dyDescent="0.4">
      <c r="A7942">
        <v>1</v>
      </c>
      <c r="B7942">
        <v>21</v>
      </c>
      <c r="C7942" s="1" t="s">
        <v>168</v>
      </c>
      <c r="D7942">
        <v>26</v>
      </c>
      <c r="E7942">
        <v>23</v>
      </c>
      <c r="F7942">
        <v>3</v>
      </c>
      <c r="G7942" s="1" t="s">
        <v>151</v>
      </c>
      <c r="H7942" s="1" t="s">
        <v>126</v>
      </c>
      <c r="I7942" s="1" t="s">
        <v>125</v>
      </c>
      <c r="J7942">
        <v>0</v>
      </c>
      <c r="K7942">
        <v>1</v>
      </c>
      <c r="L7942">
        <v>1</v>
      </c>
      <c r="M7942" s="1" t="s">
        <v>145</v>
      </c>
      <c r="N7942" s="1" t="s">
        <v>145</v>
      </c>
      <c r="O7942" s="1" t="s">
        <v>202</v>
      </c>
      <c r="P7942">
        <v>20</v>
      </c>
      <c r="Q7942">
        <v>10</v>
      </c>
      <c r="R7942">
        <v>10</v>
      </c>
      <c r="S7942">
        <v>30</v>
      </c>
      <c r="T7942">
        <v>15</v>
      </c>
      <c r="U7942">
        <v>15</v>
      </c>
      <c r="V7942" s="1" t="s">
        <v>130</v>
      </c>
      <c r="W7942" s="1" t="s">
        <v>131</v>
      </c>
      <c r="X7942" s="1" t="s">
        <v>131</v>
      </c>
      <c r="Y7942" s="1" t="s">
        <v>129</v>
      </c>
      <c r="Z7942" s="1" t="s">
        <v>131</v>
      </c>
      <c r="AA7942" s="1" t="s">
        <v>131</v>
      </c>
      <c r="AB7942" s="1" t="s">
        <v>132</v>
      </c>
      <c r="AC7942">
        <v>4</v>
      </c>
      <c r="AD7942">
        <v>7</v>
      </c>
      <c r="AE7942">
        <v>6</v>
      </c>
      <c r="AF7942" s="1" t="s">
        <v>132</v>
      </c>
      <c r="AG7942" s="1" t="s">
        <v>132</v>
      </c>
      <c r="AH7942" s="1" t="s">
        <v>134</v>
      </c>
      <c r="AI7942" s="1" t="s">
        <v>137</v>
      </c>
      <c r="AJ7942" s="1" t="s">
        <v>134</v>
      </c>
      <c r="AK7942" s="1" t="s">
        <v>134</v>
      </c>
      <c r="AL7942" s="1" t="s">
        <v>134</v>
      </c>
      <c r="AM7942" s="1" t="s">
        <v>134</v>
      </c>
      <c r="AN7942">
        <v>25</v>
      </c>
      <c r="AO7942">
        <v>25</v>
      </c>
      <c r="AP7942">
        <v>25</v>
      </c>
      <c r="AQ7942">
        <v>13</v>
      </c>
      <c r="AR7942">
        <v>12</v>
      </c>
      <c r="AS7942">
        <v>0</v>
      </c>
      <c r="AT7942" s="1" t="s">
        <v>129</v>
      </c>
      <c r="AU7942" s="1" t="s">
        <v>129</v>
      </c>
      <c r="AV7942" s="1" t="s">
        <v>129</v>
      </c>
      <c r="AW7942" s="1" t="s">
        <v>131</v>
      </c>
      <c r="AX7942" s="1" t="s">
        <v>131</v>
      </c>
      <c r="AY7942" s="1" t="s">
        <v>131</v>
      </c>
      <c r="AZ7942">
        <v>8</v>
      </c>
      <c r="BA7942">
        <v>9</v>
      </c>
      <c r="BB7942">
        <v>8</v>
      </c>
      <c r="BC7942">
        <v>9</v>
      </c>
      <c r="BD7942">
        <v>9</v>
      </c>
      <c r="BE7942" s="1" t="s">
        <v>134</v>
      </c>
      <c r="BF7942" s="1" t="s">
        <v>136</v>
      </c>
      <c r="BG7942" s="1" t="s">
        <v>134</v>
      </c>
      <c r="BH7942" s="1" t="s">
        <v>136</v>
      </c>
      <c r="BI7942" s="1" t="s">
        <v>136</v>
      </c>
      <c r="BJ7942" s="1" t="s">
        <v>132</v>
      </c>
      <c r="BK7942">
        <v>8</v>
      </c>
      <c r="BL7942">
        <v>8</v>
      </c>
      <c r="BM7942">
        <v>5</v>
      </c>
      <c r="BN7942" s="1" t="s">
        <v>150</v>
      </c>
      <c r="BO7942" s="1" t="s">
        <v>135</v>
      </c>
      <c r="BP7942" s="1" t="s">
        <v>134</v>
      </c>
      <c r="BQ7942" s="1" t="s">
        <v>134</v>
      </c>
      <c r="BR7942" s="1" t="s">
        <v>134</v>
      </c>
      <c r="BS7942" s="1" t="s">
        <v>137</v>
      </c>
      <c r="BT7942" s="1" t="s">
        <v>137</v>
      </c>
      <c r="BU7942" s="1" t="s">
        <v>137</v>
      </c>
      <c r="BV7942">
        <v>7</v>
      </c>
      <c r="BW7942">
        <v>3</v>
      </c>
      <c r="BX7942">
        <v>5</v>
      </c>
      <c r="BY7942">
        <v>7</v>
      </c>
      <c r="BZ7942">
        <v>5</v>
      </c>
      <c r="CA7942">
        <v>5</v>
      </c>
      <c r="CB7942">
        <v>7</v>
      </c>
      <c r="CC7942">
        <v>2</v>
      </c>
      <c r="CD7942">
        <v>5</v>
      </c>
      <c r="CE7942">
        <v>3</v>
      </c>
      <c r="CF7942">
        <v>1</v>
      </c>
      <c r="CG7942">
        <v>5</v>
      </c>
      <c r="CH7942">
        <v>7</v>
      </c>
      <c r="CI7942">
        <v>6</v>
      </c>
      <c r="CJ7942">
        <v>7</v>
      </c>
      <c r="CK7942">
        <v>2</v>
      </c>
      <c r="CL7942">
        <v>2</v>
      </c>
      <c r="CM7942" s="1" t="s">
        <v>134</v>
      </c>
      <c r="CN7942" s="1" t="s">
        <v>137</v>
      </c>
      <c r="CO7942" s="1" t="s">
        <v>137</v>
      </c>
      <c r="CP7942" s="1" t="s">
        <v>134</v>
      </c>
      <c r="CQ7942" s="1" t="s">
        <v>137</v>
      </c>
      <c r="CR7942" s="1" t="s">
        <v>137</v>
      </c>
      <c r="CS7942" s="1" t="s">
        <v>134</v>
      </c>
      <c r="CT7942" s="1" t="s">
        <v>137</v>
      </c>
      <c r="CU7942" s="1" t="s">
        <v>137</v>
      </c>
      <c r="CV7942" s="1" t="s">
        <v>137</v>
      </c>
      <c r="CW7942" s="1" t="s">
        <v>137</v>
      </c>
      <c r="CX7942" s="1" t="s">
        <v>137</v>
      </c>
      <c r="CY7942" s="1" t="s">
        <v>134</v>
      </c>
      <c r="CZ7942" s="1" t="s">
        <v>134</v>
      </c>
      <c r="DA7942" s="1" t="s">
        <v>134</v>
      </c>
      <c r="DB7942" s="1" t="s">
        <v>137</v>
      </c>
      <c r="DC7942" s="1" t="s">
        <v>137</v>
      </c>
      <c r="DD7942">
        <v>0.6</v>
      </c>
      <c r="DE7942" s="1" t="s">
        <v>147</v>
      </c>
      <c r="DF7942">
        <v>5</v>
      </c>
      <c r="DH7942" s="1" t="s">
        <v>155</v>
      </c>
      <c r="DI7942" s="1" t="s">
        <v>143</v>
      </c>
      <c r="DJ7942" s="1" t="s">
        <v>141</v>
      </c>
      <c r="DK7942" s="1" t="s">
        <v>142</v>
      </c>
      <c r="DL7942">
        <v>6</v>
      </c>
      <c r="DM7942" s="1" t="s">
        <v>135</v>
      </c>
      <c r="DN7942" s="1" t="s">
        <v>134</v>
      </c>
      <c r="DO7942" s="1" t="s">
        <v>143</v>
      </c>
      <c r="DP7942" s="1" t="s">
        <v>144</v>
      </c>
      <c r="DQ7942">
        <v>0</v>
      </c>
      <c r="DR7942">
        <v>1</v>
      </c>
      <c r="DS7942">
        <v>0</v>
      </c>
    </row>
    <row r="7943" spans="1:123" x14ac:dyDescent="0.4">
      <c r="A7943">
        <v>1</v>
      </c>
      <c r="B7943">
        <v>21</v>
      </c>
      <c r="C7943" s="1" t="s">
        <v>168</v>
      </c>
      <c r="D7943">
        <v>26</v>
      </c>
      <c r="F7943">
        <v>26</v>
      </c>
      <c r="G7943" s="1" t="s">
        <v>154</v>
      </c>
      <c r="H7943" s="1" t="s">
        <v>126</v>
      </c>
      <c r="I7943" s="1" t="s">
        <v>126</v>
      </c>
      <c r="J7943">
        <v>1</v>
      </c>
      <c r="K7943">
        <v>1</v>
      </c>
      <c r="L7943">
        <v>1</v>
      </c>
      <c r="M7943" s="1" t="s">
        <v>145</v>
      </c>
      <c r="N7943" s="1" t="s">
        <v>145</v>
      </c>
      <c r="O7943" s="1" t="s">
        <v>202</v>
      </c>
      <c r="P7943">
        <v>20</v>
      </c>
      <c r="Q7943">
        <v>20</v>
      </c>
      <c r="R7943">
        <v>20</v>
      </c>
      <c r="S7943">
        <v>20</v>
      </c>
      <c r="T7943">
        <v>5</v>
      </c>
      <c r="U7943">
        <v>15</v>
      </c>
      <c r="V7943" s="1" t="s">
        <v>130</v>
      </c>
      <c r="W7943" s="1" t="s">
        <v>130</v>
      </c>
      <c r="X7943" s="1" t="s">
        <v>130</v>
      </c>
      <c r="Y7943" s="1" t="s">
        <v>130</v>
      </c>
      <c r="Z7943" s="1" t="s">
        <v>131</v>
      </c>
      <c r="AA7943" s="1" t="s">
        <v>131</v>
      </c>
      <c r="AB7943" s="1" t="s">
        <v>133</v>
      </c>
      <c r="AC7943">
        <v>6</v>
      </c>
      <c r="AD7943">
        <v>8</v>
      </c>
      <c r="AE7943">
        <v>6</v>
      </c>
      <c r="AF7943" s="1" t="s">
        <v>133</v>
      </c>
      <c r="AG7943" s="1" t="s">
        <v>139</v>
      </c>
      <c r="AH7943" s="1" t="s">
        <v>134</v>
      </c>
      <c r="AI7943" s="1" t="s">
        <v>134</v>
      </c>
      <c r="AJ7943" s="1" t="s">
        <v>134</v>
      </c>
      <c r="AK7943" s="1" t="s">
        <v>134</v>
      </c>
      <c r="AL7943" s="1" t="s">
        <v>134</v>
      </c>
      <c r="AM7943" s="1" t="s">
        <v>137</v>
      </c>
      <c r="AN7943">
        <v>25</v>
      </c>
      <c r="AO7943">
        <v>25</v>
      </c>
      <c r="AP7943">
        <v>25</v>
      </c>
      <c r="AQ7943">
        <v>13</v>
      </c>
      <c r="AR7943">
        <v>12</v>
      </c>
      <c r="AS7943">
        <v>0</v>
      </c>
      <c r="AT7943" s="1" t="s">
        <v>129</v>
      </c>
      <c r="AU7943" s="1" t="s">
        <v>129</v>
      </c>
      <c r="AV7943" s="1" t="s">
        <v>129</v>
      </c>
      <c r="AW7943" s="1" t="s">
        <v>131</v>
      </c>
      <c r="AX7943" s="1" t="s">
        <v>131</v>
      </c>
      <c r="AY7943" s="1" t="s">
        <v>131</v>
      </c>
      <c r="AZ7943">
        <v>8</v>
      </c>
      <c r="BA7943">
        <v>9</v>
      </c>
      <c r="BB7943">
        <v>8</v>
      </c>
      <c r="BC7943">
        <v>9</v>
      </c>
      <c r="BD7943">
        <v>9</v>
      </c>
      <c r="BE7943" s="1" t="s">
        <v>134</v>
      </c>
      <c r="BF7943" s="1" t="s">
        <v>136</v>
      </c>
      <c r="BG7943" s="1" t="s">
        <v>134</v>
      </c>
      <c r="BH7943" s="1" t="s">
        <v>136</v>
      </c>
      <c r="BI7943" s="1" t="s">
        <v>136</v>
      </c>
      <c r="BJ7943" s="1" t="s">
        <v>133</v>
      </c>
      <c r="BK7943">
        <v>7</v>
      </c>
      <c r="BL7943">
        <v>8</v>
      </c>
      <c r="BM7943">
        <v>8</v>
      </c>
      <c r="BN7943" s="1" t="s">
        <v>150</v>
      </c>
      <c r="BO7943" s="1" t="s">
        <v>150</v>
      </c>
      <c r="BP7943" s="1" t="s">
        <v>134</v>
      </c>
      <c r="BQ7943" s="1" t="s">
        <v>134</v>
      </c>
      <c r="BR7943" s="1" t="s">
        <v>134</v>
      </c>
      <c r="BS7943" s="1" t="s">
        <v>134</v>
      </c>
      <c r="BT7943" s="1" t="s">
        <v>137</v>
      </c>
      <c r="BU7943" s="1" t="s">
        <v>137</v>
      </c>
      <c r="BV7943">
        <v>7</v>
      </c>
      <c r="BW7943">
        <v>3</v>
      </c>
      <c r="BX7943">
        <v>5</v>
      </c>
      <c r="BY7943">
        <v>7</v>
      </c>
      <c r="BZ7943">
        <v>5</v>
      </c>
      <c r="CA7943">
        <v>5</v>
      </c>
      <c r="CB7943">
        <v>7</v>
      </c>
      <c r="CC7943">
        <v>2</v>
      </c>
      <c r="CD7943">
        <v>5</v>
      </c>
      <c r="CE7943">
        <v>3</v>
      </c>
      <c r="CF7943">
        <v>1</v>
      </c>
      <c r="CG7943">
        <v>5</v>
      </c>
      <c r="CH7943">
        <v>7</v>
      </c>
      <c r="CI7943">
        <v>6</v>
      </c>
      <c r="CJ7943">
        <v>7</v>
      </c>
      <c r="CK7943">
        <v>2</v>
      </c>
      <c r="CL7943">
        <v>2</v>
      </c>
      <c r="CM7943" s="1" t="s">
        <v>134</v>
      </c>
      <c r="CN7943" s="1" t="s">
        <v>137</v>
      </c>
      <c r="CO7943" s="1" t="s">
        <v>137</v>
      </c>
      <c r="CP7943" s="1" t="s">
        <v>134</v>
      </c>
      <c r="CQ7943" s="1" t="s">
        <v>137</v>
      </c>
      <c r="CR7943" s="1" t="s">
        <v>137</v>
      </c>
      <c r="CS7943" s="1" t="s">
        <v>134</v>
      </c>
      <c r="CT7943" s="1" t="s">
        <v>137</v>
      </c>
      <c r="CU7943" s="1" t="s">
        <v>137</v>
      </c>
      <c r="CV7943" s="1" t="s">
        <v>137</v>
      </c>
      <c r="CW7943" s="1" t="s">
        <v>137</v>
      </c>
      <c r="CX7943" s="1" t="s">
        <v>137</v>
      </c>
      <c r="CY7943" s="1" t="s">
        <v>134</v>
      </c>
      <c r="CZ7943" s="1" t="s">
        <v>134</v>
      </c>
      <c r="DA7943" s="1" t="s">
        <v>134</v>
      </c>
      <c r="DB7943" s="1" t="s">
        <v>137</v>
      </c>
      <c r="DC7943" s="1" t="s">
        <v>137</v>
      </c>
      <c r="DD7943">
        <v>0.35</v>
      </c>
      <c r="DE7943" s="1" t="s">
        <v>147</v>
      </c>
      <c r="DF7943">
        <v>5</v>
      </c>
      <c r="DH7943" s="1" t="s">
        <v>155</v>
      </c>
      <c r="DI7943" s="1" t="s">
        <v>143</v>
      </c>
      <c r="DJ7943" s="1" t="s">
        <v>141</v>
      </c>
      <c r="DK7943" s="1" t="s">
        <v>142</v>
      </c>
      <c r="DL7943">
        <v>7</v>
      </c>
      <c r="DM7943" s="1" t="s">
        <v>132</v>
      </c>
      <c r="DN7943" s="1" t="s">
        <v>134</v>
      </c>
      <c r="DO7943" s="1" t="s">
        <v>143</v>
      </c>
      <c r="DP7943" s="1" t="s">
        <v>144</v>
      </c>
      <c r="DQ7943">
        <v>1</v>
      </c>
      <c r="DR7943">
        <v>0</v>
      </c>
      <c r="DS7943">
        <v>0</v>
      </c>
    </row>
    <row r="7944" spans="1:123" x14ac:dyDescent="0.4">
      <c r="A7944">
        <v>1</v>
      </c>
      <c r="B7944">
        <v>21</v>
      </c>
      <c r="C7944" s="1" t="s">
        <v>168</v>
      </c>
      <c r="D7944">
        <v>26</v>
      </c>
      <c r="E7944">
        <v>23</v>
      </c>
      <c r="F7944">
        <v>3</v>
      </c>
      <c r="G7944" s="1" t="s">
        <v>151</v>
      </c>
      <c r="H7944" s="1" t="s">
        <v>126</v>
      </c>
      <c r="I7944" s="1" t="s">
        <v>126</v>
      </c>
      <c r="J7944">
        <v>1</v>
      </c>
      <c r="K7944">
        <v>1</v>
      </c>
      <c r="L7944">
        <v>1</v>
      </c>
      <c r="M7944" s="1" t="s">
        <v>145</v>
      </c>
      <c r="N7944" s="1" t="s">
        <v>145</v>
      </c>
      <c r="O7944" s="1" t="s">
        <v>202</v>
      </c>
      <c r="P7944">
        <v>20</v>
      </c>
      <c r="Q7944">
        <v>20</v>
      </c>
      <c r="R7944">
        <v>20</v>
      </c>
      <c r="S7944">
        <v>20</v>
      </c>
      <c r="T7944">
        <v>5</v>
      </c>
      <c r="U7944">
        <v>15</v>
      </c>
      <c r="V7944" s="1" t="s">
        <v>130</v>
      </c>
      <c r="W7944" s="1" t="s">
        <v>130</v>
      </c>
      <c r="X7944" s="1" t="s">
        <v>130</v>
      </c>
      <c r="Y7944" s="1" t="s">
        <v>130</v>
      </c>
      <c r="Z7944" s="1" t="s">
        <v>131</v>
      </c>
      <c r="AA7944" s="1" t="s">
        <v>131</v>
      </c>
      <c r="AB7944" s="1" t="s">
        <v>132</v>
      </c>
      <c r="AC7944">
        <v>6</v>
      </c>
      <c r="AD7944">
        <v>6</v>
      </c>
      <c r="AE7944">
        <v>6</v>
      </c>
      <c r="AF7944" s="1" t="s">
        <v>132</v>
      </c>
      <c r="AG7944" s="1" t="s">
        <v>139</v>
      </c>
      <c r="AH7944" s="1" t="s">
        <v>134</v>
      </c>
      <c r="AI7944" s="1" t="s">
        <v>134</v>
      </c>
      <c r="AJ7944" s="1" t="s">
        <v>134</v>
      </c>
      <c r="AK7944" s="1" t="s">
        <v>134</v>
      </c>
      <c r="AL7944" s="1" t="s">
        <v>134</v>
      </c>
      <c r="AM7944" s="1" t="s">
        <v>137</v>
      </c>
      <c r="AN7944">
        <v>25</v>
      </c>
      <c r="AO7944">
        <v>25</v>
      </c>
      <c r="AP7944">
        <v>25</v>
      </c>
      <c r="AQ7944">
        <v>13</v>
      </c>
      <c r="AR7944">
        <v>12</v>
      </c>
      <c r="AS7944">
        <v>0</v>
      </c>
      <c r="AT7944" s="1" t="s">
        <v>129</v>
      </c>
      <c r="AU7944" s="1" t="s">
        <v>129</v>
      </c>
      <c r="AV7944" s="1" t="s">
        <v>129</v>
      </c>
      <c r="AW7944" s="1" t="s">
        <v>131</v>
      </c>
      <c r="AX7944" s="1" t="s">
        <v>131</v>
      </c>
      <c r="AY7944" s="1" t="s">
        <v>131</v>
      </c>
      <c r="AZ7944">
        <v>8</v>
      </c>
      <c r="BA7944">
        <v>9</v>
      </c>
      <c r="BB7944">
        <v>8</v>
      </c>
      <c r="BC7944">
        <v>9</v>
      </c>
      <c r="BD7944">
        <v>9</v>
      </c>
      <c r="BE7944" s="1" t="s">
        <v>134</v>
      </c>
      <c r="BF7944" s="1" t="s">
        <v>136</v>
      </c>
      <c r="BG7944" s="1" t="s">
        <v>134</v>
      </c>
      <c r="BH7944" s="1" t="s">
        <v>136</v>
      </c>
      <c r="BI7944" s="1" t="s">
        <v>136</v>
      </c>
      <c r="BJ7944" s="1" t="s">
        <v>146</v>
      </c>
      <c r="BK7944">
        <v>8</v>
      </c>
      <c r="BL7944">
        <v>8</v>
      </c>
      <c r="BM7944">
        <v>8</v>
      </c>
      <c r="BN7944" s="1" t="s">
        <v>132</v>
      </c>
      <c r="BO7944" s="1" t="s">
        <v>135</v>
      </c>
      <c r="BP7944" s="1" t="s">
        <v>134</v>
      </c>
      <c r="BQ7944" s="1" t="s">
        <v>134</v>
      </c>
      <c r="BR7944" s="1" t="s">
        <v>134</v>
      </c>
      <c r="BS7944" s="1" t="s">
        <v>134</v>
      </c>
      <c r="BT7944" s="1" t="s">
        <v>134</v>
      </c>
      <c r="BU7944" s="1" t="s">
        <v>137</v>
      </c>
      <c r="BV7944">
        <v>7</v>
      </c>
      <c r="BW7944">
        <v>3</v>
      </c>
      <c r="BX7944">
        <v>5</v>
      </c>
      <c r="BY7944">
        <v>7</v>
      </c>
      <c r="BZ7944">
        <v>5</v>
      </c>
      <c r="CA7944">
        <v>5</v>
      </c>
      <c r="CB7944">
        <v>7</v>
      </c>
      <c r="CC7944">
        <v>2</v>
      </c>
      <c r="CD7944">
        <v>5</v>
      </c>
      <c r="CE7944">
        <v>3</v>
      </c>
      <c r="CF7944">
        <v>1</v>
      </c>
      <c r="CG7944">
        <v>5</v>
      </c>
      <c r="CH7944">
        <v>7</v>
      </c>
      <c r="CI7944">
        <v>6</v>
      </c>
      <c r="CJ7944">
        <v>7</v>
      </c>
      <c r="CK7944">
        <v>2</v>
      </c>
      <c r="CL7944">
        <v>2</v>
      </c>
      <c r="CM7944" s="1" t="s">
        <v>134</v>
      </c>
      <c r="CN7944" s="1" t="s">
        <v>137</v>
      </c>
      <c r="CO7944" s="1" t="s">
        <v>137</v>
      </c>
      <c r="CP7944" s="1" t="s">
        <v>134</v>
      </c>
      <c r="CQ7944" s="1" t="s">
        <v>137</v>
      </c>
      <c r="CR7944" s="1" t="s">
        <v>137</v>
      </c>
      <c r="CS7944" s="1" t="s">
        <v>134</v>
      </c>
      <c r="CT7944" s="1" t="s">
        <v>137</v>
      </c>
      <c r="CU7944" s="1" t="s">
        <v>137</v>
      </c>
      <c r="CV7944" s="1" t="s">
        <v>137</v>
      </c>
      <c r="CW7944" s="1" t="s">
        <v>137</v>
      </c>
      <c r="CX7944" s="1" t="s">
        <v>137</v>
      </c>
      <c r="CY7944" s="1" t="s">
        <v>134</v>
      </c>
      <c r="CZ7944" s="1" t="s">
        <v>134</v>
      </c>
      <c r="DA7944" s="1" t="s">
        <v>134</v>
      </c>
      <c r="DB7944" s="1" t="s">
        <v>137</v>
      </c>
      <c r="DC7944" s="1" t="s">
        <v>137</v>
      </c>
      <c r="DD7944">
        <v>0.12</v>
      </c>
      <c r="DE7944" s="1" t="s">
        <v>138</v>
      </c>
      <c r="DF7944">
        <v>5</v>
      </c>
      <c r="DH7944" s="1" t="s">
        <v>155</v>
      </c>
      <c r="DI7944" s="1" t="s">
        <v>143</v>
      </c>
      <c r="DJ7944" s="1" t="s">
        <v>141</v>
      </c>
      <c r="DK7944" s="1" t="s">
        <v>142</v>
      </c>
      <c r="DL7944">
        <v>7</v>
      </c>
      <c r="DM7944" s="1" t="s">
        <v>146</v>
      </c>
      <c r="DN7944" s="1" t="s">
        <v>134</v>
      </c>
      <c r="DO7944" s="1" t="s">
        <v>156</v>
      </c>
      <c r="DP7944" s="1" t="s">
        <v>144</v>
      </c>
      <c r="DQ7944">
        <v>1</v>
      </c>
      <c r="DR7944">
        <v>1</v>
      </c>
      <c r="DS7944">
        <v>1</v>
      </c>
    </row>
    <row r="7945" spans="1:123" x14ac:dyDescent="0.4">
      <c r="A7945">
        <v>1</v>
      </c>
      <c r="B7945">
        <v>21</v>
      </c>
      <c r="C7945" s="1" t="s">
        <v>168</v>
      </c>
      <c r="D7945">
        <v>26</v>
      </c>
      <c r="E7945">
        <v>23</v>
      </c>
      <c r="F7945">
        <v>3</v>
      </c>
      <c r="G7945" s="1" t="s">
        <v>151</v>
      </c>
      <c r="H7945" s="1" t="s">
        <v>126</v>
      </c>
      <c r="I7945" s="1" t="s">
        <v>126</v>
      </c>
      <c r="J7945">
        <v>1</v>
      </c>
      <c r="K7945">
        <v>1</v>
      </c>
      <c r="L7945">
        <v>1</v>
      </c>
      <c r="M7945" s="1" t="s">
        <v>145</v>
      </c>
      <c r="N7945" s="1" t="s">
        <v>145</v>
      </c>
      <c r="O7945" s="1" t="s">
        <v>202</v>
      </c>
      <c r="P7945">
        <v>20</v>
      </c>
      <c r="Q7945">
        <v>20</v>
      </c>
      <c r="R7945">
        <v>20</v>
      </c>
      <c r="S7945">
        <v>15</v>
      </c>
      <c r="T7945">
        <v>5</v>
      </c>
      <c r="U7945">
        <v>20</v>
      </c>
      <c r="V7945" s="1" t="s">
        <v>130</v>
      </c>
      <c r="W7945" s="1" t="s">
        <v>130</v>
      </c>
      <c r="X7945" s="1" t="s">
        <v>130</v>
      </c>
      <c r="Y7945" s="1" t="s">
        <v>131</v>
      </c>
      <c r="Z7945" s="1" t="s">
        <v>131</v>
      </c>
      <c r="AA7945" s="1" t="s">
        <v>130</v>
      </c>
      <c r="AB7945" s="1" t="s">
        <v>133</v>
      </c>
      <c r="AC7945">
        <v>9</v>
      </c>
      <c r="AD7945">
        <v>9</v>
      </c>
      <c r="AE7945">
        <v>6</v>
      </c>
      <c r="AF7945" s="1" t="s">
        <v>135</v>
      </c>
      <c r="AG7945" s="1" t="s">
        <v>135</v>
      </c>
      <c r="AH7945" s="1" t="s">
        <v>134</v>
      </c>
      <c r="AI7945" s="1" t="s">
        <v>136</v>
      </c>
      <c r="AJ7945" s="1" t="s">
        <v>136</v>
      </c>
      <c r="AK7945" s="1" t="s">
        <v>134</v>
      </c>
      <c r="AL7945" s="1" t="s">
        <v>137</v>
      </c>
      <c r="AM7945" s="1" t="s">
        <v>137</v>
      </c>
      <c r="AN7945">
        <v>25</v>
      </c>
      <c r="AO7945">
        <v>25</v>
      </c>
      <c r="AP7945">
        <v>25</v>
      </c>
      <c r="AQ7945">
        <v>13</v>
      </c>
      <c r="AR7945">
        <v>12</v>
      </c>
      <c r="AS7945">
        <v>0</v>
      </c>
      <c r="AT7945" s="1" t="s">
        <v>129</v>
      </c>
      <c r="AU7945" s="1" t="s">
        <v>129</v>
      </c>
      <c r="AV7945" s="1" t="s">
        <v>129</v>
      </c>
      <c r="AW7945" s="1" t="s">
        <v>131</v>
      </c>
      <c r="AX7945" s="1" t="s">
        <v>131</v>
      </c>
      <c r="AY7945" s="1" t="s">
        <v>131</v>
      </c>
      <c r="AZ7945">
        <v>8</v>
      </c>
      <c r="BA7945">
        <v>9</v>
      </c>
      <c r="BB7945">
        <v>8</v>
      </c>
      <c r="BC7945">
        <v>9</v>
      </c>
      <c r="BD7945">
        <v>9</v>
      </c>
      <c r="BE7945" s="1" t="s">
        <v>134</v>
      </c>
      <c r="BF7945" s="1" t="s">
        <v>136</v>
      </c>
      <c r="BG7945" s="1" t="s">
        <v>134</v>
      </c>
      <c r="BH7945" s="1" t="s">
        <v>136</v>
      </c>
      <c r="BI7945" s="1" t="s">
        <v>136</v>
      </c>
      <c r="BJ7945" s="1" t="s">
        <v>135</v>
      </c>
      <c r="BK7945">
        <v>7</v>
      </c>
      <c r="BL7945">
        <v>7</v>
      </c>
      <c r="BM7945">
        <v>6</v>
      </c>
      <c r="BN7945" s="1" t="s">
        <v>152</v>
      </c>
      <c r="BO7945" s="1" t="s">
        <v>155</v>
      </c>
      <c r="BP7945" s="1" t="s">
        <v>137</v>
      </c>
      <c r="BQ7945" s="1" t="s">
        <v>134</v>
      </c>
      <c r="BR7945" s="1" t="s">
        <v>134</v>
      </c>
      <c r="BS7945" s="1" t="s">
        <v>134</v>
      </c>
      <c r="BT7945" s="1" t="s">
        <v>136</v>
      </c>
      <c r="BU7945" s="1" t="s">
        <v>137</v>
      </c>
      <c r="BV7945">
        <v>7</v>
      </c>
      <c r="BW7945">
        <v>3</v>
      </c>
      <c r="BX7945">
        <v>5</v>
      </c>
      <c r="BY7945">
        <v>7</v>
      </c>
      <c r="BZ7945">
        <v>5</v>
      </c>
      <c r="CA7945">
        <v>5</v>
      </c>
      <c r="CB7945">
        <v>7</v>
      </c>
      <c r="CC7945">
        <v>2</v>
      </c>
      <c r="CD7945">
        <v>5</v>
      </c>
      <c r="CE7945">
        <v>3</v>
      </c>
      <c r="CF7945">
        <v>1</v>
      </c>
      <c r="CG7945">
        <v>5</v>
      </c>
      <c r="CH7945">
        <v>7</v>
      </c>
      <c r="CI7945">
        <v>6</v>
      </c>
      <c r="CJ7945">
        <v>7</v>
      </c>
      <c r="CK7945">
        <v>2</v>
      </c>
      <c r="CL7945">
        <v>2</v>
      </c>
      <c r="CM7945" s="1" t="s">
        <v>134</v>
      </c>
      <c r="CN7945" s="1" t="s">
        <v>137</v>
      </c>
      <c r="CO7945" s="1" t="s">
        <v>137</v>
      </c>
      <c r="CP7945" s="1" t="s">
        <v>134</v>
      </c>
      <c r="CQ7945" s="1" t="s">
        <v>137</v>
      </c>
      <c r="CR7945" s="1" t="s">
        <v>137</v>
      </c>
      <c r="CS7945" s="1" t="s">
        <v>134</v>
      </c>
      <c r="CT7945" s="1" t="s">
        <v>137</v>
      </c>
      <c r="CU7945" s="1" t="s">
        <v>137</v>
      </c>
      <c r="CV7945" s="1" t="s">
        <v>137</v>
      </c>
      <c r="CW7945" s="1" t="s">
        <v>137</v>
      </c>
      <c r="CX7945" s="1" t="s">
        <v>137</v>
      </c>
      <c r="CY7945" s="1" t="s">
        <v>134</v>
      </c>
      <c r="CZ7945" s="1" t="s">
        <v>134</v>
      </c>
      <c r="DA7945" s="1" t="s">
        <v>134</v>
      </c>
      <c r="DB7945" s="1" t="s">
        <v>137</v>
      </c>
      <c r="DC7945" s="1" t="s">
        <v>137</v>
      </c>
      <c r="DD7945">
        <v>0.24</v>
      </c>
      <c r="DE7945" s="1" t="s">
        <v>138</v>
      </c>
      <c r="DF7945">
        <v>5</v>
      </c>
      <c r="DH7945" s="1" t="s">
        <v>155</v>
      </c>
      <c r="DI7945" s="1" t="s">
        <v>143</v>
      </c>
      <c r="DJ7945" s="1" t="s">
        <v>141</v>
      </c>
      <c r="DK7945" s="1" t="s">
        <v>142</v>
      </c>
      <c r="DL7945">
        <v>5</v>
      </c>
      <c r="DM7945" s="1" t="s">
        <v>135</v>
      </c>
      <c r="DN7945" s="1" t="s">
        <v>137</v>
      </c>
      <c r="DO7945" s="1" t="s">
        <v>143</v>
      </c>
      <c r="DP7945" s="1" t="s">
        <v>144</v>
      </c>
      <c r="DQ7945">
        <v>0</v>
      </c>
      <c r="DR7945">
        <v>1</v>
      </c>
      <c r="DS7945">
        <v>0</v>
      </c>
    </row>
    <row r="7946" spans="1:123" x14ac:dyDescent="0.4">
      <c r="A7946">
        <v>1</v>
      </c>
      <c r="B7946">
        <v>21</v>
      </c>
      <c r="C7946" s="1" t="s">
        <v>168</v>
      </c>
      <c r="D7946">
        <v>26</v>
      </c>
      <c r="E7946">
        <v>23</v>
      </c>
      <c r="F7946">
        <v>3</v>
      </c>
      <c r="G7946" s="1" t="s">
        <v>151</v>
      </c>
      <c r="H7946" s="1" t="s">
        <v>126</v>
      </c>
      <c r="I7946" s="1" t="s">
        <v>126</v>
      </c>
      <c r="J7946">
        <v>1</v>
      </c>
      <c r="K7946">
        <v>1</v>
      </c>
      <c r="L7946">
        <v>1</v>
      </c>
      <c r="M7946" s="1" t="s">
        <v>145</v>
      </c>
      <c r="N7946" s="1" t="s">
        <v>145</v>
      </c>
      <c r="O7946" s="1" t="s">
        <v>202</v>
      </c>
      <c r="P7946">
        <v>20</v>
      </c>
      <c r="Q7946">
        <v>20</v>
      </c>
      <c r="R7946">
        <v>20</v>
      </c>
      <c r="S7946">
        <v>15</v>
      </c>
      <c r="T7946">
        <v>10</v>
      </c>
      <c r="U7946">
        <v>15</v>
      </c>
      <c r="V7946" s="1" t="s">
        <v>130</v>
      </c>
      <c r="W7946" s="1" t="s">
        <v>130</v>
      </c>
      <c r="X7946" s="1" t="s">
        <v>130</v>
      </c>
      <c r="Y7946" s="1" t="s">
        <v>131</v>
      </c>
      <c r="Z7946" s="1" t="s">
        <v>131</v>
      </c>
      <c r="AA7946" s="1" t="s">
        <v>131</v>
      </c>
      <c r="AB7946" s="1" t="s">
        <v>139</v>
      </c>
      <c r="AC7946">
        <v>5</v>
      </c>
      <c r="AD7946">
        <v>7</v>
      </c>
      <c r="AE7946">
        <v>5</v>
      </c>
      <c r="AF7946" s="1" t="s">
        <v>132</v>
      </c>
      <c r="AG7946" s="1" t="s">
        <v>155</v>
      </c>
      <c r="AH7946" s="1" t="s">
        <v>137</v>
      </c>
      <c r="AI7946" s="1" t="s">
        <v>137</v>
      </c>
      <c r="AJ7946" s="1" t="s">
        <v>134</v>
      </c>
      <c r="AK7946" s="1" t="s">
        <v>137</v>
      </c>
      <c r="AL7946" s="1" t="s">
        <v>134</v>
      </c>
      <c r="AM7946" s="1" t="s">
        <v>137</v>
      </c>
      <c r="AN7946">
        <v>25</v>
      </c>
      <c r="AO7946">
        <v>25</v>
      </c>
      <c r="AP7946">
        <v>25</v>
      </c>
      <c r="AQ7946">
        <v>13</v>
      </c>
      <c r="AR7946">
        <v>12</v>
      </c>
      <c r="AS7946">
        <v>0</v>
      </c>
      <c r="AT7946" s="1" t="s">
        <v>129</v>
      </c>
      <c r="AU7946" s="1" t="s">
        <v>129</v>
      </c>
      <c r="AV7946" s="1" t="s">
        <v>129</v>
      </c>
      <c r="AW7946" s="1" t="s">
        <v>131</v>
      </c>
      <c r="AX7946" s="1" t="s">
        <v>131</v>
      </c>
      <c r="AY7946" s="1" t="s">
        <v>131</v>
      </c>
      <c r="AZ7946">
        <v>8</v>
      </c>
      <c r="BA7946">
        <v>9</v>
      </c>
      <c r="BB7946">
        <v>8</v>
      </c>
      <c r="BC7946">
        <v>9</v>
      </c>
      <c r="BD7946">
        <v>9</v>
      </c>
      <c r="BE7946" s="1" t="s">
        <v>134</v>
      </c>
      <c r="BF7946" s="1" t="s">
        <v>136</v>
      </c>
      <c r="BG7946" s="1" t="s">
        <v>134</v>
      </c>
      <c r="BH7946" s="1" t="s">
        <v>136</v>
      </c>
      <c r="BI7946" s="1" t="s">
        <v>136</v>
      </c>
      <c r="BJ7946" s="1" t="s">
        <v>146</v>
      </c>
      <c r="BK7946">
        <v>7</v>
      </c>
      <c r="BL7946">
        <v>6</v>
      </c>
      <c r="BM7946">
        <v>6</v>
      </c>
      <c r="BN7946" s="1" t="s">
        <v>150</v>
      </c>
      <c r="BO7946" s="1" t="s">
        <v>139</v>
      </c>
      <c r="BP7946" s="1" t="s">
        <v>134</v>
      </c>
      <c r="BQ7946" s="1" t="s">
        <v>134</v>
      </c>
      <c r="BR7946" s="1" t="s">
        <v>134</v>
      </c>
      <c r="BS7946" s="1" t="s">
        <v>134</v>
      </c>
      <c r="BT7946" s="1" t="s">
        <v>137</v>
      </c>
      <c r="BU7946" s="1" t="s">
        <v>137</v>
      </c>
      <c r="BV7946">
        <v>7</v>
      </c>
      <c r="BW7946">
        <v>3</v>
      </c>
      <c r="BX7946">
        <v>5</v>
      </c>
      <c r="BY7946">
        <v>7</v>
      </c>
      <c r="BZ7946">
        <v>5</v>
      </c>
      <c r="CA7946">
        <v>5</v>
      </c>
      <c r="CB7946">
        <v>7</v>
      </c>
      <c r="CC7946">
        <v>2</v>
      </c>
      <c r="CD7946">
        <v>5</v>
      </c>
      <c r="CE7946">
        <v>3</v>
      </c>
      <c r="CF7946">
        <v>1</v>
      </c>
      <c r="CG7946">
        <v>5</v>
      </c>
      <c r="CH7946">
        <v>7</v>
      </c>
      <c r="CI7946">
        <v>6</v>
      </c>
      <c r="CJ7946">
        <v>7</v>
      </c>
      <c r="CK7946">
        <v>2</v>
      </c>
      <c r="CL7946">
        <v>2</v>
      </c>
      <c r="CM7946" s="1" t="s">
        <v>134</v>
      </c>
      <c r="CN7946" s="1" t="s">
        <v>137</v>
      </c>
      <c r="CO7946" s="1" t="s">
        <v>137</v>
      </c>
      <c r="CP7946" s="1" t="s">
        <v>134</v>
      </c>
      <c r="CQ7946" s="1" t="s">
        <v>137</v>
      </c>
      <c r="CR7946" s="1" t="s">
        <v>137</v>
      </c>
      <c r="CS7946" s="1" t="s">
        <v>134</v>
      </c>
      <c r="CT7946" s="1" t="s">
        <v>137</v>
      </c>
      <c r="CU7946" s="1" t="s">
        <v>137</v>
      </c>
      <c r="CV7946" s="1" t="s">
        <v>137</v>
      </c>
      <c r="CW7946" s="1" t="s">
        <v>137</v>
      </c>
      <c r="CX7946" s="1" t="s">
        <v>137</v>
      </c>
      <c r="CY7946" s="1" t="s">
        <v>134</v>
      </c>
      <c r="CZ7946" s="1" t="s">
        <v>134</v>
      </c>
      <c r="DA7946" s="1" t="s">
        <v>134</v>
      </c>
      <c r="DB7946" s="1" t="s">
        <v>137</v>
      </c>
      <c r="DC7946" s="1" t="s">
        <v>137</v>
      </c>
      <c r="DD7946">
        <v>0.6</v>
      </c>
      <c r="DE7946" s="1" t="s">
        <v>147</v>
      </c>
      <c r="DF7946">
        <v>5</v>
      </c>
      <c r="DH7946" s="1" t="s">
        <v>155</v>
      </c>
      <c r="DI7946" s="1" t="s">
        <v>143</v>
      </c>
      <c r="DJ7946" s="1" t="s">
        <v>141</v>
      </c>
      <c r="DK7946" s="1" t="s">
        <v>142</v>
      </c>
      <c r="DL7946">
        <v>6</v>
      </c>
      <c r="DM7946" s="1" t="s">
        <v>135</v>
      </c>
      <c r="DN7946" s="1" t="s">
        <v>134</v>
      </c>
      <c r="DO7946" s="1" t="s">
        <v>143</v>
      </c>
      <c r="DP7946" s="1" t="s">
        <v>144</v>
      </c>
      <c r="DQ7946">
        <v>0</v>
      </c>
      <c r="DR7946">
        <v>0</v>
      </c>
      <c r="DS7946">
        <v>0</v>
      </c>
    </row>
    <row r="7947" spans="1:123" x14ac:dyDescent="0.4">
      <c r="A7947">
        <v>1</v>
      </c>
      <c r="B7947">
        <v>21</v>
      </c>
      <c r="C7947" s="1" t="s">
        <v>168</v>
      </c>
      <c r="D7947">
        <v>26</v>
      </c>
      <c r="E7947">
        <v>27</v>
      </c>
      <c r="F7947">
        <v>1</v>
      </c>
      <c r="G7947" s="1" t="s">
        <v>145</v>
      </c>
      <c r="H7947" s="1" t="s">
        <v>126</v>
      </c>
      <c r="I7947" s="1" t="s">
        <v>125</v>
      </c>
      <c r="J7947">
        <v>0</v>
      </c>
      <c r="K7947">
        <v>1</v>
      </c>
      <c r="L7947">
        <v>1</v>
      </c>
      <c r="M7947" s="1" t="s">
        <v>145</v>
      </c>
      <c r="N7947" s="1" t="s">
        <v>145</v>
      </c>
      <c r="O7947" s="1" t="s">
        <v>202</v>
      </c>
      <c r="P7947">
        <v>58</v>
      </c>
      <c r="Q7947">
        <v>5</v>
      </c>
      <c r="R7947">
        <v>8</v>
      </c>
      <c r="S7947">
        <v>10</v>
      </c>
      <c r="T7947">
        <v>7</v>
      </c>
      <c r="U7947">
        <v>12</v>
      </c>
      <c r="V7947" s="1" t="s">
        <v>129</v>
      </c>
      <c r="W7947" s="1" t="s">
        <v>131</v>
      </c>
      <c r="X7947" s="1" t="s">
        <v>131</v>
      </c>
      <c r="Y7947" s="1" t="s">
        <v>131</v>
      </c>
      <c r="Z7947" s="1" t="s">
        <v>131</v>
      </c>
      <c r="AA7947" s="1" t="s">
        <v>131</v>
      </c>
      <c r="AB7947" s="1" t="s">
        <v>132</v>
      </c>
      <c r="AC7947">
        <v>7</v>
      </c>
      <c r="AD7947">
        <v>7</v>
      </c>
      <c r="AE7947">
        <v>7</v>
      </c>
      <c r="AF7947" s="1" t="s">
        <v>132</v>
      </c>
      <c r="AG7947" s="1" t="s">
        <v>133</v>
      </c>
      <c r="AH7947" s="1" t="s">
        <v>134</v>
      </c>
      <c r="AI7947" s="1" t="s">
        <v>134</v>
      </c>
      <c r="AJ7947" s="1" t="s">
        <v>134</v>
      </c>
      <c r="AK7947" s="1" t="s">
        <v>134</v>
      </c>
      <c r="AL7947" s="1" t="s">
        <v>134</v>
      </c>
      <c r="AM7947" s="1" t="s">
        <v>134</v>
      </c>
      <c r="AN7947">
        <v>25</v>
      </c>
      <c r="AO7947">
        <v>25</v>
      </c>
      <c r="AP7947">
        <v>25</v>
      </c>
      <c r="AQ7947">
        <v>13</v>
      </c>
      <c r="AR7947">
        <v>12</v>
      </c>
      <c r="AS7947">
        <v>0</v>
      </c>
      <c r="AT7947" s="1" t="s">
        <v>129</v>
      </c>
      <c r="AU7947" s="1" t="s">
        <v>129</v>
      </c>
      <c r="AV7947" s="1" t="s">
        <v>129</v>
      </c>
      <c r="AW7947" s="1" t="s">
        <v>131</v>
      </c>
      <c r="AX7947" s="1" t="s">
        <v>131</v>
      </c>
      <c r="AY7947" s="1" t="s">
        <v>131</v>
      </c>
      <c r="AZ7947">
        <v>8</v>
      </c>
      <c r="BA7947">
        <v>9</v>
      </c>
      <c r="BB7947">
        <v>8</v>
      </c>
      <c r="BC7947">
        <v>9</v>
      </c>
      <c r="BD7947">
        <v>9</v>
      </c>
      <c r="BE7947" s="1" t="s">
        <v>134</v>
      </c>
      <c r="BF7947" s="1" t="s">
        <v>136</v>
      </c>
      <c r="BG7947" s="1" t="s">
        <v>134</v>
      </c>
      <c r="BH7947" s="1" t="s">
        <v>136</v>
      </c>
      <c r="BI7947" s="1" t="s">
        <v>136</v>
      </c>
      <c r="BJ7947" s="1" t="s">
        <v>146</v>
      </c>
      <c r="BK7947">
        <v>8</v>
      </c>
      <c r="BL7947">
        <v>5</v>
      </c>
      <c r="BM7947">
        <v>5</v>
      </c>
      <c r="BN7947" s="1" t="s">
        <v>150</v>
      </c>
      <c r="BO7947" s="1" t="s">
        <v>150</v>
      </c>
      <c r="BP7947" s="1" t="s">
        <v>134</v>
      </c>
      <c r="BQ7947" s="1" t="s">
        <v>134</v>
      </c>
      <c r="BR7947" s="1" t="s">
        <v>137</v>
      </c>
      <c r="BS7947" s="1" t="s">
        <v>137</v>
      </c>
      <c r="BT7947" s="1" t="s">
        <v>137</v>
      </c>
      <c r="BU7947" s="1" t="s">
        <v>137</v>
      </c>
      <c r="BV7947">
        <v>7</v>
      </c>
      <c r="BW7947">
        <v>3</v>
      </c>
      <c r="BX7947">
        <v>5</v>
      </c>
      <c r="BY7947">
        <v>7</v>
      </c>
      <c r="BZ7947">
        <v>5</v>
      </c>
      <c r="CA7947">
        <v>5</v>
      </c>
      <c r="CB7947">
        <v>7</v>
      </c>
      <c r="CC7947">
        <v>2</v>
      </c>
      <c r="CD7947">
        <v>5</v>
      </c>
      <c r="CE7947">
        <v>3</v>
      </c>
      <c r="CF7947">
        <v>1</v>
      </c>
      <c r="CG7947">
        <v>5</v>
      </c>
      <c r="CH7947">
        <v>7</v>
      </c>
      <c r="CI7947">
        <v>6</v>
      </c>
      <c r="CJ7947">
        <v>7</v>
      </c>
      <c r="CK7947">
        <v>2</v>
      </c>
      <c r="CL7947">
        <v>2</v>
      </c>
      <c r="CM7947" s="1" t="s">
        <v>134</v>
      </c>
      <c r="CN7947" s="1" t="s">
        <v>137</v>
      </c>
      <c r="CO7947" s="1" t="s">
        <v>137</v>
      </c>
      <c r="CP7947" s="1" t="s">
        <v>134</v>
      </c>
      <c r="CQ7947" s="1" t="s">
        <v>137</v>
      </c>
      <c r="CR7947" s="1" t="s">
        <v>137</v>
      </c>
      <c r="CS7947" s="1" t="s">
        <v>134</v>
      </c>
      <c r="CT7947" s="1" t="s">
        <v>137</v>
      </c>
      <c r="CU7947" s="1" t="s">
        <v>137</v>
      </c>
      <c r="CV7947" s="1" t="s">
        <v>137</v>
      </c>
      <c r="CW7947" s="1" t="s">
        <v>137</v>
      </c>
      <c r="CX7947" s="1" t="s">
        <v>137</v>
      </c>
      <c r="CY7947" s="1" t="s">
        <v>134</v>
      </c>
      <c r="CZ7947" s="1" t="s">
        <v>134</v>
      </c>
      <c r="DA7947" s="1" t="s">
        <v>134</v>
      </c>
      <c r="DB7947" s="1" t="s">
        <v>137</v>
      </c>
      <c r="DC7947" s="1" t="s">
        <v>137</v>
      </c>
      <c r="DD7947">
        <v>0.03</v>
      </c>
      <c r="DE7947" s="1" t="s">
        <v>138</v>
      </c>
      <c r="DF7947">
        <v>5</v>
      </c>
      <c r="DH7947" s="1" t="s">
        <v>155</v>
      </c>
      <c r="DI7947" s="1" t="s">
        <v>143</v>
      </c>
      <c r="DJ7947" s="1" t="s">
        <v>141</v>
      </c>
      <c r="DK7947" s="1" t="s">
        <v>142</v>
      </c>
      <c r="DL7947">
        <v>3</v>
      </c>
      <c r="DM7947" s="1" t="s">
        <v>160</v>
      </c>
      <c r="DN7947" s="1" t="s">
        <v>137</v>
      </c>
      <c r="DO7947" s="1" t="s">
        <v>140</v>
      </c>
      <c r="DP7947" s="1" t="s">
        <v>144</v>
      </c>
      <c r="DQ7947">
        <v>0</v>
      </c>
      <c r="DR7947">
        <v>0</v>
      </c>
      <c r="DS7947">
        <v>0</v>
      </c>
    </row>
    <row r="7948" spans="1:123" x14ac:dyDescent="0.4">
      <c r="A7948">
        <v>1</v>
      </c>
      <c r="B7948">
        <v>21</v>
      </c>
      <c r="C7948" s="1" t="s">
        <v>168</v>
      </c>
      <c r="D7948">
        <v>26</v>
      </c>
      <c r="E7948">
        <v>30</v>
      </c>
      <c r="F7948">
        <v>4</v>
      </c>
      <c r="G7948" s="1" t="s">
        <v>124</v>
      </c>
      <c r="H7948" s="1" t="s">
        <v>126</v>
      </c>
      <c r="I7948" s="1" t="s">
        <v>153</v>
      </c>
      <c r="J7948">
        <v>0</v>
      </c>
      <c r="K7948">
        <v>1</v>
      </c>
      <c r="L7948">
        <v>1</v>
      </c>
      <c r="M7948" s="1" t="s">
        <v>145</v>
      </c>
      <c r="N7948" s="1" t="s">
        <v>145</v>
      </c>
      <c r="O7948" s="1" t="s">
        <v>202</v>
      </c>
      <c r="P7948">
        <v>15</v>
      </c>
      <c r="Q7948">
        <v>20</v>
      </c>
      <c r="R7948">
        <v>20</v>
      </c>
      <c r="S7948">
        <v>20</v>
      </c>
      <c r="T7948">
        <v>5</v>
      </c>
      <c r="U7948">
        <v>10</v>
      </c>
      <c r="V7948" s="1" t="s">
        <v>131</v>
      </c>
      <c r="W7948" s="1" t="s">
        <v>130</v>
      </c>
      <c r="X7948" s="1" t="s">
        <v>130</v>
      </c>
      <c r="Y7948" s="1" t="s">
        <v>130</v>
      </c>
      <c r="Z7948" s="1" t="s">
        <v>131</v>
      </c>
      <c r="AA7948" s="1" t="s">
        <v>131</v>
      </c>
      <c r="AB7948" s="1" t="s">
        <v>150</v>
      </c>
      <c r="AF7948" s="1" t="s">
        <v>150</v>
      </c>
      <c r="AG7948" s="1" t="s">
        <v>150</v>
      </c>
      <c r="AH7948" s="1" t="s">
        <v>137</v>
      </c>
      <c r="AI7948" s="1" t="s">
        <v>137</v>
      </c>
      <c r="AJ7948" s="1" t="s">
        <v>137</v>
      </c>
      <c r="AK7948" s="1" t="s">
        <v>137</v>
      </c>
      <c r="AL7948" s="1" t="s">
        <v>137</v>
      </c>
      <c r="AM7948" s="1" t="s">
        <v>137</v>
      </c>
      <c r="AN7948">
        <v>25</v>
      </c>
      <c r="AO7948">
        <v>25</v>
      </c>
      <c r="AP7948">
        <v>25</v>
      </c>
      <c r="AQ7948">
        <v>13</v>
      </c>
      <c r="AR7948">
        <v>12</v>
      </c>
      <c r="AS7948">
        <v>0</v>
      </c>
      <c r="AT7948" s="1" t="s">
        <v>129</v>
      </c>
      <c r="AU7948" s="1" t="s">
        <v>129</v>
      </c>
      <c r="AV7948" s="1" t="s">
        <v>129</v>
      </c>
      <c r="AW7948" s="1" t="s">
        <v>131</v>
      </c>
      <c r="AX7948" s="1" t="s">
        <v>131</v>
      </c>
      <c r="AY7948" s="1" t="s">
        <v>131</v>
      </c>
      <c r="AZ7948">
        <v>8</v>
      </c>
      <c r="BA7948">
        <v>9</v>
      </c>
      <c r="BB7948">
        <v>8</v>
      </c>
      <c r="BC7948">
        <v>9</v>
      </c>
      <c r="BD7948">
        <v>9</v>
      </c>
      <c r="BE7948" s="1" t="s">
        <v>134</v>
      </c>
      <c r="BF7948" s="1" t="s">
        <v>136</v>
      </c>
      <c r="BG7948" s="1" t="s">
        <v>134</v>
      </c>
      <c r="BH7948" s="1" t="s">
        <v>136</v>
      </c>
      <c r="BI7948" s="1" t="s">
        <v>136</v>
      </c>
      <c r="BJ7948" s="1" t="s">
        <v>150</v>
      </c>
      <c r="BN7948" s="1" t="s">
        <v>150</v>
      </c>
      <c r="BO7948" s="1" t="s">
        <v>150</v>
      </c>
      <c r="BP7948" s="1" t="s">
        <v>137</v>
      </c>
      <c r="BQ7948" s="1" t="s">
        <v>137</v>
      </c>
      <c r="BR7948" s="1" t="s">
        <v>137</v>
      </c>
      <c r="BS7948" s="1" t="s">
        <v>137</v>
      </c>
      <c r="BT7948" s="1" t="s">
        <v>137</v>
      </c>
      <c r="BU7948" s="1" t="s">
        <v>137</v>
      </c>
      <c r="BV7948">
        <v>7</v>
      </c>
      <c r="BW7948">
        <v>3</v>
      </c>
      <c r="BX7948">
        <v>5</v>
      </c>
      <c r="BY7948">
        <v>7</v>
      </c>
      <c r="BZ7948">
        <v>5</v>
      </c>
      <c r="CA7948">
        <v>5</v>
      </c>
      <c r="CB7948">
        <v>7</v>
      </c>
      <c r="CC7948">
        <v>2</v>
      </c>
      <c r="CD7948">
        <v>5</v>
      </c>
      <c r="CE7948">
        <v>3</v>
      </c>
      <c r="CF7948">
        <v>1</v>
      </c>
      <c r="CG7948">
        <v>5</v>
      </c>
      <c r="CH7948">
        <v>7</v>
      </c>
      <c r="CI7948">
        <v>6</v>
      </c>
      <c r="CJ7948">
        <v>7</v>
      </c>
      <c r="CK7948">
        <v>2</v>
      </c>
      <c r="CL7948">
        <v>2</v>
      </c>
      <c r="CM7948" s="1" t="s">
        <v>134</v>
      </c>
      <c r="CN7948" s="1" t="s">
        <v>137</v>
      </c>
      <c r="CO7948" s="1" t="s">
        <v>137</v>
      </c>
      <c r="CP7948" s="1" t="s">
        <v>134</v>
      </c>
      <c r="CQ7948" s="1" t="s">
        <v>137</v>
      </c>
      <c r="CR7948" s="1" t="s">
        <v>137</v>
      </c>
      <c r="CS7948" s="1" t="s">
        <v>134</v>
      </c>
      <c r="CT7948" s="1" t="s">
        <v>137</v>
      </c>
      <c r="CU7948" s="1" t="s">
        <v>137</v>
      </c>
      <c r="CV7948" s="1" t="s">
        <v>137</v>
      </c>
      <c r="CW7948" s="1" t="s">
        <v>137</v>
      </c>
      <c r="CX7948" s="1" t="s">
        <v>137</v>
      </c>
      <c r="CY7948" s="1" t="s">
        <v>134</v>
      </c>
      <c r="CZ7948" s="1" t="s">
        <v>134</v>
      </c>
      <c r="DA7948" s="1" t="s">
        <v>134</v>
      </c>
      <c r="DB7948" s="1" t="s">
        <v>137</v>
      </c>
      <c r="DC7948" s="1" t="s">
        <v>137</v>
      </c>
      <c r="DD7948">
        <v>0.3</v>
      </c>
      <c r="DE7948" s="1" t="s">
        <v>138</v>
      </c>
      <c r="DF7948">
        <v>5</v>
      </c>
      <c r="DH7948" s="1" t="s">
        <v>155</v>
      </c>
      <c r="DI7948" s="1" t="s">
        <v>143</v>
      </c>
      <c r="DJ7948" s="1" t="s">
        <v>141</v>
      </c>
      <c r="DK7948" s="1" t="s">
        <v>142</v>
      </c>
      <c r="DM7948" s="1" t="s">
        <v>150</v>
      </c>
      <c r="DN7948" s="1" t="s">
        <v>137</v>
      </c>
      <c r="DO7948" s="1" t="s">
        <v>140</v>
      </c>
      <c r="DP7948" s="1" t="s">
        <v>150</v>
      </c>
      <c r="DQ7948">
        <v>0</v>
      </c>
      <c r="DR7948">
        <v>0</v>
      </c>
      <c r="DS7948">
        <v>0</v>
      </c>
    </row>
    <row r="7949" spans="1:123" x14ac:dyDescent="0.4">
      <c r="A7949">
        <v>1</v>
      </c>
      <c r="B7949">
        <v>21</v>
      </c>
      <c r="C7949" s="1" t="s">
        <v>168</v>
      </c>
      <c r="D7949">
        <v>26</v>
      </c>
      <c r="E7949">
        <v>23</v>
      </c>
      <c r="F7949">
        <v>3</v>
      </c>
      <c r="G7949" s="1" t="s">
        <v>151</v>
      </c>
      <c r="H7949" s="1" t="s">
        <v>126</v>
      </c>
      <c r="I7949" s="1" t="s">
        <v>126</v>
      </c>
      <c r="J7949">
        <v>1</v>
      </c>
      <c r="K7949">
        <v>1</v>
      </c>
      <c r="L7949">
        <v>1</v>
      </c>
      <c r="M7949" s="1" t="s">
        <v>145</v>
      </c>
      <c r="N7949" s="1" t="s">
        <v>145</v>
      </c>
      <c r="O7949" s="1" t="s">
        <v>202</v>
      </c>
      <c r="P7949">
        <v>20</v>
      </c>
      <c r="Q7949">
        <v>25</v>
      </c>
      <c r="R7949">
        <v>25</v>
      </c>
      <c r="S7949">
        <v>30</v>
      </c>
      <c r="T7949">
        <v>5</v>
      </c>
      <c r="U7949">
        <v>5</v>
      </c>
      <c r="V7949" s="1" t="s">
        <v>130</v>
      </c>
      <c r="W7949" s="1" t="s">
        <v>129</v>
      </c>
      <c r="X7949" s="1" t="s">
        <v>129</v>
      </c>
      <c r="Y7949" s="1" t="s">
        <v>129</v>
      </c>
      <c r="Z7949" s="1" t="s">
        <v>131</v>
      </c>
      <c r="AA7949" s="1" t="s">
        <v>131</v>
      </c>
      <c r="AB7949" s="1" t="s">
        <v>132</v>
      </c>
      <c r="AC7949">
        <v>6</v>
      </c>
      <c r="AD7949">
        <v>7</v>
      </c>
      <c r="AE7949">
        <v>6</v>
      </c>
      <c r="AF7949" s="1" t="s">
        <v>132</v>
      </c>
      <c r="AG7949" s="1" t="s">
        <v>150</v>
      </c>
      <c r="AH7949" s="1" t="s">
        <v>134</v>
      </c>
      <c r="AI7949" s="1" t="s">
        <v>134</v>
      </c>
      <c r="AJ7949" s="1" t="s">
        <v>134</v>
      </c>
      <c r="AK7949" s="1" t="s">
        <v>134</v>
      </c>
      <c r="AL7949" s="1" t="s">
        <v>134</v>
      </c>
      <c r="AM7949" s="1" t="s">
        <v>137</v>
      </c>
      <c r="AN7949">
        <v>25</v>
      </c>
      <c r="AO7949">
        <v>25</v>
      </c>
      <c r="AP7949">
        <v>25</v>
      </c>
      <c r="AQ7949">
        <v>13</v>
      </c>
      <c r="AR7949">
        <v>12</v>
      </c>
      <c r="AS7949">
        <v>0</v>
      </c>
      <c r="AT7949" s="1" t="s">
        <v>129</v>
      </c>
      <c r="AU7949" s="1" t="s">
        <v>129</v>
      </c>
      <c r="AV7949" s="1" t="s">
        <v>129</v>
      </c>
      <c r="AW7949" s="1" t="s">
        <v>131</v>
      </c>
      <c r="AX7949" s="1" t="s">
        <v>131</v>
      </c>
      <c r="AY7949" s="1" t="s">
        <v>131</v>
      </c>
      <c r="AZ7949">
        <v>8</v>
      </c>
      <c r="BA7949">
        <v>9</v>
      </c>
      <c r="BB7949">
        <v>8</v>
      </c>
      <c r="BC7949">
        <v>9</v>
      </c>
      <c r="BD7949">
        <v>9</v>
      </c>
      <c r="BE7949" s="1" t="s">
        <v>134</v>
      </c>
      <c r="BF7949" s="1" t="s">
        <v>136</v>
      </c>
      <c r="BG7949" s="1" t="s">
        <v>134</v>
      </c>
      <c r="BH7949" s="1" t="s">
        <v>136</v>
      </c>
      <c r="BI7949" s="1" t="s">
        <v>136</v>
      </c>
      <c r="BJ7949" s="1" t="s">
        <v>133</v>
      </c>
      <c r="BK7949">
        <v>8</v>
      </c>
      <c r="BL7949">
        <v>7</v>
      </c>
      <c r="BM7949">
        <v>7</v>
      </c>
      <c r="BN7949" s="1" t="s">
        <v>150</v>
      </c>
      <c r="BO7949" s="1" t="s">
        <v>139</v>
      </c>
      <c r="BP7949" s="1" t="s">
        <v>134</v>
      </c>
      <c r="BQ7949" s="1" t="s">
        <v>134</v>
      </c>
      <c r="BR7949" s="1" t="s">
        <v>134</v>
      </c>
      <c r="BS7949" s="1" t="s">
        <v>134</v>
      </c>
      <c r="BT7949" s="1" t="s">
        <v>137</v>
      </c>
      <c r="BU7949" s="1" t="s">
        <v>137</v>
      </c>
      <c r="BV7949">
        <v>7</v>
      </c>
      <c r="BW7949">
        <v>3</v>
      </c>
      <c r="BX7949">
        <v>5</v>
      </c>
      <c r="BY7949">
        <v>7</v>
      </c>
      <c r="BZ7949">
        <v>5</v>
      </c>
      <c r="CA7949">
        <v>5</v>
      </c>
      <c r="CB7949">
        <v>7</v>
      </c>
      <c r="CC7949">
        <v>2</v>
      </c>
      <c r="CD7949">
        <v>5</v>
      </c>
      <c r="CE7949">
        <v>3</v>
      </c>
      <c r="CF7949">
        <v>1</v>
      </c>
      <c r="CG7949">
        <v>5</v>
      </c>
      <c r="CH7949">
        <v>7</v>
      </c>
      <c r="CI7949">
        <v>6</v>
      </c>
      <c r="CJ7949">
        <v>7</v>
      </c>
      <c r="CK7949">
        <v>2</v>
      </c>
      <c r="CL7949">
        <v>2</v>
      </c>
      <c r="CM7949" s="1" t="s">
        <v>134</v>
      </c>
      <c r="CN7949" s="1" t="s">
        <v>137</v>
      </c>
      <c r="CO7949" s="1" t="s">
        <v>137</v>
      </c>
      <c r="CP7949" s="1" t="s">
        <v>134</v>
      </c>
      <c r="CQ7949" s="1" t="s">
        <v>137</v>
      </c>
      <c r="CR7949" s="1" t="s">
        <v>137</v>
      </c>
      <c r="CS7949" s="1" t="s">
        <v>134</v>
      </c>
      <c r="CT7949" s="1" t="s">
        <v>137</v>
      </c>
      <c r="CU7949" s="1" t="s">
        <v>137</v>
      </c>
      <c r="CV7949" s="1" t="s">
        <v>137</v>
      </c>
      <c r="CW7949" s="1" t="s">
        <v>137</v>
      </c>
      <c r="CX7949" s="1" t="s">
        <v>137</v>
      </c>
      <c r="CY7949" s="1" t="s">
        <v>134</v>
      </c>
      <c r="CZ7949" s="1" t="s">
        <v>134</v>
      </c>
      <c r="DA7949" s="1" t="s">
        <v>134</v>
      </c>
      <c r="DB7949" s="1" t="s">
        <v>137</v>
      </c>
      <c r="DC7949" s="1" t="s">
        <v>137</v>
      </c>
      <c r="DD7949">
        <v>-0.06</v>
      </c>
      <c r="DE7949" s="1" t="s">
        <v>157</v>
      </c>
      <c r="DF7949">
        <v>5</v>
      </c>
      <c r="DH7949" s="1" t="s">
        <v>155</v>
      </c>
      <c r="DI7949" s="1" t="s">
        <v>143</v>
      </c>
      <c r="DJ7949" s="1" t="s">
        <v>141</v>
      </c>
      <c r="DK7949" s="1" t="s">
        <v>142</v>
      </c>
      <c r="DL7949">
        <v>8</v>
      </c>
      <c r="DM7949" s="1" t="s">
        <v>146</v>
      </c>
      <c r="DN7949" s="1" t="s">
        <v>134</v>
      </c>
      <c r="DO7949" s="1" t="s">
        <v>156</v>
      </c>
      <c r="DP7949" s="1" t="s">
        <v>144</v>
      </c>
      <c r="DQ7949">
        <v>1</v>
      </c>
      <c r="DR7949">
        <v>0</v>
      </c>
      <c r="DS7949">
        <v>0</v>
      </c>
    </row>
    <row r="7950" spans="1:123" x14ac:dyDescent="0.4">
      <c r="A7950">
        <v>1</v>
      </c>
      <c r="B7950">
        <v>21</v>
      </c>
      <c r="C7950" s="1" t="s">
        <v>168</v>
      </c>
      <c r="D7950">
        <v>26</v>
      </c>
      <c r="E7950">
        <v>26</v>
      </c>
      <c r="F7950">
        <v>0</v>
      </c>
      <c r="G7950" s="1" t="s">
        <v>145</v>
      </c>
      <c r="H7950" s="1" t="s">
        <v>126</v>
      </c>
      <c r="I7950" s="1" t="s">
        <v>126</v>
      </c>
      <c r="J7950">
        <v>1</v>
      </c>
      <c r="K7950">
        <v>1</v>
      </c>
      <c r="L7950">
        <v>1</v>
      </c>
      <c r="M7950" s="1" t="s">
        <v>145</v>
      </c>
      <c r="N7950" s="1" t="s">
        <v>145</v>
      </c>
      <c r="O7950" s="1" t="s">
        <v>202</v>
      </c>
      <c r="P7950">
        <v>40</v>
      </c>
      <c r="Q7950">
        <v>5</v>
      </c>
      <c r="R7950">
        <v>30</v>
      </c>
      <c r="S7950">
        <v>15</v>
      </c>
      <c r="T7950">
        <v>5</v>
      </c>
      <c r="U7950">
        <v>5</v>
      </c>
      <c r="V7950" s="1" t="s">
        <v>129</v>
      </c>
      <c r="W7950" s="1" t="s">
        <v>131</v>
      </c>
      <c r="X7950" s="1" t="s">
        <v>129</v>
      </c>
      <c r="Y7950" s="1" t="s">
        <v>131</v>
      </c>
      <c r="Z7950" s="1" t="s">
        <v>131</v>
      </c>
      <c r="AA7950" s="1" t="s">
        <v>131</v>
      </c>
      <c r="AB7950" s="1" t="s">
        <v>139</v>
      </c>
      <c r="AC7950">
        <v>5</v>
      </c>
      <c r="AD7950">
        <v>5</v>
      </c>
      <c r="AE7950">
        <v>2</v>
      </c>
      <c r="AF7950" s="1" t="s">
        <v>148</v>
      </c>
      <c r="AG7950" s="1" t="s">
        <v>139</v>
      </c>
      <c r="AH7950" s="1" t="s">
        <v>137</v>
      </c>
      <c r="AI7950" s="1" t="s">
        <v>137</v>
      </c>
      <c r="AJ7950" s="1" t="s">
        <v>137</v>
      </c>
      <c r="AK7950" s="1" t="s">
        <v>137</v>
      </c>
      <c r="AL7950" s="1" t="s">
        <v>137</v>
      </c>
      <c r="AM7950" s="1" t="s">
        <v>137</v>
      </c>
      <c r="AN7950">
        <v>25</v>
      </c>
      <c r="AO7950">
        <v>25</v>
      </c>
      <c r="AP7950">
        <v>25</v>
      </c>
      <c r="AQ7950">
        <v>13</v>
      </c>
      <c r="AR7950">
        <v>12</v>
      </c>
      <c r="AS7950">
        <v>0</v>
      </c>
      <c r="AT7950" s="1" t="s">
        <v>129</v>
      </c>
      <c r="AU7950" s="1" t="s">
        <v>129</v>
      </c>
      <c r="AV7950" s="1" t="s">
        <v>129</v>
      </c>
      <c r="AW7950" s="1" t="s">
        <v>131</v>
      </c>
      <c r="AX7950" s="1" t="s">
        <v>131</v>
      </c>
      <c r="AY7950" s="1" t="s">
        <v>131</v>
      </c>
      <c r="AZ7950">
        <v>8</v>
      </c>
      <c r="BA7950">
        <v>9</v>
      </c>
      <c r="BB7950">
        <v>8</v>
      </c>
      <c r="BC7950">
        <v>9</v>
      </c>
      <c r="BD7950">
        <v>9</v>
      </c>
      <c r="BE7950" s="1" t="s">
        <v>134</v>
      </c>
      <c r="BF7950" s="1" t="s">
        <v>136</v>
      </c>
      <c r="BG7950" s="1" t="s">
        <v>134</v>
      </c>
      <c r="BH7950" s="1" t="s">
        <v>136</v>
      </c>
      <c r="BI7950" s="1" t="s">
        <v>136</v>
      </c>
      <c r="BJ7950" s="1" t="s">
        <v>133</v>
      </c>
      <c r="BK7950">
        <v>7</v>
      </c>
      <c r="BL7950">
        <v>8</v>
      </c>
      <c r="BM7950">
        <v>8</v>
      </c>
      <c r="BN7950" s="1" t="s">
        <v>150</v>
      </c>
      <c r="BO7950" s="1" t="s">
        <v>150</v>
      </c>
      <c r="BP7950" s="1" t="s">
        <v>134</v>
      </c>
      <c r="BQ7950" s="1" t="s">
        <v>134</v>
      </c>
      <c r="BR7950" s="1" t="s">
        <v>134</v>
      </c>
      <c r="BS7950" s="1" t="s">
        <v>134</v>
      </c>
      <c r="BT7950" s="1" t="s">
        <v>137</v>
      </c>
      <c r="BU7950" s="1" t="s">
        <v>137</v>
      </c>
      <c r="BV7950">
        <v>7</v>
      </c>
      <c r="BW7950">
        <v>3</v>
      </c>
      <c r="BX7950">
        <v>5</v>
      </c>
      <c r="BY7950">
        <v>7</v>
      </c>
      <c r="BZ7950">
        <v>5</v>
      </c>
      <c r="CA7950">
        <v>5</v>
      </c>
      <c r="CB7950">
        <v>7</v>
      </c>
      <c r="CC7950">
        <v>2</v>
      </c>
      <c r="CD7950">
        <v>5</v>
      </c>
      <c r="CE7950">
        <v>3</v>
      </c>
      <c r="CF7950">
        <v>1</v>
      </c>
      <c r="CG7950">
        <v>5</v>
      </c>
      <c r="CH7950">
        <v>7</v>
      </c>
      <c r="CI7950">
        <v>6</v>
      </c>
      <c r="CJ7950">
        <v>7</v>
      </c>
      <c r="CK7950">
        <v>2</v>
      </c>
      <c r="CL7950">
        <v>2</v>
      </c>
      <c r="CM7950" s="1" t="s">
        <v>134</v>
      </c>
      <c r="CN7950" s="1" t="s">
        <v>137</v>
      </c>
      <c r="CO7950" s="1" t="s">
        <v>137</v>
      </c>
      <c r="CP7950" s="1" t="s">
        <v>134</v>
      </c>
      <c r="CQ7950" s="1" t="s">
        <v>137</v>
      </c>
      <c r="CR7950" s="1" t="s">
        <v>137</v>
      </c>
      <c r="CS7950" s="1" t="s">
        <v>134</v>
      </c>
      <c r="CT7950" s="1" t="s">
        <v>137</v>
      </c>
      <c r="CU7950" s="1" t="s">
        <v>137</v>
      </c>
      <c r="CV7950" s="1" t="s">
        <v>137</v>
      </c>
      <c r="CW7950" s="1" t="s">
        <v>137</v>
      </c>
      <c r="CX7950" s="1" t="s">
        <v>137</v>
      </c>
      <c r="CY7950" s="1" t="s">
        <v>134</v>
      </c>
      <c r="CZ7950" s="1" t="s">
        <v>134</v>
      </c>
      <c r="DA7950" s="1" t="s">
        <v>134</v>
      </c>
      <c r="DB7950" s="1" t="s">
        <v>137</v>
      </c>
      <c r="DC7950" s="1" t="s">
        <v>137</v>
      </c>
      <c r="DD7950">
        <v>0.59</v>
      </c>
      <c r="DE7950" s="1" t="s">
        <v>147</v>
      </c>
      <c r="DF7950">
        <v>5</v>
      </c>
      <c r="DH7950" s="1" t="s">
        <v>155</v>
      </c>
      <c r="DI7950" s="1" t="s">
        <v>143</v>
      </c>
      <c r="DJ7950" s="1" t="s">
        <v>141</v>
      </c>
      <c r="DK7950" s="1" t="s">
        <v>142</v>
      </c>
      <c r="DL7950">
        <v>7</v>
      </c>
      <c r="DM7950" s="1" t="s">
        <v>132</v>
      </c>
      <c r="DN7950" s="1" t="s">
        <v>134</v>
      </c>
      <c r="DO7950" s="1" t="s">
        <v>143</v>
      </c>
      <c r="DP7950" s="1" t="s">
        <v>144</v>
      </c>
      <c r="DQ7950">
        <v>1</v>
      </c>
      <c r="DR7950">
        <v>0</v>
      </c>
      <c r="DS7950">
        <v>0</v>
      </c>
    </row>
    <row r="7951" spans="1:123" x14ac:dyDescent="0.4">
      <c r="A7951">
        <v>1</v>
      </c>
      <c r="B7951">
        <v>21</v>
      </c>
      <c r="C7951" s="1" t="s">
        <v>168</v>
      </c>
      <c r="D7951">
        <v>26</v>
      </c>
      <c r="E7951">
        <v>28</v>
      </c>
      <c r="F7951">
        <v>2</v>
      </c>
      <c r="G7951" s="1" t="s">
        <v>151</v>
      </c>
      <c r="H7951" s="1" t="s">
        <v>126</v>
      </c>
      <c r="I7951" s="1" t="s">
        <v>166</v>
      </c>
      <c r="J7951">
        <v>0</v>
      </c>
      <c r="K7951">
        <v>1</v>
      </c>
      <c r="L7951">
        <v>1</v>
      </c>
      <c r="M7951" s="1" t="s">
        <v>145</v>
      </c>
      <c r="N7951" s="1" t="s">
        <v>145</v>
      </c>
      <c r="O7951" s="1" t="s">
        <v>202</v>
      </c>
      <c r="P7951">
        <v>25</v>
      </c>
      <c r="Q7951">
        <v>15</v>
      </c>
      <c r="R7951">
        <v>25</v>
      </c>
      <c r="S7951">
        <v>15</v>
      </c>
      <c r="T7951">
        <v>10</v>
      </c>
      <c r="U7951">
        <v>10</v>
      </c>
      <c r="V7951" s="1" t="s">
        <v>129</v>
      </c>
      <c r="W7951" s="1" t="s">
        <v>131</v>
      </c>
      <c r="X7951" s="1" t="s">
        <v>129</v>
      </c>
      <c r="Y7951" s="1" t="s">
        <v>131</v>
      </c>
      <c r="Z7951" s="1" t="s">
        <v>131</v>
      </c>
      <c r="AA7951" s="1" t="s">
        <v>131</v>
      </c>
      <c r="AB7951" s="1" t="s">
        <v>132</v>
      </c>
      <c r="AC7951">
        <v>5</v>
      </c>
      <c r="AD7951">
        <v>5</v>
      </c>
      <c r="AE7951">
        <v>6</v>
      </c>
      <c r="AF7951" s="1" t="s">
        <v>132</v>
      </c>
      <c r="AG7951" s="1" t="s">
        <v>155</v>
      </c>
      <c r="AH7951" s="1" t="s">
        <v>134</v>
      </c>
      <c r="AI7951" s="1" t="s">
        <v>137</v>
      </c>
      <c r="AJ7951" s="1" t="s">
        <v>137</v>
      </c>
      <c r="AK7951" s="1" t="s">
        <v>134</v>
      </c>
      <c r="AL7951" s="1" t="s">
        <v>134</v>
      </c>
      <c r="AM7951" s="1" t="s">
        <v>137</v>
      </c>
      <c r="AN7951">
        <v>25</v>
      </c>
      <c r="AO7951">
        <v>25</v>
      </c>
      <c r="AP7951">
        <v>25</v>
      </c>
      <c r="AQ7951">
        <v>13</v>
      </c>
      <c r="AR7951">
        <v>12</v>
      </c>
      <c r="AS7951">
        <v>0</v>
      </c>
      <c r="AT7951" s="1" t="s">
        <v>129</v>
      </c>
      <c r="AU7951" s="1" t="s">
        <v>129</v>
      </c>
      <c r="AV7951" s="1" t="s">
        <v>129</v>
      </c>
      <c r="AW7951" s="1" t="s">
        <v>131</v>
      </c>
      <c r="AX7951" s="1" t="s">
        <v>131</v>
      </c>
      <c r="AY7951" s="1" t="s">
        <v>131</v>
      </c>
      <c r="AZ7951">
        <v>8</v>
      </c>
      <c r="BA7951">
        <v>9</v>
      </c>
      <c r="BB7951">
        <v>8</v>
      </c>
      <c r="BC7951">
        <v>9</v>
      </c>
      <c r="BD7951">
        <v>9</v>
      </c>
      <c r="BE7951" s="1" t="s">
        <v>134</v>
      </c>
      <c r="BF7951" s="1" t="s">
        <v>136</v>
      </c>
      <c r="BG7951" s="1" t="s">
        <v>134</v>
      </c>
      <c r="BH7951" s="1" t="s">
        <v>136</v>
      </c>
      <c r="BI7951" s="1" t="s">
        <v>136</v>
      </c>
      <c r="BJ7951" s="1" t="s">
        <v>146</v>
      </c>
      <c r="BK7951">
        <v>7</v>
      </c>
      <c r="BL7951">
        <v>7</v>
      </c>
      <c r="BM7951">
        <v>6</v>
      </c>
      <c r="BN7951" s="1" t="s">
        <v>146</v>
      </c>
      <c r="BO7951" s="1" t="s">
        <v>150</v>
      </c>
      <c r="BP7951" s="1" t="s">
        <v>134</v>
      </c>
      <c r="BQ7951" s="1" t="s">
        <v>134</v>
      </c>
      <c r="BR7951" s="1" t="s">
        <v>134</v>
      </c>
      <c r="BS7951" s="1" t="s">
        <v>134</v>
      </c>
      <c r="BT7951" s="1" t="s">
        <v>134</v>
      </c>
      <c r="BU7951" s="1" t="s">
        <v>137</v>
      </c>
      <c r="BV7951">
        <v>7</v>
      </c>
      <c r="BW7951">
        <v>3</v>
      </c>
      <c r="BX7951">
        <v>5</v>
      </c>
      <c r="BY7951">
        <v>7</v>
      </c>
      <c r="BZ7951">
        <v>5</v>
      </c>
      <c r="CA7951">
        <v>5</v>
      </c>
      <c r="CB7951">
        <v>7</v>
      </c>
      <c r="CC7951">
        <v>2</v>
      </c>
      <c r="CD7951">
        <v>5</v>
      </c>
      <c r="CE7951">
        <v>3</v>
      </c>
      <c r="CF7951">
        <v>1</v>
      </c>
      <c r="CG7951">
        <v>5</v>
      </c>
      <c r="CH7951">
        <v>7</v>
      </c>
      <c r="CI7951">
        <v>6</v>
      </c>
      <c r="CJ7951">
        <v>7</v>
      </c>
      <c r="CK7951">
        <v>2</v>
      </c>
      <c r="CL7951">
        <v>2</v>
      </c>
      <c r="CM7951" s="1" t="s">
        <v>134</v>
      </c>
      <c r="CN7951" s="1" t="s">
        <v>137</v>
      </c>
      <c r="CO7951" s="1" t="s">
        <v>137</v>
      </c>
      <c r="CP7951" s="1" t="s">
        <v>134</v>
      </c>
      <c r="CQ7951" s="1" t="s">
        <v>137</v>
      </c>
      <c r="CR7951" s="1" t="s">
        <v>137</v>
      </c>
      <c r="CS7951" s="1" t="s">
        <v>134</v>
      </c>
      <c r="CT7951" s="1" t="s">
        <v>137</v>
      </c>
      <c r="CU7951" s="1" t="s">
        <v>137</v>
      </c>
      <c r="CV7951" s="1" t="s">
        <v>137</v>
      </c>
      <c r="CW7951" s="1" t="s">
        <v>137</v>
      </c>
      <c r="CX7951" s="1" t="s">
        <v>137</v>
      </c>
      <c r="CY7951" s="1" t="s">
        <v>134</v>
      </c>
      <c r="CZ7951" s="1" t="s">
        <v>134</v>
      </c>
      <c r="DA7951" s="1" t="s">
        <v>134</v>
      </c>
      <c r="DB7951" s="1" t="s">
        <v>137</v>
      </c>
      <c r="DC7951" s="1" t="s">
        <v>137</v>
      </c>
      <c r="DD7951">
        <v>-0.11</v>
      </c>
      <c r="DE7951" s="1" t="s">
        <v>157</v>
      </c>
      <c r="DF7951">
        <v>5</v>
      </c>
      <c r="DH7951" s="1" t="s">
        <v>155</v>
      </c>
      <c r="DI7951" s="1" t="s">
        <v>143</v>
      </c>
      <c r="DJ7951" s="1" t="s">
        <v>141</v>
      </c>
      <c r="DK7951" s="1" t="s">
        <v>142</v>
      </c>
      <c r="DL7951">
        <v>7</v>
      </c>
      <c r="DM7951" s="1" t="s">
        <v>135</v>
      </c>
      <c r="DN7951" s="1" t="s">
        <v>134</v>
      </c>
      <c r="DO7951" s="1" t="s">
        <v>143</v>
      </c>
      <c r="DP7951" s="1" t="s">
        <v>144</v>
      </c>
      <c r="DQ7951">
        <v>0</v>
      </c>
      <c r="DR7951">
        <v>0</v>
      </c>
      <c r="DS7951">
        <v>0</v>
      </c>
    </row>
    <row r="7952" spans="1:123" x14ac:dyDescent="0.4">
      <c r="A7952">
        <v>1</v>
      </c>
      <c r="B7952">
        <v>21</v>
      </c>
      <c r="C7952" s="1" t="s">
        <v>168</v>
      </c>
      <c r="D7952">
        <v>26</v>
      </c>
      <c r="E7952">
        <v>26</v>
      </c>
      <c r="F7952">
        <v>0</v>
      </c>
      <c r="G7952" s="1" t="s">
        <v>145</v>
      </c>
      <c r="H7952" s="1" t="s">
        <v>126</v>
      </c>
      <c r="I7952" s="1" t="s">
        <v>126</v>
      </c>
      <c r="J7952">
        <v>1</v>
      </c>
      <c r="K7952">
        <v>1</v>
      </c>
      <c r="L7952">
        <v>1</v>
      </c>
      <c r="M7952" s="1" t="s">
        <v>145</v>
      </c>
      <c r="N7952" s="1" t="s">
        <v>145</v>
      </c>
      <c r="O7952" s="1" t="s">
        <v>202</v>
      </c>
      <c r="P7952">
        <v>10</v>
      </c>
      <c r="Q7952">
        <v>30</v>
      </c>
      <c r="R7952">
        <v>20</v>
      </c>
      <c r="S7952">
        <v>15</v>
      </c>
      <c r="T7952">
        <v>15</v>
      </c>
      <c r="U7952">
        <v>10</v>
      </c>
      <c r="V7952" s="1" t="s">
        <v>131</v>
      </c>
      <c r="W7952" s="1" t="s">
        <v>129</v>
      </c>
      <c r="X7952" s="1" t="s">
        <v>130</v>
      </c>
      <c r="Y7952" s="1" t="s">
        <v>131</v>
      </c>
      <c r="Z7952" s="1" t="s">
        <v>131</v>
      </c>
      <c r="AA7952" s="1" t="s">
        <v>131</v>
      </c>
      <c r="AB7952" s="1" t="s">
        <v>133</v>
      </c>
      <c r="AC7952">
        <v>7</v>
      </c>
      <c r="AD7952">
        <v>8</v>
      </c>
      <c r="AE7952">
        <v>8</v>
      </c>
      <c r="AF7952" s="1" t="s">
        <v>133</v>
      </c>
      <c r="AG7952" s="1" t="s">
        <v>135</v>
      </c>
      <c r="AH7952" s="1" t="s">
        <v>134</v>
      </c>
      <c r="AI7952" s="1" t="s">
        <v>134</v>
      </c>
      <c r="AJ7952" s="1" t="s">
        <v>134</v>
      </c>
      <c r="AK7952" s="1" t="s">
        <v>134</v>
      </c>
      <c r="AL7952" s="1" t="s">
        <v>134</v>
      </c>
      <c r="AM7952" s="1" t="s">
        <v>137</v>
      </c>
      <c r="AN7952">
        <v>25</v>
      </c>
      <c r="AO7952">
        <v>25</v>
      </c>
      <c r="AP7952">
        <v>25</v>
      </c>
      <c r="AQ7952">
        <v>13</v>
      </c>
      <c r="AR7952">
        <v>12</v>
      </c>
      <c r="AS7952">
        <v>0</v>
      </c>
      <c r="AT7952" s="1" t="s">
        <v>129</v>
      </c>
      <c r="AU7952" s="1" t="s">
        <v>129</v>
      </c>
      <c r="AV7952" s="1" t="s">
        <v>129</v>
      </c>
      <c r="AW7952" s="1" t="s">
        <v>131</v>
      </c>
      <c r="AX7952" s="1" t="s">
        <v>131</v>
      </c>
      <c r="AY7952" s="1" t="s">
        <v>131</v>
      </c>
      <c r="AZ7952">
        <v>8</v>
      </c>
      <c r="BA7952">
        <v>9</v>
      </c>
      <c r="BB7952">
        <v>8</v>
      </c>
      <c r="BC7952">
        <v>9</v>
      </c>
      <c r="BD7952">
        <v>9</v>
      </c>
      <c r="BE7952" s="1" t="s">
        <v>134</v>
      </c>
      <c r="BF7952" s="1" t="s">
        <v>136</v>
      </c>
      <c r="BG7952" s="1" t="s">
        <v>134</v>
      </c>
      <c r="BH7952" s="1" t="s">
        <v>136</v>
      </c>
      <c r="BI7952" s="1" t="s">
        <v>136</v>
      </c>
      <c r="BJ7952" s="1" t="s">
        <v>146</v>
      </c>
      <c r="BK7952">
        <v>7</v>
      </c>
      <c r="BL7952">
        <v>7</v>
      </c>
      <c r="BM7952">
        <v>6</v>
      </c>
      <c r="BN7952" s="1" t="s">
        <v>150</v>
      </c>
      <c r="BO7952" s="1" t="s">
        <v>150</v>
      </c>
      <c r="BP7952" s="1" t="s">
        <v>134</v>
      </c>
      <c r="BQ7952" s="1" t="s">
        <v>134</v>
      </c>
      <c r="BR7952" s="1" t="s">
        <v>134</v>
      </c>
      <c r="BS7952" s="1" t="s">
        <v>134</v>
      </c>
      <c r="BT7952" s="1" t="s">
        <v>137</v>
      </c>
      <c r="BU7952" s="1" t="s">
        <v>137</v>
      </c>
      <c r="BV7952">
        <v>7</v>
      </c>
      <c r="BW7952">
        <v>3</v>
      </c>
      <c r="BX7952">
        <v>5</v>
      </c>
      <c r="BY7952">
        <v>7</v>
      </c>
      <c r="BZ7952">
        <v>5</v>
      </c>
      <c r="CA7952">
        <v>5</v>
      </c>
      <c r="CB7952">
        <v>7</v>
      </c>
      <c r="CC7952">
        <v>2</v>
      </c>
      <c r="CD7952">
        <v>5</v>
      </c>
      <c r="CE7952">
        <v>3</v>
      </c>
      <c r="CF7952">
        <v>1</v>
      </c>
      <c r="CG7952">
        <v>5</v>
      </c>
      <c r="CH7952">
        <v>7</v>
      </c>
      <c r="CI7952">
        <v>6</v>
      </c>
      <c r="CJ7952">
        <v>7</v>
      </c>
      <c r="CK7952">
        <v>2</v>
      </c>
      <c r="CL7952">
        <v>2</v>
      </c>
      <c r="CM7952" s="1" t="s">
        <v>134</v>
      </c>
      <c r="CN7952" s="1" t="s">
        <v>137</v>
      </c>
      <c r="CO7952" s="1" t="s">
        <v>137</v>
      </c>
      <c r="CP7952" s="1" t="s">
        <v>134</v>
      </c>
      <c r="CQ7952" s="1" t="s">
        <v>137</v>
      </c>
      <c r="CR7952" s="1" t="s">
        <v>137</v>
      </c>
      <c r="CS7952" s="1" t="s">
        <v>134</v>
      </c>
      <c r="CT7952" s="1" t="s">
        <v>137</v>
      </c>
      <c r="CU7952" s="1" t="s">
        <v>137</v>
      </c>
      <c r="CV7952" s="1" t="s">
        <v>137</v>
      </c>
      <c r="CW7952" s="1" t="s">
        <v>137</v>
      </c>
      <c r="CX7952" s="1" t="s">
        <v>137</v>
      </c>
      <c r="CY7952" s="1" t="s">
        <v>134</v>
      </c>
      <c r="CZ7952" s="1" t="s">
        <v>134</v>
      </c>
      <c r="DA7952" s="1" t="s">
        <v>134</v>
      </c>
      <c r="DB7952" s="1" t="s">
        <v>137</v>
      </c>
      <c r="DC7952" s="1" t="s">
        <v>137</v>
      </c>
      <c r="DD7952">
        <v>0.55000000000000004</v>
      </c>
      <c r="DE7952" s="1" t="s">
        <v>147</v>
      </c>
      <c r="DF7952">
        <v>5</v>
      </c>
      <c r="DH7952" s="1" t="s">
        <v>155</v>
      </c>
      <c r="DI7952" s="1" t="s">
        <v>143</v>
      </c>
      <c r="DJ7952" s="1" t="s">
        <v>141</v>
      </c>
      <c r="DK7952" s="1" t="s">
        <v>142</v>
      </c>
      <c r="DL7952">
        <v>7</v>
      </c>
      <c r="DM7952" s="1" t="s">
        <v>135</v>
      </c>
      <c r="DN7952" s="1" t="s">
        <v>134</v>
      </c>
      <c r="DO7952" s="1" t="s">
        <v>143</v>
      </c>
      <c r="DP7952" s="1" t="s">
        <v>144</v>
      </c>
      <c r="DQ7952">
        <v>0</v>
      </c>
      <c r="DR7952">
        <v>0</v>
      </c>
      <c r="DS7952">
        <v>0</v>
      </c>
    </row>
    <row r="7953" spans="1:123" x14ac:dyDescent="0.4">
      <c r="A7953">
        <v>1</v>
      </c>
      <c r="B7953">
        <v>21</v>
      </c>
      <c r="C7953" s="1" t="s">
        <v>168</v>
      </c>
      <c r="D7953">
        <v>26</v>
      </c>
      <c r="E7953">
        <v>22</v>
      </c>
      <c r="F7953">
        <v>4</v>
      </c>
      <c r="G7953" s="1" t="s">
        <v>124</v>
      </c>
      <c r="H7953" s="1" t="s">
        <v>126</v>
      </c>
      <c r="I7953" s="1" t="s">
        <v>126</v>
      </c>
      <c r="J7953">
        <v>1</v>
      </c>
      <c r="K7953">
        <v>1</v>
      </c>
      <c r="L7953">
        <v>1</v>
      </c>
      <c r="M7953" s="1" t="s">
        <v>145</v>
      </c>
      <c r="N7953" s="1" t="s">
        <v>145</v>
      </c>
      <c r="O7953" s="1" t="s">
        <v>202</v>
      </c>
      <c r="P7953">
        <v>10</v>
      </c>
      <c r="Q7953">
        <v>20</v>
      </c>
      <c r="R7953">
        <v>15</v>
      </c>
      <c r="S7953">
        <v>20</v>
      </c>
      <c r="T7953">
        <v>15</v>
      </c>
      <c r="U7953">
        <v>20</v>
      </c>
      <c r="V7953" s="1" t="s">
        <v>131</v>
      </c>
      <c r="W7953" s="1" t="s">
        <v>130</v>
      </c>
      <c r="X7953" s="1" t="s">
        <v>131</v>
      </c>
      <c r="Y7953" s="1" t="s">
        <v>130</v>
      </c>
      <c r="Z7953" s="1" t="s">
        <v>131</v>
      </c>
      <c r="AA7953" s="1" t="s">
        <v>130</v>
      </c>
      <c r="AB7953" s="1" t="s">
        <v>135</v>
      </c>
      <c r="AC7953">
        <v>8</v>
      </c>
      <c r="AD7953">
        <v>9</v>
      </c>
      <c r="AE7953">
        <v>7</v>
      </c>
      <c r="AF7953" s="1" t="s">
        <v>133</v>
      </c>
      <c r="AG7953" s="1" t="s">
        <v>146</v>
      </c>
      <c r="AH7953" s="1" t="s">
        <v>137</v>
      </c>
      <c r="AI7953" s="1" t="s">
        <v>134</v>
      </c>
      <c r="AJ7953" s="1" t="s">
        <v>136</v>
      </c>
      <c r="AK7953" s="1" t="s">
        <v>134</v>
      </c>
      <c r="AL7953" s="1" t="s">
        <v>134</v>
      </c>
      <c r="AM7953" s="1" t="s">
        <v>134</v>
      </c>
      <c r="AN7953">
        <v>25</v>
      </c>
      <c r="AO7953">
        <v>25</v>
      </c>
      <c r="AP7953">
        <v>25</v>
      </c>
      <c r="AQ7953">
        <v>13</v>
      </c>
      <c r="AR7953">
        <v>12</v>
      </c>
      <c r="AS7953">
        <v>0</v>
      </c>
      <c r="AT7953" s="1" t="s">
        <v>129</v>
      </c>
      <c r="AU7953" s="1" t="s">
        <v>129</v>
      </c>
      <c r="AV7953" s="1" t="s">
        <v>129</v>
      </c>
      <c r="AW7953" s="1" t="s">
        <v>131</v>
      </c>
      <c r="AX7953" s="1" t="s">
        <v>131</v>
      </c>
      <c r="AY7953" s="1" t="s">
        <v>131</v>
      </c>
      <c r="AZ7953">
        <v>8</v>
      </c>
      <c r="BA7953">
        <v>9</v>
      </c>
      <c r="BB7953">
        <v>8</v>
      </c>
      <c r="BC7953">
        <v>9</v>
      </c>
      <c r="BD7953">
        <v>9</v>
      </c>
      <c r="BE7953" s="1" t="s">
        <v>134</v>
      </c>
      <c r="BF7953" s="1" t="s">
        <v>136</v>
      </c>
      <c r="BG7953" s="1" t="s">
        <v>134</v>
      </c>
      <c r="BH7953" s="1" t="s">
        <v>136</v>
      </c>
      <c r="BI7953" s="1" t="s">
        <v>136</v>
      </c>
      <c r="BJ7953" s="1" t="s">
        <v>132</v>
      </c>
      <c r="BK7953">
        <v>9</v>
      </c>
      <c r="BL7953">
        <v>9</v>
      </c>
      <c r="BM7953">
        <v>8</v>
      </c>
      <c r="BN7953" s="1" t="s">
        <v>149</v>
      </c>
      <c r="BO7953" s="1" t="s">
        <v>139</v>
      </c>
      <c r="BP7953" s="1" t="s">
        <v>134</v>
      </c>
      <c r="BQ7953" s="1" t="s">
        <v>136</v>
      </c>
      <c r="BR7953" s="1" t="s">
        <v>136</v>
      </c>
      <c r="BS7953" s="1" t="s">
        <v>134</v>
      </c>
      <c r="BT7953" s="1" t="s">
        <v>136</v>
      </c>
      <c r="BU7953" s="1" t="s">
        <v>137</v>
      </c>
      <c r="BV7953">
        <v>7</v>
      </c>
      <c r="BW7953">
        <v>3</v>
      </c>
      <c r="BX7953">
        <v>5</v>
      </c>
      <c r="BY7953">
        <v>7</v>
      </c>
      <c r="BZ7953">
        <v>5</v>
      </c>
      <c r="CA7953">
        <v>5</v>
      </c>
      <c r="CB7953">
        <v>7</v>
      </c>
      <c r="CC7953">
        <v>2</v>
      </c>
      <c r="CD7953">
        <v>5</v>
      </c>
      <c r="CE7953">
        <v>3</v>
      </c>
      <c r="CF7953">
        <v>1</v>
      </c>
      <c r="CG7953">
        <v>5</v>
      </c>
      <c r="CH7953">
        <v>7</v>
      </c>
      <c r="CI7953">
        <v>6</v>
      </c>
      <c r="CJ7953">
        <v>7</v>
      </c>
      <c r="CK7953">
        <v>2</v>
      </c>
      <c r="CL7953">
        <v>2</v>
      </c>
      <c r="CM7953" s="1" t="s">
        <v>134</v>
      </c>
      <c r="CN7953" s="1" t="s">
        <v>137</v>
      </c>
      <c r="CO7953" s="1" t="s">
        <v>137</v>
      </c>
      <c r="CP7953" s="1" t="s">
        <v>134</v>
      </c>
      <c r="CQ7953" s="1" t="s">
        <v>137</v>
      </c>
      <c r="CR7953" s="1" t="s">
        <v>137</v>
      </c>
      <c r="CS7953" s="1" t="s">
        <v>134</v>
      </c>
      <c r="CT7953" s="1" t="s">
        <v>137</v>
      </c>
      <c r="CU7953" s="1" t="s">
        <v>137</v>
      </c>
      <c r="CV7953" s="1" t="s">
        <v>137</v>
      </c>
      <c r="CW7953" s="1" t="s">
        <v>137</v>
      </c>
      <c r="CX7953" s="1" t="s">
        <v>137</v>
      </c>
      <c r="CY7953" s="1" t="s">
        <v>134</v>
      </c>
      <c r="CZ7953" s="1" t="s">
        <v>134</v>
      </c>
      <c r="DA7953" s="1" t="s">
        <v>134</v>
      </c>
      <c r="DB7953" s="1" t="s">
        <v>137</v>
      </c>
      <c r="DC7953" s="1" t="s">
        <v>137</v>
      </c>
      <c r="DD7953">
        <v>0.12</v>
      </c>
      <c r="DE7953" s="1" t="s">
        <v>138</v>
      </c>
      <c r="DF7953">
        <v>5</v>
      </c>
      <c r="DH7953" s="1" t="s">
        <v>155</v>
      </c>
      <c r="DI7953" s="1" t="s">
        <v>143</v>
      </c>
      <c r="DJ7953" s="1" t="s">
        <v>141</v>
      </c>
      <c r="DK7953" s="1" t="s">
        <v>142</v>
      </c>
      <c r="DL7953">
        <v>7</v>
      </c>
      <c r="DM7953" s="1" t="s">
        <v>139</v>
      </c>
      <c r="DN7953" s="1" t="s">
        <v>134</v>
      </c>
      <c r="DO7953" s="1" t="s">
        <v>140</v>
      </c>
      <c r="DP7953" s="1" t="s">
        <v>144</v>
      </c>
      <c r="DQ7953">
        <v>0</v>
      </c>
      <c r="DR7953">
        <v>1</v>
      </c>
      <c r="DS7953">
        <v>0</v>
      </c>
    </row>
    <row r="7954" spans="1:123" x14ac:dyDescent="0.4">
      <c r="A7954">
        <v>1</v>
      </c>
      <c r="B7954">
        <v>21</v>
      </c>
      <c r="C7954" s="1" t="s">
        <v>168</v>
      </c>
      <c r="D7954">
        <v>26</v>
      </c>
      <c r="E7954">
        <v>27</v>
      </c>
      <c r="F7954">
        <v>1</v>
      </c>
      <c r="G7954" s="1" t="s">
        <v>145</v>
      </c>
      <c r="H7954" s="1" t="s">
        <v>126</v>
      </c>
      <c r="I7954" s="1" t="s">
        <v>125</v>
      </c>
      <c r="J7954">
        <v>0</v>
      </c>
      <c r="K7954">
        <v>1</v>
      </c>
      <c r="L7954">
        <v>1</v>
      </c>
      <c r="M7954" s="1" t="s">
        <v>145</v>
      </c>
      <c r="N7954" s="1" t="s">
        <v>145</v>
      </c>
      <c r="O7954" s="1" t="s">
        <v>202</v>
      </c>
      <c r="P7954">
        <v>10</v>
      </c>
      <c r="Q7954">
        <v>25</v>
      </c>
      <c r="R7954">
        <v>20</v>
      </c>
      <c r="S7954">
        <v>20</v>
      </c>
      <c r="T7954">
        <v>5</v>
      </c>
      <c r="U7954">
        <v>20</v>
      </c>
      <c r="V7954" s="1" t="s">
        <v>131</v>
      </c>
      <c r="W7954" s="1" t="s">
        <v>129</v>
      </c>
      <c r="X7954" s="1" t="s">
        <v>130</v>
      </c>
      <c r="Y7954" s="1" t="s">
        <v>130</v>
      </c>
      <c r="Z7954" s="1" t="s">
        <v>131</v>
      </c>
      <c r="AA7954" s="1" t="s">
        <v>130</v>
      </c>
      <c r="AB7954" s="1" t="s">
        <v>146</v>
      </c>
      <c r="AC7954">
        <v>5</v>
      </c>
      <c r="AD7954">
        <v>7</v>
      </c>
      <c r="AE7954">
        <v>5</v>
      </c>
      <c r="AF7954" s="1" t="s">
        <v>146</v>
      </c>
      <c r="AG7954" s="1" t="s">
        <v>135</v>
      </c>
      <c r="AH7954" s="1" t="s">
        <v>134</v>
      </c>
      <c r="AI7954" s="1" t="s">
        <v>137</v>
      </c>
      <c r="AJ7954" s="1" t="s">
        <v>134</v>
      </c>
      <c r="AK7954" s="1" t="s">
        <v>137</v>
      </c>
      <c r="AL7954" s="1" t="s">
        <v>134</v>
      </c>
      <c r="AM7954" s="1" t="s">
        <v>137</v>
      </c>
      <c r="AN7954">
        <v>25</v>
      </c>
      <c r="AO7954">
        <v>25</v>
      </c>
      <c r="AP7954">
        <v>25</v>
      </c>
      <c r="AQ7954">
        <v>13</v>
      </c>
      <c r="AR7954">
        <v>12</v>
      </c>
      <c r="AS7954">
        <v>0</v>
      </c>
      <c r="AT7954" s="1" t="s">
        <v>129</v>
      </c>
      <c r="AU7954" s="1" t="s">
        <v>129</v>
      </c>
      <c r="AV7954" s="1" t="s">
        <v>129</v>
      </c>
      <c r="AW7954" s="1" t="s">
        <v>131</v>
      </c>
      <c r="AX7954" s="1" t="s">
        <v>131</v>
      </c>
      <c r="AY7954" s="1" t="s">
        <v>131</v>
      </c>
      <c r="AZ7954">
        <v>8</v>
      </c>
      <c r="BA7954">
        <v>9</v>
      </c>
      <c r="BB7954">
        <v>8</v>
      </c>
      <c r="BC7954">
        <v>9</v>
      </c>
      <c r="BD7954">
        <v>9</v>
      </c>
      <c r="BE7954" s="1" t="s">
        <v>134</v>
      </c>
      <c r="BF7954" s="1" t="s">
        <v>136</v>
      </c>
      <c r="BG7954" s="1" t="s">
        <v>134</v>
      </c>
      <c r="BH7954" s="1" t="s">
        <v>136</v>
      </c>
      <c r="BI7954" s="1" t="s">
        <v>136</v>
      </c>
      <c r="BJ7954" s="1" t="s">
        <v>135</v>
      </c>
      <c r="BK7954">
        <v>8</v>
      </c>
      <c r="BL7954">
        <v>7</v>
      </c>
      <c r="BM7954">
        <v>5</v>
      </c>
      <c r="BN7954" s="1" t="s">
        <v>150</v>
      </c>
      <c r="BO7954" s="1" t="s">
        <v>150</v>
      </c>
      <c r="BP7954" s="1" t="s">
        <v>137</v>
      </c>
      <c r="BQ7954" s="1" t="s">
        <v>134</v>
      </c>
      <c r="BR7954" s="1" t="s">
        <v>134</v>
      </c>
      <c r="BS7954" s="1" t="s">
        <v>137</v>
      </c>
      <c r="BT7954" s="1" t="s">
        <v>137</v>
      </c>
      <c r="BU7954" s="1" t="s">
        <v>137</v>
      </c>
      <c r="BV7954">
        <v>7</v>
      </c>
      <c r="BW7954">
        <v>3</v>
      </c>
      <c r="BX7954">
        <v>5</v>
      </c>
      <c r="BY7954">
        <v>7</v>
      </c>
      <c r="BZ7954">
        <v>5</v>
      </c>
      <c r="CA7954">
        <v>5</v>
      </c>
      <c r="CB7954">
        <v>7</v>
      </c>
      <c r="CC7954">
        <v>2</v>
      </c>
      <c r="CD7954">
        <v>5</v>
      </c>
      <c r="CE7954">
        <v>3</v>
      </c>
      <c r="CF7954">
        <v>1</v>
      </c>
      <c r="CG7954">
        <v>5</v>
      </c>
      <c r="CH7954">
        <v>7</v>
      </c>
      <c r="CI7954">
        <v>6</v>
      </c>
      <c r="CJ7954">
        <v>7</v>
      </c>
      <c r="CK7954">
        <v>2</v>
      </c>
      <c r="CL7954">
        <v>2</v>
      </c>
      <c r="CM7954" s="1" t="s">
        <v>134</v>
      </c>
      <c r="CN7954" s="1" t="s">
        <v>137</v>
      </c>
      <c r="CO7954" s="1" t="s">
        <v>137</v>
      </c>
      <c r="CP7954" s="1" t="s">
        <v>134</v>
      </c>
      <c r="CQ7954" s="1" t="s">
        <v>137</v>
      </c>
      <c r="CR7954" s="1" t="s">
        <v>137</v>
      </c>
      <c r="CS7954" s="1" t="s">
        <v>134</v>
      </c>
      <c r="CT7954" s="1" t="s">
        <v>137</v>
      </c>
      <c r="CU7954" s="1" t="s">
        <v>137</v>
      </c>
      <c r="CV7954" s="1" t="s">
        <v>137</v>
      </c>
      <c r="CW7954" s="1" t="s">
        <v>137</v>
      </c>
      <c r="CX7954" s="1" t="s">
        <v>137</v>
      </c>
      <c r="CY7954" s="1" t="s">
        <v>134</v>
      </c>
      <c r="CZ7954" s="1" t="s">
        <v>134</v>
      </c>
      <c r="DA7954" s="1" t="s">
        <v>134</v>
      </c>
      <c r="DB7954" s="1" t="s">
        <v>137</v>
      </c>
      <c r="DC7954" s="1" t="s">
        <v>137</v>
      </c>
      <c r="DD7954">
        <v>0.28000000000000003</v>
      </c>
      <c r="DE7954" s="1" t="s">
        <v>138</v>
      </c>
      <c r="DF7954">
        <v>5</v>
      </c>
      <c r="DH7954" s="1" t="s">
        <v>155</v>
      </c>
      <c r="DI7954" s="1" t="s">
        <v>143</v>
      </c>
      <c r="DJ7954" s="1" t="s">
        <v>141</v>
      </c>
      <c r="DK7954" s="1" t="s">
        <v>142</v>
      </c>
      <c r="DL7954">
        <v>6</v>
      </c>
      <c r="DM7954" s="1" t="s">
        <v>146</v>
      </c>
      <c r="DN7954" s="1" t="s">
        <v>134</v>
      </c>
      <c r="DO7954" s="1" t="s">
        <v>156</v>
      </c>
      <c r="DP7954" s="1" t="s">
        <v>144</v>
      </c>
      <c r="DQ7954">
        <v>0</v>
      </c>
      <c r="DR7954">
        <v>1</v>
      </c>
      <c r="DS7954">
        <v>0</v>
      </c>
    </row>
    <row r="7955" spans="1:123" x14ac:dyDescent="0.4">
      <c r="A7955">
        <v>1</v>
      </c>
      <c r="B7955">
        <v>21</v>
      </c>
      <c r="C7955" s="1" t="s">
        <v>168</v>
      </c>
      <c r="D7955">
        <v>26</v>
      </c>
      <c r="E7955">
        <v>25</v>
      </c>
      <c r="F7955">
        <v>1</v>
      </c>
      <c r="G7955" s="1" t="s">
        <v>145</v>
      </c>
      <c r="H7955" s="1" t="s">
        <v>126</v>
      </c>
      <c r="I7955" s="1" t="s">
        <v>125</v>
      </c>
      <c r="J7955">
        <v>0</v>
      </c>
      <c r="K7955">
        <v>1</v>
      </c>
      <c r="L7955">
        <v>1</v>
      </c>
      <c r="M7955" s="1" t="s">
        <v>145</v>
      </c>
      <c r="N7955" s="1" t="s">
        <v>145</v>
      </c>
      <c r="O7955" s="1" t="s">
        <v>202</v>
      </c>
      <c r="P7955">
        <v>15</v>
      </c>
      <c r="Q7955">
        <v>20</v>
      </c>
      <c r="R7955">
        <v>25</v>
      </c>
      <c r="S7955">
        <v>20</v>
      </c>
      <c r="T7955">
        <v>10</v>
      </c>
      <c r="U7955">
        <v>10</v>
      </c>
      <c r="V7955" s="1" t="s">
        <v>131</v>
      </c>
      <c r="W7955" s="1" t="s">
        <v>130</v>
      </c>
      <c r="X7955" s="1" t="s">
        <v>129</v>
      </c>
      <c r="Y7955" s="1" t="s">
        <v>130</v>
      </c>
      <c r="Z7955" s="1" t="s">
        <v>131</v>
      </c>
      <c r="AA7955" s="1" t="s">
        <v>131</v>
      </c>
      <c r="AB7955" s="1" t="s">
        <v>135</v>
      </c>
      <c r="AC7955">
        <v>8</v>
      </c>
      <c r="AD7955">
        <v>7</v>
      </c>
      <c r="AE7955">
        <v>7</v>
      </c>
      <c r="AF7955" s="1" t="s">
        <v>132</v>
      </c>
      <c r="AG7955" s="1" t="s">
        <v>135</v>
      </c>
      <c r="AH7955" s="1" t="s">
        <v>137</v>
      </c>
      <c r="AI7955" s="1" t="s">
        <v>134</v>
      </c>
      <c r="AJ7955" s="1" t="s">
        <v>134</v>
      </c>
      <c r="AK7955" s="1" t="s">
        <v>134</v>
      </c>
      <c r="AL7955" s="1" t="s">
        <v>134</v>
      </c>
      <c r="AM7955" s="1" t="s">
        <v>137</v>
      </c>
      <c r="AN7955">
        <v>25</v>
      </c>
      <c r="AO7955">
        <v>25</v>
      </c>
      <c r="AP7955">
        <v>25</v>
      </c>
      <c r="AQ7955">
        <v>13</v>
      </c>
      <c r="AR7955">
        <v>12</v>
      </c>
      <c r="AS7955">
        <v>0</v>
      </c>
      <c r="AT7955" s="1" t="s">
        <v>129</v>
      </c>
      <c r="AU7955" s="1" t="s">
        <v>129</v>
      </c>
      <c r="AV7955" s="1" t="s">
        <v>129</v>
      </c>
      <c r="AW7955" s="1" t="s">
        <v>131</v>
      </c>
      <c r="AX7955" s="1" t="s">
        <v>131</v>
      </c>
      <c r="AY7955" s="1" t="s">
        <v>131</v>
      </c>
      <c r="AZ7955">
        <v>8</v>
      </c>
      <c r="BA7955">
        <v>9</v>
      </c>
      <c r="BB7955">
        <v>8</v>
      </c>
      <c r="BC7955">
        <v>9</v>
      </c>
      <c r="BD7955">
        <v>9</v>
      </c>
      <c r="BE7955" s="1" t="s">
        <v>134</v>
      </c>
      <c r="BF7955" s="1" t="s">
        <v>136</v>
      </c>
      <c r="BG7955" s="1" t="s">
        <v>134</v>
      </c>
      <c r="BH7955" s="1" t="s">
        <v>136</v>
      </c>
      <c r="BI7955" s="1" t="s">
        <v>136</v>
      </c>
      <c r="BJ7955" s="1" t="s">
        <v>133</v>
      </c>
      <c r="BL7955">
        <v>8</v>
      </c>
      <c r="BM7955">
        <v>8</v>
      </c>
      <c r="BN7955" s="1" t="s">
        <v>150</v>
      </c>
      <c r="BO7955" s="1" t="s">
        <v>146</v>
      </c>
      <c r="BP7955" s="1" t="s">
        <v>134</v>
      </c>
      <c r="BQ7955" s="1" t="s">
        <v>137</v>
      </c>
      <c r="BR7955" s="1" t="s">
        <v>134</v>
      </c>
      <c r="BS7955" s="1" t="s">
        <v>134</v>
      </c>
      <c r="BT7955" s="1" t="s">
        <v>137</v>
      </c>
      <c r="BU7955" s="1" t="s">
        <v>134</v>
      </c>
      <c r="BV7955">
        <v>7</v>
      </c>
      <c r="BW7955">
        <v>3</v>
      </c>
      <c r="BX7955">
        <v>5</v>
      </c>
      <c r="BY7955">
        <v>7</v>
      </c>
      <c r="BZ7955">
        <v>5</v>
      </c>
      <c r="CA7955">
        <v>5</v>
      </c>
      <c r="CB7955">
        <v>7</v>
      </c>
      <c r="CC7955">
        <v>2</v>
      </c>
      <c r="CD7955">
        <v>5</v>
      </c>
      <c r="CE7955">
        <v>3</v>
      </c>
      <c r="CF7955">
        <v>1</v>
      </c>
      <c r="CG7955">
        <v>5</v>
      </c>
      <c r="CH7955">
        <v>7</v>
      </c>
      <c r="CI7955">
        <v>6</v>
      </c>
      <c r="CJ7955">
        <v>7</v>
      </c>
      <c r="CK7955">
        <v>2</v>
      </c>
      <c r="CL7955">
        <v>2</v>
      </c>
      <c r="CM7955" s="1" t="s">
        <v>134</v>
      </c>
      <c r="CN7955" s="1" t="s">
        <v>137</v>
      </c>
      <c r="CO7955" s="1" t="s">
        <v>137</v>
      </c>
      <c r="CP7955" s="1" t="s">
        <v>134</v>
      </c>
      <c r="CQ7955" s="1" t="s">
        <v>137</v>
      </c>
      <c r="CR7955" s="1" t="s">
        <v>137</v>
      </c>
      <c r="CS7955" s="1" t="s">
        <v>134</v>
      </c>
      <c r="CT7955" s="1" t="s">
        <v>137</v>
      </c>
      <c r="CU7955" s="1" t="s">
        <v>137</v>
      </c>
      <c r="CV7955" s="1" t="s">
        <v>137</v>
      </c>
      <c r="CW7955" s="1" t="s">
        <v>137</v>
      </c>
      <c r="CX7955" s="1" t="s">
        <v>137</v>
      </c>
      <c r="CY7955" s="1" t="s">
        <v>134</v>
      </c>
      <c r="CZ7955" s="1" t="s">
        <v>134</v>
      </c>
      <c r="DA7955" s="1" t="s">
        <v>134</v>
      </c>
      <c r="DB7955" s="1" t="s">
        <v>137</v>
      </c>
      <c r="DC7955" s="1" t="s">
        <v>137</v>
      </c>
      <c r="DD7955">
        <v>0.21</v>
      </c>
      <c r="DE7955" s="1" t="s">
        <v>138</v>
      </c>
      <c r="DF7955">
        <v>5</v>
      </c>
      <c r="DH7955" s="1" t="s">
        <v>155</v>
      </c>
      <c r="DI7955" s="1" t="s">
        <v>143</v>
      </c>
      <c r="DJ7955" s="1" t="s">
        <v>141</v>
      </c>
      <c r="DK7955" s="1" t="s">
        <v>142</v>
      </c>
      <c r="DL7955">
        <v>8</v>
      </c>
      <c r="DM7955" s="1" t="s">
        <v>146</v>
      </c>
      <c r="DN7955" s="1" t="s">
        <v>134</v>
      </c>
      <c r="DO7955" s="1" t="s">
        <v>156</v>
      </c>
      <c r="DP7955" s="1" t="s">
        <v>144</v>
      </c>
      <c r="DQ7955">
        <v>0</v>
      </c>
      <c r="DR7955">
        <v>1</v>
      </c>
      <c r="DS7955">
        <v>0</v>
      </c>
    </row>
    <row r="7956" spans="1:123" x14ac:dyDescent="0.4">
      <c r="A7956">
        <v>1</v>
      </c>
      <c r="B7956">
        <v>21</v>
      </c>
      <c r="C7956" s="1" t="s">
        <v>168</v>
      </c>
      <c r="D7956">
        <v>26</v>
      </c>
      <c r="E7956">
        <v>24</v>
      </c>
      <c r="F7956">
        <v>2</v>
      </c>
      <c r="G7956" s="1" t="s">
        <v>151</v>
      </c>
      <c r="H7956" s="1" t="s">
        <v>126</v>
      </c>
      <c r="I7956" s="1" t="s">
        <v>126</v>
      </c>
      <c r="J7956">
        <v>1</v>
      </c>
      <c r="K7956">
        <v>1</v>
      </c>
      <c r="L7956">
        <v>1</v>
      </c>
      <c r="M7956" s="1" t="s">
        <v>145</v>
      </c>
      <c r="N7956" s="1" t="s">
        <v>145</v>
      </c>
      <c r="O7956" s="1" t="s">
        <v>202</v>
      </c>
      <c r="P7956">
        <v>10</v>
      </c>
      <c r="Q7956">
        <v>15</v>
      </c>
      <c r="R7956">
        <v>30</v>
      </c>
      <c r="S7956">
        <v>20</v>
      </c>
      <c r="T7956">
        <v>15</v>
      </c>
      <c r="U7956">
        <v>10</v>
      </c>
      <c r="V7956" s="1" t="s">
        <v>131</v>
      </c>
      <c r="W7956" s="1" t="s">
        <v>131</v>
      </c>
      <c r="X7956" s="1" t="s">
        <v>129</v>
      </c>
      <c r="Y7956" s="1" t="s">
        <v>130</v>
      </c>
      <c r="Z7956" s="1" t="s">
        <v>131</v>
      </c>
      <c r="AA7956" s="1" t="s">
        <v>131</v>
      </c>
      <c r="AB7956" s="1" t="s">
        <v>132</v>
      </c>
      <c r="AC7956">
        <v>7</v>
      </c>
      <c r="AD7956">
        <v>7</v>
      </c>
      <c r="AE7956">
        <v>4</v>
      </c>
      <c r="AF7956" s="1" t="s">
        <v>133</v>
      </c>
      <c r="AG7956" s="1" t="s">
        <v>132</v>
      </c>
      <c r="AH7956" s="1" t="s">
        <v>134</v>
      </c>
      <c r="AI7956" s="1" t="s">
        <v>134</v>
      </c>
      <c r="AJ7956" s="1" t="s">
        <v>134</v>
      </c>
      <c r="AK7956" s="1" t="s">
        <v>137</v>
      </c>
      <c r="AL7956" s="1" t="s">
        <v>134</v>
      </c>
      <c r="AM7956" s="1" t="s">
        <v>134</v>
      </c>
      <c r="AN7956">
        <v>25</v>
      </c>
      <c r="AO7956">
        <v>25</v>
      </c>
      <c r="AP7956">
        <v>25</v>
      </c>
      <c r="AQ7956">
        <v>13</v>
      </c>
      <c r="AR7956">
        <v>12</v>
      </c>
      <c r="AS7956">
        <v>0</v>
      </c>
      <c r="AT7956" s="1" t="s">
        <v>129</v>
      </c>
      <c r="AU7956" s="1" t="s">
        <v>129</v>
      </c>
      <c r="AV7956" s="1" t="s">
        <v>129</v>
      </c>
      <c r="AW7956" s="1" t="s">
        <v>131</v>
      </c>
      <c r="AX7956" s="1" t="s">
        <v>131</v>
      </c>
      <c r="AY7956" s="1" t="s">
        <v>131</v>
      </c>
      <c r="AZ7956">
        <v>8</v>
      </c>
      <c r="BA7956">
        <v>9</v>
      </c>
      <c r="BB7956">
        <v>8</v>
      </c>
      <c r="BC7956">
        <v>9</v>
      </c>
      <c r="BD7956">
        <v>9</v>
      </c>
      <c r="BE7956" s="1" t="s">
        <v>134</v>
      </c>
      <c r="BF7956" s="1" t="s">
        <v>136</v>
      </c>
      <c r="BG7956" s="1" t="s">
        <v>134</v>
      </c>
      <c r="BH7956" s="1" t="s">
        <v>136</v>
      </c>
      <c r="BI7956" s="1" t="s">
        <v>136</v>
      </c>
      <c r="BJ7956" s="1" t="s">
        <v>132</v>
      </c>
      <c r="BL7956">
        <v>5</v>
      </c>
      <c r="BM7956">
        <v>5</v>
      </c>
      <c r="BN7956" s="1" t="s">
        <v>150</v>
      </c>
      <c r="BO7956" s="1" t="s">
        <v>139</v>
      </c>
      <c r="BP7956" s="1" t="s">
        <v>134</v>
      </c>
      <c r="BQ7956" s="1" t="s">
        <v>137</v>
      </c>
      <c r="BR7956" s="1" t="s">
        <v>137</v>
      </c>
      <c r="BS7956" s="1" t="s">
        <v>137</v>
      </c>
      <c r="BT7956" s="1" t="s">
        <v>137</v>
      </c>
      <c r="BU7956" s="1" t="s">
        <v>137</v>
      </c>
      <c r="BV7956">
        <v>7</v>
      </c>
      <c r="BW7956">
        <v>3</v>
      </c>
      <c r="BX7956">
        <v>5</v>
      </c>
      <c r="BY7956">
        <v>7</v>
      </c>
      <c r="BZ7956">
        <v>5</v>
      </c>
      <c r="CA7956">
        <v>5</v>
      </c>
      <c r="CB7956">
        <v>7</v>
      </c>
      <c r="CC7956">
        <v>2</v>
      </c>
      <c r="CD7956">
        <v>5</v>
      </c>
      <c r="CE7956">
        <v>3</v>
      </c>
      <c r="CF7956">
        <v>1</v>
      </c>
      <c r="CG7956">
        <v>5</v>
      </c>
      <c r="CH7956">
        <v>7</v>
      </c>
      <c r="CI7956">
        <v>6</v>
      </c>
      <c r="CJ7956">
        <v>7</v>
      </c>
      <c r="CK7956">
        <v>2</v>
      </c>
      <c r="CL7956">
        <v>2</v>
      </c>
      <c r="CM7956" s="1" t="s">
        <v>134</v>
      </c>
      <c r="CN7956" s="1" t="s">
        <v>137</v>
      </c>
      <c r="CO7956" s="1" t="s">
        <v>137</v>
      </c>
      <c r="CP7956" s="1" t="s">
        <v>134</v>
      </c>
      <c r="CQ7956" s="1" t="s">
        <v>137</v>
      </c>
      <c r="CR7956" s="1" t="s">
        <v>137</v>
      </c>
      <c r="CS7956" s="1" t="s">
        <v>134</v>
      </c>
      <c r="CT7956" s="1" t="s">
        <v>137</v>
      </c>
      <c r="CU7956" s="1" t="s">
        <v>137</v>
      </c>
      <c r="CV7956" s="1" t="s">
        <v>137</v>
      </c>
      <c r="CW7956" s="1" t="s">
        <v>137</v>
      </c>
      <c r="CX7956" s="1" t="s">
        <v>137</v>
      </c>
      <c r="CY7956" s="1" t="s">
        <v>134</v>
      </c>
      <c r="CZ7956" s="1" t="s">
        <v>134</v>
      </c>
      <c r="DA7956" s="1" t="s">
        <v>134</v>
      </c>
      <c r="DB7956" s="1" t="s">
        <v>137</v>
      </c>
      <c r="DC7956" s="1" t="s">
        <v>137</v>
      </c>
      <c r="DD7956">
        <v>0.11</v>
      </c>
      <c r="DE7956" s="1" t="s">
        <v>138</v>
      </c>
      <c r="DF7956">
        <v>5</v>
      </c>
      <c r="DH7956" s="1" t="s">
        <v>155</v>
      </c>
      <c r="DI7956" s="1" t="s">
        <v>143</v>
      </c>
      <c r="DJ7956" s="1" t="s">
        <v>141</v>
      </c>
      <c r="DK7956" s="1" t="s">
        <v>142</v>
      </c>
      <c r="DL7956">
        <v>5</v>
      </c>
      <c r="DM7956" s="1" t="s">
        <v>135</v>
      </c>
      <c r="DN7956" s="1" t="s">
        <v>137</v>
      </c>
      <c r="DO7956" s="1" t="s">
        <v>143</v>
      </c>
      <c r="DP7956" s="1" t="s">
        <v>144</v>
      </c>
      <c r="DQ7956">
        <v>0</v>
      </c>
      <c r="DR7956">
        <v>0</v>
      </c>
      <c r="DS7956">
        <v>0</v>
      </c>
    </row>
    <row r="7957" spans="1:123" x14ac:dyDescent="0.4">
      <c r="A7957">
        <v>1</v>
      </c>
      <c r="B7957">
        <v>21</v>
      </c>
      <c r="C7957" s="1" t="s">
        <v>168</v>
      </c>
      <c r="D7957">
        <v>26</v>
      </c>
      <c r="E7957">
        <v>26</v>
      </c>
      <c r="F7957">
        <v>0</v>
      </c>
      <c r="G7957" s="1" t="s">
        <v>145</v>
      </c>
      <c r="H7957" s="1" t="s">
        <v>126</v>
      </c>
      <c r="I7957" s="1" t="s">
        <v>153</v>
      </c>
      <c r="J7957">
        <v>0</v>
      </c>
      <c r="K7957">
        <v>1</v>
      </c>
      <c r="L7957">
        <v>1</v>
      </c>
      <c r="M7957" s="1" t="s">
        <v>145</v>
      </c>
      <c r="N7957" s="1" t="s">
        <v>145</v>
      </c>
      <c r="O7957" s="1" t="s">
        <v>202</v>
      </c>
      <c r="P7957">
        <v>10</v>
      </c>
      <c r="Q7957">
        <v>10</v>
      </c>
      <c r="R7957">
        <v>30</v>
      </c>
      <c r="S7957">
        <v>20</v>
      </c>
      <c r="T7957">
        <v>10</v>
      </c>
      <c r="U7957">
        <v>15</v>
      </c>
      <c r="V7957" s="1" t="s">
        <v>131</v>
      </c>
      <c r="W7957" s="1" t="s">
        <v>131</v>
      </c>
      <c r="X7957" s="1" t="s">
        <v>129</v>
      </c>
      <c r="Y7957" s="1" t="s">
        <v>130</v>
      </c>
      <c r="Z7957" s="1" t="s">
        <v>131</v>
      </c>
      <c r="AA7957" s="1" t="s">
        <v>131</v>
      </c>
      <c r="AB7957" s="1" t="s">
        <v>132</v>
      </c>
      <c r="AC7957">
        <v>7</v>
      </c>
      <c r="AD7957">
        <v>6</v>
      </c>
      <c r="AE7957">
        <v>2</v>
      </c>
      <c r="AF7957" s="1" t="s">
        <v>135</v>
      </c>
      <c r="AG7957" s="1" t="s">
        <v>160</v>
      </c>
      <c r="AH7957" s="1" t="s">
        <v>134</v>
      </c>
      <c r="AI7957" s="1" t="s">
        <v>134</v>
      </c>
      <c r="AJ7957" s="1" t="s">
        <v>134</v>
      </c>
      <c r="AK7957" s="1" t="s">
        <v>137</v>
      </c>
      <c r="AL7957" s="1" t="s">
        <v>137</v>
      </c>
      <c r="AM7957" s="1" t="s">
        <v>137</v>
      </c>
      <c r="AN7957">
        <v>25</v>
      </c>
      <c r="AO7957">
        <v>25</v>
      </c>
      <c r="AP7957">
        <v>25</v>
      </c>
      <c r="AQ7957">
        <v>13</v>
      </c>
      <c r="AR7957">
        <v>12</v>
      </c>
      <c r="AS7957">
        <v>0</v>
      </c>
      <c r="AT7957" s="1" t="s">
        <v>129</v>
      </c>
      <c r="AU7957" s="1" t="s">
        <v>129</v>
      </c>
      <c r="AV7957" s="1" t="s">
        <v>129</v>
      </c>
      <c r="AW7957" s="1" t="s">
        <v>131</v>
      </c>
      <c r="AX7957" s="1" t="s">
        <v>131</v>
      </c>
      <c r="AY7957" s="1" t="s">
        <v>131</v>
      </c>
      <c r="AZ7957">
        <v>8</v>
      </c>
      <c r="BA7957">
        <v>9</v>
      </c>
      <c r="BB7957">
        <v>8</v>
      </c>
      <c r="BC7957">
        <v>9</v>
      </c>
      <c r="BD7957">
        <v>9</v>
      </c>
      <c r="BE7957" s="1" t="s">
        <v>134</v>
      </c>
      <c r="BF7957" s="1" t="s">
        <v>136</v>
      </c>
      <c r="BG7957" s="1" t="s">
        <v>134</v>
      </c>
      <c r="BH7957" s="1" t="s">
        <v>136</v>
      </c>
      <c r="BI7957" s="1" t="s">
        <v>136</v>
      </c>
      <c r="BJ7957" s="1" t="s">
        <v>135</v>
      </c>
      <c r="BK7957">
        <v>7</v>
      </c>
      <c r="BL7957">
        <v>7</v>
      </c>
      <c r="BM7957">
        <v>7</v>
      </c>
      <c r="BN7957" s="1" t="s">
        <v>132</v>
      </c>
      <c r="BO7957" s="1" t="s">
        <v>135</v>
      </c>
      <c r="BP7957" s="1" t="s">
        <v>137</v>
      </c>
      <c r="BQ7957" s="1" t="s">
        <v>134</v>
      </c>
      <c r="BR7957" s="1" t="s">
        <v>134</v>
      </c>
      <c r="BS7957" s="1" t="s">
        <v>134</v>
      </c>
      <c r="BT7957" s="1" t="s">
        <v>134</v>
      </c>
      <c r="BU7957" s="1" t="s">
        <v>137</v>
      </c>
      <c r="BV7957">
        <v>7</v>
      </c>
      <c r="BW7957">
        <v>3</v>
      </c>
      <c r="BX7957">
        <v>5</v>
      </c>
      <c r="BY7957">
        <v>7</v>
      </c>
      <c r="BZ7957">
        <v>5</v>
      </c>
      <c r="CA7957">
        <v>5</v>
      </c>
      <c r="CB7957">
        <v>7</v>
      </c>
      <c r="CC7957">
        <v>2</v>
      </c>
      <c r="CD7957">
        <v>5</v>
      </c>
      <c r="CE7957">
        <v>3</v>
      </c>
      <c r="CF7957">
        <v>1</v>
      </c>
      <c r="CG7957">
        <v>5</v>
      </c>
      <c r="CH7957">
        <v>7</v>
      </c>
      <c r="CI7957">
        <v>6</v>
      </c>
      <c r="CJ7957">
        <v>7</v>
      </c>
      <c r="CK7957">
        <v>2</v>
      </c>
      <c r="CL7957">
        <v>2</v>
      </c>
      <c r="CM7957" s="1" t="s">
        <v>134</v>
      </c>
      <c r="CN7957" s="1" t="s">
        <v>137</v>
      </c>
      <c r="CO7957" s="1" t="s">
        <v>137</v>
      </c>
      <c r="CP7957" s="1" t="s">
        <v>134</v>
      </c>
      <c r="CQ7957" s="1" t="s">
        <v>137</v>
      </c>
      <c r="CR7957" s="1" t="s">
        <v>137</v>
      </c>
      <c r="CS7957" s="1" t="s">
        <v>134</v>
      </c>
      <c r="CT7957" s="1" t="s">
        <v>137</v>
      </c>
      <c r="CU7957" s="1" t="s">
        <v>137</v>
      </c>
      <c r="CV7957" s="1" t="s">
        <v>137</v>
      </c>
      <c r="CW7957" s="1" t="s">
        <v>137</v>
      </c>
      <c r="CX7957" s="1" t="s">
        <v>137</v>
      </c>
      <c r="CY7957" s="1" t="s">
        <v>134</v>
      </c>
      <c r="CZ7957" s="1" t="s">
        <v>134</v>
      </c>
      <c r="DA7957" s="1" t="s">
        <v>134</v>
      </c>
      <c r="DB7957" s="1" t="s">
        <v>137</v>
      </c>
      <c r="DC7957" s="1" t="s">
        <v>137</v>
      </c>
      <c r="DD7957">
        <v>0.35</v>
      </c>
      <c r="DE7957" s="1" t="s">
        <v>147</v>
      </c>
      <c r="DF7957">
        <v>5</v>
      </c>
      <c r="DH7957" s="1" t="s">
        <v>155</v>
      </c>
      <c r="DI7957" s="1" t="s">
        <v>143</v>
      </c>
      <c r="DJ7957" s="1" t="s">
        <v>141</v>
      </c>
      <c r="DK7957" s="1" t="s">
        <v>142</v>
      </c>
      <c r="DL7957">
        <v>7</v>
      </c>
      <c r="DM7957" s="1" t="s">
        <v>146</v>
      </c>
      <c r="DN7957" s="1" t="s">
        <v>134</v>
      </c>
      <c r="DO7957" s="1" t="s">
        <v>156</v>
      </c>
      <c r="DP7957" s="1" t="s">
        <v>144</v>
      </c>
      <c r="DQ7957">
        <v>0</v>
      </c>
      <c r="DR7957">
        <v>0</v>
      </c>
      <c r="DS7957">
        <v>0</v>
      </c>
    </row>
    <row r="7958" spans="1:123" x14ac:dyDescent="0.4">
      <c r="A7958">
        <v>1</v>
      </c>
      <c r="B7958">
        <v>21</v>
      </c>
      <c r="C7958" s="1" t="s">
        <v>168</v>
      </c>
      <c r="D7958">
        <v>26</v>
      </c>
      <c r="E7958">
        <v>24</v>
      </c>
      <c r="F7958">
        <v>2</v>
      </c>
      <c r="G7958" s="1" t="s">
        <v>151</v>
      </c>
      <c r="H7958" s="1" t="s">
        <v>126</v>
      </c>
      <c r="I7958" s="1" t="s">
        <v>166</v>
      </c>
      <c r="J7958">
        <v>0</v>
      </c>
      <c r="K7958">
        <v>1</v>
      </c>
      <c r="L7958">
        <v>1</v>
      </c>
      <c r="M7958" s="1" t="s">
        <v>145</v>
      </c>
      <c r="N7958" s="1" t="s">
        <v>145</v>
      </c>
      <c r="O7958" s="1" t="s">
        <v>202</v>
      </c>
      <c r="P7958">
        <v>50</v>
      </c>
      <c r="Q7958">
        <v>20</v>
      </c>
      <c r="R7958">
        <v>10</v>
      </c>
      <c r="S7958">
        <v>5</v>
      </c>
      <c r="T7958">
        <v>10</v>
      </c>
      <c r="U7958">
        <v>5</v>
      </c>
      <c r="V7958" s="1" t="s">
        <v>129</v>
      </c>
      <c r="W7958" s="1" t="s">
        <v>130</v>
      </c>
      <c r="X7958" s="1" t="s">
        <v>131</v>
      </c>
      <c r="Y7958" s="1" t="s">
        <v>131</v>
      </c>
      <c r="Z7958" s="1" t="s">
        <v>131</v>
      </c>
      <c r="AA7958" s="1" t="s">
        <v>131</v>
      </c>
      <c r="AB7958" s="1" t="s">
        <v>155</v>
      </c>
      <c r="AC7958">
        <v>3</v>
      </c>
      <c r="AD7958">
        <v>5</v>
      </c>
      <c r="AE7958">
        <v>3</v>
      </c>
      <c r="AF7958" s="1" t="s">
        <v>132</v>
      </c>
      <c r="AG7958" s="1" t="s">
        <v>160</v>
      </c>
      <c r="AH7958" s="1" t="s">
        <v>137</v>
      </c>
      <c r="AI7958" s="1" t="s">
        <v>137</v>
      </c>
      <c r="AJ7958" s="1" t="s">
        <v>137</v>
      </c>
      <c r="AK7958" s="1" t="s">
        <v>137</v>
      </c>
      <c r="AL7958" s="1" t="s">
        <v>134</v>
      </c>
      <c r="AM7958" s="1" t="s">
        <v>137</v>
      </c>
      <c r="AN7958">
        <v>25</v>
      </c>
      <c r="AO7958">
        <v>25</v>
      </c>
      <c r="AP7958">
        <v>25</v>
      </c>
      <c r="AQ7958">
        <v>13</v>
      </c>
      <c r="AR7958">
        <v>12</v>
      </c>
      <c r="AS7958">
        <v>0</v>
      </c>
      <c r="AT7958" s="1" t="s">
        <v>129</v>
      </c>
      <c r="AU7958" s="1" t="s">
        <v>129</v>
      </c>
      <c r="AV7958" s="1" t="s">
        <v>129</v>
      </c>
      <c r="AW7958" s="1" t="s">
        <v>131</v>
      </c>
      <c r="AX7958" s="1" t="s">
        <v>131</v>
      </c>
      <c r="AY7958" s="1" t="s">
        <v>131</v>
      </c>
      <c r="AZ7958">
        <v>8</v>
      </c>
      <c r="BA7958">
        <v>9</v>
      </c>
      <c r="BB7958">
        <v>8</v>
      </c>
      <c r="BC7958">
        <v>9</v>
      </c>
      <c r="BD7958">
        <v>9</v>
      </c>
      <c r="BE7958" s="1" t="s">
        <v>134</v>
      </c>
      <c r="BF7958" s="1" t="s">
        <v>136</v>
      </c>
      <c r="BG7958" s="1" t="s">
        <v>134</v>
      </c>
      <c r="BH7958" s="1" t="s">
        <v>136</v>
      </c>
      <c r="BI7958" s="1" t="s">
        <v>136</v>
      </c>
      <c r="BJ7958" s="1" t="s">
        <v>132</v>
      </c>
      <c r="BK7958">
        <v>8</v>
      </c>
      <c r="BL7958">
        <v>8</v>
      </c>
      <c r="BM7958">
        <v>7</v>
      </c>
      <c r="BN7958" s="1" t="s">
        <v>146</v>
      </c>
      <c r="BO7958" s="1" t="s">
        <v>139</v>
      </c>
      <c r="BP7958" s="1" t="s">
        <v>134</v>
      </c>
      <c r="BQ7958" s="1" t="s">
        <v>134</v>
      </c>
      <c r="BR7958" s="1" t="s">
        <v>134</v>
      </c>
      <c r="BS7958" s="1" t="s">
        <v>134</v>
      </c>
      <c r="BT7958" s="1" t="s">
        <v>134</v>
      </c>
      <c r="BU7958" s="1" t="s">
        <v>137</v>
      </c>
      <c r="BV7958">
        <v>7</v>
      </c>
      <c r="BW7958">
        <v>3</v>
      </c>
      <c r="BX7958">
        <v>5</v>
      </c>
      <c r="BY7958">
        <v>7</v>
      </c>
      <c r="BZ7958">
        <v>5</v>
      </c>
      <c r="CA7958">
        <v>5</v>
      </c>
      <c r="CB7958">
        <v>7</v>
      </c>
      <c r="CC7958">
        <v>2</v>
      </c>
      <c r="CD7958">
        <v>5</v>
      </c>
      <c r="CE7958">
        <v>3</v>
      </c>
      <c r="CF7958">
        <v>1</v>
      </c>
      <c r="CG7958">
        <v>5</v>
      </c>
      <c r="CH7958">
        <v>7</v>
      </c>
      <c r="CI7958">
        <v>6</v>
      </c>
      <c r="CJ7958">
        <v>7</v>
      </c>
      <c r="CK7958">
        <v>2</v>
      </c>
      <c r="CL7958">
        <v>2</v>
      </c>
      <c r="CM7958" s="1" t="s">
        <v>134</v>
      </c>
      <c r="CN7958" s="1" t="s">
        <v>137</v>
      </c>
      <c r="CO7958" s="1" t="s">
        <v>137</v>
      </c>
      <c r="CP7958" s="1" t="s">
        <v>134</v>
      </c>
      <c r="CQ7958" s="1" t="s">
        <v>137</v>
      </c>
      <c r="CR7958" s="1" t="s">
        <v>137</v>
      </c>
      <c r="CS7958" s="1" t="s">
        <v>134</v>
      </c>
      <c r="CT7958" s="1" t="s">
        <v>137</v>
      </c>
      <c r="CU7958" s="1" t="s">
        <v>137</v>
      </c>
      <c r="CV7958" s="1" t="s">
        <v>137</v>
      </c>
      <c r="CW7958" s="1" t="s">
        <v>137</v>
      </c>
      <c r="CX7958" s="1" t="s">
        <v>137</v>
      </c>
      <c r="CY7958" s="1" t="s">
        <v>134</v>
      </c>
      <c r="CZ7958" s="1" t="s">
        <v>134</v>
      </c>
      <c r="DA7958" s="1" t="s">
        <v>134</v>
      </c>
      <c r="DB7958" s="1" t="s">
        <v>137</v>
      </c>
      <c r="DC7958" s="1" t="s">
        <v>137</v>
      </c>
      <c r="DD7958">
        <v>0.34</v>
      </c>
      <c r="DE7958" s="1" t="s">
        <v>147</v>
      </c>
      <c r="DF7958">
        <v>5</v>
      </c>
      <c r="DH7958" s="1" t="s">
        <v>155</v>
      </c>
      <c r="DI7958" s="1" t="s">
        <v>143</v>
      </c>
      <c r="DJ7958" s="1" t="s">
        <v>141</v>
      </c>
      <c r="DK7958" s="1" t="s">
        <v>142</v>
      </c>
      <c r="DL7958">
        <v>6</v>
      </c>
      <c r="DM7958" s="1" t="s">
        <v>135</v>
      </c>
      <c r="DN7958" s="1" t="s">
        <v>134</v>
      </c>
      <c r="DO7958" s="1" t="s">
        <v>143</v>
      </c>
      <c r="DP7958" s="1" t="s">
        <v>144</v>
      </c>
      <c r="DQ7958">
        <v>0</v>
      </c>
      <c r="DR7958">
        <v>0</v>
      </c>
      <c r="DS7958">
        <v>0</v>
      </c>
    </row>
    <row r="7959" spans="1:123" x14ac:dyDescent="0.4">
      <c r="A7959">
        <v>1</v>
      </c>
      <c r="B7959">
        <v>21</v>
      </c>
      <c r="C7959" s="1" t="s">
        <v>168</v>
      </c>
      <c r="D7959">
        <v>26</v>
      </c>
      <c r="E7959">
        <v>29</v>
      </c>
      <c r="F7959">
        <v>3</v>
      </c>
      <c r="G7959" s="1" t="s">
        <v>151</v>
      </c>
      <c r="H7959" s="1" t="s">
        <v>126</v>
      </c>
      <c r="I7959" s="1" t="s">
        <v>153</v>
      </c>
      <c r="J7959">
        <v>0</v>
      </c>
      <c r="K7959">
        <v>1</v>
      </c>
      <c r="L7959">
        <v>1</v>
      </c>
      <c r="M7959" s="1" t="s">
        <v>145</v>
      </c>
      <c r="N7959" s="1" t="s">
        <v>145</v>
      </c>
      <c r="O7959" s="1" t="s">
        <v>202</v>
      </c>
      <c r="P7959">
        <v>40</v>
      </c>
      <c r="Q7959">
        <v>10</v>
      </c>
      <c r="R7959">
        <v>30</v>
      </c>
      <c r="S7959">
        <v>10</v>
      </c>
      <c r="T7959">
        <v>10</v>
      </c>
      <c r="V7959" s="1" t="s">
        <v>129</v>
      </c>
      <c r="W7959" s="1" t="s">
        <v>131</v>
      </c>
      <c r="X7959" s="1" t="s">
        <v>129</v>
      </c>
      <c r="Y7959" s="1" t="s">
        <v>131</v>
      </c>
      <c r="Z7959" s="1" t="s">
        <v>131</v>
      </c>
      <c r="AA7959" s="1" t="s">
        <v>131</v>
      </c>
      <c r="AB7959" s="1" t="s">
        <v>155</v>
      </c>
      <c r="AC7959">
        <v>2</v>
      </c>
      <c r="AD7959">
        <v>2</v>
      </c>
      <c r="AE7959">
        <v>3</v>
      </c>
      <c r="AF7959" s="1" t="s">
        <v>160</v>
      </c>
      <c r="AG7959" s="1" t="s">
        <v>148</v>
      </c>
      <c r="AH7959" s="1" t="s">
        <v>137</v>
      </c>
      <c r="AI7959" s="1" t="s">
        <v>137</v>
      </c>
      <c r="AJ7959" s="1" t="s">
        <v>137</v>
      </c>
      <c r="AK7959" s="1" t="s">
        <v>137</v>
      </c>
      <c r="AL7959" s="1" t="s">
        <v>137</v>
      </c>
      <c r="AM7959" s="1" t="s">
        <v>137</v>
      </c>
      <c r="AN7959">
        <v>25</v>
      </c>
      <c r="AO7959">
        <v>25</v>
      </c>
      <c r="AP7959">
        <v>25</v>
      </c>
      <c r="AQ7959">
        <v>13</v>
      </c>
      <c r="AR7959">
        <v>12</v>
      </c>
      <c r="AS7959">
        <v>0</v>
      </c>
      <c r="AT7959" s="1" t="s">
        <v>129</v>
      </c>
      <c r="AU7959" s="1" t="s">
        <v>129</v>
      </c>
      <c r="AV7959" s="1" t="s">
        <v>129</v>
      </c>
      <c r="AW7959" s="1" t="s">
        <v>131</v>
      </c>
      <c r="AX7959" s="1" t="s">
        <v>131</v>
      </c>
      <c r="AY7959" s="1" t="s">
        <v>131</v>
      </c>
      <c r="AZ7959">
        <v>8</v>
      </c>
      <c r="BA7959">
        <v>9</v>
      </c>
      <c r="BB7959">
        <v>8</v>
      </c>
      <c r="BC7959">
        <v>9</v>
      </c>
      <c r="BD7959">
        <v>9</v>
      </c>
      <c r="BE7959" s="1" t="s">
        <v>134</v>
      </c>
      <c r="BF7959" s="1" t="s">
        <v>136</v>
      </c>
      <c r="BG7959" s="1" t="s">
        <v>134</v>
      </c>
      <c r="BH7959" s="1" t="s">
        <v>136</v>
      </c>
      <c r="BI7959" s="1" t="s">
        <v>136</v>
      </c>
      <c r="BJ7959" s="1" t="s">
        <v>132</v>
      </c>
      <c r="BK7959">
        <v>8</v>
      </c>
      <c r="BL7959">
        <v>7</v>
      </c>
      <c r="BM7959">
        <v>8</v>
      </c>
      <c r="BN7959" s="1" t="s">
        <v>150</v>
      </c>
      <c r="BO7959" s="1" t="s">
        <v>150</v>
      </c>
      <c r="BP7959" s="1" t="s">
        <v>134</v>
      </c>
      <c r="BQ7959" s="1" t="s">
        <v>134</v>
      </c>
      <c r="BR7959" s="1" t="s">
        <v>134</v>
      </c>
      <c r="BS7959" s="1" t="s">
        <v>134</v>
      </c>
      <c r="BT7959" s="1" t="s">
        <v>137</v>
      </c>
      <c r="BU7959" s="1" t="s">
        <v>137</v>
      </c>
      <c r="BV7959">
        <v>7</v>
      </c>
      <c r="BW7959">
        <v>3</v>
      </c>
      <c r="BX7959">
        <v>5</v>
      </c>
      <c r="BY7959">
        <v>7</v>
      </c>
      <c r="BZ7959">
        <v>5</v>
      </c>
      <c r="CA7959">
        <v>5</v>
      </c>
      <c r="CB7959">
        <v>7</v>
      </c>
      <c r="CC7959">
        <v>2</v>
      </c>
      <c r="CD7959">
        <v>5</v>
      </c>
      <c r="CE7959">
        <v>3</v>
      </c>
      <c r="CF7959">
        <v>1</v>
      </c>
      <c r="CG7959">
        <v>5</v>
      </c>
      <c r="CH7959">
        <v>7</v>
      </c>
      <c r="CI7959">
        <v>6</v>
      </c>
      <c r="CJ7959">
        <v>7</v>
      </c>
      <c r="CK7959">
        <v>2</v>
      </c>
      <c r="CL7959">
        <v>2</v>
      </c>
      <c r="CM7959" s="1" t="s">
        <v>134</v>
      </c>
      <c r="CN7959" s="1" t="s">
        <v>137</v>
      </c>
      <c r="CO7959" s="1" t="s">
        <v>137</v>
      </c>
      <c r="CP7959" s="1" t="s">
        <v>134</v>
      </c>
      <c r="CQ7959" s="1" t="s">
        <v>137</v>
      </c>
      <c r="CR7959" s="1" t="s">
        <v>137</v>
      </c>
      <c r="CS7959" s="1" t="s">
        <v>134</v>
      </c>
      <c r="CT7959" s="1" t="s">
        <v>137</v>
      </c>
      <c r="CU7959" s="1" t="s">
        <v>137</v>
      </c>
      <c r="CV7959" s="1" t="s">
        <v>137</v>
      </c>
      <c r="CW7959" s="1" t="s">
        <v>137</v>
      </c>
      <c r="CX7959" s="1" t="s">
        <v>137</v>
      </c>
      <c r="CY7959" s="1" t="s">
        <v>134</v>
      </c>
      <c r="CZ7959" s="1" t="s">
        <v>134</v>
      </c>
      <c r="DA7959" s="1" t="s">
        <v>134</v>
      </c>
      <c r="DB7959" s="1" t="s">
        <v>137</v>
      </c>
      <c r="DC7959" s="1" t="s">
        <v>137</v>
      </c>
      <c r="DD7959">
        <v>0.18</v>
      </c>
      <c r="DE7959" s="1" t="s">
        <v>138</v>
      </c>
      <c r="DF7959">
        <v>5</v>
      </c>
      <c r="DH7959" s="1" t="s">
        <v>155</v>
      </c>
      <c r="DI7959" s="1" t="s">
        <v>143</v>
      </c>
      <c r="DJ7959" s="1" t="s">
        <v>141</v>
      </c>
      <c r="DK7959" s="1" t="s">
        <v>142</v>
      </c>
      <c r="DL7959">
        <v>7</v>
      </c>
      <c r="DM7959" s="1" t="s">
        <v>135</v>
      </c>
      <c r="DN7959" s="1" t="s">
        <v>134</v>
      </c>
      <c r="DO7959" s="1" t="s">
        <v>143</v>
      </c>
      <c r="DP7959" s="1" t="s">
        <v>144</v>
      </c>
      <c r="DQ7959">
        <v>0</v>
      </c>
      <c r="DR7959">
        <v>0</v>
      </c>
      <c r="DS7959">
        <v>0</v>
      </c>
    </row>
    <row r="7960" spans="1:123" x14ac:dyDescent="0.4">
      <c r="A7960">
        <v>1</v>
      </c>
      <c r="B7960">
        <v>21</v>
      </c>
      <c r="C7960" s="1" t="s">
        <v>168</v>
      </c>
      <c r="D7960">
        <v>26</v>
      </c>
      <c r="E7960">
        <v>22</v>
      </c>
      <c r="F7960">
        <v>4</v>
      </c>
      <c r="G7960" s="1" t="s">
        <v>124</v>
      </c>
      <c r="H7960" s="1" t="s">
        <v>126</v>
      </c>
      <c r="I7960" s="1" t="s">
        <v>125</v>
      </c>
      <c r="J7960">
        <v>0</v>
      </c>
      <c r="K7960">
        <v>1</v>
      </c>
      <c r="L7960">
        <v>1</v>
      </c>
      <c r="M7960" s="1" t="s">
        <v>145</v>
      </c>
      <c r="N7960" s="1" t="s">
        <v>145</v>
      </c>
      <c r="O7960" s="1" t="s">
        <v>202</v>
      </c>
      <c r="P7960">
        <v>10</v>
      </c>
      <c r="Q7960">
        <v>25</v>
      </c>
      <c r="R7960">
        <v>25</v>
      </c>
      <c r="S7960">
        <v>10</v>
      </c>
      <c r="T7960">
        <v>10</v>
      </c>
      <c r="U7960">
        <v>20</v>
      </c>
      <c r="V7960" s="1" t="s">
        <v>131</v>
      </c>
      <c r="W7960" s="1" t="s">
        <v>129</v>
      </c>
      <c r="X7960" s="1" t="s">
        <v>129</v>
      </c>
      <c r="Y7960" s="1" t="s">
        <v>131</v>
      </c>
      <c r="Z7960" s="1" t="s">
        <v>131</v>
      </c>
      <c r="AA7960" s="1" t="s">
        <v>130</v>
      </c>
      <c r="AB7960" s="1" t="s">
        <v>146</v>
      </c>
      <c r="AC7960">
        <v>6</v>
      </c>
      <c r="AD7960">
        <v>5</v>
      </c>
      <c r="AE7960">
        <v>5</v>
      </c>
      <c r="AF7960" s="1" t="s">
        <v>135</v>
      </c>
      <c r="AG7960" s="1" t="s">
        <v>139</v>
      </c>
      <c r="AH7960" s="1" t="s">
        <v>134</v>
      </c>
      <c r="AI7960" s="1" t="s">
        <v>134</v>
      </c>
      <c r="AJ7960" s="1" t="s">
        <v>137</v>
      </c>
      <c r="AK7960" s="1" t="s">
        <v>137</v>
      </c>
      <c r="AL7960" s="1" t="s">
        <v>137</v>
      </c>
      <c r="AM7960" s="1" t="s">
        <v>137</v>
      </c>
      <c r="AN7960">
        <v>25</v>
      </c>
      <c r="AO7960">
        <v>25</v>
      </c>
      <c r="AP7960">
        <v>25</v>
      </c>
      <c r="AQ7960">
        <v>13</v>
      </c>
      <c r="AR7960">
        <v>12</v>
      </c>
      <c r="AS7960">
        <v>0</v>
      </c>
      <c r="AT7960" s="1" t="s">
        <v>129</v>
      </c>
      <c r="AU7960" s="1" t="s">
        <v>129</v>
      </c>
      <c r="AV7960" s="1" t="s">
        <v>129</v>
      </c>
      <c r="AW7960" s="1" t="s">
        <v>131</v>
      </c>
      <c r="AX7960" s="1" t="s">
        <v>131</v>
      </c>
      <c r="AY7960" s="1" t="s">
        <v>131</v>
      </c>
      <c r="AZ7960">
        <v>8</v>
      </c>
      <c r="BA7960">
        <v>9</v>
      </c>
      <c r="BB7960">
        <v>8</v>
      </c>
      <c r="BC7960">
        <v>9</v>
      </c>
      <c r="BD7960">
        <v>9</v>
      </c>
      <c r="BE7960" s="1" t="s">
        <v>134</v>
      </c>
      <c r="BF7960" s="1" t="s">
        <v>136</v>
      </c>
      <c r="BG7960" s="1" t="s">
        <v>134</v>
      </c>
      <c r="BH7960" s="1" t="s">
        <v>136</v>
      </c>
      <c r="BI7960" s="1" t="s">
        <v>136</v>
      </c>
      <c r="BJ7960" s="1" t="s">
        <v>139</v>
      </c>
      <c r="BK7960">
        <v>10</v>
      </c>
      <c r="BL7960">
        <v>9</v>
      </c>
      <c r="BM7960">
        <v>7</v>
      </c>
      <c r="BN7960" s="1" t="s">
        <v>132</v>
      </c>
      <c r="BO7960" s="1" t="s">
        <v>139</v>
      </c>
      <c r="BP7960" s="1" t="s">
        <v>137</v>
      </c>
      <c r="BQ7960" s="1" t="s">
        <v>136</v>
      </c>
      <c r="BR7960" s="1" t="s">
        <v>136</v>
      </c>
      <c r="BS7960" s="1" t="s">
        <v>134</v>
      </c>
      <c r="BT7960" s="1" t="s">
        <v>134</v>
      </c>
      <c r="BU7960" s="1" t="s">
        <v>137</v>
      </c>
      <c r="BV7960">
        <v>7</v>
      </c>
      <c r="BW7960">
        <v>3</v>
      </c>
      <c r="BX7960">
        <v>5</v>
      </c>
      <c r="BY7960">
        <v>7</v>
      </c>
      <c r="BZ7960">
        <v>5</v>
      </c>
      <c r="CA7960">
        <v>5</v>
      </c>
      <c r="CB7960">
        <v>7</v>
      </c>
      <c r="CC7960">
        <v>2</v>
      </c>
      <c r="CD7960">
        <v>5</v>
      </c>
      <c r="CE7960">
        <v>3</v>
      </c>
      <c r="CF7960">
        <v>1</v>
      </c>
      <c r="CG7960">
        <v>5</v>
      </c>
      <c r="CH7960">
        <v>7</v>
      </c>
      <c r="CI7960">
        <v>6</v>
      </c>
      <c r="CJ7960">
        <v>7</v>
      </c>
      <c r="CK7960">
        <v>2</v>
      </c>
      <c r="CL7960">
        <v>2</v>
      </c>
      <c r="CM7960" s="1" t="s">
        <v>134</v>
      </c>
      <c r="CN7960" s="1" t="s">
        <v>137</v>
      </c>
      <c r="CO7960" s="1" t="s">
        <v>137</v>
      </c>
      <c r="CP7960" s="1" t="s">
        <v>134</v>
      </c>
      <c r="CQ7960" s="1" t="s">
        <v>137</v>
      </c>
      <c r="CR7960" s="1" t="s">
        <v>137</v>
      </c>
      <c r="CS7960" s="1" t="s">
        <v>134</v>
      </c>
      <c r="CT7960" s="1" t="s">
        <v>137</v>
      </c>
      <c r="CU7960" s="1" t="s">
        <v>137</v>
      </c>
      <c r="CV7960" s="1" t="s">
        <v>137</v>
      </c>
      <c r="CW7960" s="1" t="s">
        <v>137</v>
      </c>
      <c r="CX7960" s="1" t="s">
        <v>137</v>
      </c>
      <c r="CY7960" s="1" t="s">
        <v>134</v>
      </c>
      <c r="CZ7960" s="1" t="s">
        <v>134</v>
      </c>
      <c r="DA7960" s="1" t="s">
        <v>134</v>
      </c>
      <c r="DB7960" s="1" t="s">
        <v>137</v>
      </c>
      <c r="DC7960" s="1" t="s">
        <v>137</v>
      </c>
      <c r="DD7960">
        <v>0.78</v>
      </c>
      <c r="DE7960" s="1" t="s">
        <v>147</v>
      </c>
      <c r="DF7960">
        <v>5</v>
      </c>
      <c r="DH7960" s="1" t="s">
        <v>155</v>
      </c>
      <c r="DI7960" s="1" t="s">
        <v>143</v>
      </c>
      <c r="DJ7960" s="1" t="s">
        <v>141</v>
      </c>
      <c r="DK7960" s="1" t="s">
        <v>142</v>
      </c>
      <c r="DL7960">
        <v>7</v>
      </c>
      <c r="DM7960" s="1" t="s">
        <v>132</v>
      </c>
      <c r="DN7960" s="1" t="s">
        <v>134</v>
      </c>
      <c r="DO7960" s="1" t="s">
        <v>143</v>
      </c>
      <c r="DP7960" s="1" t="s">
        <v>144</v>
      </c>
      <c r="DQ7960">
        <v>0</v>
      </c>
      <c r="DR7960">
        <v>0</v>
      </c>
      <c r="DS7960">
        <v>0</v>
      </c>
    </row>
    <row r="7961" spans="1:123" x14ac:dyDescent="0.4">
      <c r="A7961">
        <v>1</v>
      </c>
      <c r="B7961">
        <v>21</v>
      </c>
      <c r="C7961" s="1" t="s">
        <v>168</v>
      </c>
      <c r="D7961">
        <v>26</v>
      </c>
      <c r="E7961">
        <v>22</v>
      </c>
      <c r="F7961">
        <v>4</v>
      </c>
      <c r="G7961" s="1" t="s">
        <v>124</v>
      </c>
      <c r="H7961" s="1" t="s">
        <v>126</v>
      </c>
      <c r="I7961" s="1" t="s">
        <v>125</v>
      </c>
      <c r="J7961">
        <v>0</v>
      </c>
      <c r="K7961">
        <v>1</v>
      </c>
      <c r="L7961">
        <v>1</v>
      </c>
      <c r="M7961" s="1" t="s">
        <v>145</v>
      </c>
      <c r="N7961" s="1" t="s">
        <v>145</v>
      </c>
      <c r="O7961" s="1" t="s">
        <v>202</v>
      </c>
      <c r="P7961">
        <v>20</v>
      </c>
      <c r="Q7961">
        <v>20</v>
      </c>
      <c r="R7961">
        <v>10</v>
      </c>
      <c r="S7961">
        <v>15</v>
      </c>
      <c r="T7961">
        <v>5</v>
      </c>
      <c r="U7961">
        <v>30</v>
      </c>
      <c r="V7961" s="1" t="s">
        <v>130</v>
      </c>
      <c r="W7961" s="1" t="s">
        <v>130</v>
      </c>
      <c r="X7961" s="1" t="s">
        <v>131</v>
      </c>
      <c r="Y7961" s="1" t="s">
        <v>131</v>
      </c>
      <c r="Z7961" s="1" t="s">
        <v>131</v>
      </c>
      <c r="AA7961" s="1" t="s">
        <v>129</v>
      </c>
      <c r="AB7961" s="1" t="s">
        <v>135</v>
      </c>
      <c r="AC7961">
        <v>7</v>
      </c>
      <c r="AD7961">
        <v>5</v>
      </c>
      <c r="AE7961">
        <v>4</v>
      </c>
      <c r="AF7961" s="1" t="s">
        <v>132</v>
      </c>
      <c r="AG7961" s="1" t="s">
        <v>155</v>
      </c>
      <c r="AH7961" s="1" t="s">
        <v>137</v>
      </c>
      <c r="AI7961" s="1" t="s">
        <v>134</v>
      </c>
      <c r="AJ7961" s="1" t="s">
        <v>137</v>
      </c>
      <c r="AK7961" s="1" t="s">
        <v>137</v>
      </c>
      <c r="AL7961" s="1" t="s">
        <v>134</v>
      </c>
      <c r="AM7961" s="1" t="s">
        <v>137</v>
      </c>
      <c r="AN7961">
        <v>25</v>
      </c>
      <c r="AO7961">
        <v>25</v>
      </c>
      <c r="AP7961">
        <v>25</v>
      </c>
      <c r="AQ7961">
        <v>13</v>
      </c>
      <c r="AR7961">
        <v>12</v>
      </c>
      <c r="AS7961">
        <v>0</v>
      </c>
      <c r="AT7961" s="1" t="s">
        <v>129</v>
      </c>
      <c r="AU7961" s="1" t="s">
        <v>129</v>
      </c>
      <c r="AV7961" s="1" t="s">
        <v>129</v>
      </c>
      <c r="AW7961" s="1" t="s">
        <v>131</v>
      </c>
      <c r="AX7961" s="1" t="s">
        <v>131</v>
      </c>
      <c r="AY7961" s="1" t="s">
        <v>131</v>
      </c>
      <c r="AZ7961">
        <v>8</v>
      </c>
      <c r="BA7961">
        <v>9</v>
      </c>
      <c r="BB7961">
        <v>8</v>
      </c>
      <c r="BC7961">
        <v>9</v>
      </c>
      <c r="BD7961">
        <v>9</v>
      </c>
      <c r="BE7961" s="1" t="s">
        <v>134</v>
      </c>
      <c r="BF7961" s="1" t="s">
        <v>136</v>
      </c>
      <c r="BG7961" s="1" t="s">
        <v>134</v>
      </c>
      <c r="BH7961" s="1" t="s">
        <v>136</v>
      </c>
      <c r="BI7961" s="1" t="s">
        <v>136</v>
      </c>
      <c r="BJ7961" s="1" t="s">
        <v>139</v>
      </c>
      <c r="BK7961">
        <v>10</v>
      </c>
      <c r="BL7961">
        <v>9</v>
      </c>
      <c r="BM7961">
        <v>5</v>
      </c>
      <c r="BN7961" s="1" t="s">
        <v>150</v>
      </c>
      <c r="BO7961" s="1" t="s">
        <v>160</v>
      </c>
      <c r="BP7961" s="1" t="s">
        <v>137</v>
      </c>
      <c r="BQ7961" s="1" t="s">
        <v>136</v>
      </c>
      <c r="BR7961" s="1" t="s">
        <v>136</v>
      </c>
      <c r="BS7961" s="1" t="s">
        <v>137</v>
      </c>
      <c r="BT7961" s="1" t="s">
        <v>137</v>
      </c>
      <c r="BU7961" s="1" t="s">
        <v>137</v>
      </c>
      <c r="BV7961">
        <v>7</v>
      </c>
      <c r="BW7961">
        <v>3</v>
      </c>
      <c r="BX7961">
        <v>5</v>
      </c>
      <c r="BY7961">
        <v>7</v>
      </c>
      <c r="BZ7961">
        <v>5</v>
      </c>
      <c r="CA7961">
        <v>5</v>
      </c>
      <c r="CB7961">
        <v>7</v>
      </c>
      <c r="CC7961">
        <v>2</v>
      </c>
      <c r="CD7961">
        <v>5</v>
      </c>
      <c r="CE7961">
        <v>3</v>
      </c>
      <c r="CF7961">
        <v>1</v>
      </c>
      <c r="CG7961">
        <v>5</v>
      </c>
      <c r="CH7961">
        <v>7</v>
      </c>
      <c r="CI7961">
        <v>6</v>
      </c>
      <c r="CJ7961">
        <v>7</v>
      </c>
      <c r="CK7961">
        <v>2</v>
      </c>
      <c r="CL7961">
        <v>2</v>
      </c>
      <c r="CM7961" s="1" t="s">
        <v>134</v>
      </c>
      <c r="CN7961" s="1" t="s">
        <v>137</v>
      </c>
      <c r="CO7961" s="1" t="s">
        <v>137</v>
      </c>
      <c r="CP7961" s="1" t="s">
        <v>134</v>
      </c>
      <c r="CQ7961" s="1" t="s">
        <v>137</v>
      </c>
      <c r="CR7961" s="1" t="s">
        <v>137</v>
      </c>
      <c r="CS7961" s="1" t="s">
        <v>134</v>
      </c>
      <c r="CT7961" s="1" t="s">
        <v>137</v>
      </c>
      <c r="CU7961" s="1" t="s">
        <v>137</v>
      </c>
      <c r="CV7961" s="1" t="s">
        <v>137</v>
      </c>
      <c r="CW7961" s="1" t="s">
        <v>137</v>
      </c>
      <c r="CX7961" s="1" t="s">
        <v>137</v>
      </c>
      <c r="CY7961" s="1" t="s">
        <v>134</v>
      </c>
      <c r="CZ7961" s="1" t="s">
        <v>134</v>
      </c>
      <c r="DA7961" s="1" t="s">
        <v>134</v>
      </c>
      <c r="DB7961" s="1" t="s">
        <v>137</v>
      </c>
      <c r="DC7961" s="1" t="s">
        <v>137</v>
      </c>
      <c r="DD7961">
        <v>0.32</v>
      </c>
      <c r="DE7961" s="1" t="s">
        <v>138</v>
      </c>
      <c r="DF7961">
        <v>5</v>
      </c>
      <c r="DH7961" s="1" t="s">
        <v>155</v>
      </c>
      <c r="DI7961" s="1" t="s">
        <v>143</v>
      </c>
      <c r="DJ7961" s="1" t="s">
        <v>141</v>
      </c>
      <c r="DK7961" s="1" t="s">
        <v>142</v>
      </c>
      <c r="DL7961">
        <v>7</v>
      </c>
      <c r="DM7961" s="1" t="s">
        <v>150</v>
      </c>
      <c r="DN7961" s="1" t="s">
        <v>134</v>
      </c>
      <c r="DO7961" s="1" t="s">
        <v>140</v>
      </c>
      <c r="DP7961" s="1" t="s">
        <v>144</v>
      </c>
      <c r="DQ7961">
        <v>0</v>
      </c>
      <c r="DR7961">
        <v>0</v>
      </c>
      <c r="DS7961">
        <v>0</v>
      </c>
    </row>
    <row r="7962" spans="1:123" x14ac:dyDescent="0.4">
      <c r="A7962">
        <v>1</v>
      </c>
      <c r="B7962">
        <v>21</v>
      </c>
      <c r="C7962" s="1" t="s">
        <v>168</v>
      </c>
      <c r="D7962">
        <v>24</v>
      </c>
      <c r="E7962">
        <v>28</v>
      </c>
      <c r="F7962">
        <v>4</v>
      </c>
      <c r="G7962" s="1" t="s">
        <v>124</v>
      </c>
      <c r="H7962" s="1" t="s">
        <v>166</v>
      </c>
      <c r="I7962" s="1" t="s">
        <v>125</v>
      </c>
      <c r="J7962">
        <v>0</v>
      </c>
      <c r="K7962">
        <v>1</v>
      </c>
      <c r="L7962">
        <v>1</v>
      </c>
      <c r="M7962" s="1" t="s">
        <v>145</v>
      </c>
      <c r="N7962" s="1" t="s">
        <v>145</v>
      </c>
      <c r="O7962" s="1" t="s">
        <v>236</v>
      </c>
      <c r="P7962">
        <v>10</v>
      </c>
      <c r="Q7962">
        <v>20</v>
      </c>
      <c r="R7962">
        <v>30</v>
      </c>
      <c r="S7962">
        <v>10</v>
      </c>
      <c r="T7962">
        <v>10</v>
      </c>
      <c r="U7962">
        <v>20</v>
      </c>
      <c r="V7962" s="1" t="s">
        <v>131</v>
      </c>
      <c r="W7962" s="1" t="s">
        <v>130</v>
      </c>
      <c r="X7962" s="1" t="s">
        <v>129</v>
      </c>
      <c r="Y7962" s="1" t="s">
        <v>131</v>
      </c>
      <c r="Z7962" s="1" t="s">
        <v>131</v>
      </c>
      <c r="AA7962" s="1" t="s">
        <v>130</v>
      </c>
      <c r="AB7962" s="1" t="s">
        <v>133</v>
      </c>
      <c r="AC7962">
        <v>5</v>
      </c>
      <c r="AD7962">
        <v>7</v>
      </c>
      <c r="AE7962">
        <v>6</v>
      </c>
      <c r="AF7962" s="1" t="s">
        <v>146</v>
      </c>
      <c r="AG7962" s="1" t="s">
        <v>155</v>
      </c>
      <c r="AH7962" s="1" t="s">
        <v>134</v>
      </c>
      <c r="AI7962" s="1" t="s">
        <v>137</v>
      </c>
      <c r="AJ7962" s="1" t="s">
        <v>134</v>
      </c>
      <c r="AK7962" s="1" t="s">
        <v>134</v>
      </c>
      <c r="AL7962" s="1" t="s">
        <v>134</v>
      </c>
      <c r="AM7962" s="1" t="s">
        <v>137</v>
      </c>
      <c r="AN7962">
        <v>30</v>
      </c>
      <c r="AO7962">
        <v>30</v>
      </c>
      <c r="AP7962">
        <v>30</v>
      </c>
      <c r="AQ7962">
        <v>5</v>
      </c>
      <c r="AR7962">
        <v>2</v>
      </c>
      <c r="AS7962">
        <v>3</v>
      </c>
      <c r="AT7962" s="1" t="s">
        <v>129</v>
      </c>
      <c r="AU7962" s="1" t="s">
        <v>129</v>
      </c>
      <c r="AV7962" s="1" t="s">
        <v>129</v>
      </c>
      <c r="AW7962" s="1" t="s">
        <v>131</v>
      </c>
      <c r="AX7962" s="1" t="s">
        <v>131</v>
      </c>
      <c r="AY7962" s="1" t="s">
        <v>131</v>
      </c>
      <c r="AZ7962">
        <v>7</v>
      </c>
      <c r="BA7962">
        <v>9</v>
      </c>
      <c r="BB7962">
        <v>8</v>
      </c>
      <c r="BC7962">
        <v>9</v>
      </c>
      <c r="BD7962">
        <v>5</v>
      </c>
      <c r="BE7962" s="1" t="s">
        <v>134</v>
      </c>
      <c r="BF7962" s="1" t="s">
        <v>136</v>
      </c>
      <c r="BG7962" s="1" t="s">
        <v>134</v>
      </c>
      <c r="BH7962" s="1" t="s">
        <v>136</v>
      </c>
      <c r="BI7962" s="1" t="s">
        <v>137</v>
      </c>
      <c r="BJ7962" s="1" t="s">
        <v>132</v>
      </c>
      <c r="BK7962">
        <v>5</v>
      </c>
      <c r="BL7962">
        <v>4</v>
      </c>
      <c r="BM7962">
        <v>6</v>
      </c>
      <c r="BN7962" s="1" t="s">
        <v>132</v>
      </c>
      <c r="BO7962" s="1" t="s">
        <v>132</v>
      </c>
      <c r="BP7962" s="1" t="s">
        <v>134</v>
      </c>
      <c r="BQ7962" s="1" t="s">
        <v>137</v>
      </c>
      <c r="BR7962" s="1" t="s">
        <v>137</v>
      </c>
      <c r="BS7962" s="1" t="s">
        <v>134</v>
      </c>
      <c r="BT7962" s="1" t="s">
        <v>134</v>
      </c>
      <c r="BU7962" s="1" t="s">
        <v>134</v>
      </c>
      <c r="BV7962">
        <v>7</v>
      </c>
      <c r="BW7962">
        <v>9</v>
      </c>
      <c r="BX7962">
        <v>3</v>
      </c>
      <c r="BY7962">
        <v>9</v>
      </c>
      <c r="BZ7962">
        <v>9</v>
      </c>
      <c r="CA7962">
        <v>8</v>
      </c>
      <c r="CB7962">
        <v>6</v>
      </c>
      <c r="CC7962">
        <v>7</v>
      </c>
      <c r="CD7962">
        <v>7</v>
      </c>
      <c r="CE7962">
        <v>7</v>
      </c>
      <c r="CF7962">
        <v>3</v>
      </c>
      <c r="CG7962">
        <v>6</v>
      </c>
      <c r="CH7962">
        <v>7</v>
      </c>
      <c r="CI7962">
        <v>8</v>
      </c>
      <c r="CJ7962">
        <v>7</v>
      </c>
      <c r="CK7962">
        <v>4</v>
      </c>
      <c r="CL7962">
        <v>1</v>
      </c>
      <c r="CM7962" s="1" t="s">
        <v>134</v>
      </c>
      <c r="CN7962" s="1" t="s">
        <v>136</v>
      </c>
      <c r="CO7962" s="1" t="s">
        <v>137</v>
      </c>
      <c r="CP7962" s="1" t="s">
        <v>136</v>
      </c>
      <c r="CQ7962" s="1" t="s">
        <v>136</v>
      </c>
      <c r="CR7962" s="1" t="s">
        <v>134</v>
      </c>
      <c r="CS7962" s="1" t="s">
        <v>134</v>
      </c>
      <c r="CT7962" s="1" t="s">
        <v>134</v>
      </c>
      <c r="CU7962" s="1" t="s">
        <v>134</v>
      </c>
      <c r="CV7962" s="1" t="s">
        <v>134</v>
      </c>
      <c r="CW7962" s="1" t="s">
        <v>137</v>
      </c>
      <c r="CX7962" s="1" t="s">
        <v>134</v>
      </c>
      <c r="CY7962" s="1" t="s">
        <v>134</v>
      </c>
      <c r="CZ7962" s="1" t="s">
        <v>134</v>
      </c>
      <c r="DA7962" s="1" t="s">
        <v>134</v>
      </c>
      <c r="DB7962" s="1" t="s">
        <v>137</v>
      </c>
      <c r="DC7962" s="1" t="s">
        <v>137</v>
      </c>
      <c r="DD7962">
        <v>0.11</v>
      </c>
      <c r="DE7962" s="1" t="s">
        <v>138</v>
      </c>
      <c r="DF7962">
        <v>9</v>
      </c>
      <c r="DH7962" s="1" t="s">
        <v>430</v>
      </c>
      <c r="DI7962" s="1" t="s">
        <v>156</v>
      </c>
      <c r="DJ7962" s="1" t="s">
        <v>141</v>
      </c>
      <c r="DK7962" s="1" t="s">
        <v>142</v>
      </c>
      <c r="DL7962">
        <v>6</v>
      </c>
      <c r="DM7962" s="1" t="s">
        <v>132</v>
      </c>
      <c r="DN7962" s="1" t="s">
        <v>134</v>
      </c>
      <c r="DO7962" s="1" t="s">
        <v>143</v>
      </c>
      <c r="DP7962" s="1" t="s">
        <v>144</v>
      </c>
      <c r="DQ7962">
        <v>1</v>
      </c>
      <c r="DR7962">
        <v>0</v>
      </c>
      <c r="DS7962">
        <v>0</v>
      </c>
    </row>
    <row r="7963" spans="1:123" x14ac:dyDescent="0.4">
      <c r="A7963">
        <v>1</v>
      </c>
      <c r="B7963">
        <v>21</v>
      </c>
      <c r="C7963" s="1" t="s">
        <v>168</v>
      </c>
      <c r="D7963">
        <v>24</v>
      </c>
      <c r="E7963">
        <v>26</v>
      </c>
      <c r="F7963">
        <v>2</v>
      </c>
      <c r="G7963" s="1" t="s">
        <v>151</v>
      </c>
      <c r="H7963" s="1" t="s">
        <v>166</v>
      </c>
      <c r="I7963" s="1" t="s">
        <v>153</v>
      </c>
      <c r="J7963">
        <v>0</v>
      </c>
      <c r="K7963">
        <v>1</v>
      </c>
      <c r="L7963">
        <v>1</v>
      </c>
      <c r="M7963" s="1" t="s">
        <v>145</v>
      </c>
      <c r="N7963" s="1" t="s">
        <v>145</v>
      </c>
      <c r="O7963" s="1" t="s">
        <v>236</v>
      </c>
      <c r="P7963">
        <v>25</v>
      </c>
      <c r="Q7963">
        <v>25</v>
      </c>
      <c r="R7963">
        <v>25</v>
      </c>
      <c r="S7963">
        <v>12</v>
      </c>
      <c r="T7963">
        <v>3</v>
      </c>
      <c r="U7963">
        <v>10</v>
      </c>
      <c r="V7963" s="1" t="s">
        <v>129</v>
      </c>
      <c r="W7963" s="1" t="s">
        <v>129</v>
      </c>
      <c r="X7963" s="1" t="s">
        <v>129</v>
      </c>
      <c r="Y7963" s="1" t="s">
        <v>131</v>
      </c>
      <c r="Z7963" s="1" t="s">
        <v>131</v>
      </c>
      <c r="AA7963" s="1" t="s">
        <v>131</v>
      </c>
      <c r="AB7963" s="1" t="s">
        <v>132</v>
      </c>
      <c r="AC7963">
        <v>7</v>
      </c>
      <c r="AD7963">
        <v>9</v>
      </c>
      <c r="AE7963">
        <v>4</v>
      </c>
      <c r="AF7963" s="1" t="s">
        <v>139</v>
      </c>
      <c r="AG7963" s="1" t="s">
        <v>150</v>
      </c>
      <c r="AH7963" s="1" t="s">
        <v>134</v>
      </c>
      <c r="AI7963" s="1" t="s">
        <v>134</v>
      </c>
      <c r="AJ7963" s="1" t="s">
        <v>136</v>
      </c>
      <c r="AK7963" s="1" t="s">
        <v>137</v>
      </c>
      <c r="AL7963" s="1" t="s">
        <v>137</v>
      </c>
      <c r="AM7963" s="1" t="s">
        <v>137</v>
      </c>
      <c r="AN7963">
        <v>30</v>
      </c>
      <c r="AO7963">
        <v>30</v>
      </c>
      <c r="AP7963">
        <v>30</v>
      </c>
      <c r="AQ7963">
        <v>5</v>
      </c>
      <c r="AR7963">
        <v>2</v>
      </c>
      <c r="AS7963">
        <v>3</v>
      </c>
      <c r="AT7963" s="1" t="s">
        <v>129</v>
      </c>
      <c r="AU7963" s="1" t="s">
        <v>129</v>
      </c>
      <c r="AV7963" s="1" t="s">
        <v>129</v>
      </c>
      <c r="AW7963" s="1" t="s">
        <v>131</v>
      </c>
      <c r="AX7963" s="1" t="s">
        <v>131</v>
      </c>
      <c r="AY7963" s="1" t="s">
        <v>131</v>
      </c>
      <c r="AZ7963">
        <v>7</v>
      </c>
      <c r="BA7963">
        <v>9</v>
      </c>
      <c r="BB7963">
        <v>8</v>
      </c>
      <c r="BC7963">
        <v>9</v>
      </c>
      <c r="BD7963">
        <v>5</v>
      </c>
      <c r="BE7963" s="1" t="s">
        <v>134</v>
      </c>
      <c r="BF7963" s="1" t="s">
        <v>136</v>
      </c>
      <c r="BG7963" s="1" t="s">
        <v>134</v>
      </c>
      <c r="BH7963" s="1" t="s">
        <v>136</v>
      </c>
      <c r="BI7963" s="1" t="s">
        <v>137</v>
      </c>
      <c r="BJ7963" s="1" t="s">
        <v>133</v>
      </c>
      <c r="BK7963">
        <v>9</v>
      </c>
      <c r="BL7963">
        <v>8</v>
      </c>
      <c r="BM7963">
        <v>9</v>
      </c>
      <c r="BN7963" s="1" t="s">
        <v>133</v>
      </c>
      <c r="BO7963" s="1" t="s">
        <v>152</v>
      </c>
      <c r="BP7963" s="1" t="s">
        <v>134</v>
      </c>
      <c r="BQ7963" s="1" t="s">
        <v>136</v>
      </c>
      <c r="BR7963" s="1" t="s">
        <v>134</v>
      </c>
      <c r="BS7963" s="1" t="s">
        <v>136</v>
      </c>
      <c r="BT7963" s="1" t="s">
        <v>134</v>
      </c>
      <c r="BU7963" s="1" t="s">
        <v>136</v>
      </c>
      <c r="BV7963">
        <v>7</v>
      </c>
      <c r="BW7963">
        <v>9</v>
      </c>
      <c r="BX7963">
        <v>3</v>
      </c>
      <c r="BY7963">
        <v>9</v>
      </c>
      <c r="BZ7963">
        <v>9</v>
      </c>
      <c r="CA7963">
        <v>8</v>
      </c>
      <c r="CB7963">
        <v>6</v>
      </c>
      <c r="CC7963">
        <v>7</v>
      </c>
      <c r="CD7963">
        <v>7</v>
      </c>
      <c r="CE7963">
        <v>7</v>
      </c>
      <c r="CF7963">
        <v>3</v>
      </c>
      <c r="CG7963">
        <v>6</v>
      </c>
      <c r="CH7963">
        <v>7</v>
      </c>
      <c r="CI7963">
        <v>8</v>
      </c>
      <c r="CJ7963">
        <v>7</v>
      </c>
      <c r="CK7963">
        <v>4</v>
      </c>
      <c r="CL7963">
        <v>1</v>
      </c>
      <c r="CM7963" s="1" t="s">
        <v>134</v>
      </c>
      <c r="CN7963" s="1" t="s">
        <v>136</v>
      </c>
      <c r="CO7963" s="1" t="s">
        <v>137</v>
      </c>
      <c r="CP7963" s="1" t="s">
        <v>136</v>
      </c>
      <c r="CQ7963" s="1" t="s">
        <v>136</v>
      </c>
      <c r="CR7963" s="1" t="s">
        <v>134</v>
      </c>
      <c r="CS7963" s="1" t="s">
        <v>134</v>
      </c>
      <c r="CT7963" s="1" t="s">
        <v>134</v>
      </c>
      <c r="CU7963" s="1" t="s">
        <v>134</v>
      </c>
      <c r="CV7963" s="1" t="s">
        <v>134</v>
      </c>
      <c r="CW7963" s="1" t="s">
        <v>137</v>
      </c>
      <c r="CX7963" s="1" t="s">
        <v>134</v>
      </c>
      <c r="CY7963" s="1" t="s">
        <v>134</v>
      </c>
      <c r="CZ7963" s="1" t="s">
        <v>134</v>
      </c>
      <c r="DA7963" s="1" t="s">
        <v>134</v>
      </c>
      <c r="DB7963" s="1" t="s">
        <v>137</v>
      </c>
      <c r="DC7963" s="1" t="s">
        <v>137</v>
      </c>
      <c r="DD7963">
        <v>0.5</v>
      </c>
      <c r="DE7963" s="1" t="s">
        <v>147</v>
      </c>
      <c r="DF7963">
        <v>9</v>
      </c>
      <c r="DH7963" s="1" t="s">
        <v>430</v>
      </c>
      <c r="DI7963" s="1" t="s">
        <v>156</v>
      </c>
      <c r="DJ7963" s="1" t="s">
        <v>141</v>
      </c>
      <c r="DK7963" s="1" t="s">
        <v>142</v>
      </c>
      <c r="DL7963">
        <v>8</v>
      </c>
      <c r="DM7963" s="1" t="s">
        <v>133</v>
      </c>
      <c r="DN7963" s="1" t="s">
        <v>134</v>
      </c>
      <c r="DO7963" s="1" t="s">
        <v>156</v>
      </c>
      <c r="DP7963" s="1" t="s">
        <v>144</v>
      </c>
      <c r="DQ7963">
        <v>1</v>
      </c>
      <c r="DR7963">
        <v>0</v>
      </c>
      <c r="DS7963">
        <v>0</v>
      </c>
    </row>
    <row r="7964" spans="1:123" x14ac:dyDescent="0.4">
      <c r="A7964">
        <v>1</v>
      </c>
      <c r="B7964">
        <v>21</v>
      </c>
      <c r="C7964" s="1" t="s">
        <v>168</v>
      </c>
      <c r="D7964">
        <v>24</v>
      </c>
      <c r="E7964">
        <v>23</v>
      </c>
      <c r="F7964">
        <v>1</v>
      </c>
      <c r="G7964" s="1" t="s">
        <v>145</v>
      </c>
      <c r="H7964" s="1" t="s">
        <v>166</v>
      </c>
      <c r="I7964" s="1" t="s">
        <v>125</v>
      </c>
      <c r="J7964">
        <v>0</v>
      </c>
      <c r="K7964">
        <v>1</v>
      </c>
      <c r="L7964">
        <v>1</v>
      </c>
      <c r="M7964" s="1" t="s">
        <v>145</v>
      </c>
      <c r="N7964" s="1" t="s">
        <v>145</v>
      </c>
      <c r="O7964" s="1" t="s">
        <v>236</v>
      </c>
      <c r="P7964">
        <v>20</v>
      </c>
      <c r="Q7964">
        <v>10</v>
      </c>
      <c r="R7964">
        <v>10</v>
      </c>
      <c r="S7964">
        <v>30</v>
      </c>
      <c r="T7964">
        <v>15</v>
      </c>
      <c r="U7964">
        <v>15</v>
      </c>
      <c r="V7964" s="1" t="s">
        <v>130</v>
      </c>
      <c r="W7964" s="1" t="s">
        <v>131</v>
      </c>
      <c r="X7964" s="1" t="s">
        <v>131</v>
      </c>
      <c r="Y7964" s="1" t="s">
        <v>129</v>
      </c>
      <c r="Z7964" s="1" t="s">
        <v>131</v>
      </c>
      <c r="AA7964" s="1" t="s">
        <v>131</v>
      </c>
      <c r="AB7964" s="1" t="s">
        <v>135</v>
      </c>
      <c r="AC7964">
        <v>5</v>
      </c>
      <c r="AD7964">
        <v>8</v>
      </c>
      <c r="AE7964">
        <v>7</v>
      </c>
      <c r="AF7964" s="1" t="s">
        <v>132</v>
      </c>
      <c r="AG7964" s="1" t="s">
        <v>132</v>
      </c>
      <c r="AH7964" s="1" t="s">
        <v>137</v>
      </c>
      <c r="AI7964" s="1" t="s">
        <v>137</v>
      </c>
      <c r="AJ7964" s="1" t="s">
        <v>134</v>
      </c>
      <c r="AK7964" s="1" t="s">
        <v>134</v>
      </c>
      <c r="AL7964" s="1" t="s">
        <v>134</v>
      </c>
      <c r="AM7964" s="1" t="s">
        <v>134</v>
      </c>
      <c r="AN7964">
        <v>30</v>
      </c>
      <c r="AO7964">
        <v>30</v>
      </c>
      <c r="AP7964">
        <v>30</v>
      </c>
      <c r="AQ7964">
        <v>5</v>
      </c>
      <c r="AR7964">
        <v>2</v>
      </c>
      <c r="AS7964">
        <v>3</v>
      </c>
      <c r="AT7964" s="1" t="s">
        <v>129</v>
      </c>
      <c r="AU7964" s="1" t="s">
        <v>129</v>
      </c>
      <c r="AV7964" s="1" t="s">
        <v>129</v>
      </c>
      <c r="AW7964" s="1" t="s">
        <v>131</v>
      </c>
      <c r="AX7964" s="1" t="s">
        <v>131</v>
      </c>
      <c r="AY7964" s="1" t="s">
        <v>131</v>
      </c>
      <c r="AZ7964">
        <v>7</v>
      </c>
      <c r="BA7964">
        <v>9</v>
      </c>
      <c r="BB7964">
        <v>8</v>
      </c>
      <c r="BC7964">
        <v>9</v>
      </c>
      <c r="BD7964">
        <v>5</v>
      </c>
      <c r="BE7964" s="1" t="s">
        <v>134</v>
      </c>
      <c r="BF7964" s="1" t="s">
        <v>136</v>
      </c>
      <c r="BG7964" s="1" t="s">
        <v>134</v>
      </c>
      <c r="BH7964" s="1" t="s">
        <v>136</v>
      </c>
      <c r="BI7964" s="1" t="s">
        <v>137</v>
      </c>
      <c r="BJ7964" s="1" t="s">
        <v>133</v>
      </c>
      <c r="BK7964">
        <v>9</v>
      </c>
      <c r="BL7964">
        <v>8</v>
      </c>
      <c r="BM7964">
        <v>8</v>
      </c>
      <c r="BN7964" s="1" t="s">
        <v>152</v>
      </c>
      <c r="BO7964" s="1" t="s">
        <v>146</v>
      </c>
      <c r="BP7964" s="1" t="s">
        <v>134</v>
      </c>
      <c r="BQ7964" s="1" t="s">
        <v>136</v>
      </c>
      <c r="BR7964" s="1" t="s">
        <v>134</v>
      </c>
      <c r="BS7964" s="1" t="s">
        <v>134</v>
      </c>
      <c r="BT7964" s="1" t="s">
        <v>136</v>
      </c>
      <c r="BU7964" s="1" t="s">
        <v>134</v>
      </c>
      <c r="BV7964">
        <v>7</v>
      </c>
      <c r="BW7964">
        <v>9</v>
      </c>
      <c r="BX7964">
        <v>3</v>
      </c>
      <c r="BY7964">
        <v>9</v>
      </c>
      <c r="BZ7964">
        <v>9</v>
      </c>
      <c r="CA7964">
        <v>8</v>
      </c>
      <c r="CB7964">
        <v>6</v>
      </c>
      <c r="CC7964">
        <v>7</v>
      </c>
      <c r="CD7964">
        <v>7</v>
      </c>
      <c r="CE7964">
        <v>7</v>
      </c>
      <c r="CF7964">
        <v>3</v>
      </c>
      <c r="CG7964">
        <v>6</v>
      </c>
      <c r="CH7964">
        <v>7</v>
      </c>
      <c r="CI7964">
        <v>8</v>
      </c>
      <c r="CJ7964">
        <v>7</v>
      </c>
      <c r="CK7964">
        <v>4</v>
      </c>
      <c r="CL7964">
        <v>1</v>
      </c>
      <c r="CM7964" s="1" t="s">
        <v>134</v>
      </c>
      <c r="CN7964" s="1" t="s">
        <v>136</v>
      </c>
      <c r="CO7964" s="1" t="s">
        <v>137</v>
      </c>
      <c r="CP7964" s="1" t="s">
        <v>136</v>
      </c>
      <c r="CQ7964" s="1" t="s">
        <v>136</v>
      </c>
      <c r="CR7964" s="1" t="s">
        <v>134</v>
      </c>
      <c r="CS7964" s="1" t="s">
        <v>134</v>
      </c>
      <c r="CT7964" s="1" t="s">
        <v>134</v>
      </c>
      <c r="CU7964" s="1" t="s">
        <v>134</v>
      </c>
      <c r="CV7964" s="1" t="s">
        <v>134</v>
      </c>
      <c r="CW7964" s="1" t="s">
        <v>137</v>
      </c>
      <c r="CX7964" s="1" t="s">
        <v>134</v>
      </c>
      <c r="CY7964" s="1" t="s">
        <v>134</v>
      </c>
      <c r="CZ7964" s="1" t="s">
        <v>134</v>
      </c>
      <c r="DA7964" s="1" t="s">
        <v>134</v>
      </c>
      <c r="DB7964" s="1" t="s">
        <v>137</v>
      </c>
      <c r="DC7964" s="1" t="s">
        <v>137</v>
      </c>
      <c r="DD7964">
        <v>0.28000000000000003</v>
      </c>
      <c r="DE7964" s="1" t="s">
        <v>138</v>
      </c>
      <c r="DF7964">
        <v>9</v>
      </c>
      <c r="DH7964" s="1" t="s">
        <v>430</v>
      </c>
      <c r="DI7964" s="1" t="s">
        <v>156</v>
      </c>
      <c r="DJ7964" s="1" t="s">
        <v>141</v>
      </c>
      <c r="DK7964" s="1" t="s">
        <v>142</v>
      </c>
      <c r="DL7964">
        <v>8</v>
      </c>
      <c r="DM7964" s="1" t="s">
        <v>146</v>
      </c>
      <c r="DN7964" s="1" t="s">
        <v>134</v>
      </c>
      <c r="DO7964" s="1" t="s">
        <v>156</v>
      </c>
      <c r="DP7964" s="1" t="s">
        <v>148</v>
      </c>
      <c r="DQ7964">
        <v>1</v>
      </c>
      <c r="DR7964">
        <v>1</v>
      </c>
      <c r="DS7964">
        <v>1</v>
      </c>
    </row>
    <row r="7965" spans="1:123" x14ac:dyDescent="0.4">
      <c r="A7965">
        <v>1</v>
      </c>
      <c r="B7965">
        <v>21</v>
      </c>
      <c r="C7965" s="1" t="s">
        <v>168</v>
      </c>
      <c r="D7965">
        <v>24</v>
      </c>
      <c r="F7965">
        <v>24</v>
      </c>
      <c r="G7965" s="1" t="s">
        <v>154</v>
      </c>
      <c r="H7965" s="1" t="s">
        <v>166</v>
      </c>
      <c r="I7965" s="1" t="s">
        <v>126</v>
      </c>
      <c r="J7965">
        <v>0</v>
      </c>
      <c r="K7965">
        <v>1</v>
      </c>
      <c r="L7965">
        <v>1</v>
      </c>
      <c r="M7965" s="1" t="s">
        <v>145</v>
      </c>
      <c r="N7965" s="1" t="s">
        <v>145</v>
      </c>
      <c r="O7965" s="1" t="s">
        <v>236</v>
      </c>
      <c r="P7965">
        <v>20</v>
      </c>
      <c r="Q7965">
        <v>20</v>
      </c>
      <c r="R7965">
        <v>20</v>
      </c>
      <c r="S7965">
        <v>20</v>
      </c>
      <c r="T7965">
        <v>5</v>
      </c>
      <c r="U7965">
        <v>15</v>
      </c>
      <c r="V7965" s="1" t="s">
        <v>130</v>
      </c>
      <c r="W7965" s="1" t="s">
        <v>130</v>
      </c>
      <c r="X7965" s="1" t="s">
        <v>130</v>
      </c>
      <c r="Y7965" s="1" t="s">
        <v>130</v>
      </c>
      <c r="Z7965" s="1" t="s">
        <v>131</v>
      </c>
      <c r="AA7965" s="1" t="s">
        <v>131</v>
      </c>
      <c r="AB7965" s="1" t="s">
        <v>132</v>
      </c>
      <c r="AC7965">
        <v>7</v>
      </c>
      <c r="AD7965">
        <v>8</v>
      </c>
      <c r="AE7965">
        <v>5</v>
      </c>
      <c r="AF7965" s="1" t="s">
        <v>133</v>
      </c>
      <c r="AG7965" s="1" t="s">
        <v>139</v>
      </c>
      <c r="AH7965" s="1" t="s">
        <v>134</v>
      </c>
      <c r="AI7965" s="1" t="s">
        <v>134</v>
      </c>
      <c r="AJ7965" s="1" t="s">
        <v>134</v>
      </c>
      <c r="AK7965" s="1" t="s">
        <v>137</v>
      </c>
      <c r="AL7965" s="1" t="s">
        <v>134</v>
      </c>
      <c r="AM7965" s="1" t="s">
        <v>137</v>
      </c>
      <c r="AN7965">
        <v>30</v>
      </c>
      <c r="AO7965">
        <v>30</v>
      </c>
      <c r="AP7965">
        <v>30</v>
      </c>
      <c r="AQ7965">
        <v>5</v>
      </c>
      <c r="AR7965">
        <v>2</v>
      </c>
      <c r="AS7965">
        <v>3</v>
      </c>
      <c r="AT7965" s="1" t="s">
        <v>129</v>
      </c>
      <c r="AU7965" s="1" t="s">
        <v>129</v>
      </c>
      <c r="AV7965" s="1" t="s">
        <v>129</v>
      </c>
      <c r="AW7965" s="1" t="s">
        <v>131</v>
      </c>
      <c r="AX7965" s="1" t="s">
        <v>131</v>
      </c>
      <c r="AY7965" s="1" t="s">
        <v>131</v>
      </c>
      <c r="AZ7965">
        <v>7</v>
      </c>
      <c r="BA7965">
        <v>9</v>
      </c>
      <c r="BB7965">
        <v>8</v>
      </c>
      <c r="BC7965">
        <v>9</v>
      </c>
      <c r="BD7965">
        <v>5</v>
      </c>
      <c r="BE7965" s="1" t="s">
        <v>134</v>
      </c>
      <c r="BF7965" s="1" t="s">
        <v>136</v>
      </c>
      <c r="BG7965" s="1" t="s">
        <v>134</v>
      </c>
      <c r="BH7965" s="1" t="s">
        <v>136</v>
      </c>
      <c r="BI7965" s="1" t="s">
        <v>137</v>
      </c>
      <c r="BJ7965" s="1" t="s">
        <v>146</v>
      </c>
      <c r="BK7965">
        <v>7</v>
      </c>
      <c r="BL7965">
        <v>6</v>
      </c>
      <c r="BM7965">
        <v>7</v>
      </c>
      <c r="BN7965" s="1" t="s">
        <v>133</v>
      </c>
      <c r="BO7965" s="1" t="s">
        <v>146</v>
      </c>
      <c r="BP7965" s="1" t="s">
        <v>134</v>
      </c>
      <c r="BQ7965" s="1" t="s">
        <v>134</v>
      </c>
      <c r="BR7965" s="1" t="s">
        <v>134</v>
      </c>
      <c r="BS7965" s="1" t="s">
        <v>134</v>
      </c>
      <c r="BT7965" s="1" t="s">
        <v>134</v>
      </c>
      <c r="BU7965" s="1" t="s">
        <v>134</v>
      </c>
      <c r="BV7965">
        <v>7</v>
      </c>
      <c r="BW7965">
        <v>9</v>
      </c>
      <c r="BX7965">
        <v>3</v>
      </c>
      <c r="BY7965">
        <v>9</v>
      </c>
      <c r="BZ7965">
        <v>9</v>
      </c>
      <c r="CA7965">
        <v>8</v>
      </c>
      <c r="CB7965">
        <v>6</v>
      </c>
      <c r="CC7965">
        <v>7</v>
      </c>
      <c r="CD7965">
        <v>7</v>
      </c>
      <c r="CE7965">
        <v>7</v>
      </c>
      <c r="CF7965">
        <v>3</v>
      </c>
      <c r="CG7965">
        <v>6</v>
      </c>
      <c r="CH7965">
        <v>7</v>
      </c>
      <c r="CI7965">
        <v>8</v>
      </c>
      <c r="CJ7965">
        <v>7</v>
      </c>
      <c r="CK7965">
        <v>4</v>
      </c>
      <c r="CL7965">
        <v>1</v>
      </c>
      <c r="CM7965" s="1" t="s">
        <v>134</v>
      </c>
      <c r="CN7965" s="1" t="s">
        <v>136</v>
      </c>
      <c r="CO7965" s="1" t="s">
        <v>137</v>
      </c>
      <c r="CP7965" s="1" t="s">
        <v>136</v>
      </c>
      <c r="CQ7965" s="1" t="s">
        <v>136</v>
      </c>
      <c r="CR7965" s="1" t="s">
        <v>134</v>
      </c>
      <c r="CS7965" s="1" t="s">
        <v>134</v>
      </c>
      <c r="CT7965" s="1" t="s">
        <v>134</v>
      </c>
      <c r="CU7965" s="1" t="s">
        <v>134</v>
      </c>
      <c r="CV7965" s="1" t="s">
        <v>134</v>
      </c>
      <c r="CW7965" s="1" t="s">
        <v>137</v>
      </c>
      <c r="CX7965" s="1" t="s">
        <v>134</v>
      </c>
      <c r="CY7965" s="1" t="s">
        <v>134</v>
      </c>
      <c r="CZ7965" s="1" t="s">
        <v>134</v>
      </c>
      <c r="DA7965" s="1" t="s">
        <v>134</v>
      </c>
      <c r="DB7965" s="1" t="s">
        <v>137</v>
      </c>
      <c r="DC7965" s="1" t="s">
        <v>137</v>
      </c>
      <c r="DD7965">
        <v>0.23</v>
      </c>
      <c r="DE7965" s="1" t="s">
        <v>138</v>
      </c>
      <c r="DF7965">
        <v>9</v>
      </c>
      <c r="DH7965" s="1" t="s">
        <v>430</v>
      </c>
      <c r="DI7965" s="1" t="s">
        <v>156</v>
      </c>
      <c r="DJ7965" s="1" t="s">
        <v>141</v>
      </c>
      <c r="DK7965" s="1" t="s">
        <v>142</v>
      </c>
      <c r="DL7965">
        <v>7</v>
      </c>
      <c r="DM7965" s="1" t="s">
        <v>146</v>
      </c>
      <c r="DN7965" s="1" t="s">
        <v>134</v>
      </c>
      <c r="DO7965" s="1" t="s">
        <v>156</v>
      </c>
      <c r="DP7965" s="1" t="s">
        <v>144</v>
      </c>
      <c r="DQ7965">
        <v>1</v>
      </c>
      <c r="DR7965">
        <v>0</v>
      </c>
      <c r="DS7965">
        <v>0</v>
      </c>
    </row>
    <row r="7966" spans="1:123" x14ac:dyDescent="0.4">
      <c r="A7966">
        <v>1</v>
      </c>
      <c r="B7966">
        <v>21</v>
      </c>
      <c r="C7966" s="1" t="s">
        <v>168</v>
      </c>
      <c r="D7966">
        <v>24</v>
      </c>
      <c r="E7966">
        <v>23</v>
      </c>
      <c r="F7966">
        <v>1</v>
      </c>
      <c r="G7966" s="1" t="s">
        <v>145</v>
      </c>
      <c r="H7966" s="1" t="s">
        <v>166</v>
      </c>
      <c r="I7966" s="1" t="s">
        <v>126</v>
      </c>
      <c r="J7966">
        <v>0</v>
      </c>
      <c r="K7966">
        <v>1</v>
      </c>
      <c r="L7966">
        <v>1</v>
      </c>
      <c r="M7966" s="1" t="s">
        <v>145</v>
      </c>
      <c r="N7966" s="1" t="s">
        <v>145</v>
      </c>
      <c r="O7966" s="1" t="s">
        <v>236</v>
      </c>
      <c r="P7966">
        <v>20</v>
      </c>
      <c r="Q7966">
        <v>20</v>
      </c>
      <c r="R7966">
        <v>20</v>
      </c>
      <c r="S7966">
        <v>20</v>
      </c>
      <c r="T7966">
        <v>5</v>
      </c>
      <c r="U7966">
        <v>15</v>
      </c>
      <c r="V7966" s="1" t="s">
        <v>130</v>
      </c>
      <c r="W7966" s="1" t="s">
        <v>130</v>
      </c>
      <c r="X7966" s="1" t="s">
        <v>130</v>
      </c>
      <c r="Y7966" s="1" t="s">
        <v>130</v>
      </c>
      <c r="Z7966" s="1" t="s">
        <v>131</v>
      </c>
      <c r="AA7966" s="1" t="s">
        <v>131</v>
      </c>
      <c r="AB7966" s="1" t="s">
        <v>139</v>
      </c>
      <c r="AC7966">
        <v>6</v>
      </c>
      <c r="AD7966">
        <v>6</v>
      </c>
      <c r="AE7966">
        <v>5</v>
      </c>
      <c r="AF7966" s="1" t="s">
        <v>135</v>
      </c>
      <c r="AG7966" s="1" t="s">
        <v>135</v>
      </c>
      <c r="AH7966" s="1" t="s">
        <v>137</v>
      </c>
      <c r="AI7966" s="1" t="s">
        <v>134</v>
      </c>
      <c r="AJ7966" s="1" t="s">
        <v>134</v>
      </c>
      <c r="AK7966" s="1" t="s">
        <v>137</v>
      </c>
      <c r="AL7966" s="1" t="s">
        <v>137</v>
      </c>
      <c r="AM7966" s="1" t="s">
        <v>137</v>
      </c>
      <c r="AN7966">
        <v>30</v>
      </c>
      <c r="AO7966">
        <v>30</v>
      </c>
      <c r="AP7966">
        <v>30</v>
      </c>
      <c r="AQ7966">
        <v>5</v>
      </c>
      <c r="AR7966">
        <v>2</v>
      </c>
      <c r="AS7966">
        <v>3</v>
      </c>
      <c r="AT7966" s="1" t="s">
        <v>129</v>
      </c>
      <c r="AU7966" s="1" t="s">
        <v>129</v>
      </c>
      <c r="AV7966" s="1" t="s">
        <v>129</v>
      </c>
      <c r="AW7966" s="1" t="s">
        <v>131</v>
      </c>
      <c r="AX7966" s="1" t="s">
        <v>131</v>
      </c>
      <c r="AY7966" s="1" t="s">
        <v>131</v>
      </c>
      <c r="AZ7966">
        <v>7</v>
      </c>
      <c r="BA7966">
        <v>9</v>
      </c>
      <c r="BB7966">
        <v>8</v>
      </c>
      <c r="BC7966">
        <v>9</v>
      </c>
      <c r="BD7966">
        <v>5</v>
      </c>
      <c r="BE7966" s="1" t="s">
        <v>134</v>
      </c>
      <c r="BF7966" s="1" t="s">
        <v>136</v>
      </c>
      <c r="BG7966" s="1" t="s">
        <v>134</v>
      </c>
      <c r="BH7966" s="1" t="s">
        <v>136</v>
      </c>
      <c r="BI7966" s="1" t="s">
        <v>137</v>
      </c>
      <c r="BJ7966" s="1" t="s">
        <v>133</v>
      </c>
      <c r="BK7966">
        <v>8</v>
      </c>
      <c r="BL7966">
        <v>9</v>
      </c>
      <c r="BM7966">
        <v>8</v>
      </c>
      <c r="BN7966" s="1" t="s">
        <v>133</v>
      </c>
      <c r="BO7966" s="1" t="s">
        <v>133</v>
      </c>
      <c r="BP7966" s="1" t="s">
        <v>134</v>
      </c>
      <c r="BQ7966" s="1" t="s">
        <v>134</v>
      </c>
      <c r="BR7966" s="1" t="s">
        <v>136</v>
      </c>
      <c r="BS7966" s="1" t="s">
        <v>134</v>
      </c>
      <c r="BT7966" s="1" t="s">
        <v>134</v>
      </c>
      <c r="BU7966" s="1" t="s">
        <v>134</v>
      </c>
      <c r="BV7966">
        <v>7</v>
      </c>
      <c r="BW7966">
        <v>9</v>
      </c>
      <c r="BX7966">
        <v>3</v>
      </c>
      <c r="BY7966">
        <v>9</v>
      </c>
      <c r="BZ7966">
        <v>9</v>
      </c>
      <c r="CA7966">
        <v>8</v>
      </c>
      <c r="CB7966">
        <v>6</v>
      </c>
      <c r="CC7966">
        <v>7</v>
      </c>
      <c r="CD7966">
        <v>7</v>
      </c>
      <c r="CE7966">
        <v>7</v>
      </c>
      <c r="CF7966">
        <v>3</v>
      </c>
      <c r="CG7966">
        <v>6</v>
      </c>
      <c r="CH7966">
        <v>7</v>
      </c>
      <c r="CI7966">
        <v>8</v>
      </c>
      <c r="CJ7966">
        <v>7</v>
      </c>
      <c r="CK7966">
        <v>4</v>
      </c>
      <c r="CL7966">
        <v>1</v>
      </c>
      <c r="CM7966" s="1" t="s">
        <v>134</v>
      </c>
      <c r="CN7966" s="1" t="s">
        <v>136</v>
      </c>
      <c r="CO7966" s="1" t="s">
        <v>137</v>
      </c>
      <c r="CP7966" s="1" t="s">
        <v>136</v>
      </c>
      <c r="CQ7966" s="1" t="s">
        <v>136</v>
      </c>
      <c r="CR7966" s="1" t="s">
        <v>134</v>
      </c>
      <c r="CS7966" s="1" t="s">
        <v>134</v>
      </c>
      <c r="CT7966" s="1" t="s">
        <v>134</v>
      </c>
      <c r="CU7966" s="1" t="s">
        <v>134</v>
      </c>
      <c r="CV7966" s="1" t="s">
        <v>134</v>
      </c>
      <c r="CW7966" s="1" t="s">
        <v>137</v>
      </c>
      <c r="CX7966" s="1" t="s">
        <v>134</v>
      </c>
      <c r="CY7966" s="1" t="s">
        <v>134</v>
      </c>
      <c r="CZ7966" s="1" t="s">
        <v>134</v>
      </c>
      <c r="DA7966" s="1" t="s">
        <v>134</v>
      </c>
      <c r="DB7966" s="1" t="s">
        <v>137</v>
      </c>
      <c r="DC7966" s="1" t="s">
        <v>137</v>
      </c>
      <c r="DD7966">
        <v>-0.11</v>
      </c>
      <c r="DE7966" s="1" t="s">
        <v>157</v>
      </c>
      <c r="DF7966">
        <v>9</v>
      </c>
      <c r="DH7966" s="1" t="s">
        <v>430</v>
      </c>
      <c r="DI7966" s="1" t="s">
        <v>156</v>
      </c>
      <c r="DJ7966" s="1" t="s">
        <v>141</v>
      </c>
      <c r="DK7966" s="1" t="s">
        <v>142</v>
      </c>
      <c r="DL7966">
        <v>8</v>
      </c>
      <c r="DM7966" s="1" t="s">
        <v>132</v>
      </c>
      <c r="DN7966" s="1" t="s">
        <v>134</v>
      </c>
      <c r="DO7966" s="1" t="s">
        <v>143</v>
      </c>
      <c r="DP7966" s="1" t="s">
        <v>144</v>
      </c>
      <c r="DQ7966">
        <v>1</v>
      </c>
      <c r="DR7966">
        <v>0</v>
      </c>
      <c r="DS7966">
        <v>0</v>
      </c>
    </row>
    <row r="7967" spans="1:123" x14ac:dyDescent="0.4">
      <c r="A7967">
        <v>1</v>
      </c>
      <c r="B7967">
        <v>21</v>
      </c>
      <c r="C7967" s="1" t="s">
        <v>168</v>
      </c>
      <c r="D7967">
        <v>24</v>
      </c>
      <c r="E7967">
        <v>23</v>
      </c>
      <c r="F7967">
        <v>1</v>
      </c>
      <c r="G7967" s="1" t="s">
        <v>145</v>
      </c>
      <c r="H7967" s="1" t="s">
        <v>166</v>
      </c>
      <c r="I7967" s="1" t="s">
        <v>126</v>
      </c>
      <c r="J7967">
        <v>0</v>
      </c>
      <c r="K7967">
        <v>1</v>
      </c>
      <c r="L7967">
        <v>1</v>
      </c>
      <c r="M7967" s="1" t="s">
        <v>145</v>
      </c>
      <c r="N7967" s="1" t="s">
        <v>145</v>
      </c>
      <c r="O7967" s="1" t="s">
        <v>236</v>
      </c>
      <c r="P7967">
        <v>20</v>
      </c>
      <c r="Q7967">
        <v>20</v>
      </c>
      <c r="R7967">
        <v>20</v>
      </c>
      <c r="S7967">
        <v>15</v>
      </c>
      <c r="T7967">
        <v>5</v>
      </c>
      <c r="U7967">
        <v>20</v>
      </c>
      <c r="V7967" s="1" t="s">
        <v>130</v>
      </c>
      <c r="W7967" s="1" t="s">
        <v>130</v>
      </c>
      <c r="X7967" s="1" t="s">
        <v>130</v>
      </c>
      <c r="Y7967" s="1" t="s">
        <v>131</v>
      </c>
      <c r="Z7967" s="1" t="s">
        <v>131</v>
      </c>
      <c r="AA7967" s="1" t="s">
        <v>130</v>
      </c>
      <c r="AB7967" s="1" t="s">
        <v>133</v>
      </c>
      <c r="AC7967">
        <v>9</v>
      </c>
      <c r="AD7967">
        <v>7</v>
      </c>
      <c r="AE7967">
        <v>6</v>
      </c>
      <c r="AF7967" s="1" t="s">
        <v>132</v>
      </c>
      <c r="AG7967" s="1" t="s">
        <v>139</v>
      </c>
      <c r="AH7967" s="1" t="s">
        <v>134</v>
      </c>
      <c r="AI7967" s="1" t="s">
        <v>136</v>
      </c>
      <c r="AJ7967" s="1" t="s">
        <v>134</v>
      </c>
      <c r="AK7967" s="1" t="s">
        <v>134</v>
      </c>
      <c r="AL7967" s="1" t="s">
        <v>134</v>
      </c>
      <c r="AM7967" s="1" t="s">
        <v>137</v>
      </c>
      <c r="AN7967">
        <v>30</v>
      </c>
      <c r="AO7967">
        <v>30</v>
      </c>
      <c r="AP7967">
        <v>30</v>
      </c>
      <c r="AQ7967">
        <v>5</v>
      </c>
      <c r="AR7967">
        <v>2</v>
      </c>
      <c r="AS7967">
        <v>3</v>
      </c>
      <c r="AT7967" s="1" t="s">
        <v>129</v>
      </c>
      <c r="AU7967" s="1" t="s">
        <v>129</v>
      </c>
      <c r="AV7967" s="1" t="s">
        <v>129</v>
      </c>
      <c r="AW7967" s="1" t="s">
        <v>131</v>
      </c>
      <c r="AX7967" s="1" t="s">
        <v>131</v>
      </c>
      <c r="AY7967" s="1" t="s">
        <v>131</v>
      </c>
      <c r="AZ7967">
        <v>7</v>
      </c>
      <c r="BA7967">
        <v>9</v>
      </c>
      <c r="BB7967">
        <v>8</v>
      </c>
      <c r="BC7967">
        <v>9</v>
      </c>
      <c r="BD7967">
        <v>5</v>
      </c>
      <c r="BE7967" s="1" t="s">
        <v>134</v>
      </c>
      <c r="BF7967" s="1" t="s">
        <v>136</v>
      </c>
      <c r="BG7967" s="1" t="s">
        <v>134</v>
      </c>
      <c r="BH7967" s="1" t="s">
        <v>136</v>
      </c>
      <c r="BI7967" s="1" t="s">
        <v>137</v>
      </c>
      <c r="BJ7967" s="1" t="s">
        <v>146</v>
      </c>
      <c r="BK7967">
        <v>7</v>
      </c>
      <c r="BL7967">
        <v>8</v>
      </c>
      <c r="BM7967">
        <v>7</v>
      </c>
      <c r="BN7967" s="1" t="s">
        <v>133</v>
      </c>
      <c r="BO7967" s="1" t="s">
        <v>146</v>
      </c>
      <c r="BP7967" s="1" t="s">
        <v>134</v>
      </c>
      <c r="BQ7967" s="1" t="s">
        <v>134</v>
      </c>
      <c r="BR7967" s="1" t="s">
        <v>134</v>
      </c>
      <c r="BS7967" s="1" t="s">
        <v>134</v>
      </c>
      <c r="BT7967" s="1" t="s">
        <v>134</v>
      </c>
      <c r="BU7967" s="1" t="s">
        <v>134</v>
      </c>
      <c r="BV7967">
        <v>7</v>
      </c>
      <c r="BW7967">
        <v>9</v>
      </c>
      <c r="BX7967">
        <v>3</v>
      </c>
      <c r="BY7967">
        <v>9</v>
      </c>
      <c r="BZ7967">
        <v>9</v>
      </c>
      <c r="CA7967">
        <v>8</v>
      </c>
      <c r="CB7967">
        <v>6</v>
      </c>
      <c r="CC7967">
        <v>7</v>
      </c>
      <c r="CD7967">
        <v>7</v>
      </c>
      <c r="CE7967">
        <v>7</v>
      </c>
      <c r="CF7967">
        <v>3</v>
      </c>
      <c r="CG7967">
        <v>6</v>
      </c>
      <c r="CH7967">
        <v>7</v>
      </c>
      <c r="CI7967">
        <v>8</v>
      </c>
      <c r="CJ7967">
        <v>7</v>
      </c>
      <c r="CK7967">
        <v>4</v>
      </c>
      <c r="CL7967">
        <v>1</v>
      </c>
      <c r="CM7967" s="1" t="s">
        <v>134</v>
      </c>
      <c r="CN7967" s="1" t="s">
        <v>136</v>
      </c>
      <c r="CO7967" s="1" t="s">
        <v>137</v>
      </c>
      <c r="CP7967" s="1" t="s">
        <v>136</v>
      </c>
      <c r="CQ7967" s="1" t="s">
        <v>136</v>
      </c>
      <c r="CR7967" s="1" t="s">
        <v>134</v>
      </c>
      <c r="CS7967" s="1" t="s">
        <v>134</v>
      </c>
      <c r="CT7967" s="1" t="s">
        <v>134</v>
      </c>
      <c r="CU7967" s="1" t="s">
        <v>134</v>
      </c>
      <c r="CV7967" s="1" t="s">
        <v>134</v>
      </c>
      <c r="CW7967" s="1" t="s">
        <v>137</v>
      </c>
      <c r="CX7967" s="1" t="s">
        <v>134</v>
      </c>
      <c r="CY7967" s="1" t="s">
        <v>134</v>
      </c>
      <c r="CZ7967" s="1" t="s">
        <v>134</v>
      </c>
      <c r="DA7967" s="1" t="s">
        <v>134</v>
      </c>
      <c r="DB7967" s="1" t="s">
        <v>137</v>
      </c>
      <c r="DC7967" s="1" t="s">
        <v>137</v>
      </c>
      <c r="DD7967">
        <v>0.06</v>
      </c>
      <c r="DE7967" s="1" t="s">
        <v>138</v>
      </c>
      <c r="DF7967">
        <v>9</v>
      </c>
      <c r="DH7967" s="1" t="s">
        <v>430</v>
      </c>
      <c r="DI7967" s="1" t="s">
        <v>156</v>
      </c>
      <c r="DJ7967" s="1" t="s">
        <v>141</v>
      </c>
      <c r="DK7967" s="1" t="s">
        <v>142</v>
      </c>
      <c r="DL7967">
        <v>8</v>
      </c>
      <c r="DM7967" s="1" t="s">
        <v>133</v>
      </c>
      <c r="DN7967" s="1" t="s">
        <v>134</v>
      </c>
      <c r="DO7967" s="1" t="s">
        <v>156</v>
      </c>
      <c r="DP7967" s="1" t="s">
        <v>144</v>
      </c>
      <c r="DQ7967">
        <v>1</v>
      </c>
      <c r="DR7967">
        <v>0</v>
      </c>
      <c r="DS7967">
        <v>0</v>
      </c>
    </row>
    <row r="7968" spans="1:123" x14ac:dyDescent="0.4">
      <c r="A7968">
        <v>1</v>
      </c>
      <c r="B7968">
        <v>21</v>
      </c>
      <c r="C7968" s="1" t="s">
        <v>168</v>
      </c>
      <c r="D7968">
        <v>24</v>
      </c>
      <c r="E7968">
        <v>23</v>
      </c>
      <c r="F7968">
        <v>1</v>
      </c>
      <c r="G7968" s="1" t="s">
        <v>145</v>
      </c>
      <c r="H7968" s="1" t="s">
        <v>166</v>
      </c>
      <c r="I7968" s="1" t="s">
        <v>126</v>
      </c>
      <c r="J7968">
        <v>0</v>
      </c>
      <c r="K7968">
        <v>1</v>
      </c>
      <c r="L7968">
        <v>1</v>
      </c>
      <c r="M7968" s="1" t="s">
        <v>145</v>
      </c>
      <c r="N7968" s="1" t="s">
        <v>145</v>
      </c>
      <c r="O7968" s="1" t="s">
        <v>236</v>
      </c>
      <c r="P7968">
        <v>20</v>
      </c>
      <c r="Q7968">
        <v>20</v>
      </c>
      <c r="R7968">
        <v>20</v>
      </c>
      <c r="S7968">
        <v>15</v>
      </c>
      <c r="T7968">
        <v>10</v>
      </c>
      <c r="U7968">
        <v>15</v>
      </c>
      <c r="V7968" s="1" t="s">
        <v>130</v>
      </c>
      <c r="W7968" s="1" t="s">
        <v>130</v>
      </c>
      <c r="X7968" s="1" t="s">
        <v>130</v>
      </c>
      <c r="Y7968" s="1" t="s">
        <v>131</v>
      </c>
      <c r="Z7968" s="1" t="s">
        <v>131</v>
      </c>
      <c r="AA7968" s="1" t="s">
        <v>131</v>
      </c>
      <c r="AB7968" s="1" t="s">
        <v>139</v>
      </c>
      <c r="AC7968">
        <v>5</v>
      </c>
      <c r="AD7968">
        <v>6</v>
      </c>
      <c r="AE7968">
        <v>7</v>
      </c>
      <c r="AF7968" s="1" t="s">
        <v>132</v>
      </c>
      <c r="AG7968" s="1" t="s">
        <v>150</v>
      </c>
      <c r="AH7968" s="1" t="s">
        <v>137</v>
      </c>
      <c r="AI7968" s="1" t="s">
        <v>137</v>
      </c>
      <c r="AJ7968" s="1" t="s">
        <v>134</v>
      </c>
      <c r="AK7968" s="1" t="s">
        <v>134</v>
      </c>
      <c r="AL7968" s="1" t="s">
        <v>134</v>
      </c>
      <c r="AM7968" s="1" t="s">
        <v>137</v>
      </c>
      <c r="AN7968">
        <v>30</v>
      </c>
      <c r="AO7968">
        <v>30</v>
      </c>
      <c r="AP7968">
        <v>30</v>
      </c>
      <c r="AQ7968">
        <v>5</v>
      </c>
      <c r="AR7968">
        <v>2</v>
      </c>
      <c r="AS7968">
        <v>3</v>
      </c>
      <c r="AT7968" s="1" t="s">
        <v>129</v>
      </c>
      <c r="AU7968" s="1" t="s">
        <v>129</v>
      </c>
      <c r="AV7968" s="1" t="s">
        <v>129</v>
      </c>
      <c r="AW7968" s="1" t="s">
        <v>131</v>
      </c>
      <c r="AX7968" s="1" t="s">
        <v>131</v>
      </c>
      <c r="AY7968" s="1" t="s">
        <v>131</v>
      </c>
      <c r="AZ7968">
        <v>7</v>
      </c>
      <c r="BA7968">
        <v>9</v>
      </c>
      <c r="BB7968">
        <v>8</v>
      </c>
      <c r="BC7968">
        <v>9</v>
      </c>
      <c r="BD7968">
        <v>5</v>
      </c>
      <c r="BE7968" s="1" t="s">
        <v>134</v>
      </c>
      <c r="BF7968" s="1" t="s">
        <v>136</v>
      </c>
      <c r="BG7968" s="1" t="s">
        <v>134</v>
      </c>
      <c r="BH7968" s="1" t="s">
        <v>136</v>
      </c>
      <c r="BI7968" s="1" t="s">
        <v>137</v>
      </c>
      <c r="BJ7968" s="1" t="s">
        <v>146</v>
      </c>
      <c r="BK7968">
        <v>8</v>
      </c>
      <c r="BL7968">
        <v>7</v>
      </c>
      <c r="BM7968">
        <v>7</v>
      </c>
      <c r="BN7968" s="1" t="s">
        <v>133</v>
      </c>
      <c r="BO7968" s="1" t="s">
        <v>146</v>
      </c>
      <c r="BP7968" s="1" t="s">
        <v>134</v>
      </c>
      <c r="BQ7968" s="1" t="s">
        <v>134</v>
      </c>
      <c r="BR7968" s="1" t="s">
        <v>134</v>
      </c>
      <c r="BS7968" s="1" t="s">
        <v>134</v>
      </c>
      <c r="BT7968" s="1" t="s">
        <v>134</v>
      </c>
      <c r="BU7968" s="1" t="s">
        <v>134</v>
      </c>
      <c r="BV7968">
        <v>7</v>
      </c>
      <c r="BW7968">
        <v>9</v>
      </c>
      <c r="BX7968">
        <v>3</v>
      </c>
      <c r="BY7968">
        <v>9</v>
      </c>
      <c r="BZ7968">
        <v>9</v>
      </c>
      <c r="CA7968">
        <v>8</v>
      </c>
      <c r="CB7968">
        <v>6</v>
      </c>
      <c r="CC7968">
        <v>7</v>
      </c>
      <c r="CD7968">
        <v>7</v>
      </c>
      <c r="CE7968">
        <v>7</v>
      </c>
      <c r="CF7968">
        <v>3</v>
      </c>
      <c r="CG7968">
        <v>6</v>
      </c>
      <c r="CH7968">
        <v>7</v>
      </c>
      <c r="CI7968">
        <v>8</v>
      </c>
      <c r="CJ7968">
        <v>7</v>
      </c>
      <c r="CK7968">
        <v>4</v>
      </c>
      <c r="CL7968">
        <v>1</v>
      </c>
      <c r="CM7968" s="1" t="s">
        <v>134</v>
      </c>
      <c r="CN7968" s="1" t="s">
        <v>136</v>
      </c>
      <c r="CO7968" s="1" t="s">
        <v>137</v>
      </c>
      <c r="CP7968" s="1" t="s">
        <v>136</v>
      </c>
      <c r="CQ7968" s="1" t="s">
        <v>136</v>
      </c>
      <c r="CR7968" s="1" t="s">
        <v>134</v>
      </c>
      <c r="CS7968" s="1" t="s">
        <v>134</v>
      </c>
      <c r="CT7968" s="1" t="s">
        <v>134</v>
      </c>
      <c r="CU7968" s="1" t="s">
        <v>134</v>
      </c>
      <c r="CV7968" s="1" t="s">
        <v>134</v>
      </c>
      <c r="CW7968" s="1" t="s">
        <v>137</v>
      </c>
      <c r="CX7968" s="1" t="s">
        <v>134</v>
      </c>
      <c r="CY7968" s="1" t="s">
        <v>134</v>
      </c>
      <c r="CZ7968" s="1" t="s">
        <v>134</v>
      </c>
      <c r="DA7968" s="1" t="s">
        <v>134</v>
      </c>
      <c r="DB7968" s="1" t="s">
        <v>137</v>
      </c>
      <c r="DC7968" s="1" t="s">
        <v>137</v>
      </c>
      <c r="DD7968">
        <v>0.26</v>
      </c>
      <c r="DE7968" s="1" t="s">
        <v>138</v>
      </c>
      <c r="DF7968">
        <v>9</v>
      </c>
      <c r="DH7968" s="1" t="s">
        <v>430</v>
      </c>
      <c r="DI7968" s="1" t="s">
        <v>156</v>
      </c>
      <c r="DJ7968" s="1" t="s">
        <v>141</v>
      </c>
      <c r="DK7968" s="1" t="s">
        <v>142</v>
      </c>
      <c r="DL7968">
        <v>8</v>
      </c>
      <c r="DM7968" s="1" t="s">
        <v>133</v>
      </c>
      <c r="DN7968" s="1" t="s">
        <v>134</v>
      </c>
      <c r="DO7968" s="1" t="s">
        <v>156</v>
      </c>
      <c r="DP7968" s="1" t="s">
        <v>144</v>
      </c>
      <c r="DQ7968">
        <v>1</v>
      </c>
      <c r="DR7968">
        <v>0</v>
      </c>
      <c r="DS7968">
        <v>0</v>
      </c>
    </row>
    <row r="7969" spans="1:123" x14ac:dyDescent="0.4">
      <c r="A7969">
        <v>1</v>
      </c>
      <c r="B7969">
        <v>21</v>
      </c>
      <c r="C7969" s="1" t="s">
        <v>168</v>
      </c>
      <c r="D7969">
        <v>24</v>
      </c>
      <c r="E7969">
        <v>27</v>
      </c>
      <c r="F7969">
        <v>3</v>
      </c>
      <c r="G7969" s="1" t="s">
        <v>151</v>
      </c>
      <c r="H7969" s="1" t="s">
        <v>166</v>
      </c>
      <c r="I7969" s="1" t="s">
        <v>125</v>
      </c>
      <c r="J7969">
        <v>0</v>
      </c>
      <c r="K7969">
        <v>1</v>
      </c>
      <c r="L7969">
        <v>1</v>
      </c>
      <c r="M7969" s="1" t="s">
        <v>145</v>
      </c>
      <c r="N7969" s="1" t="s">
        <v>145</v>
      </c>
      <c r="O7969" s="1" t="s">
        <v>236</v>
      </c>
      <c r="P7969">
        <v>58</v>
      </c>
      <c r="Q7969">
        <v>5</v>
      </c>
      <c r="R7969">
        <v>8</v>
      </c>
      <c r="S7969">
        <v>10</v>
      </c>
      <c r="T7969">
        <v>7</v>
      </c>
      <c r="U7969">
        <v>12</v>
      </c>
      <c r="V7969" s="1" t="s">
        <v>129</v>
      </c>
      <c r="W7969" s="1" t="s">
        <v>131</v>
      </c>
      <c r="X7969" s="1" t="s">
        <v>131</v>
      </c>
      <c r="Y7969" s="1" t="s">
        <v>131</v>
      </c>
      <c r="Z7969" s="1" t="s">
        <v>131</v>
      </c>
      <c r="AA7969" s="1" t="s">
        <v>131</v>
      </c>
      <c r="AB7969" s="1" t="s">
        <v>135</v>
      </c>
      <c r="AC7969">
        <v>8</v>
      </c>
      <c r="AD7969">
        <v>7</v>
      </c>
      <c r="AE7969">
        <v>5</v>
      </c>
      <c r="AF7969" s="1" t="s">
        <v>132</v>
      </c>
      <c r="AG7969" s="1" t="s">
        <v>132</v>
      </c>
      <c r="AH7969" s="1" t="s">
        <v>137</v>
      </c>
      <c r="AI7969" s="1" t="s">
        <v>134</v>
      </c>
      <c r="AJ7969" s="1" t="s">
        <v>134</v>
      </c>
      <c r="AK7969" s="1" t="s">
        <v>137</v>
      </c>
      <c r="AL7969" s="1" t="s">
        <v>134</v>
      </c>
      <c r="AM7969" s="1" t="s">
        <v>134</v>
      </c>
      <c r="AN7969">
        <v>30</v>
      </c>
      <c r="AO7969">
        <v>30</v>
      </c>
      <c r="AP7969">
        <v>30</v>
      </c>
      <c r="AQ7969">
        <v>5</v>
      </c>
      <c r="AR7969">
        <v>2</v>
      </c>
      <c r="AS7969">
        <v>3</v>
      </c>
      <c r="AT7969" s="1" t="s">
        <v>129</v>
      </c>
      <c r="AU7969" s="1" t="s">
        <v>129</v>
      </c>
      <c r="AV7969" s="1" t="s">
        <v>129</v>
      </c>
      <c r="AW7969" s="1" t="s">
        <v>131</v>
      </c>
      <c r="AX7969" s="1" t="s">
        <v>131</v>
      </c>
      <c r="AY7969" s="1" t="s">
        <v>131</v>
      </c>
      <c r="AZ7969">
        <v>7</v>
      </c>
      <c r="BA7969">
        <v>9</v>
      </c>
      <c r="BB7969">
        <v>8</v>
      </c>
      <c r="BC7969">
        <v>9</v>
      </c>
      <c r="BD7969">
        <v>5</v>
      </c>
      <c r="BE7969" s="1" t="s">
        <v>134</v>
      </c>
      <c r="BF7969" s="1" t="s">
        <v>136</v>
      </c>
      <c r="BG7969" s="1" t="s">
        <v>134</v>
      </c>
      <c r="BH7969" s="1" t="s">
        <v>136</v>
      </c>
      <c r="BI7969" s="1" t="s">
        <v>137</v>
      </c>
      <c r="BJ7969" s="1" t="s">
        <v>146</v>
      </c>
      <c r="BK7969">
        <v>8</v>
      </c>
      <c r="BL7969">
        <v>8</v>
      </c>
      <c r="BM7969">
        <v>8</v>
      </c>
      <c r="BN7969" s="1" t="s">
        <v>146</v>
      </c>
      <c r="BO7969" s="1" t="s">
        <v>133</v>
      </c>
      <c r="BP7969" s="1" t="s">
        <v>134</v>
      </c>
      <c r="BQ7969" s="1" t="s">
        <v>134</v>
      </c>
      <c r="BR7969" s="1" t="s">
        <v>134</v>
      </c>
      <c r="BS7969" s="1" t="s">
        <v>134</v>
      </c>
      <c r="BT7969" s="1" t="s">
        <v>134</v>
      </c>
      <c r="BU7969" s="1" t="s">
        <v>134</v>
      </c>
      <c r="BV7969">
        <v>7</v>
      </c>
      <c r="BW7969">
        <v>9</v>
      </c>
      <c r="BX7969">
        <v>3</v>
      </c>
      <c r="BY7969">
        <v>9</v>
      </c>
      <c r="BZ7969">
        <v>9</v>
      </c>
      <c r="CA7969">
        <v>8</v>
      </c>
      <c r="CB7969">
        <v>6</v>
      </c>
      <c r="CC7969">
        <v>7</v>
      </c>
      <c r="CD7969">
        <v>7</v>
      </c>
      <c r="CE7969">
        <v>7</v>
      </c>
      <c r="CF7969">
        <v>3</v>
      </c>
      <c r="CG7969">
        <v>6</v>
      </c>
      <c r="CH7969">
        <v>7</v>
      </c>
      <c r="CI7969">
        <v>8</v>
      </c>
      <c r="CJ7969">
        <v>7</v>
      </c>
      <c r="CK7969">
        <v>4</v>
      </c>
      <c r="CL7969">
        <v>1</v>
      </c>
      <c r="CM7969" s="1" t="s">
        <v>134</v>
      </c>
      <c r="CN7969" s="1" t="s">
        <v>136</v>
      </c>
      <c r="CO7969" s="1" t="s">
        <v>137</v>
      </c>
      <c r="CP7969" s="1" t="s">
        <v>136</v>
      </c>
      <c r="CQ7969" s="1" t="s">
        <v>136</v>
      </c>
      <c r="CR7969" s="1" t="s">
        <v>134</v>
      </c>
      <c r="CS7969" s="1" t="s">
        <v>134</v>
      </c>
      <c r="CT7969" s="1" t="s">
        <v>134</v>
      </c>
      <c r="CU7969" s="1" t="s">
        <v>134</v>
      </c>
      <c r="CV7969" s="1" t="s">
        <v>134</v>
      </c>
      <c r="CW7969" s="1" t="s">
        <v>137</v>
      </c>
      <c r="CX7969" s="1" t="s">
        <v>134</v>
      </c>
      <c r="CY7969" s="1" t="s">
        <v>134</v>
      </c>
      <c r="CZ7969" s="1" t="s">
        <v>134</v>
      </c>
      <c r="DA7969" s="1" t="s">
        <v>134</v>
      </c>
      <c r="DB7969" s="1" t="s">
        <v>137</v>
      </c>
      <c r="DC7969" s="1" t="s">
        <v>137</v>
      </c>
      <c r="DD7969">
        <v>0.12</v>
      </c>
      <c r="DE7969" s="1" t="s">
        <v>138</v>
      </c>
      <c r="DF7969">
        <v>9</v>
      </c>
      <c r="DH7969" s="1" t="s">
        <v>430</v>
      </c>
      <c r="DI7969" s="1" t="s">
        <v>156</v>
      </c>
      <c r="DJ7969" s="1" t="s">
        <v>141</v>
      </c>
      <c r="DK7969" s="1" t="s">
        <v>142</v>
      </c>
      <c r="DL7969">
        <v>9</v>
      </c>
      <c r="DM7969" s="1" t="s">
        <v>133</v>
      </c>
      <c r="DN7969" s="1" t="s">
        <v>136</v>
      </c>
      <c r="DO7969" s="1" t="s">
        <v>156</v>
      </c>
      <c r="DP7969" s="1" t="s">
        <v>144</v>
      </c>
      <c r="DQ7969">
        <v>1</v>
      </c>
      <c r="DR7969">
        <v>0</v>
      </c>
      <c r="DS7969">
        <v>0</v>
      </c>
    </row>
    <row r="7970" spans="1:123" x14ac:dyDescent="0.4">
      <c r="A7970">
        <v>1</v>
      </c>
      <c r="B7970">
        <v>21</v>
      </c>
      <c r="C7970" s="1" t="s">
        <v>168</v>
      </c>
      <c r="D7970">
        <v>24</v>
      </c>
      <c r="E7970">
        <v>30</v>
      </c>
      <c r="F7970">
        <v>6</v>
      </c>
      <c r="G7970" s="1" t="s">
        <v>124</v>
      </c>
      <c r="H7970" s="1" t="s">
        <v>166</v>
      </c>
      <c r="I7970" s="1" t="s">
        <v>153</v>
      </c>
      <c r="J7970">
        <v>0</v>
      </c>
      <c r="K7970">
        <v>1</v>
      </c>
      <c r="L7970">
        <v>1</v>
      </c>
      <c r="M7970" s="1" t="s">
        <v>145</v>
      </c>
      <c r="N7970" s="1" t="s">
        <v>145</v>
      </c>
      <c r="O7970" s="1" t="s">
        <v>236</v>
      </c>
      <c r="P7970">
        <v>15</v>
      </c>
      <c r="Q7970">
        <v>20</v>
      </c>
      <c r="R7970">
        <v>20</v>
      </c>
      <c r="S7970">
        <v>20</v>
      </c>
      <c r="T7970">
        <v>5</v>
      </c>
      <c r="U7970">
        <v>10</v>
      </c>
      <c r="V7970" s="1" t="s">
        <v>131</v>
      </c>
      <c r="W7970" s="1" t="s">
        <v>130</v>
      </c>
      <c r="X7970" s="1" t="s">
        <v>130</v>
      </c>
      <c r="Y7970" s="1" t="s">
        <v>130</v>
      </c>
      <c r="Z7970" s="1" t="s">
        <v>131</v>
      </c>
      <c r="AA7970" s="1" t="s">
        <v>131</v>
      </c>
      <c r="AB7970" s="1" t="s">
        <v>155</v>
      </c>
      <c r="AC7970">
        <v>4</v>
      </c>
      <c r="AD7970">
        <v>5</v>
      </c>
      <c r="AE7970">
        <v>6</v>
      </c>
      <c r="AF7970" s="1" t="s">
        <v>135</v>
      </c>
      <c r="AG7970" s="1" t="s">
        <v>139</v>
      </c>
      <c r="AH7970" s="1" t="s">
        <v>137</v>
      </c>
      <c r="AI7970" s="1" t="s">
        <v>137</v>
      </c>
      <c r="AJ7970" s="1" t="s">
        <v>137</v>
      </c>
      <c r="AK7970" s="1" t="s">
        <v>134</v>
      </c>
      <c r="AL7970" s="1" t="s">
        <v>137</v>
      </c>
      <c r="AM7970" s="1" t="s">
        <v>137</v>
      </c>
      <c r="AN7970">
        <v>30</v>
      </c>
      <c r="AO7970">
        <v>30</v>
      </c>
      <c r="AP7970">
        <v>30</v>
      </c>
      <c r="AQ7970">
        <v>5</v>
      </c>
      <c r="AR7970">
        <v>2</v>
      </c>
      <c r="AS7970">
        <v>3</v>
      </c>
      <c r="AT7970" s="1" t="s">
        <v>129</v>
      </c>
      <c r="AU7970" s="1" t="s">
        <v>129</v>
      </c>
      <c r="AV7970" s="1" t="s">
        <v>129</v>
      </c>
      <c r="AW7970" s="1" t="s">
        <v>131</v>
      </c>
      <c r="AX7970" s="1" t="s">
        <v>131</v>
      </c>
      <c r="AY7970" s="1" t="s">
        <v>131</v>
      </c>
      <c r="AZ7970">
        <v>7</v>
      </c>
      <c r="BA7970">
        <v>9</v>
      </c>
      <c r="BB7970">
        <v>8</v>
      </c>
      <c r="BC7970">
        <v>9</v>
      </c>
      <c r="BD7970">
        <v>5</v>
      </c>
      <c r="BE7970" s="1" t="s">
        <v>134</v>
      </c>
      <c r="BF7970" s="1" t="s">
        <v>136</v>
      </c>
      <c r="BG7970" s="1" t="s">
        <v>134</v>
      </c>
      <c r="BH7970" s="1" t="s">
        <v>136</v>
      </c>
      <c r="BI7970" s="1" t="s">
        <v>137</v>
      </c>
      <c r="BJ7970" s="1" t="s">
        <v>146</v>
      </c>
      <c r="BK7970">
        <v>7</v>
      </c>
      <c r="BL7970">
        <v>7</v>
      </c>
      <c r="BM7970">
        <v>7</v>
      </c>
      <c r="BN7970" s="1" t="s">
        <v>146</v>
      </c>
      <c r="BO7970" s="1" t="s">
        <v>146</v>
      </c>
      <c r="BP7970" s="1" t="s">
        <v>134</v>
      </c>
      <c r="BQ7970" s="1" t="s">
        <v>134</v>
      </c>
      <c r="BR7970" s="1" t="s">
        <v>134</v>
      </c>
      <c r="BS7970" s="1" t="s">
        <v>134</v>
      </c>
      <c r="BT7970" s="1" t="s">
        <v>134</v>
      </c>
      <c r="BU7970" s="1" t="s">
        <v>134</v>
      </c>
      <c r="BV7970">
        <v>7</v>
      </c>
      <c r="BW7970">
        <v>9</v>
      </c>
      <c r="BX7970">
        <v>3</v>
      </c>
      <c r="BY7970">
        <v>9</v>
      </c>
      <c r="BZ7970">
        <v>9</v>
      </c>
      <c r="CA7970">
        <v>8</v>
      </c>
      <c r="CB7970">
        <v>6</v>
      </c>
      <c r="CC7970">
        <v>7</v>
      </c>
      <c r="CD7970">
        <v>7</v>
      </c>
      <c r="CE7970">
        <v>7</v>
      </c>
      <c r="CF7970">
        <v>3</v>
      </c>
      <c r="CG7970">
        <v>6</v>
      </c>
      <c r="CH7970">
        <v>7</v>
      </c>
      <c r="CI7970">
        <v>8</v>
      </c>
      <c r="CJ7970">
        <v>7</v>
      </c>
      <c r="CK7970">
        <v>4</v>
      </c>
      <c r="CL7970">
        <v>1</v>
      </c>
      <c r="CM7970" s="1" t="s">
        <v>134</v>
      </c>
      <c r="CN7970" s="1" t="s">
        <v>136</v>
      </c>
      <c r="CO7970" s="1" t="s">
        <v>137</v>
      </c>
      <c r="CP7970" s="1" t="s">
        <v>136</v>
      </c>
      <c r="CQ7970" s="1" t="s">
        <v>136</v>
      </c>
      <c r="CR7970" s="1" t="s">
        <v>134</v>
      </c>
      <c r="CS7970" s="1" t="s">
        <v>134</v>
      </c>
      <c r="CT7970" s="1" t="s">
        <v>134</v>
      </c>
      <c r="CU7970" s="1" t="s">
        <v>134</v>
      </c>
      <c r="CV7970" s="1" t="s">
        <v>134</v>
      </c>
      <c r="CW7970" s="1" t="s">
        <v>137</v>
      </c>
      <c r="CX7970" s="1" t="s">
        <v>134</v>
      </c>
      <c r="CY7970" s="1" t="s">
        <v>134</v>
      </c>
      <c r="CZ7970" s="1" t="s">
        <v>134</v>
      </c>
      <c r="DA7970" s="1" t="s">
        <v>134</v>
      </c>
      <c r="DB7970" s="1" t="s">
        <v>137</v>
      </c>
      <c r="DC7970" s="1" t="s">
        <v>137</v>
      </c>
      <c r="DD7970">
        <v>-0.01</v>
      </c>
      <c r="DE7970" s="1" t="s">
        <v>157</v>
      </c>
      <c r="DF7970">
        <v>9</v>
      </c>
      <c r="DH7970" s="1" t="s">
        <v>430</v>
      </c>
      <c r="DI7970" s="1" t="s">
        <v>156</v>
      </c>
      <c r="DJ7970" s="1" t="s">
        <v>141</v>
      </c>
      <c r="DK7970" s="1" t="s">
        <v>142</v>
      </c>
      <c r="DL7970">
        <v>7</v>
      </c>
      <c r="DM7970" s="1" t="s">
        <v>146</v>
      </c>
      <c r="DN7970" s="1" t="s">
        <v>134</v>
      </c>
      <c r="DO7970" s="1" t="s">
        <v>156</v>
      </c>
      <c r="DP7970" s="1" t="s">
        <v>144</v>
      </c>
      <c r="DQ7970">
        <v>1</v>
      </c>
      <c r="DR7970">
        <v>0</v>
      </c>
      <c r="DS7970">
        <v>0</v>
      </c>
    </row>
    <row r="7971" spans="1:123" x14ac:dyDescent="0.4">
      <c r="A7971">
        <v>1</v>
      </c>
      <c r="B7971">
        <v>21</v>
      </c>
      <c r="C7971" s="1" t="s">
        <v>168</v>
      </c>
      <c r="D7971">
        <v>24</v>
      </c>
      <c r="E7971">
        <v>23</v>
      </c>
      <c r="F7971">
        <v>1</v>
      </c>
      <c r="G7971" s="1" t="s">
        <v>145</v>
      </c>
      <c r="H7971" s="1" t="s">
        <v>166</v>
      </c>
      <c r="I7971" s="1" t="s">
        <v>126</v>
      </c>
      <c r="J7971">
        <v>0</v>
      </c>
      <c r="K7971">
        <v>1</v>
      </c>
      <c r="L7971">
        <v>1</v>
      </c>
      <c r="M7971" s="1" t="s">
        <v>145</v>
      </c>
      <c r="N7971" s="1" t="s">
        <v>145</v>
      </c>
      <c r="O7971" s="1" t="s">
        <v>236</v>
      </c>
      <c r="P7971">
        <v>20</v>
      </c>
      <c r="Q7971">
        <v>25</v>
      </c>
      <c r="R7971">
        <v>25</v>
      </c>
      <c r="S7971">
        <v>30</v>
      </c>
      <c r="T7971">
        <v>5</v>
      </c>
      <c r="U7971">
        <v>5</v>
      </c>
      <c r="V7971" s="1" t="s">
        <v>130</v>
      </c>
      <c r="W7971" s="1" t="s">
        <v>129</v>
      </c>
      <c r="X7971" s="1" t="s">
        <v>129</v>
      </c>
      <c r="Y7971" s="1" t="s">
        <v>129</v>
      </c>
      <c r="Z7971" s="1" t="s">
        <v>131</v>
      </c>
      <c r="AA7971" s="1" t="s">
        <v>131</v>
      </c>
      <c r="AB7971" s="1" t="s">
        <v>135</v>
      </c>
      <c r="AC7971">
        <v>5</v>
      </c>
      <c r="AD7971">
        <v>6</v>
      </c>
      <c r="AE7971">
        <v>4</v>
      </c>
      <c r="AF7971" s="1" t="s">
        <v>132</v>
      </c>
      <c r="AG7971" s="1" t="s">
        <v>150</v>
      </c>
      <c r="AH7971" s="1" t="s">
        <v>137</v>
      </c>
      <c r="AI7971" s="1" t="s">
        <v>137</v>
      </c>
      <c r="AJ7971" s="1" t="s">
        <v>134</v>
      </c>
      <c r="AK7971" s="1" t="s">
        <v>137</v>
      </c>
      <c r="AL7971" s="1" t="s">
        <v>134</v>
      </c>
      <c r="AM7971" s="1" t="s">
        <v>137</v>
      </c>
      <c r="AN7971">
        <v>30</v>
      </c>
      <c r="AO7971">
        <v>30</v>
      </c>
      <c r="AP7971">
        <v>30</v>
      </c>
      <c r="AQ7971">
        <v>5</v>
      </c>
      <c r="AR7971">
        <v>2</v>
      </c>
      <c r="AS7971">
        <v>3</v>
      </c>
      <c r="AT7971" s="1" t="s">
        <v>129</v>
      </c>
      <c r="AU7971" s="1" t="s">
        <v>129</v>
      </c>
      <c r="AV7971" s="1" t="s">
        <v>129</v>
      </c>
      <c r="AW7971" s="1" t="s">
        <v>131</v>
      </c>
      <c r="AX7971" s="1" t="s">
        <v>131</v>
      </c>
      <c r="AY7971" s="1" t="s">
        <v>131</v>
      </c>
      <c r="AZ7971">
        <v>7</v>
      </c>
      <c r="BA7971">
        <v>9</v>
      </c>
      <c r="BB7971">
        <v>8</v>
      </c>
      <c r="BC7971">
        <v>9</v>
      </c>
      <c r="BD7971">
        <v>5</v>
      </c>
      <c r="BE7971" s="1" t="s">
        <v>134</v>
      </c>
      <c r="BF7971" s="1" t="s">
        <v>136</v>
      </c>
      <c r="BG7971" s="1" t="s">
        <v>134</v>
      </c>
      <c r="BH7971" s="1" t="s">
        <v>136</v>
      </c>
      <c r="BI7971" s="1" t="s">
        <v>137</v>
      </c>
      <c r="BJ7971" s="1" t="s">
        <v>133</v>
      </c>
      <c r="BK7971">
        <v>9</v>
      </c>
      <c r="BL7971">
        <v>8</v>
      </c>
      <c r="BM7971">
        <v>9</v>
      </c>
      <c r="BN7971" s="1" t="s">
        <v>152</v>
      </c>
      <c r="BO7971" s="1" t="s">
        <v>133</v>
      </c>
      <c r="BP7971" s="1" t="s">
        <v>134</v>
      </c>
      <c r="BQ7971" s="1" t="s">
        <v>136</v>
      </c>
      <c r="BR7971" s="1" t="s">
        <v>134</v>
      </c>
      <c r="BS7971" s="1" t="s">
        <v>136</v>
      </c>
      <c r="BT7971" s="1" t="s">
        <v>136</v>
      </c>
      <c r="BU7971" s="1" t="s">
        <v>134</v>
      </c>
      <c r="BV7971">
        <v>7</v>
      </c>
      <c r="BW7971">
        <v>9</v>
      </c>
      <c r="BX7971">
        <v>3</v>
      </c>
      <c r="BY7971">
        <v>9</v>
      </c>
      <c r="BZ7971">
        <v>9</v>
      </c>
      <c r="CA7971">
        <v>8</v>
      </c>
      <c r="CB7971">
        <v>6</v>
      </c>
      <c r="CC7971">
        <v>7</v>
      </c>
      <c r="CD7971">
        <v>7</v>
      </c>
      <c r="CE7971">
        <v>7</v>
      </c>
      <c r="CF7971">
        <v>3</v>
      </c>
      <c r="CG7971">
        <v>6</v>
      </c>
      <c r="CH7971">
        <v>7</v>
      </c>
      <c r="CI7971">
        <v>8</v>
      </c>
      <c r="CJ7971">
        <v>7</v>
      </c>
      <c r="CK7971">
        <v>4</v>
      </c>
      <c r="CL7971">
        <v>1</v>
      </c>
      <c r="CM7971" s="1" t="s">
        <v>134</v>
      </c>
      <c r="CN7971" s="1" t="s">
        <v>136</v>
      </c>
      <c r="CO7971" s="1" t="s">
        <v>137</v>
      </c>
      <c r="CP7971" s="1" t="s">
        <v>136</v>
      </c>
      <c r="CQ7971" s="1" t="s">
        <v>136</v>
      </c>
      <c r="CR7971" s="1" t="s">
        <v>134</v>
      </c>
      <c r="CS7971" s="1" t="s">
        <v>134</v>
      </c>
      <c r="CT7971" s="1" t="s">
        <v>134</v>
      </c>
      <c r="CU7971" s="1" t="s">
        <v>134</v>
      </c>
      <c r="CV7971" s="1" t="s">
        <v>134</v>
      </c>
      <c r="CW7971" s="1" t="s">
        <v>137</v>
      </c>
      <c r="CX7971" s="1" t="s">
        <v>134</v>
      </c>
      <c r="CY7971" s="1" t="s">
        <v>134</v>
      </c>
      <c r="CZ7971" s="1" t="s">
        <v>134</v>
      </c>
      <c r="DA7971" s="1" t="s">
        <v>134</v>
      </c>
      <c r="DB7971" s="1" t="s">
        <v>137</v>
      </c>
      <c r="DC7971" s="1" t="s">
        <v>137</v>
      </c>
      <c r="DD7971">
        <v>-0.23</v>
      </c>
      <c r="DE7971" s="1" t="s">
        <v>157</v>
      </c>
      <c r="DF7971">
        <v>9</v>
      </c>
      <c r="DH7971" s="1" t="s">
        <v>430</v>
      </c>
      <c r="DI7971" s="1" t="s">
        <v>156</v>
      </c>
      <c r="DJ7971" s="1" t="s">
        <v>141</v>
      </c>
      <c r="DK7971" s="1" t="s">
        <v>142</v>
      </c>
      <c r="DL7971">
        <v>8</v>
      </c>
      <c r="DM7971" s="1" t="s">
        <v>133</v>
      </c>
      <c r="DN7971" s="1" t="s">
        <v>134</v>
      </c>
      <c r="DO7971" s="1" t="s">
        <v>156</v>
      </c>
      <c r="DP7971" s="1" t="s">
        <v>144</v>
      </c>
      <c r="DQ7971">
        <v>1</v>
      </c>
      <c r="DR7971">
        <v>0</v>
      </c>
      <c r="DS7971">
        <v>0</v>
      </c>
    </row>
    <row r="7972" spans="1:123" x14ac:dyDescent="0.4">
      <c r="A7972">
        <v>1</v>
      </c>
      <c r="B7972">
        <v>21</v>
      </c>
      <c r="C7972" s="1" t="s">
        <v>168</v>
      </c>
      <c r="D7972">
        <v>24</v>
      </c>
      <c r="E7972">
        <v>26</v>
      </c>
      <c r="F7972">
        <v>2</v>
      </c>
      <c r="G7972" s="1" t="s">
        <v>151</v>
      </c>
      <c r="H7972" s="1" t="s">
        <v>166</v>
      </c>
      <c r="I7972" s="1" t="s">
        <v>126</v>
      </c>
      <c r="J7972">
        <v>0</v>
      </c>
      <c r="K7972">
        <v>1</v>
      </c>
      <c r="L7972">
        <v>1</v>
      </c>
      <c r="M7972" s="1" t="s">
        <v>145</v>
      </c>
      <c r="N7972" s="1" t="s">
        <v>145</v>
      </c>
      <c r="O7972" s="1" t="s">
        <v>236</v>
      </c>
      <c r="P7972">
        <v>40</v>
      </c>
      <c r="Q7972">
        <v>5</v>
      </c>
      <c r="R7972">
        <v>30</v>
      </c>
      <c r="S7972">
        <v>15</v>
      </c>
      <c r="T7972">
        <v>5</v>
      </c>
      <c r="U7972">
        <v>5</v>
      </c>
      <c r="V7972" s="1" t="s">
        <v>129</v>
      </c>
      <c r="W7972" s="1" t="s">
        <v>131</v>
      </c>
      <c r="X7972" s="1" t="s">
        <v>129</v>
      </c>
      <c r="Y7972" s="1" t="s">
        <v>131</v>
      </c>
      <c r="Z7972" s="1" t="s">
        <v>131</v>
      </c>
      <c r="AA7972" s="1" t="s">
        <v>131</v>
      </c>
      <c r="AB7972" s="1" t="s">
        <v>132</v>
      </c>
      <c r="AC7972">
        <v>7</v>
      </c>
      <c r="AD7972">
        <v>7</v>
      </c>
      <c r="AE7972">
        <v>6</v>
      </c>
      <c r="AF7972" s="1" t="s">
        <v>146</v>
      </c>
      <c r="AG7972" s="1" t="s">
        <v>160</v>
      </c>
      <c r="AH7972" s="1" t="s">
        <v>134</v>
      </c>
      <c r="AI7972" s="1" t="s">
        <v>134</v>
      </c>
      <c r="AJ7972" s="1" t="s">
        <v>134</v>
      </c>
      <c r="AK7972" s="1" t="s">
        <v>134</v>
      </c>
      <c r="AL7972" s="1" t="s">
        <v>134</v>
      </c>
      <c r="AM7972" s="1" t="s">
        <v>137</v>
      </c>
      <c r="AN7972">
        <v>30</v>
      </c>
      <c r="AO7972">
        <v>30</v>
      </c>
      <c r="AP7972">
        <v>30</v>
      </c>
      <c r="AQ7972">
        <v>5</v>
      </c>
      <c r="AR7972">
        <v>2</v>
      </c>
      <c r="AS7972">
        <v>3</v>
      </c>
      <c r="AT7972" s="1" t="s">
        <v>129</v>
      </c>
      <c r="AU7972" s="1" t="s">
        <v>129</v>
      </c>
      <c r="AV7972" s="1" t="s">
        <v>129</v>
      </c>
      <c r="AW7972" s="1" t="s">
        <v>131</v>
      </c>
      <c r="AX7972" s="1" t="s">
        <v>131</v>
      </c>
      <c r="AY7972" s="1" t="s">
        <v>131</v>
      </c>
      <c r="AZ7972">
        <v>7</v>
      </c>
      <c r="BA7972">
        <v>9</v>
      </c>
      <c r="BB7972">
        <v>8</v>
      </c>
      <c r="BC7972">
        <v>9</v>
      </c>
      <c r="BD7972">
        <v>5</v>
      </c>
      <c r="BE7972" s="1" t="s">
        <v>134</v>
      </c>
      <c r="BF7972" s="1" t="s">
        <v>136</v>
      </c>
      <c r="BG7972" s="1" t="s">
        <v>134</v>
      </c>
      <c r="BH7972" s="1" t="s">
        <v>136</v>
      </c>
      <c r="BI7972" s="1" t="s">
        <v>137</v>
      </c>
      <c r="BJ7972" s="1" t="s">
        <v>146</v>
      </c>
      <c r="BK7972">
        <v>8</v>
      </c>
      <c r="BL7972">
        <v>7</v>
      </c>
      <c r="BM7972">
        <v>6</v>
      </c>
      <c r="BN7972" s="1" t="s">
        <v>132</v>
      </c>
      <c r="BO7972" s="1" t="s">
        <v>132</v>
      </c>
      <c r="BP7972" s="1" t="s">
        <v>134</v>
      </c>
      <c r="BQ7972" s="1" t="s">
        <v>134</v>
      </c>
      <c r="BR7972" s="1" t="s">
        <v>134</v>
      </c>
      <c r="BS7972" s="1" t="s">
        <v>134</v>
      </c>
      <c r="BT7972" s="1" t="s">
        <v>134</v>
      </c>
      <c r="BU7972" s="1" t="s">
        <v>134</v>
      </c>
      <c r="BV7972">
        <v>7</v>
      </c>
      <c r="BW7972">
        <v>9</v>
      </c>
      <c r="BX7972">
        <v>3</v>
      </c>
      <c r="BY7972">
        <v>9</v>
      </c>
      <c r="BZ7972">
        <v>9</v>
      </c>
      <c r="CA7972">
        <v>8</v>
      </c>
      <c r="CB7972">
        <v>6</v>
      </c>
      <c r="CC7972">
        <v>7</v>
      </c>
      <c r="CD7972">
        <v>7</v>
      </c>
      <c r="CE7972">
        <v>7</v>
      </c>
      <c r="CF7972">
        <v>3</v>
      </c>
      <c r="CG7972">
        <v>6</v>
      </c>
      <c r="CH7972">
        <v>7</v>
      </c>
      <c r="CI7972">
        <v>8</v>
      </c>
      <c r="CJ7972">
        <v>7</v>
      </c>
      <c r="CK7972">
        <v>4</v>
      </c>
      <c r="CL7972">
        <v>1</v>
      </c>
      <c r="CM7972" s="1" t="s">
        <v>134</v>
      </c>
      <c r="CN7972" s="1" t="s">
        <v>136</v>
      </c>
      <c r="CO7972" s="1" t="s">
        <v>137</v>
      </c>
      <c r="CP7972" s="1" t="s">
        <v>136</v>
      </c>
      <c r="CQ7972" s="1" t="s">
        <v>136</v>
      </c>
      <c r="CR7972" s="1" t="s">
        <v>134</v>
      </c>
      <c r="CS7972" s="1" t="s">
        <v>134</v>
      </c>
      <c r="CT7972" s="1" t="s">
        <v>134</v>
      </c>
      <c r="CU7972" s="1" t="s">
        <v>134</v>
      </c>
      <c r="CV7972" s="1" t="s">
        <v>134</v>
      </c>
      <c r="CW7972" s="1" t="s">
        <v>137</v>
      </c>
      <c r="CX7972" s="1" t="s">
        <v>134</v>
      </c>
      <c r="CY7972" s="1" t="s">
        <v>134</v>
      </c>
      <c r="CZ7972" s="1" t="s">
        <v>134</v>
      </c>
      <c r="DA7972" s="1" t="s">
        <v>134</v>
      </c>
      <c r="DB7972" s="1" t="s">
        <v>137</v>
      </c>
      <c r="DC7972" s="1" t="s">
        <v>137</v>
      </c>
      <c r="DD7972">
        <v>0.13</v>
      </c>
      <c r="DE7972" s="1" t="s">
        <v>138</v>
      </c>
      <c r="DF7972">
        <v>9</v>
      </c>
      <c r="DH7972" s="1" t="s">
        <v>430</v>
      </c>
      <c r="DI7972" s="1" t="s">
        <v>156</v>
      </c>
      <c r="DJ7972" s="1" t="s">
        <v>141</v>
      </c>
      <c r="DK7972" s="1" t="s">
        <v>142</v>
      </c>
      <c r="DL7972">
        <v>7</v>
      </c>
      <c r="DM7972" s="1" t="s">
        <v>146</v>
      </c>
      <c r="DN7972" s="1" t="s">
        <v>134</v>
      </c>
      <c r="DO7972" s="1" t="s">
        <v>156</v>
      </c>
      <c r="DP7972" s="1" t="s">
        <v>144</v>
      </c>
      <c r="DQ7972">
        <v>1</v>
      </c>
      <c r="DR7972">
        <v>0</v>
      </c>
      <c r="DS7972">
        <v>0</v>
      </c>
    </row>
    <row r="7973" spans="1:123" x14ac:dyDescent="0.4">
      <c r="A7973">
        <v>1</v>
      </c>
      <c r="B7973">
        <v>21</v>
      </c>
      <c r="C7973" s="1" t="s">
        <v>168</v>
      </c>
      <c r="D7973">
        <v>24</v>
      </c>
      <c r="E7973">
        <v>28</v>
      </c>
      <c r="F7973">
        <v>4</v>
      </c>
      <c r="G7973" s="1" t="s">
        <v>124</v>
      </c>
      <c r="H7973" s="1" t="s">
        <v>166</v>
      </c>
      <c r="I7973" s="1" t="s">
        <v>166</v>
      </c>
      <c r="J7973">
        <v>1</v>
      </c>
      <c r="K7973">
        <v>1</v>
      </c>
      <c r="L7973">
        <v>1</v>
      </c>
      <c r="M7973" s="1" t="s">
        <v>145</v>
      </c>
      <c r="N7973" s="1" t="s">
        <v>145</v>
      </c>
      <c r="O7973" s="1" t="s">
        <v>236</v>
      </c>
      <c r="P7973">
        <v>25</v>
      </c>
      <c r="Q7973">
        <v>15</v>
      </c>
      <c r="R7973">
        <v>25</v>
      </c>
      <c r="S7973">
        <v>15</v>
      </c>
      <c r="T7973">
        <v>10</v>
      </c>
      <c r="U7973">
        <v>10</v>
      </c>
      <c r="V7973" s="1" t="s">
        <v>129</v>
      </c>
      <c r="W7973" s="1" t="s">
        <v>131</v>
      </c>
      <c r="X7973" s="1" t="s">
        <v>129</v>
      </c>
      <c r="Y7973" s="1" t="s">
        <v>131</v>
      </c>
      <c r="Z7973" s="1" t="s">
        <v>131</v>
      </c>
      <c r="AA7973" s="1" t="s">
        <v>131</v>
      </c>
      <c r="AB7973" s="1" t="s">
        <v>135</v>
      </c>
      <c r="AC7973">
        <v>6</v>
      </c>
      <c r="AD7973">
        <v>8</v>
      </c>
      <c r="AE7973">
        <v>4</v>
      </c>
      <c r="AF7973" s="1" t="s">
        <v>132</v>
      </c>
      <c r="AG7973" s="1" t="s">
        <v>139</v>
      </c>
      <c r="AH7973" s="1" t="s">
        <v>137</v>
      </c>
      <c r="AI7973" s="1" t="s">
        <v>134</v>
      </c>
      <c r="AJ7973" s="1" t="s">
        <v>134</v>
      </c>
      <c r="AK7973" s="1" t="s">
        <v>137</v>
      </c>
      <c r="AL7973" s="1" t="s">
        <v>134</v>
      </c>
      <c r="AM7973" s="1" t="s">
        <v>137</v>
      </c>
      <c r="AN7973">
        <v>30</v>
      </c>
      <c r="AO7973">
        <v>30</v>
      </c>
      <c r="AP7973">
        <v>30</v>
      </c>
      <c r="AQ7973">
        <v>5</v>
      </c>
      <c r="AR7973">
        <v>2</v>
      </c>
      <c r="AS7973">
        <v>3</v>
      </c>
      <c r="AT7973" s="1" t="s">
        <v>129</v>
      </c>
      <c r="AU7973" s="1" t="s">
        <v>129</v>
      </c>
      <c r="AV7973" s="1" t="s">
        <v>129</v>
      </c>
      <c r="AW7973" s="1" t="s">
        <v>131</v>
      </c>
      <c r="AX7973" s="1" t="s">
        <v>131</v>
      </c>
      <c r="AY7973" s="1" t="s">
        <v>131</v>
      </c>
      <c r="AZ7973">
        <v>7</v>
      </c>
      <c r="BA7973">
        <v>9</v>
      </c>
      <c r="BB7973">
        <v>8</v>
      </c>
      <c r="BC7973">
        <v>9</v>
      </c>
      <c r="BD7973">
        <v>5</v>
      </c>
      <c r="BE7973" s="1" t="s">
        <v>134</v>
      </c>
      <c r="BF7973" s="1" t="s">
        <v>136</v>
      </c>
      <c r="BG7973" s="1" t="s">
        <v>134</v>
      </c>
      <c r="BH7973" s="1" t="s">
        <v>136</v>
      </c>
      <c r="BI7973" s="1" t="s">
        <v>137</v>
      </c>
      <c r="BJ7973" s="1" t="s">
        <v>146</v>
      </c>
      <c r="BK7973">
        <v>8</v>
      </c>
      <c r="BL7973">
        <v>7</v>
      </c>
      <c r="BM7973">
        <v>8</v>
      </c>
      <c r="BN7973" s="1" t="s">
        <v>146</v>
      </c>
      <c r="BO7973" s="1" t="s">
        <v>133</v>
      </c>
      <c r="BP7973" s="1" t="s">
        <v>134</v>
      </c>
      <c r="BQ7973" s="1" t="s">
        <v>134</v>
      </c>
      <c r="BR7973" s="1" t="s">
        <v>134</v>
      </c>
      <c r="BS7973" s="1" t="s">
        <v>134</v>
      </c>
      <c r="BT7973" s="1" t="s">
        <v>134</v>
      </c>
      <c r="BU7973" s="1" t="s">
        <v>134</v>
      </c>
      <c r="BV7973">
        <v>7</v>
      </c>
      <c r="BW7973">
        <v>9</v>
      </c>
      <c r="BX7973">
        <v>3</v>
      </c>
      <c r="BY7973">
        <v>9</v>
      </c>
      <c r="BZ7973">
        <v>9</v>
      </c>
      <c r="CA7973">
        <v>8</v>
      </c>
      <c r="CB7973">
        <v>6</v>
      </c>
      <c r="CC7973">
        <v>7</v>
      </c>
      <c r="CD7973">
        <v>7</v>
      </c>
      <c r="CE7973">
        <v>7</v>
      </c>
      <c r="CF7973">
        <v>3</v>
      </c>
      <c r="CG7973">
        <v>6</v>
      </c>
      <c r="CH7973">
        <v>7</v>
      </c>
      <c r="CI7973">
        <v>8</v>
      </c>
      <c r="CJ7973">
        <v>7</v>
      </c>
      <c r="CK7973">
        <v>4</v>
      </c>
      <c r="CL7973">
        <v>1</v>
      </c>
      <c r="CM7973" s="1" t="s">
        <v>134</v>
      </c>
      <c r="CN7973" s="1" t="s">
        <v>136</v>
      </c>
      <c r="CO7973" s="1" t="s">
        <v>137</v>
      </c>
      <c r="CP7973" s="1" t="s">
        <v>136</v>
      </c>
      <c r="CQ7973" s="1" t="s">
        <v>136</v>
      </c>
      <c r="CR7973" s="1" t="s">
        <v>134</v>
      </c>
      <c r="CS7973" s="1" t="s">
        <v>134</v>
      </c>
      <c r="CT7973" s="1" t="s">
        <v>134</v>
      </c>
      <c r="CU7973" s="1" t="s">
        <v>134</v>
      </c>
      <c r="CV7973" s="1" t="s">
        <v>134</v>
      </c>
      <c r="CW7973" s="1" t="s">
        <v>137</v>
      </c>
      <c r="CX7973" s="1" t="s">
        <v>134</v>
      </c>
      <c r="CY7973" s="1" t="s">
        <v>134</v>
      </c>
      <c r="CZ7973" s="1" t="s">
        <v>134</v>
      </c>
      <c r="DA7973" s="1" t="s">
        <v>134</v>
      </c>
      <c r="DB7973" s="1" t="s">
        <v>137</v>
      </c>
      <c r="DC7973" s="1" t="s">
        <v>137</v>
      </c>
      <c r="DD7973">
        <v>-0.09</v>
      </c>
      <c r="DE7973" s="1" t="s">
        <v>157</v>
      </c>
      <c r="DF7973">
        <v>9</v>
      </c>
      <c r="DH7973" s="1" t="s">
        <v>430</v>
      </c>
      <c r="DI7973" s="1" t="s">
        <v>156</v>
      </c>
      <c r="DJ7973" s="1" t="s">
        <v>141</v>
      </c>
      <c r="DK7973" s="1" t="s">
        <v>142</v>
      </c>
      <c r="DL7973">
        <v>8</v>
      </c>
      <c r="DM7973" s="1" t="s">
        <v>146</v>
      </c>
      <c r="DN7973" s="1" t="s">
        <v>134</v>
      </c>
      <c r="DO7973" s="1" t="s">
        <v>156</v>
      </c>
      <c r="DP7973" s="1" t="s">
        <v>144</v>
      </c>
      <c r="DQ7973">
        <v>1</v>
      </c>
      <c r="DR7973">
        <v>0</v>
      </c>
      <c r="DS7973">
        <v>0</v>
      </c>
    </row>
    <row r="7974" spans="1:123" x14ac:dyDescent="0.4">
      <c r="A7974">
        <v>1</v>
      </c>
      <c r="B7974">
        <v>21</v>
      </c>
      <c r="C7974" s="1" t="s">
        <v>168</v>
      </c>
      <c r="D7974">
        <v>24</v>
      </c>
      <c r="E7974">
        <v>26</v>
      </c>
      <c r="F7974">
        <v>2</v>
      </c>
      <c r="G7974" s="1" t="s">
        <v>151</v>
      </c>
      <c r="H7974" s="1" t="s">
        <v>166</v>
      </c>
      <c r="I7974" s="1" t="s">
        <v>126</v>
      </c>
      <c r="J7974">
        <v>0</v>
      </c>
      <c r="K7974">
        <v>1</v>
      </c>
      <c r="L7974">
        <v>1</v>
      </c>
      <c r="M7974" s="1" t="s">
        <v>145</v>
      </c>
      <c r="N7974" s="1" t="s">
        <v>145</v>
      </c>
      <c r="O7974" s="1" t="s">
        <v>236</v>
      </c>
      <c r="P7974">
        <v>10</v>
      </c>
      <c r="Q7974">
        <v>30</v>
      </c>
      <c r="R7974">
        <v>20</v>
      </c>
      <c r="S7974">
        <v>15</v>
      </c>
      <c r="T7974">
        <v>15</v>
      </c>
      <c r="U7974">
        <v>10</v>
      </c>
      <c r="V7974" s="1" t="s">
        <v>131</v>
      </c>
      <c r="W7974" s="1" t="s">
        <v>129</v>
      </c>
      <c r="X7974" s="1" t="s">
        <v>130</v>
      </c>
      <c r="Y7974" s="1" t="s">
        <v>131</v>
      </c>
      <c r="Z7974" s="1" t="s">
        <v>131</v>
      </c>
      <c r="AA7974" s="1" t="s">
        <v>131</v>
      </c>
      <c r="AB7974" s="1" t="s">
        <v>146</v>
      </c>
      <c r="AC7974">
        <v>7</v>
      </c>
      <c r="AD7974">
        <v>8</v>
      </c>
      <c r="AE7974">
        <v>8</v>
      </c>
      <c r="AF7974" s="1" t="s">
        <v>133</v>
      </c>
      <c r="AG7974" s="1" t="s">
        <v>146</v>
      </c>
      <c r="AH7974" s="1" t="s">
        <v>134</v>
      </c>
      <c r="AI7974" s="1" t="s">
        <v>134</v>
      </c>
      <c r="AJ7974" s="1" t="s">
        <v>134</v>
      </c>
      <c r="AK7974" s="1" t="s">
        <v>134</v>
      </c>
      <c r="AL7974" s="1" t="s">
        <v>134</v>
      </c>
      <c r="AM7974" s="1" t="s">
        <v>134</v>
      </c>
      <c r="AN7974">
        <v>30</v>
      </c>
      <c r="AO7974">
        <v>30</v>
      </c>
      <c r="AP7974">
        <v>30</v>
      </c>
      <c r="AQ7974">
        <v>5</v>
      </c>
      <c r="AR7974">
        <v>2</v>
      </c>
      <c r="AS7974">
        <v>3</v>
      </c>
      <c r="AT7974" s="1" t="s">
        <v>129</v>
      </c>
      <c r="AU7974" s="1" t="s">
        <v>129</v>
      </c>
      <c r="AV7974" s="1" t="s">
        <v>129</v>
      </c>
      <c r="AW7974" s="1" t="s">
        <v>131</v>
      </c>
      <c r="AX7974" s="1" t="s">
        <v>131</v>
      </c>
      <c r="AY7974" s="1" t="s">
        <v>131</v>
      </c>
      <c r="AZ7974">
        <v>7</v>
      </c>
      <c r="BA7974">
        <v>9</v>
      </c>
      <c r="BB7974">
        <v>8</v>
      </c>
      <c r="BC7974">
        <v>9</v>
      </c>
      <c r="BD7974">
        <v>5</v>
      </c>
      <c r="BE7974" s="1" t="s">
        <v>134</v>
      </c>
      <c r="BF7974" s="1" t="s">
        <v>136</v>
      </c>
      <c r="BG7974" s="1" t="s">
        <v>134</v>
      </c>
      <c r="BH7974" s="1" t="s">
        <v>136</v>
      </c>
      <c r="BI7974" s="1" t="s">
        <v>137</v>
      </c>
      <c r="BJ7974" s="1" t="s">
        <v>152</v>
      </c>
      <c r="BK7974">
        <v>9</v>
      </c>
      <c r="BL7974">
        <v>8</v>
      </c>
      <c r="BM7974">
        <v>9</v>
      </c>
      <c r="BN7974" s="1" t="s">
        <v>152</v>
      </c>
      <c r="BO7974" s="1" t="s">
        <v>152</v>
      </c>
      <c r="BP7974" s="1" t="s">
        <v>136</v>
      </c>
      <c r="BQ7974" s="1" t="s">
        <v>136</v>
      </c>
      <c r="BR7974" s="1" t="s">
        <v>134</v>
      </c>
      <c r="BS7974" s="1" t="s">
        <v>136</v>
      </c>
      <c r="BT7974" s="1" t="s">
        <v>136</v>
      </c>
      <c r="BU7974" s="1" t="s">
        <v>136</v>
      </c>
      <c r="BV7974">
        <v>7</v>
      </c>
      <c r="BW7974">
        <v>9</v>
      </c>
      <c r="BX7974">
        <v>3</v>
      </c>
      <c r="BY7974">
        <v>9</v>
      </c>
      <c r="BZ7974">
        <v>9</v>
      </c>
      <c r="CA7974">
        <v>8</v>
      </c>
      <c r="CB7974">
        <v>6</v>
      </c>
      <c r="CC7974">
        <v>7</v>
      </c>
      <c r="CD7974">
        <v>7</v>
      </c>
      <c r="CE7974">
        <v>7</v>
      </c>
      <c r="CF7974">
        <v>3</v>
      </c>
      <c r="CG7974">
        <v>6</v>
      </c>
      <c r="CH7974">
        <v>7</v>
      </c>
      <c r="CI7974">
        <v>8</v>
      </c>
      <c r="CJ7974">
        <v>7</v>
      </c>
      <c r="CK7974">
        <v>4</v>
      </c>
      <c r="CL7974">
        <v>1</v>
      </c>
      <c r="CM7974" s="1" t="s">
        <v>134</v>
      </c>
      <c r="CN7974" s="1" t="s">
        <v>136</v>
      </c>
      <c r="CO7974" s="1" t="s">
        <v>137</v>
      </c>
      <c r="CP7974" s="1" t="s">
        <v>136</v>
      </c>
      <c r="CQ7974" s="1" t="s">
        <v>136</v>
      </c>
      <c r="CR7974" s="1" t="s">
        <v>134</v>
      </c>
      <c r="CS7974" s="1" t="s">
        <v>134</v>
      </c>
      <c r="CT7974" s="1" t="s">
        <v>134</v>
      </c>
      <c r="CU7974" s="1" t="s">
        <v>134</v>
      </c>
      <c r="CV7974" s="1" t="s">
        <v>134</v>
      </c>
      <c r="CW7974" s="1" t="s">
        <v>137</v>
      </c>
      <c r="CX7974" s="1" t="s">
        <v>134</v>
      </c>
      <c r="CY7974" s="1" t="s">
        <v>134</v>
      </c>
      <c r="CZ7974" s="1" t="s">
        <v>134</v>
      </c>
      <c r="DA7974" s="1" t="s">
        <v>134</v>
      </c>
      <c r="DB7974" s="1" t="s">
        <v>137</v>
      </c>
      <c r="DC7974" s="1" t="s">
        <v>137</v>
      </c>
      <c r="DD7974">
        <v>0.25</v>
      </c>
      <c r="DE7974" s="1" t="s">
        <v>138</v>
      </c>
      <c r="DF7974">
        <v>9</v>
      </c>
      <c r="DH7974" s="1" t="s">
        <v>430</v>
      </c>
      <c r="DI7974" s="1" t="s">
        <v>156</v>
      </c>
      <c r="DJ7974" s="1" t="s">
        <v>141</v>
      </c>
      <c r="DK7974" s="1" t="s">
        <v>142</v>
      </c>
      <c r="DL7974">
        <v>7</v>
      </c>
      <c r="DM7974" s="1" t="s">
        <v>133</v>
      </c>
      <c r="DN7974" s="1" t="s">
        <v>134</v>
      </c>
      <c r="DO7974" s="1" t="s">
        <v>156</v>
      </c>
      <c r="DP7974" s="1" t="s">
        <v>144</v>
      </c>
      <c r="DQ7974">
        <v>1</v>
      </c>
      <c r="DR7974">
        <v>1</v>
      </c>
      <c r="DS7974">
        <v>1</v>
      </c>
    </row>
    <row r="7975" spans="1:123" x14ac:dyDescent="0.4">
      <c r="A7975">
        <v>1</v>
      </c>
      <c r="B7975">
        <v>21</v>
      </c>
      <c r="C7975" s="1" t="s">
        <v>168</v>
      </c>
      <c r="D7975">
        <v>24</v>
      </c>
      <c r="E7975">
        <v>22</v>
      </c>
      <c r="F7975">
        <v>2</v>
      </c>
      <c r="G7975" s="1" t="s">
        <v>151</v>
      </c>
      <c r="H7975" s="1" t="s">
        <v>166</v>
      </c>
      <c r="I7975" s="1" t="s">
        <v>126</v>
      </c>
      <c r="J7975">
        <v>0</v>
      </c>
      <c r="K7975">
        <v>1</v>
      </c>
      <c r="L7975">
        <v>1</v>
      </c>
      <c r="M7975" s="1" t="s">
        <v>145</v>
      </c>
      <c r="N7975" s="1" t="s">
        <v>145</v>
      </c>
      <c r="O7975" s="1" t="s">
        <v>236</v>
      </c>
      <c r="P7975">
        <v>10</v>
      </c>
      <c r="Q7975">
        <v>20</v>
      </c>
      <c r="R7975">
        <v>15</v>
      </c>
      <c r="S7975">
        <v>20</v>
      </c>
      <c r="T7975">
        <v>15</v>
      </c>
      <c r="U7975">
        <v>20</v>
      </c>
      <c r="V7975" s="1" t="s">
        <v>131</v>
      </c>
      <c r="W7975" s="1" t="s">
        <v>130</v>
      </c>
      <c r="X7975" s="1" t="s">
        <v>131</v>
      </c>
      <c r="Y7975" s="1" t="s">
        <v>130</v>
      </c>
      <c r="Z7975" s="1" t="s">
        <v>131</v>
      </c>
      <c r="AA7975" s="1" t="s">
        <v>130</v>
      </c>
      <c r="AB7975" s="1" t="s">
        <v>132</v>
      </c>
      <c r="AC7975">
        <v>9</v>
      </c>
      <c r="AD7975">
        <v>8</v>
      </c>
      <c r="AE7975">
        <v>6</v>
      </c>
      <c r="AF7975" s="1" t="s">
        <v>133</v>
      </c>
      <c r="AG7975" s="1" t="s">
        <v>135</v>
      </c>
      <c r="AH7975" s="1" t="s">
        <v>134</v>
      </c>
      <c r="AI7975" s="1" t="s">
        <v>136</v>
      </c>
      <c r="AJ7975" s="1" t="s">
        <v>134</v>
      </c>
      <c r="AK7975" s="1" t="s">
        <v>134</v>
      </c>
      <c r="AL7975" s="1" t="s">
        <v>134</v>
      </c>
      <c r="AM7975" s="1" t="s">
        <v>137</v>
      </c>
      <c r="AN7975">
        <v>30</v>
      </c>
      <c r="AO7975">
        <v>30</v>
      </c>
      <c r="AP7975">
        <v>30</v>
      </c>
      <c r="AQ7975">
        <v>5</v>
      </c>
      <c r="AR7975">
        <v>2</v>
      </c>
      <c r="AS7975">
        <v>3</v>
      </c>
      <c r="AT7975" s="1" t="s">
        <v>129</v>
      </c>
      <c r="AU7975" s="1" t="s">
        <v>129</v>
      </c>
      <c r="AV7975" s="1" t="s">
        <v>129</v>
      </c>
      <c r="AW7975" s="1" t="s">
        <v>131</v>
      </c>
      <c r="AX7975" s="1" t="s">
        <v>131</v>
      </c>
      <c r="AY7975" s="1" t="s">
        <v>131</v>
      </c>
      <c r="AZ7975">
        <v>7</v>
      </c>
      <c r="BA7975">
        <v>9</v>
      </c>
      <c r="BB7975">
        <v>8</v>
      </c>
      <c r="BC7975">
        <v>9</v>
      </c>
      <c r="BD7975">
        <v>5</v>
      </c>
      <c r="BE7975" s="1" t="s">
        <v>134</v>
      </c>
      <c r="BF7975" s="1" t="s">
        <v>136</v>
      </c>
      <c r="BG7975" s="1" t="s">
        <v>134</v>
      </c>
      <c r="BH7975" s="1" t="s">
        <v>136</v>
      </c>
      <c r="BI7975" s="1" t="s">
        <v>137</v>
      </c>
      <c r="BJ7975" s="1" t="s">
        <v>146</v>
      </c>
      <c r="BK7975">
        <v>8</v>
      </c>
      <c r="BL7975">
        <v>8</v>
      </c>
      <c r="BM7975">
        <v>8</v>
      </c>
      <c r="BN7975" s="1" t="s">
        <v>146</v>
      </c>
      <c r="BO7975" s="1" t="s">
        <v>133</v>
      </c>
      <c r="BP7975" s="1" t="s">
        <v>134</v>
      </c>
      <c r="BQ7975" s="1" t="s">
        <v>134</v>
      </c>
      <c r="BR7975" s="1" t="s">
        <v>134</v>
      </c>
      <c r="BS7975" s="1" t="s">
        <v>134</v>
      </c>
      <c r="BT7975" s="1" t="s">
        <v>134</v>
      </c>
      <c r="BU7975" s="1" t="s">
        <v>134</v>
      </c>
      <c r="BV7975">
        <v>7</v>
      </c>
      <c r="BW7975">
        <v>9</v>
      </c>
      <c r="BX7975">
        <v>3</v>
      </c>
      <c r="BY7975">
        <v>9</v>
      </c>
      <c r="BZ7975">
        <v>9</v>
      </c>
      <c r="CA7975">
        <v>8</v>
      </c>
      <c r="CB7975">
        <v>6</v>
      </c>
      <c r="CC7975">
        <v>7</v>
      </c>
      <c r="CD7975">
        <v>7</v>
      </c>
      <c r="CE7975">
        <v>7</v>
      </c>
      <c r="CF7975">
        <v>3</v>
      </c>
      <c r="CG7975">
        <v>6</v>
      </c>
      <c r="CH7975">
        <v>7</v>
      </c>
      <c r="CI7975">
        <v>8</v>
      </c>
      <c r="CJ7975">
        <v>7</v>
      </c>
      <c r="CK7975">
        <v>4</v>
      </c>
      <c r="CL7975">
        <v>1</v>
      </c>
      <c r="CM7975" s="1" t="s">
        <v>134</v>
      </c>
      <c r="CN7975" s="1" t="s">
        <v>136</v>
      </c>
      <c r="CO7975" s="1" t="s">
        <v>137</v>
      </c>
      <c r="CP7975" s="1" t="s">
        <v>136</v>
      </c>
      <c r="CQ7975" s="1" t="s">
        <v>136</v>
      </c>
      <c r="CR7975" s="1" t="s">
        <v>134</v>
      </c>
      <c r="CS7975" s="1" t="s">
        <v>134</v>
      </c>
      <c r="CT7975" s="1" t="s">
        <v>134</v>
      </c>
      <c r="CU7975" s="1" t="s">
        <v>134</v>
      </c>
      <c r="CV7975" s="1" t="s">
        <v>134</v>
      </c>
      <c r="CW7975" s="1" t="s">
        <v>137</v>
      </c>
      <c r="CX7975" s="1" t="s">
        <v>134</v>
      </c>
      <c r="CY7975" s="1" t="s">
        <v>134</v>
      </c>
      <c r="CZ7975" s="1" t="s">
        <v>134</v>
      </c>
      <c r="DA7975" s="1" t="s">
        <v>134</v>
      </c>
      <c r="DB7975" s="1" t="s">
        <v>137</v>
      </c>
      <c r="DC7975" s="1" t="s">
        <v>137</v>
      </c>
      <c r="DD7975">
        <v>0.14000000000000001</v>
      </c>
      <c r="DE7975" s="1" t="s">
        <v>138</v>
      </c>
      <c r="DF7975">
        <v>9</v>
      </c>
      <c r="DH7975" s="1" t="s">
        <v>430</v>
      </c>
      <c r="DI7975" s="1" t="s">
        <v>156</v>
      </c>
      <c r="DJ7975" s="1" t="s">
        <v>141</v>
      </c>
      <c r="DK7975" s="1" t="s">
        <v>142</v>
      </c>
      <c r="DL7975">
        <v>6</v>
      </c>
      <c r="DM7975" s="1" t="s">
        <v>146</v>
      </c>
      <c r="DN7975" s="1" t="s">
        <v>134</v>
      </c>
      <c r="DO7975" s="1" t="s">
        <v>156</v>
      </c>
      <c r="DP7975" s="1" t="s">
        <v>150</v>
      </c>
      <c r="DQ7975">
        <v>1</v>
      </c>
      <c r="DR7975">
        <v>0</v>
      </c>
      <c r="DS7975">
        <v>0</v>
      </c>
    </row>
    <row r="7976" spans="1:123" x14ac:dyDescent="0.4">
      <c r="A7976">
        <v>1</v>
      </c>
      <c r="B7976">
        <v>21</v>
      </c>
      <c r="C7976" s="1" t="s">
        <v>168</v>
      </c>
      <c r="D7976">
        <v>24</v>
      </c>
      <c r="E7976">
        <v>27</v>
      </c>
      <c r="F7976">
        <v>3</v>
      </c>
      <c r="G7976" s="1" t="s">
        <v>151</v>
      </c>
      <c r="H7976" s="1" t="s">
        <v>166</v>
      </c>
      <c r="I7976" s="1" t="s">
        <v>125</v>
      </c>
      <c r="J7976">
        <v>0</v>
      </c>
      <c r="K7976">
        <v>1</v>
      </c>
      <c r="L7976">
        <v>1</v>
      </c>
      <c r="M7976" s="1" t="s">
        <v>145</v>
      </c>
      <c r="N7976" s="1" t="s">
        <v>145</v>
      </c>
      <c r="O7976" s="1" t="s">
        <v>236</v>
      </c>
      <c r="P7976">
        <v>10</v>
      </c>
      <c r="Q7976">
        <v>25</v>
      </c>
      <c r="R7976">
        <v>20</v>
      </c>
      <c r="S7976">
        <v>20</v>
      </c>
      <c r="T7976">
        <v>5</v>
      </c>
      <c r="U7976">
        <v>20</v>
      </c>
      <c r="V7976" s="1" t="s">
        <v>131</v>
      </c>
      <c r="W7976" s="1" t="s">
        <v>129</v>
      </c>
      <c r="X7976" s="1" t="s">
        <v>130</v>
      </c>
      <c r="Y7976" s="1" t="s">
        <v>130</v>
      </c>
      <c r="Z7976" s="1" t="s">
        <v>131</v>
      </c>
      <c r="AA7976" s="1" t="s">
        <v>130</v>
      </c>
      <c r="AB7976" s="1" t="s">
        <v>146</v>
      </c>
      <c r="AC7976">
        <v>6</v>
      </c>
      <c r="AD7976">
        <v>7</v>
      </c>
      <c r="AE7976">
        <v>5</v>
      </c>
      <c r="AF7976" s="1" t="s">
        <v>146</v>
      </c>
      <c r="AG7976" s="1" t="s">
        <v>132</v>
      </c>
      <c r="AH7976" s="1" t="s">
        <v>134</v>
      </c>
      <c r="AI7976" s="1" t="s">
        <v>134</v>
      </c>
      <c r="AJ7976" s="1" t="s">
        <v>134</v>
      </c>
      <c r="AK7976" s="1" t="s">
        <v>137</v>
      </c>
      <c r="AL7976" s="1" t="s">
        <v>134</v>
      </c>
      <c r="AM7976" s="1" t="s">
        <v>134</v>
      </c>
      <c r="AN7976">
        <v>30</v>
      </c>
      <c r="AO7976">
        <v>30</v>
      </c>
      <c r="AP7976">
        <v>30</v>
      </c>
      <c r="AQ7976">
        <v>5</v>
      </c>
      <c r="AR7976">
        <v>2</v>
      </c>
      <c r="AS7976">
        <v>3</v>
      </c>
      <c r="AT7976" s="1" t="s">
        <v>129</v>
      </c>
      <c r="AU7976" s="1" t="s">
        <v>129</v>
      </c>
      <c r="AV7976" s="1" t="s">
        <v>129</v>
      </c>
      <c r="AW7976" s="1" t="s">
        <v>131</v>
      </c>
      <c r="AX7976" s="1" t="s">
        <v>131</v>
      </c>
      <c r="AY7976" s="1" t="s">
        <v>131</v>
      </c>
      <c r="AZ7976">
        <v>7</v>
      </c>
      <c r="BA7976">
        <v>9</v>
      </c>
      <c r="BB7976">
        <v>8</v>
      </c>
      <c r="BC7976">
        <v>9</v>
      </c>
      <c r="BD7976">
        <v>5</v>
      </c>
      <c r="BE7976" s="1" t="s">
        <v>134</v>
      </c>
      <c r="BF7976" s="1" t="s">
        <v>136</v>
      </c>
      <c r="BG7976" s="1" t="s">
        <v>134</v>
      </c>
      <c r="BH7976" s="1" t="s">
        <v>136</v>
      </c>
      <c r="BI7976" s="1" t="s">
        <v>137</v>
      </c>
      <c r="BJ7976" s="1" t="s">
        <v>135</v>
      </c>
      <c r="BK7976">
        <v>5</v>
      </c>
      <c r="BL7976">
        <v>5</v>
      </c>
      <c r="BM7976">
        <v>5</v>
      </c>
      <c r="BN7976" s="1" t="s">
        <v>135</v>
      </c>
      <c r="BO7976" s="1" t="s">
        <v>139</v>
      </c>
      <c r="BP7976" s="1" t="s">
        <v>137</v>
      </c>
      <c r="BQ7976" s="1" t="s">
        <v>137</v>
      </c>
      <c r="BR7976" s="1" t="s">
        <v>137</v>
      </c>
      <c r="BS7976" s="1" t="s">
        <v>137</v>
      </c>
      <c r="BT7976" s="1" t="s">
        <v>137</v>
      </c>
      <c r="BU7976" s="1" t="s">
        <v>137</v>
      </c>
      <c r="BV7976">
        <v>7</v>
      </c>
      <c r="BW7976">
        <v>9</v>
      </c>
      <c r="BX7976">
        <v>3</v>
      </c>
      <c r="BY7976">
        <v>9</v>
      </c>
      <c r="BZ7976">
        <v>9</v>
      </c>
      <c r="CA7976">
        <v>8</v>
      </c>
      <c r="CB7976">
        <v>6</v>
      </c>
      <c r="CC7976">
        <v>7</v>
      </c>
      <c r="CD7976">
        <v>7</v>
      </c>
      <c r="CE7976">
        <v>7</v>
      </c>
      <c r="CF7976">
        <v>3</v>
      </c>
      <c r="CG7976">
        <v>6</v>
      </c>
      <c r="CH7976">
        <v>7</v>
      </c>
      <c r="CI7976">
        <v>8</v>
      </c>
      <c r="CJ7976">
        <v>7</v>
      </c>
      <c r="CK7976">
        <v>4</v>
      </c>
      <c r="CL7976">
        <v>1</v>
      </c>
      <c r="CM7976" s="1" t="s">
        <v>134</v>
      </c>
      <c r="CN7976" s="1" t="s">
        <v>136</v>
      </c>
      <c r="CO7976" s="1" t="s">
        <v>137</v>
      </c>
      <c r="CP7976" s="1" t="s">
        <v>136</v>
      </c>
      <c r="CQ7976" s="1" t="s">
        <v>136</v>
      </c>
      <c r="CR7976" s="1" t="s">
        <v>134</v>
      </c>
      <c r="CS7976" s="1" t="s">
        <v>134</v>
      </c>
      <c r="CT7976" s="1" t="s">
        <v>134</v>
      </c>
      <c r="CU7976" s="1" t="s">
        <v>134</v>
      </c>
      <c r="CV7976" s="1" t="s">
        <v>134</v>
      </c>
      <c r="CW7976" s="1" t="s">
        <v>137</v>
      </c>
      <c r="CX7976" s="1" t="s">
        <v>134</v>
      </c>
      <c r="CY7976" s="1" t="s">
        <v>134</v>
      </c>
      <c r="CZ7976" s="1" t="s">
        <v>134</v>
      </c>
      <c r="DA7976" s="1" t="s">
        <v>134</v>
      </c>
      <c r="DB7976" s="1" t="s">
        <v>137</v>
      </c>
      <c r="DC7976" s="1" t="s">
        <v>137</v>
      </c>
      <c r="DD7976">
        <v>0.14000000000000001</v>
      </c>
      <c r="DE7976" s="1" t="s">
        <v>138</v>
      </c>
      <c r="DF7976">
        <v>9</v>
      </c>
      <c r="DH7976" s="1" t="s">
        <v>430</v>
      </c>
      <c r="DI7976" s="1" t="s">
        <v>156</v>
      </c>
      <c r="DJ7976" s="1" t="s">
        <v>141</v>
      </c>
      <c r="DK7976" s="1" t="s">
        <v>142</v>
      </c>
      <c r="DL7976">
        <v>5</v>
      </c>
      <c r="DM7976" s="1" t="s">
        <v>135</v>
      </c>
      <c r="DN7976" s="1" t="s">
        <v>137</v>
      </c>
      <c r="DO7976" s="1" t="s">
        <v>143</v>
      </c>
      <c r="DP7976" s="1" t="s">
        <v>144</v>
      </c>
      <c r="DQ7976">
        <v>0</v>
      </c>
      <c r="DR7976">
        <v>1</v>
      </c>
      <c r="DS7976">
        <v>0</v>
      </c>
    </row>
    <row r="7977" spans="1:123" x14ac:dyDescent="0.4">
      <c r="A7977">
        <v>1</v>
      </c>
      <c r="B7977">
        <v>21</v>
      </c>
      <c r="C7977" s="1" t="s">
        <v>168</v>
      </c>
      <c r="D7977">
        <v>24</v>
      </c>
      <c r="E7977">
        <v>25</v>
      </c>
      <c r="F7977">
        <v>1</v>
      </c>
      <c r="G7977" s="1" t="s">
        <v>145</v>
      </c>
      <c r="H7977" s="1" t="s">
        <v>166</v>
      </c>
      <c r="I7977" s="1" t="s">
        <v>125</v>
      </c>
      <c r="J7977">
        <v>0</v>
      </c>
      <c r="K7977">
        <v>1</v>
      </c>
      <c r="L7977">
        <v>1</v>
      </c>
      <c r="M7977" s="1" t="s">
        <v>145</v>
      </c>
      <c r="N7977" s="1" t="s">
        <v>145</v>
      </c>
      <c r="O7977" s="1" t="s">
        <v>236</v>
      </c>
      <c r="P7977">
        <v>15</v>
      </c>
      <c r="Q7977">
        <v>20</v>
      </c>
      <c r="R7977">
        <v>25</v>
      </c>
      <c r="S7977">
        <v>20</v>
      </c>
      <c r="T7977">
        <v>10</v>
      </c>
      <c r="U7977">
        <v>10</v>
      </c>
      <c r="V7977" s="1" t="s">
        <v>131</v>
      </c>
      <c r="W7977" s="1" t="s">
        <v>130</v>
      </c>
      <c r="X7977" s="1" t="s">
        <v>129</v>
      </c>
      <c r="Y7977" s="1" t="s">
        <v>130</v>
      </c>
      <c r="Z7977" s="1" t="s">
        <v>131</v>
      </c>
      <c r="AA7977" s="1" t="s">
        <v>131</v>
      </c>
      <c r="AB7977" s="1" t="s">
        <v>135</v>
      </c>
      <c r="AC7977">
        <v>7</v>
      </c>
      <c r="AD7977">
        <v>8</v>
      </c>
      <c r="AE7977">
        <v>7</v>
      </c>
      <c r="AF7977" s="1" t="s">
        <v>133</v>
      </c>
      <c r="AG7977" s="1" t="s">
        <v>132</v>
      </c>
      <c r="AH7977" s="1" t="s">
        <v>137</v>
      </c>
      <c r="AI7977" s="1" t="s">
        <v>134</v>
      </c>
      <c r="AJ7977" s="1" t="s">
        <v>134</v>
      </c>
      <c r="AK7977" s="1" t="s">
        <v>134</v>
      </c>
      <c r="AL7977" s="1" t="s">
        <v>134</v>
      </c>
      <c r="AM7977" s="1" t="s">
        <v>134</v>
      </c>
      <c r="AN7977">
        <v>30</v>
      </c>
      <c r="AO7977">
        <v>30</v>
      </c>
      <c r="AP7977">
        <v>30</v>
      </c>
      <c r="AQ7977">
        <v>5</v>
      </c>
      <c r="AR7977">
        <v>2</v>
      </c>
      <c r="AS7977">
        <v>3</v>
      </c>
      <c r="AT7977" s="1" t="s">
        <v>129</v>
      </c>
      <c r="AU7977" s="1" t="s">
        <v>129</v>
      </c>
      <c r="AV7977" s="1" t="s">
        <v>129</v>
      </c>
      <c r="AW7977" s="1" t="s">
        <v>131</v>
      </c>
      <c r="AX7977" s="1" t="s">
        <v>131</v>
      </c>
      <c r="AY7977" s="1" t="s">
        <v>131</v>
      </c>
      <c r="AZ7977">
        <v>7</v>
      </c>
      <c r="BA7977">
        <v>9</v>
      </c>
      <c r="BB7977">
        <v>8</v>
      </c>
      <c r="BC7977">
        <v>9</v>
      </c>
      <c r="BD7977">
        <v>5</v>
      </c>
      <c r="BE7977" s="1" t="s">
        <v>134</v>
      </c>
      <c r="BF7977" s="1" t="s">
        <v>136</v>
      </c>
      <c r="BG7977" s="1" t="s">
        <v>134</v>
      </c>
      <c r="BH7977" s="1" t="s">
        <v>136</v>
      </c>
      <c r="BI7977" s="1" t="s">
        <v>137</v>
      </c>
      <c r="BJ7977" s="1" t="s">
        <v>152</v>
      </c>
      <c r="BK7977">
        <v>8</v>
      </c>
      <c r="BL7977">
        <v>9</v>
      </c>
      <c r="BM7977">
        <v>9</v>
      </c>
      <c r="BN7977" s="1" t="s">
        <v>152</v>
      </c>
      <c r="BO7977" s="1" t="s">
        <v>133</v>
      </c>
      <c r="BP7977" s="1" t="s">
        <v>136</v>
      </c>
      <c r="BQ7977" s="1" t="s">
        <v>134</v>
      </c>
      <c r="BR7977" s="1" t="s">
        <v>136</v>
      </c>
      <c r="BS7977" s="1" t="s">
        <v>136</v>
      </c>
      <c r="BT7977" s="1" t="s">
        <v>136</v>
      </c>
      <c r="BU7977" s="1" t="s">
        <v>134</v>
      </c>
      <c r="BV7977">
        <v>7</v>
      </c>
      <c r="BW7977">
        <v>9</v>
      </c>
      <c r="BX7977">
        <v>3</v>
      </c>
      <c r="BY7977">
        <v>9</v>
      </c>
      <c r="BZ7977">
        <v>9</v>
      </c>
      <c r="CA7977">
        <v>8</v>
      </c>
      <c r="CB7977">
        <v>6</v>
      </c>
      <c r="CC7977">
        <v>7</v>
      </c>
      <c r="CD7977">
        <v>7</v>
      </c>
      <c r="CE7977">
        <v>7</v>
      </c>
      <c r="CF7977">
        <v>3</v>
      </c>
      <c r="CG7977">
        <v>6</v>
      </c>
      <c r="CH7977">
        <v>7</v>
      </c>
      <c r="CI7977">
        <v>8</v>
      </c>
      <c r="CJ7977">
        <v>7</v>
      </c>
      <c r="CK7977">
        <v>4</v>
      </c>
      <c r="CL7977">
        <v>1</v>
      </c>
      <c r="CM7977" s="1" t="s">
        <v>134</v>
      </c>
      <c r="CN7977" s="1" t="s">
        <v>136</v>
      </c>
      <c r="CO7977" s="1" t="s">
        <v>137</v>
      </c>
      <c r="CP7977" s="1" t="s">
        <v>136</v>
      </c>
      <c r="CQ7977" s="1" t="s">
        <v>136</v>
      </c>
      <c r="CR7977" s="1" t="s">
        <v>134</v>
      </c>
      <c r="CS7977" s="1" t="s">
        <v>134</v>
      </c>
      <c r="CT7977" s="1" t="s">
        <v>134</v>
      </c>
      <c r="CU7977" s="1" t="s">
        <v>134</v>
      </c>
      <c r="CV7977" s="1" t="s">
        <v>134</v>
      </c>
      <c r="CW7977" s="1" t="s">
        <v>137</v>
      </c>
      <c r="CX7977" s="1" t="s">
        <v>134</v>
      </c>
      <c r="CY7977" s="1" t="s">
        <v>134</v>
      </c>
      <c r="CZ7977" s="1" t="s">
        <v>134</v>
      </c>
      <c r="DA7977" s="1" t="s">
        <v>134</v>
      </c>
      <c r="DB7977" s="1" t="s">
        <v>137</v>
      </c>
      <c r="DC7977" s="1" t="s">
        <v>137</v>
      </c>
      <c r="DD7977">
        <v>-0.17</v>
      </c>
      <c r="DE7977" s="1" t="s">
        <v>157</v>
      </c>
      <c r="DF7977">
        <v>9</v>
      </c>
      <c r="DH7977" s="1" t="s">
        <v>430</v>
      </c>
      <c r="DI7977" s="1" t="s">
        <v>156</v>
      </c>
      <c r="DJ7977" s="1" t="s">
        <v>141</v>
      </c>
      <c r="DK7977" s="1" t="s">
        <v>142</v>
      </c>
      <c r="DL7977">
        <v>8</v>
      </c>
      <c r="DM7977" s="1" t="s">
        <v>146</v>
      </c>
      <c r="DN7977" s="1" t="s">
        <v>134</v>
      </c>
      <c r="DO7977" s="1" t="s">
        <v>156</v>
      </c>
      <c r="DP7977" s="1" t="s">
        <v>144</v>
      </c>
      <c r="DQ7977">
        <v>1</v>
      </c>
      <c r="DR7977">
        <v>1</v>
      </c>
      <c r="DS7977">
        <v>1</v>
      </c>
    </row>
    <row r="7978" spans="1:123" x14ac:dyDescent="0.4">
      <c r="A7978">
        <v>1</v>
      </c>
      <c r="B7978">
        <v>21</v>
      </c>
      <c r="C7978" s="1" t="s">
        <v>168</v>
      </c>
      <c r="D7978">
        <v>24</v>
      </c>
      <c r="E7978">
        <v>24</v>
      </c>
      <c r="F7978">
        <v>0</v>
      </c>
      <c r="G7978" s="1" t="s">
        <v>145</v>
      </c>
      <c r="H7978" s="1" t="s">
        <v>166</v>
      </c>
      <c r="I7978" s="1" t="s">
        <v>126</v>
      </c>
      <c r="J7978">
        <v>0</v>
      </c>
      <c r="K7978">
        <v>1</v>
      </c>
      <c r="L7978">
        <v>1</v>
      </c>
      <c r="M7978" s="1" t="s">
        <v>145</v>
      </c>
      <c r="N7978" s="1" t="s">
        <v>145</v>
      </c>
      <c r="O7978" s="1" t="s">
        <v>236</v>
      </c>
      <c r="P7978">
        <v>10</v>
      </c>
      <c r="Q7978">
        <v>15</v>
      </c>
      <c r="R7978">
        <v>30</v>
      </c>
      <c r="S7978">
        <v>20</v>
      </c>
      <c r="T7978">
        <v>15</v>
      </c>
      <c r="U7978">
        <v>10</v>
      </c>
      <c r="V7978" s="1" t="s">
        <v>131</v>
      </c>
      <c r="W7978" s="1" t="s">
        <v>131</v>
      </c>
      <c r="X7978" s="1" t="s">
        <v>129</v>
      </c>
      <c r="Y7978" s="1" t="s">
        <v>130</v>
      </c>
      <c r="Z7978" s="1" t="s">
        <v>131</v>
      </c>
      <c r="AA7978" s="1" t="s">
        <v>131</v>
      </c>
      <c r="AB7978" s="1" t="s">
        <v>146</v>
      </c>
      <c r="AC7978">
        <v>8</v>
      </c>
      <c r="AD7978">
        <v>8</v>
      </c>
      <c r="AE7978">
        <v>7</v>
      </c>
      <c r="AF7978" s="1" t="s">
        <v>152</v>
      </c>
      <c r="AG7978" s="1" t="s">
        <v>132</v>
      </c>
      <c r="AH7978" s="1" t="s">
        <v>134</v>
      </c>
      <c r="AI7978" s="1" t="s">
        <v>134</v>
      </c>
      <c r="AJ7978" s="1" t="s">
        <v>134</v>
      </c>
      <c r="AK7978" s="1" t="s">
        <v>134</v>
      </c>
      <c r="AL7978" s="1" t="s">
        <v>136</v>
      </c>
      <c r="AM7978" s="1" t="s">
        <v>134</v>
      </c>
      <c r="AN7978">
        <v>30</v>
      </c>
      <c r="AO7978">
        <v>30</v>
      </c>
      <c r="AP7978">
        <v>30</v>
      </c>
      <c r="AQ7978">
        <v>5</v>
      </c>
      <c r="AR7978">
        <v>2</v>
      </c>
      <c r="AS7978">
        <v>3</v>
      </c>
      <c r="AT7978" s="1" t="s">
        <v>129</v>
      </c>
      <c r="AU7978" s="1" t="s">
        <v>129</v>
      </c>
      <c r="AV7978" s="1" t="s">
        <v>129</v>
      </c>
      <c r="AW7978" s="1" t="s">
        <v>131</v>
      </c>
      <c r="AX7978" s="1" t="s">
        <v>131</v>
      </c>
      <c r="AY7978" s="1" t="s">
        <v>131</v>
      </c>
      <c r="AZ7978">
        <v>7</v>
      </c>
      <c r="BA7978">
        <v>9</v>
      </c>
      <c r="BB7978">
        <v>8</v>
      </c>
      <c r="BC7978">
        <v>9</v>
      </c>
      <c r="BD7978">
        <v>5</v>
      </c>
      <c r="BE7978" s="1" t="s">
        <v>134</v>
      </c>
      <c r="BF7978" s="1" t="s">
        <v>136</v>
      </c>
      <c r="BG7978" s="1" t="s">
        <v>134</v>
      </c>
      <c r="BH7978" s="1" t="s">
        <v>136</v>
      </c>
      <c r="BI7978" s="1" t="s">
        <v>137</v>
      </c>
      <c r="BJ7978" s="1" t="s">
        <v>135</v>
      </c>
      <c r="BK7978">
        <v>5</v>
      </c>
      <c r="BL7978">
        <v>7</v>
      </c>
      <c r="BM7978">
        <v>5</v>
      </c>
      <c r="BN7978" s="1" t="s">
        <v>135</v>
      </c>
      <c r="BO7978" s="1" t="s">
        <v>139</v>
      </c>
      <c r="BP7978" s="1" t="s">
        <v>137</v>
      </c>
      <c r="BQ7978" s="1" t="s">
        <v>137</v>
      </c>
      <c r="BR7978" s="1" t="s">
        <v>134</v>
      </c>
      <c r="BS7978" s="1" t="s">
        <v>137</v>
      </c>
      <c r="BT7978" s="1" t="s">
        <v>137</v>
      </c>
      <c r="BU7978" s="1" t="s">
        <v>137</v>
      </c>
      <c r="BV7978">
        <v>7</v>
      </c>
      <c r="BW7978">
        <v>9</v>
      </c>
      <c r="BX7978">
        <v>3</v>
      </c>
      <c r="BY7978">
        <v>9</v>
      </c>
      <c r="BZ7978">
        <v>9</v>
      </c>
      <c r="CA7978">
        <v>8</v>
      </c>
      <c r="CB7978">
        <v>6</v>
      </c>
      <c r="CC7978">
        <v>7</v>
      </c>
      <c r="CD7978">
        <v>7</v>
      </c>
      <c r="CE7978">
        <v>7</v>
      </c>
      <c r="CF7978">
        <v>3</v>
      </c>
      <c r="CG7978">
        <v>6</v>
      </c>
      <c r="CH7978">
        <v>7</v>
      </c>
      <c r="CI7978">
        <v>8</v>
      </c>
      <c r="CJ7978">
        <v>7</v>
      </c>
      <c r="CK7978">
        <v>4</v>
      </c>
      <c r="CL7978">
        <v>1</v>
      </c>
      <c r="CM7978" s="1" t="s">
        <v>134</v>
      </c>
      <c r="CN7978" s="1" t="s">
        <v>136</v>
      </c>
      <c r="CO7978" s="1" t="s">
        <v>137</v>
      </c>
      <c r="CP7978" s="1" t="s">
        <v>136</v>
      </c>
      <c r="CQ7978" s="1" t="s">
        <v>136</v>
      </c>
      <c r="CR7978" s="1" t="s">
        <v>134</v>
      </c>
      <c r="CS7978" s="1" t="s">
        <v>134</v>
      </c>
      <c r="CT7978" s="1" t="s">
        <v>134</v>
      </c>
      <c r="CU7978" s="1" t="s">
        <v>134</v>
      </c>
      <c r="CV7978" s="1" t="s">
        <v>134</v>
      </c>
      <c r="CW7978" s="1" t="s">
        <v>137</v>
      </c>
      <c r="CX7978" s="1" t="s">
        <v>134</v>
      </c>
      <c r="CY7978" s="1" t="s">
        <v>134</v>
      </c>
      <c r="CZ7978" s="1" t="s">
        <v>134</v>
      </c>
      <c r="DA7978" s="1" t="s">
        <v>134</v>
      </c>
      <c r="DB7978" s="1" t="s">
        <v>137</v>
      </c>
      <c r="DC7978" s="1" t="s">
        <v>137</v>
      </c>
      <c r="DD7978">
        <v>-0.4</v>
      </c>
      <c r="DE7978" s="1" t="s">
        <v>157</v>
      </c>
      <c r="DF7978">
        <v>9</v>
      </c>
      <c r="DH7978" s="1" t="s">
        <v>430</v>
      </c>
      <c r="DI7978" s="1" t="s">
        <v>156</v>
      </c>
      <c r="DJ7978" s="1" t="s">
        <v>141</v>
      </c>
      <c r="DK7978" s="1" t="s">
        <v>142</v>
      </c>
      <c r="DL7978">
        <v>5</v>
      </c>
      <c r="DM7978" s="1" t="s">
        <v>155</v>
      </c>
      <c r="DN7978" s="1" t="s">
        <v>137</v>
      </c>
      <c r="DO7978" s="1" t="s">
        <v>140</v>
      </c>
      <c r="DP7978" s="1" t="s">
        <v>144</v>
      </c>
      <c r="DQ7978">
        <v>0</v>
      </c>
      <c r="DR7978">
        <v>0</v>
      </c>
      <c r="DS7978">
        <v>0</v>
      </c>
    </row>
    <row r="7979" spans="1:123" x14ac:dyDescent="0.4">
      <c r="A7979">
        <v>1</v>
      </c>
      <c r="B7979">
        <v>21</v>
      </c>
      <c r="C7979" s="1" t="s">
        <v>168</v>
      </c>
      <c r="D7979">
        <v>24</v>
      </c>
      <c r="E7979">
        <v>26</v>
      </c>
      <c r="F7979">
        <v>2</v>
      </c>
      <c r="G7979" s="1" t="s">
        <v>151</v>
      </c>
      <c r="H7979" s="1" t="s">
        <v>166</v>
      </c>
      <c r="I7979" s="1" t="s">
        <v>153</v>
      </c>
      <c r="J7979">
        <v>0</v>
      </c>
      <c r="K7979">
        <v>1</v>
      </c>
      <c r="L7979">
        <v>1</v>
      </c>
      <c r="M7979" s="1" t="s">
        <v>145</v>
      </c>
      <c r="N7979" s="1" t="s">
        <v>145</v>
      </c>
      <c r="O7979" s="1" t="s">
        <v>236</v>
      </c>
      <c r="P7979">
        <v>10</v>
      </c>
      <c r="Q7979">
        <v>10</v>
      </c>
      <c r="R7979">
        <v>30</v>
      </c>
      <c r="S7979">
        <v>20</v>
      </c>
      <c r="T7979">
        <v>10</v>
      </c>
      <c r="U7979">
        <v>15</v>
      </c>
      <c r="V7979" s="1" t="s">
        <v>131</v>
      </c>
      <c r="W7979" s="1" t="s">
        <v>131</v>
      </c>
      <c r="X7979" s="1" t="s">
        <v>129</v>
      </c>
      <c r="Y7979" s="1" t="s">
        <v>130</v>
      </c>
      <c r="Z7979" s="1" t="s">
        <v>131</v>
      </c>
      <c r="AA7979" s="1" t="s">
        <v>131</v>
      </c>
      <c r="AB7979" s="1" t="s">
        <v>132</v>
      </c>
      <c r="AC7979">
        <v>5</v>
      </c>
      <c r="AD7979">
        <v>3</v>
      </c>
      <c r="AE7979">
        <v>7</v>
      </c>
      <c r="AF7979" s="1" t="s">
        <v>133</v>
      </c>
      <c r="AG7979" s="1" t="s">
        <v>133</v>
      </c>
      <c r="AH7979" s="1" t="s">
        <v>134</v>
      </c>
      <c r="AI7979" s="1" t="s">
        <v>137</v>
      </c>
      <c r="AJ7979" s="1" t="s">
        <v>137</v>
      </c>
      <c r="AK7979" s="1" t="s">
        <v>134</v>
      </c>
      <c r="AL7979" s="1" t="s">
        <v>134</v>
      </c>
      <c r="AM7979" s="1" t="s">
        <v>134</v>
      </c>
      <c r="AN7979">
        <v>30</v>
      </c>
      <c r="AO7979">
        <v>30</v>
      </c>
      <c r="AP7979">
        <v>30</v>
      </c>
      <c r="AQ7979">
        <v>5</v>
      </c>
      <c r="AR7979">
        <v>2</v>
      </c>
      <c r="AS7979">
        <v>3</v>
      </c>
      <c r="AT7979" s="1" t="s">
        <v>129</v>
      </c>
      <c r="AU7979" s="1" t="s">
        <v>129</v>
      </c>
      <c r="AV7979" s="1" t="s">
        <v>129</v>
      </c>
      <c r="AW7979" s="1" t="s">
        <v>131</v>
      </c>
      <c r="AX7979" s="1" t="s">
        <v>131</v>
      </c>
      <c r="AY7979" s="1" t="s">
        <v>131</v>
      </c>
      <c r="AZ7979">
        <v>7</v>
      </c>
      <c r="BA7979">
        <v>9</v>
      </c>
      <c r="BB7979">
        <v>8</v>
      </c>
      <c r="BC7979">
        <v>9</v>
      </c>
      <c r="BD7979">
        <v>5</v>
      </c>
      <c r="BE7979" s="1" t="s">
        <v>134</v>
      </c>
      <c r="BF7979" s="1" t="s">
        <v>136</v>
      </c>
      <c r="BG7979" s="1" t="s">
        <v>134</v>
      </c>
      <c r="BH7979" s="1" t="s">
        <v>136</v>
      </c>
      <c r="BI7979" s="1" t="s">
        <v>137</v>
      </c>
      <c r="BJ7979" s="1" t="s">
        <v>146</v>
      </c>
      <c r="BK7979">
        <v>8</v>
      </c>
      <c r="BL7979">
        <v>7</v>
      </c>
      <c r="BM7979">
        <v>8</v>
      </c>
      <c r="BN7979" s="1" t="s">
        <v>146</v>
      </c>
      <c r="BO7979" s="1" t="s">
        <v>133</v>
      </c>
      <c r="BP7979" s="1" t="s">
        <v>134</v>
      </c>
      <c r="BQ7979" s="1" t="s">
        <v>134</v>
      </c>
      <c r="BR7979" s="1" t="s">
        <v>134</v>
      </c>
      <c r="BS7979" s="1" t="s">
        <v>134</v>
      </c>
      <c r="BT7979" s="1" t="s">
        <v>134</v>
      </c>
      <c r="BU7979" s="1" t="s">
        <v>134</v>
      </c>
      <c r="BV7979">
        <v>7</v>
      </c>
      <c r="BW7979">
        <v>9</v>
      </c>
      <c r="BX7979">
        <v>3</v>
      </c>
      <c r="BY7979">
        <v>9</v>
      </c>
      <c r="BZ7979">
        <v>9</v>
      </c>
      <c r="CA7979">
        <v>8</v>
      </c>
      <c r="CB7979">
        <v>6</v>
      </c>
      <c r="CC7979">
        <v>7</v>
      </c>
      <c r="CD7979">
        <v>7</v>
      </c>
      <c r="CE7979">
        <v>7</v>
      </c>
      <c r="CF7979">
        <v>3</v>
      </c>
      <c r="CG7979">
        <v>6</v>
      </c>
      <c r="CH7979">
        <v>7</v>
      </c>
      <c r="CI7979">
        <v>8</v>
      </c>
      <c r="CJ7979">
        <v>7</v>
      </c>
      <c r="CK7979">
        <v>4</v>
      </c>
      <c r="CL7979">
        <v>1</v>
      </c>
      <c r="CM7979" s="1" t="s">
        <v>134</v>
      </c>
      <c r="CN7979" s="1" t="s">
        <v>136</v>
      </c>
      <c r="CO7979" s="1" t="s">
        <v>137</v>
      </c>
      <c r="CP7979" s="1" t="s">
        <v>136</v>
      </c>
      <c r="CQ7979" s="1" t="s">
        <v>136</v>
      </c>
      <c r="CR7979" s="1" t="s">
        <v>134</v>
      </c>
      <c r="CS7979" s="1" t="s">
        <v>134</v>
      </c>
      <c r="CT7979" s="1" t="s">
        <v>134</v>
      </c>
      <c r="CU7979" s="1" t="s">
        <v>134</v>
      </c>
      <c r="CV7979" s="1" t="s">
        <v>134</v>
      </c>
      <c r="CW7979" s="1" t="s">
        <v>137</v>
      </c>
      <c r="CX7979" s="1" t="s">
        <v>134</v>
      </c>
      <c r="CY7979" s="1" t="s">
        <v>134</v>
      </c>
      <c r="CZ7979" s="1" t="s">
        <v>134</v>
      </c>
      <c r="DA7979" s="1" t="s">
        <v>134</v>
      </c>
      <c r="DB7979" s="1" t="s">
        <v>137</v>
      </c>
      <c r="DC7979" s="1" t="s">
        <v>137</v>
      </c>
      <c r="DD7979">
        <v>0.36</v>
      </c>
      <c r="DE7979" s="1" t="s">
        <v>147</v>
      </c>
      <c r="DF7979">
        <v>9</v>
      </c>
      <c r="DH7979" s="1" t="s">
        <v>430</v>
      </c>
      <c r="DI7979" s="1" t="s">
        <v>156</v>
      </c>
      <c r="DJ7979" s="1" t="s">
        <v>141</v>
      </c>
      <c r="DK7979" s="1" t="s">
        <v>142</v>
      </c>
      <c r="DL7979">
        <v>8</v>
      </c>
      <c r="DM7979" s="1" t="s">
        <v>146</v>
      </c>
      <c r="DN7979" s="1" t="s">
        <v>134</v>
      </c>
      <c r="DO7979" s="1" t="s">
        <v>156</v>
      </c>
      <c r="DP7979" s="1" t="s">
        <v>144</v>
      </c>
      <c r="DQ7979">
        <v>1</v>
      </c>
      <c r="DR7979">
        <v>1</v>
      </c>
      <c r="DS7979">
        <v>1</v>
      </c>
    </row>
    <row r="7980" spans="1:123" x14ac:dyDescent="0.4">
      <c r="A7980">
        <v>1</v>
      </c>
      <c r="B7980">
        <v>21</v>
      </c>
      <c r="C7980" s="1" t="s">
        <v>168</v>
      </c>
      <c r="D7980">
        <v>24</v>
      </c>
      <c r="E7980">
        <v>24</v>
      </c>
      <c r="F7980">
        <v>0</v>
      </c>
      <c r="G7980" s="1" t="s">
        <v>145</v>
      </c>
      <c r="H7980" s="1" t="s">
        <v>166</v>
      </c>
      <c r="I7980" s="1" t="s">
        <v>166</v>
      </c>
      <c r="J7980">
        <v>1</v>
      </c>
      <c r="K7980">
        <v>1</v>
      </c>
      <c r="L7980">
        <v>1</v>
      </c>
      <c r="M7980" s="1" t="s">
        <v>145</v>
      </c>
      <c r="N7980" s="1" t="s">
        <v>145</v>
      </c>
      <c r="O7980" s="1" t="s">
        <v>236</v>
      </c>
      <c r="P7980">
        <v>50</v>
      </c>
      <c r="Q7980">
        <v>20</v>
      </c>
      <c r="R7980">
        <v>10</v>
      </c>
      <c r="S7980">
        <v>5</v>
      </c>
      <c r="T7980">
        <v>10</v>
      </c>
      <c r="U7980">
        <v>5</v>
      </c>
      <c r="V7980" s="1" t="s">
        <v>129</v>
      </c>
      <c r="W7980" s="1" t="s">
        <v>130</v>
      </c>
      <c r="X7980" s="1" t="s">
        <v>131</v>
      </c>
      <c r="Y7980" s="1" t="s">
        <v>131</v>
      </c>
      <c r="Z7980" s="1" t="s">
        <v>131</v>
      </c>
      <c r="AA7980" s="1" t="s">
        <v>131</v>
      </c>
      <c r="AB7980" s="1" t="s">
        <v>139</v>
      </c>
      <c r="AC7980">
        <v>6</v>
      </c>
      <c r="AD7980">
        <v>8</v>
      </c>
      <c r="AE7980">
        <v>3</v>
      </c>
      <c r="AF7980" s="1" t="s">
        <v>135</v>
      </c>
      <c r="AG7980" s="1" t="s">
        <v>160</v>
      </c>
      <c r="AH7980" s="1" t="s">
        <v>137</v>
      </c>
      <c r="AI7980" s="1" t="s">
        <v>134</v>
      </c>
      <c r="AJ7980" s="1" t="s">
        <v>134</v>
      </c>
      <c r="AK7980" s="1" t="s">
        <v>137</v>
      </c>
      <c r="AL7980" s="1" t="s">
        <v>137</v>
      </c>
      <c r="AM7980" s="1" t="s">
        <v>137</v>
      </c>
      <c r="AN7980">
        <v>30</v>
      </c>
      <c r="AO7980">
        <v>30</v>
      </c>
      <c r="AP7980">
        <v>30</v>
      </c>
      <c r="AQ7980">
        <v>5</v>
      </c>
      <c r="AR7980">
        <v>2</v>
      </c>
      <c r="AS7980">
        <v>3</v>
      </c>
      <c r="AT7980" s="1" t="s">
        <v>129</v>
      </c>
      <c r="AU7980" s="1" t="s">
        <v>129</v>
      </c>
      <c r="AV7980" s="1" t="s">
        <v>129</v>
      </c>
      <c r="AW7980" s="1" t="s">
        <v>131</v>
      </c>
      <c r="AX7980" s="1" t="s">
        <v>131</v>
      </c>
      <c r="AY7980" s="1" t="s">
        <v>131</v>
      </c>
      <c r="AZ7980">
        <v>7</v>
      </c>
      <c r="BA7980">
        <v>9</v>
      </c>
      <c r="BB7980">
        <v>8</v>
      </c>
      <c r="BC7980">
        <v>9</v>
      </c>
      <c r="BD7980">
        <v>5</v>
      </c>
      <c r="BE7980" s="1" t="s">
        <v>134</v>
      </c>
      <c r="BF7980" s="1" t="s">
        <v>136</v>
      </c>
      <c r="BG7980" s="1" t="s">
        <v>134</v>
      </c>
      <c r="BH7980" s="1" t="s">
        <v>136</v>
      </c>
      <c r="BI7980" s="1" t="s">
        <v>137</v>
      </c>
      <c r="BJ7980" s="1" t="s">
        <v>135</v>
      </c>
      <c r="BK7980">
        <v>6</v>
      </c>
      <c r="BL7980">
        <v>5</v>
      </c>
      <c r="BM7980">
        <v>7</v>
      </c>
      <c r="BN7980" s="1" t="s">
        <v>135</v>
      </c>
      <c r="BO7980" s="1" t="s">
        <v>132</v>
      </c>
      <c r="BP7980" s="1" t="s">
        <v>137</v>
      </c>
      <c r="BQ7980" s="1" t="s">
        <v>134</v>
      </c>
      <c r="BR7980" s="1" t="s">
        <v>137</v>
      </c>
      <c r="BS7980" s="1" t="s">
        <v>134</v>
      </c>
      <c r="BT7980" s="1" t="s">
        <v>137</v>
      </c>
      <c r="BU7980" s="1" t="s">
        <v>134</v>
      </c>
      <c r="BV7980">
        <v>7</v>
      </c>
      <c r="BW7980">
        <v>9</v>
      </c>
      <c r="BX7980">
        <v>3</v>
      </c>
      <c r="BY7980">
        <v>9</v>
      </c>
      <c r="BZ7980">
        <v>9</v>
      </c>
      <c r="CA7980">
        <v>8</v>
      </c>
      <c r="CB7980">
        <v>6</v>
      </c>
      <c r="CC7980">
        <v>7</v>
      </c>
      <c r="CD7980">
        <v>7</v>
      </c>
      <c r="CE7980">
        <v>7</v>
      </c>
      <c r="CF7980">
        <v>3</v>
      </c>
      <c r="CG7980">
        <v>6</v>
      </c>
      <c r="CH7980">
        <v>7</v>
      </c>
      <c r="CI7980">
        <v>8</v>
      </c>
      <c r="CJ7980">
        <v>7</v>
      </c>
      <c r="CK7980">
        <v>4</v>
      </c>
      <c r="CL7980">
        <v>1</v>
      </c>
      <c r="CM7980" s="1" t="s">
        <v>134</v>
      </c>
      <c r="CN7980" s="1" t="s">
        <v>136</v>
      </c>
      <c r="CO7980" s="1" t="s">
        <v>137</v>
      </c>
      <c r="CP7980" s="1" t="s">
        <v>136</v>
      </c>
      <c r="CQ7980" s="1" t="s">
        <v>136</v>
      </c>
      <c r="CR7980" s="1" t="s">
        <v>134</v>
      </c>
      <c r="CS7980" s="1" t="s">
        <v>134</v>
      </c>
      <c r="CT7980" s="1" t="s">
        <v>134</v>
      </c>
      <c r="CU7980" s="1" t="s">
        <v>134</v>
      </c>
      <c r="CV7980" s="1" t="s">
        <v>134</v>
      </c>
      <c r="CW7980" s="1" t="s">
        <v>137</v>
      </c>
      <c r="CX7980" s="1" t="s">
        <v>134</v>
      </c>
      <c r="CY7980" s="1" t="s">
        <v>134</v>
      </c>
      <c r="CZ7980" s="1" t="s">
        <v>134</v>
      </c>
      <c r="DA7980" s="1" t="s">
        <v>134</v>
      </c>
      <c r="DB7980" s="1" t="s">
        <v>137</v>
      </c>
      <c r="DC7980" s="1" t="s">
        <v>137</v>
      </c>
      <c r="DD7980">
        <v>0.38</v>
      </c>
      <c r="DE7980" s="1" t="s">
        <v>147</v>
      </c>
      <c r="DF7980">
        <v>9</v>
      </c>
      <c r="DH7980" s="1" t="s">
        <v>430</v>
      </c>
      <c r="DI7980" s="1" t="s">
        <v>156</v>
      </c>
      <c r="DJ7980" s="1" t="s">
        <v>141</v>
      </c>
      <c r="DK7980" s="1" t="s">
        <v>142</v>
      </c>
      <c r="DL7980">
        <v>6</v>
      </c>
      <c r="DM7980" s="1" t="s">
        <v>146</v>
      </c>
      <c r="DN7980" s="1" t="s">
        <v>134</v>
      </c>
      <c r="DO7980" s="1" t="s">
        <v>156</v>
      </c>
      <c r="DP7980" s="1" t="s">
        <v>144</v>
      </c>
      <c r="DQ7980">
        <v>0</v>
      </c>
      <c r="DR7980">
        <v>0</v>
      </c>
      <c r="DS7980">
        <v>0</v>
      </c>
    </row>
    <row r="7981" spans="1:123" x14ac:dyDescent="0.4">
      <c r="A7981">
        <v>1</v>
      </c>
      <c r="B7981">
        <v>21</v>
      </c>
      <c r="C7981" s="1" t="s">
        <v>168</v>
      </c>
      <c r="D7981">
        <v>24</v>
      </c>
      <c r="E7981">
        <v>29</v>
      </c>
      <c r="F7981">
        <v>5</v>
      </c>
      <c r="G7981" s="1" t="s">
        <v>124</v>
      </c>
      <c r="H7981" s="1" t="s">
        <v>166</v>
      </c>
      <c r="I7981" s="1" t="s">
        <v>153</v>
      </c>
      <c r="J7981">
        <v>0</v>
      </c>
      <c r="K7981">
        <v>1</v>
      </c>
      <c r="L7981">
        <v>1</v>
      </c>
      <c r="M7981" s="1" t="s">
        <v>145</v>
      </c>
      <c r="N7981" s="1" t="s">
        <v>145</v>
      </c>
      <c r="O7981" s="1" t="s">
        <v>236</v>
      </c>
      <c r="P7981">
        <v>40</v>
      </c>
      <c r="Q7981">
        <v>10</v>
      </c>
      <c r="R7981">
        <v>30</v>
      </c>
      <c r="S7981">
        <v>10</v>
      </c>
      <c r="T7981">
        <v>10</v>
      </c>
      <c r="V7981" s="1" t="s">
        <v>129</v>
      </c>
      <c r="W7981" s="1" t="s">
        <v>131</v>
      </c>
      <c r="X7981" s="1" t="s">
        <v>129</v>
      </c>
      <c r="Y7981" s="1" t="s">
        <v>131</v>
      </c>
      <c r="Z7981" s="1" t="s">
        <v>131</v>
      </c>
      <c r="AA7981" s="1" t="s">
        <v>131</v>
      </c>
      <c r="AB7981" s="1" t="s">
        <v>160</v>
      </c>
      <c r="AC7981">
        <v>2</v>
      </c>
      <c r="AD7981">
        <v>1</v>
      </c>
      <c r="AE7981">
        <v>2</v>
      </c>
      <c r="AF7981" s="1" t="s">
        <v>160</v>
      </c>
      <c r="AG7981" s="1" t="s">
        <v>148</v>
      </c>
      <c r="AH7981" s="1" t="s">
        <v>137</v>
      </c>
      <c r="AI7981" s="1" t="s">
        <v>137</v>
      </c>
      <c r="AJ7981" s="1" t="s">
        <v>137</v>
      </c>
      <c r="AK7981" s="1" t="s">
        <v>137</v>
      </c>
      <c r="AL7981" s="1" t="s">
        <v>137</v>
      </c>
      <c r="AM7981" s="1" t="s">
        <v>137</v>
      </c>
      <c r="AN7981">
        <v>30</v>
      </c>
      <c r="AO7981">
        <v>30</v>
      </c>
      <c r="AP7981">
        <v>30</v>
      </c>
      <c r="AQ7981">
        <v>5</v>
      </c>
      <c r="AR7981">
        <v>2</v>
      </c>
      <c r="AS7981">
        <v>3</v>
      </c>
      <c r="AT7981" s="1" t="s">
        <v>129</v>
      </c>
      <c r="AU7981" s="1" t="s">
        <v>129</v>
      </c>
      <c r="AV7981" s="1" t="s">
        <v>129</v>
      </c>
      <c r="AW7981" s="1" t="s">
        <v>131</v>
      </c>
      <c r="AX7981" s="1" t="s">
        <v>131</v>
      </c>
      <c r="AY7981" s="1" t="s">
        <v>131</v>
      </c>
      <c r="AZ7981">
        <v>7</v>
      </c>
      <c r="BA7981">
        <v>9</v>
      </c>
      <c r="BB7981">
        <v>8</v>
      </c>
      <c r="BC7981">
        <v>9</v>
      </c>
      <c r="BD7981">
        <v>5</v>
      </c>
      <c r="BE7981" s="1" t="s">
        <v>134</v>
      </c>
      <c r="BF7981" s="1" t="s">
        <v>136</v>
      </c>
      <c r="BG7981" s="1" t="s">
        <v>134</v>
      </c>
      <c r="BH7981" s="1" t="s">
        <v>136</v>
      </c>
      <c r="BI7981" s="1" t="s">
        <v>137</v>
      </c>
      <c r="BJ7981" s="1" t="s">
        <v>146</v>
      </c>
      <c r="BK7981">
        <v>6</v>
      </c>
      <c r="BL7981">
        <v>7</v>
      </c>
      <c r="BM7981">
        <v>6</v>
      </c>
      <c r="BN7981" s="1" t="s">
        <v>146</v>
      </c>
      <c r="BO7981" s="1" t="s">
        <v>146</v>
      </c>
      <c r="BP7981" s="1" t="s">
        <v>134</v>
      </c>
      <c r="BQ7981" s="1" t="s">
        <v>134</v>
      </c>
      <c r="BR7981" s="1" t="s">
        <v>134</v>
      </c>
      <c r="BS7981" s="1" t="s">
        <v>134</v>
      </c>
      <c r="BT7981" s="1" t="s">
        <v>134</v>
      </c>
      <c r="BU7981" s="1" t="s">
        <v>134</v>
      </c>
      <c r="BV7981">
        <v>7</v>
      </c>
      <c r="BW7981">
        <v>9</v>
      </c>
      <c r="BX7981">
        <v>3</v>
      </c>
      <c r="BY7981">
        <v>9</v>
      </c>
      <c r="BZ7981">
        <v>9</v>
      </c>
      <c r="CA7981">
        <v>8</v>
      </c>
      <c r="CB7981">
        <v>6</v>
      </c>
      <c r="CC7981">
        <v>7</v>
      </c>
      <c r="CD7981">
        <v>7</v>
      </c>
      <c r="CE7981">
        <v>7</v>
      </c>
      <c r="CF7981">
        <v>3</v>
      </c>
      <c r="CG7981">
        <v>6</v>
      </c>
      <c r="CH7981">
        <v>7</v>
      </c>
      <c r="CI7981">
        <v>8</v>
      </c>
      <c r="CJ7981">
        <v>7</v>
      </c>
      <c r="CK7981">
        <v>4</v>
      </c>
      <c r="CL7981">
        <v>1</v>
      </c>
      <c r="CM7981" s="1" t="s">
        <v>134</v>
      </c>
      <c r="CN7981" s="1" t="s">
        <v>136</v>
      </c>
      <c r="CO7981" s="1" t="s">
        <v>137</v>
      </c>
      <c r="CP7981" s="1" t="s">
        <v>136</v>
      </c>
      <c r="CQ7981" s="1" t="s">
        <v>136</v>
      </c>
      <c r="CR7981" s="1" t="s">
        <v>134</v>
      </c>
      <c r="CS7981" s="1" t="s">
        <v>134</v>
      </c>
      <c r="CT7981" s="1" t="s">
        <v>134</v>
      </c>
      <c r="CU7981" s="1" t="s">
        <v>134</v>
      </c>
      <c r="CV7981" s="1" t="s">
        <v>134</v>
      </c>
      <c r="CW7981" s="1" t="s">
        <v>137</v>
      </c>
      <c r="CX7981" s="1" t="s">
        <v>134</v>
      </c>
      <c r="CY7981" s="1" t="s">
        <v>134</v>
      </c>
      <c r="CZ7981" s="1" t="s">
        <v>134</v>
      </c>
      <c r="DA7981" s="1" t="s">
        <v>134</v>
      </c>
      <c r="DB7981" s="1" t="s">
        <v>137</v>
      </c>
      <c r="DC7981" s="1" t="s">
        <v>137</v>
      </c>
      <c r="DD7981">
        <v>0.11</v>
      </c>
      <c r="DE7981" s="1" t="s">
        <v>138</v>
      </c>
      <c r="DF7981">
        <v>9</v>
      </c>
      <c r="DH7981" s="1" t="s">
        <v>430</v>
      </c>
      <c r="DI7981" s="1" t="s">
        <v>156</v>
      </c>
      <c r="DJ7981" s="1" t="s">
        <v>141</v>
      </c>
      <c r="DK7981" s="1" t="s">
        <v>142</v>
      </c>
      <c r="DL7981">
        <v>7</v>
      </c>
      <c r="DM7981" s="1" t="s">
        <v>146</v>
      </c>
      <c r="DN7981" s="1" t="s">
        <v>134</v>
      </c>
      <c r="DO7981" s="1" t="s">
        <v>156</v>
      </c>
      <c r="DP7981" s="1" t="s">
        <v>144</v>
      </c>
      <c r="DQ7981">
        <v>1</v>
      </c>
      <c r="DR7981">
        <v>0</v>
      </c>
      <c r="DS7981">
        <v>0</v>
      </c>
    </row>
    <row r="7982" spans="1:123" x14ac:dyDescent="0.4">
      <c r="A7982">
        <v>1</v>
      </c>
      <c r="B7982">
        <v>21</v>
      </c>
      <c r="C7982" s="1" t="s">
        <v>168</v>
      </c>
      <c r="D7982">
        <v>24</v>
      </c>
      <c r="E7982">
        <v>22</v>
      </c>
      <c r="F7982">
        <v>2</v>
      </c>
      <c r="G7982" s="1" t="s">
        <v>151</v>
      </c>
      <c r="H7982" s="1" t="s">
        <v>166</v>
      </c>
      <c r="I7982" s="1" t="s">
        <v>125</v>
      </c>
      <c r="J7982">
        <v>0</v>
      </c>
      <c r="K7982">
        <v>1</v>
      </c>
      <c r="L7982">
        <v>1</v>
      </c>
      <c r="M7982" s="1" t="s">
        <v>145</v>
      </c>
      <c r="N7982" s="1" t="s">
        <v>145</v>
      </c>
      <c r="O7982" s="1" t="s">
        <v>236</v>
      </c>
      <c r="P7982">
        <v>10</v>
      </c>
      <c r="Q7982">
        <v>25</v>
      </c>
      <c r="R7982">
        <v>25</v>
      </c>
      <c r="S7982">
        <v>10</v>
      </c>
      <c r="T7982">
        <v>10</v>
      </c>
      <c r="U7982">
        <v>20</v>
      </c>
      <c r="V7982" s="1" t="s">
        <v>131</v>
      </c>
      <c r="W7982" s="1" t="s">
        <v>129</v>
      </c>
      <c r="X7982" s="1" t="s">
        <v>129</v>
      </c>
      <c r="Y7982" s="1" t="s">
        <v>131</v>
      </c>
      <c r="Z7982" s="1" t="s">
        <v>131</v>
      </c>
      <c r="AA7982" s="1" t="s">
        <v>130</v>
      </c>
      <c r="AB7982" s="1" t="s">
        <v>139</v>
      </c>
      <c r="AC7982">
        <v>6</v>
      </c>
      <c r="AD7982">
        <v>4</v>
      </c>
      <c r="AE7982">
        <v>5</v>
      </c>
      <c r="AF7982" s="1" t="s">
        <v>139</v>
      </c>
      <c r="AG7982" s="1" t="s">
        <v>150</v>
      </c>
      <c r="AH7982" s="1" t="s">
        <v>137</v>
      </c>
      <c r="AI7982" s="1" t="s">
        <v>134</v>
      </c>
      <c r="AJ7982" s="1" t="s">
        <v>137</v>
      </c>
      <c r="AK7982" s="1" t="s">
        <v>137</v>
      </c>
      <c r="AL7982" s="1" t="s">
        <v>137</v>
      </c>
      <c r="AM7982" s="1" t="s">
        <v>137</v>
      </c>
      <c r="AN7982">
        <v>30</v>
      </c>
      <c r="AO7982">
        <v>30</v>
      </c>
      <c r="AP7982">
        <v>30</v>
      </c>
      <c r="AQ7982">
        <v>5</v>
      </c>
      <c r="AR7982">
        <v>2</v>
      </c>
      <c r="AS7982">
        <v>3</v>
      </c>
      <c r="AT7982" s="1" t="s">
        <v>129</v>
      </c>
      <c r="AU7982" s="1" t="s">
        <v>129</v>
      </c>
      <c r="AV7982" s="1" t="s">
        <v>129</v>
      </c>
      <c r="AW7982" s="1" t="s">
        <v>131</v>
      </c>
      <c r="AX7982" s="1" t="s">
        <v>131</v>
      </c>
      <c r="AY7982" s="1" t="s">
        <v>131</v>
      </c>
      <c r="AZ7982">
        <v>7</v>
      </c>
      <c r="BA7982">
        <v>9</v>
      </c>
      <c r="BB7982">
        <v>8</v>
      </c>
      <c r="BC7982">
        <v>9</v>
      </c>
      <c r="BD7982">
        <v>5</v>
      </c>
      <c r="BE7982" s="1" t="s">
        <v>134</v>
      </c>
      <c r="BF7982" s="1" t="s">
        <v>136</v>
      </c>
      <c r="BG7982" s="1" t="s">
        <v>134</v>
      </c>
      <c r="BH7982" s="1" t="s">
        <v>136</v>
      </c>
      <c r="BI7982" s="1" t="s">
        <v>137</v>
      </c>
      <c r="BJ7982" s="1" t="s">
        <v>132</v>
      </c>
      <c r="BK7982">
        <v>6</v>
      </c>
      <c r="BL7982">
        <v>6</v>
      </c>
      <c r="BM7982">
        <v>6</v>
      </c>
      <c r="BN7982" s="1" t="s">
        <v>132</v>
      </c>
      <c r="BO7982" s="1" t="s">
        <v>132</v>
      </c>
      <c r="BP7982" s="1" t="s">
        <v>134</v>
      </c>
      <c r="BQ7982" s="1" t="s">
        <v>134</v>
      </c>
      <c r="BR7982" s="1" t="s">
        <v>134</v>
      </c>
      <c r="BS7982" s="1" t="s">
        <v>134</v>
      </c>
      <c r="BT7982" s="1" t="s">
        <v>134</v>
      </c>
      <c r="BU7982" s="1" t="s">
        <v>134</v>
      </c>
      <c r="BV7982">
        <v>7</v>
      </c>
      <c r="BW7982">
        <v>9</v>
      </c>
      <c r="BX7982">
        <v>3</v>
      </c>
      <c r="BY7982">
        <v>9</v>
      </c>
      <c r="BZ7982">
        <v>9</v>
      </c>
      <c r="CA7982">
        <v>8</v>
      </c>
      <c r="CB7982">
        <v>6</v>
      </c>
      <c r="CC7982">
        <v>7</v>
      </c>
      <c r="CD7982">
        <v>7</v>
      </c>
      <c r="CE7982">
        <v>7</v>
      </c>
      <c r="CF7982">
        <v>3</v>
      </c>
      <c r="CG7982">
        <v>6</v>
      </c>
      <c r="CH7982">
        <v>7</v>
      </c>
      <c r="CI7982">
        <v>8</v>
      </c>
      <c r="CJ7982">
        <v>7</v>
      </c>
      <c r="CK7982">
        <v>4</v>
      </c>
      <c r="CL7982">
        <v>1</v>
      </c>
      <c r="CM7982" s="1" t="s">
        <v>134</v>
      </c>
      <c r="CN7982" s="1" t="s">
        <v>136</v>
      </c>
      <c r="CO7982" s="1" t="s">
        <v>137</v>
      </c>
      <c r="CP7982" s="1" t="s">
        <v>136</v>
      </c>
      <c r="CQ7982" s="1" t="s">
        <v>136</v>
      </c>
      <c r="CR7982" s="1" t="s">
        <v>134</v>
      </c>
      <c r="CS7982" s="1" t="s">
        <v>134</v>
      </c>
      <c r="CT7982" s="1" t="s">
        <v>134</v>
      </c>
      <c r="CU7982" s="1" t="s">
        <v>134</v>
      </c>
      <c r="CV7982" s="1" t="s">
        <v>134</v>
      </c>
      <c r="CW7982" s="1" t="s">
        <v>137</v>
      </c>
      <c r="CX7982" s="1" t="s">
        <v>134</v>
      </c>
      <c r="CY7982" s="1" t="s">
        <v>134</v>
      </c>
      <c r="CZ7982" s="1" t="s">
        <v>134</v>
      </c>
      <c r="DA7982" s="1" t="s">
        <v>134</v>
      </c>
      <c r="DB7982" s="1" t="s">
        <v>137</v>
      </c>
      <c r="DC7982" s="1" t="s">
        <v>137</v>
      </c>
      <c r="DD7982">
        <v>0.43</v>
      </c>
      <c r="DE7982" s="1" t="s">
        <v>147</v>
      </c>
      <c r="DF7982">
        <v>9</v>
      </c>
      <c r="DH7982" s="1" t="s">
        <v>430</v>
      </c>
      <c r="DI7982" s="1" t="s">
        <v>156</v>
      </c>
      <c r="DJ7982" s="1" t="s">
        <v>141</v>
      </c>
      <c r="DK7982" s="1" t="s">
        <v>142</v>
      </c>
      <c r="DL7982">
        <v>6</v>
      </c>
      <c r="DM7982" s="1" t="s">
        <v>132</v>
      </c>
      <c r="DN7982" s="1" t="s">
        <v>134</v>
      </c>
      <c r="DO7982" s="1" t="s">
        <v>143</v>
      </c>
      <c r="DP7982" s="1" t="s">
        <v>144</v>
      </c>
      <c r="DQ7982">
        <v>1</v>
      </c>
      <c r="DR7982">
        <v>1</v>
      </c>
      <c r="DS7982">
        <v>1</v>
      </c>
    </row>
    <row r="7983" spans="1:123" x14ac:dyDescent="0.4">
      <c r="A7983">
        <v>1</v>
      </c>
      <c r="B7983">
        <v>21</v>
      </c>
      <c r="C7983" s="1" t="s">
        <v>168</v>
      </c>
      <c r="D7983">
        <v>24</v>
      </c>
      <c r="E7983">
        <v>22</v>
      </c>
      <c r="F7983">
        <v>2</v>
      </c>
      <c r="G7983" s="1" t="s">
        <v>151</v>
      </c>
      <c r="H7983" s="1" t="s">
        <v>166</v>
      </c>
      <c r="I7983" s="1" t="s">
        <v>125</v>
      </c>
      <c r="J7983">
        <v>0</v>
      </c>
      <c r="K7983">
        <v>1</v>
      </c>
      <c r="L7983">
        <v>1</v>
      </c>
      <c r="M7983" s="1" t="s">
        <v>145</v>
      </c>
      <c r="N7983" s="1" t="s">
        <v>145</v>
      </c>
      <c r="O7983" s="1" t="s">
        <v>236</v>
      </c>
      <c r="P7983">
        <v>20</v>
      </c>
      <c r="Q7983">
        <v>20</v>
      </c>
      <c r="R7983">
        <v>10</v>
      </c>
      <c r="S7983">
        <v>15</v>
      </c>
      <c r="T7983">
        <v>5</v>
      </c>
      <c r="U7983">
        <v>30</v>
      </c>
      <c r="V7983" s="1" t="s">
        <v>130</v>
      </c>
      <c r="W7983" s="1" t="s">
        <v>130</v>
      </c>
      <c r="X7983" s="1" t="s">
        <v>131</v>
      </c>
      <c r="Y7983" s="1" t="s">
        <v>131</v>
      </c>
      <c r="Z7983" s="1" t="s">
        <v>131</v>
      </c>
      <c r="AA7983" s="1" t="s">
        <v>129</v>
      </c>
      <c r="AB7983" s="1" t="s">
        <v>146</v>
      </c>
      <c r="AC7983">
        <v>8</v>
      </c>
      <c r="AD7983">
        <v>8</v>
      </c>
      <c r="AE7983">
        <v>9</v>
      </c>
      <c r="AF7983" s="1" t="s">
        <v>133</v>
      </c>
      <c r="AG7983" s="1" t="s">
        <v>133</v>
      </c>
      <c r="AH7983" s="1" t="s">
        <v>134</v>
      </c>
      <c r="AI7983" s="1" t="s">
        <v>134</v>
      </c>
      <c r="AJ7983" s="1" t="s">
        <v>134</v>
      </c>
      <c r="AK7983" s="1" t="s">
        <v>136</v>
      </c>
      <c r="AL7983" s="1" t="s">
        <v>134</v>
      </c>
      <c r="AM7983" s="1" t="s">
        <v>134</v>
      </c>
      <c r="AN7983">
        <v>30</v>
      </c>
      <c r="AO7983">
        <v>30</v>
      </c>
      <c r="AP7983">
        <v>30</v>
      </c>
      <c r="AQ7983">
        <v>5</v>
      </c>
      <c r="AR7983">
        <v>2</v>
      </c>
      <c r="AS7983">
        <v>3</v>
      </c>
      <c r="AT7983" s="1" t="s">
        <v>129</v>
      </c>
      <c r="AU7983" s="1" t="s">
        <v>129</v>
      </c>
      <c r="AV7983" s="1" t="s">
        <v>129</v>
      </c>
      <c r="AW7983" s="1" t="s">
        <v>131</v>
      </c>
      <c r="AX7983" s="1" t="s">
        <v>131</v>
      </c>
      <c r="AY7983" s="1" t="s">
        <v>131</v>
      </c>
      <c r="AZ7983">
        <v>7</v>
      </c>
      <c r="BA7983">
        <v>9</v>
      </c>
      <c r="BB7983">
        <v>8</v>
      </c>
      <c r="BC7983">
        <v>9</v>
      </c>
      <c r="BD7983">
        <v>5</v>
      </c>
      <c r="BE7983" s="1" t="s">
        <v>134</v>
      </c>
      <c r="BF7983" s="1" t="s">
        <v>136</v>
      </c>
      <c r="BG7983" s="1" t="s">
        <v>134</v>
      </c>
      <c r="BH7983" s="1" t="s">
        <v>136</v>
      </c>
      <c r="BI7983" s="1" t="s">
        <v>137</v>
      </c>
      <c r="BJ7983" s="1" t="s">
        <v>132</v>
      </c>
      <c r="BK7983">
        <v>6</v>
      </c>
      <c r="BL7983">
        <v>6</v>
      </c>
      <c r="BM7983">
        <v>7</v>
      </c>
      <c r="BN7983" s="1" t="s">
        <v>135</v>
      </c>
      <c r="BO7983" s="1" t="s">
        <v>146</v>
      </c>
      <c r="BP7983" s="1" t="s">
        <v>134</v>
      </c>
      <c r="BQ7983" s="1" t="s">
        <v>134</v>
      </c>
      <c r="BR7983" s="1" t="s">
        <v>134</v>
      </c>
      <c r="BS7983" s="1" t="s">
        <v>134</v>
      </c>
      <c r="BT7983" s="1" t="s">
        <v>137</v>
      </c>
      <c r="BU7983" s="1" t="s">
        <v>134</v>
      </c>
      <c r="BV7983">
        <v>7</v>
      </c>
      <c r="BW7983">
        <v>9</v>
      </c>
      <c r="BX7983">
        <v>3</v>
      </c>
      <c r="BY7983">
        <v>9</v>
      </c>
      <c r="BZ7983">
        <v>9</v>
      </c>
      <c r="CA7983">
        <v>8</v>
      </c>
      <c r="CB7983">
        <v>6</v>
      </c>
      <c r="CC7983">
        <v>7</v>
      </c>
      <c r="CD7983">
        <v>7</v>
      </c>
      <c r="CE7983">
        <v>7</v>
      </c>
      <c r="CF7983">
        <v>3</v>
      </c>
      <c r="CG7983">
        <v>6</v>
      </c>
      <c r="CH7983">
        <v>7</v>
      </c>
      <c r="CI7983">
        <v>8</v>
      </c>
      <c r="CJ7983">
        <v>7</v>
      </c>
      <c r="CK7983">
        <v>4</v>
      </c>
      <c r="CL7983">
        <v>1</v>
      </c>
      <c r="CM7983" s="1" t="s">
        <v>134</v>
      </c>
      <c r="CN7983" s="1" t="s">
        <v>136</v>
      </c>
      <c r="CO7983" s="1" t="s">
        <v>137</v>
      </c>
      <c r="CP7983" s="1" t="s">
        <v>136</v>
      </c>
      <c r="CQ7983" s="1" t="s">
        <v>136</v>
      </c>
      <c r="CR7983" s="1" t="s">
        <v>134</v>
      </c>
      <c r="CS7983" s="1" t="s">
        <v>134</v>
      </c>
      <c r="CT7983" s="1" t="s">
        <v>134</v>
      </c>
      <c r="CU7983" s="1" t="s">
        <v>134</v>
      </c>
      <c r="CV7983" s="1" t="s">
        <v>134</v>
      </c>
      <c r="CW7983" s="1" t="s">
        <v>137</v>
      </c>
      <c r="CX7983" s="1" t="s">
        <v>134</v>
      </c>
      <c r="CY7983" s="1" t="s">
        <v>134</v>
      </c>
      <c r="CZ7983" s="1" t="s">
        <v>134</v>
      </c>
      <c r="DA7983" s="1" t="s">
        <v>134</v>
      </c>
      <c r="DB7983" s="1" t="s">
        <v>137</v>
      </c>
      <c r="DC7983" s="1" t="s">
        <v>137</v>
      </c>
      <c r="DD7983">
        <v>0.26</v>
      </c>
      <c r="DE7983" s="1" t="s">
        <v>138</v>
      </c>
      <c r="DF7983">
        <v>9</v>
      </c>
      <c r="DH7983" s="1" t="s">
        <v>430</v>
      </c>
      <c r="DI7983" s="1" t="s">
        <v>156</v>
      </c>
      <c r="DJ7983" s="1" t="s">
        <v>141</v>
      </c>
      <c r="DK7983" s="1" t="s">
        <v>142</v>
      </c>
      <c r="DL7983">
        <v>8</v>
      </c>
      <c r="DM7983" s="1" t="s">
        <v>146</v>
      </c>
      <c r="DN7983" s="1" t="s">
        <v>134</v>
      </c>
      <c r="DO7983" s="1" t="s">
        <v>156</v>
      </c>
      <c r="DP7983" s="1" t="s">
        <v>144</v>
      </c>
      <c r="DQ7983">
        <v>1</v>
      </c>
      <c r="DR7983">
        <v>1</v>
      </c>
      <c r="DS7983">
        <v>1</v>
      </c>
    </row>
    <row r="7984" spans="1:123" x14ac:dyDescent="0.4">
      <c r="A7984">
        <v>1</v>
      </c>
      <c r="B7984">
        <v>21</v>
      </c>
      <c r="C7984" s="1" t="s">
        <v>168</v>
      </c>
      <c r="D7984">
        <v>23</v>
      </c>
      <c r="E7984">
        <v>28</v>
      </c>
      <c r="F7984">
        <v>5</v>
      </c>
      <c r="G7984" s="1" t="s">
        <v>124</v>
      </c>
      <c r="H7984" s="1" t="s">
        <v>126</v>
      </c>
      <c r="I7984" s="1" t="s">
        <v>125</v>
      </c>
      <c r="J7984">
        <v>0</v>
      </c>
      <c r="K7984">
        <v>5</v>
      </c>
      <c r="L7984">
        <v>6</v>
      </c>
      <c r="M7984" s="1" t="s">
        <v>127</v>
      </c>
      <c r="N7984" s="1" t="s">
        <v>161</v>
      </c>
      <c r="O7984" s="1" t="s">
        <v>253</v>
      </c>
      <c r="P7984">
        <v>10</v>
      </c>
      <c r="Q7984">
        <v>20</v>
      </c>
      <c r="R7984">
        <v>30</v>
      </c>
      <c r="S7984">
        <v>10</v>
      </c>
      <c r="T7984">
        <v>10</v>
      </c>
      <c r="U7984">
        <v>20</v>
      </c>
      <c r="V7984" s="1" t="s">
        <v>131</v>
      </c>
      <c r="W7984" s="1" t="s">
        <v>130</v>
      </c>
      <c r="X7984" s="1" t="s">
        <v>129</v>
      </c>
      <c r="Y7984" s="1" t="s">
        <v>131</v>
      </c>
      <c r="Z7984" s="1" t="s">
        <v>131</v>
      </c>
      <c r="AA7984" s="1" t="s">
        <v>130</v>
      </c>
      <c r="AB7984" s="1" t="s">
        <v>155</v>
      </c>
      <c r="AC7984">
        <v>7</v>
      </c>
      <c r="AD7984">
        <v>6</v>
      </c>
      <c r="AE7984">
        <v>6</v>
      </c>
      <c r="AF7984" s="1" t="s">
        <v>135</v>
      </c>
      <c r="AG7984" s="1" t="s">
        <v>139</v>
      </c>
      <c r="AH7984" s="1" t="s">
        <v>137</v>
      </c>
      <c r="AI7984" s="1" t="s">
        <v>134</v>
      </c>
      <c r="AJ7984" s="1" t="s">
        <v>134</v>
      </c>
      <c r="AK7984" s="1" t="s">
        <v>134</v>
      </c>
      <c r="AL7984" s="1" t="s">
        <v>137</v>
      </c>
      <c r="AM7984" s="1" t="s">
        <v>137</v>
      </c>
      <c r="AN7984">
        <v>23</v>
      </c>
      <c r="AO7984">
        <v>14</v>
      </c>
      <c r="AP7984">
        <v>19</v>
      </c>
      <c r="AQ7984">
        <v>16</v>
      </c>
      <c r="AR7984">
        <v>10</v>
      </c>
      <c r="AS7984">
        <v>18</v>
      </c>
      <c r="AT7984" s="1" t="s">
        <v>129</v>
      </c>
      <c r="AU7984" s="1" t="s">
        <v>131</v>
      </c>
      <c r="AV7984" s="1" t="s">
        <v>130</v>
      </c>
      <c r="AW7984" s="1" t="s">
        <v>130</v>
      </c>
      <c r="AX7984" s="1" t="s">
        <v>131</v>
      </c>
      <c r="AY7984" s="1" t="s">
        <v>130</v>
      </c>
      <c r="AZ7984">
        <v>6</v>
      </c>
      <c r="BA7984">
        <v>7</v>
      </c>
      <c r="BB7984">
        <v>6</v>
      </c>
      <c r="BC7984">
        <v>7</v>
      </c>
      <c r="BD7984">
        <v>5</v>
      </c>
      <c r="BE7984" s="1" t="s">
        <v>134</v>
      </c>
      <c r="BF7984" s="1" t="s">
        <v>134</v>
      </c>
      <c r="BG7984" s="1" t="s">
        <v>134</v>
      </c>
      <c r="BH7984" s="1" t="s">
        <v>134</v>
      </c>
      <c r="BI7984" s="1" t="s">
        <v>137</v>
      </c>
      <c r="BJ7984" s="1" t="s">
        <v>132</v>
      </c>
      <c r="BK7984">
        <v>8</v>
      </c>
      <c r="BL7984">
        <v>8</v>
      </c>
      <c r="BM7984">
        <v>6</v>
      </c>
      <c r="BN7984" s="1" t="s">
        <v>146</v>
      </c>
      <c r="BO7984" s="1" t="s">
        <v>132</v>
      </c>
      <c r="BP7984" s="1" t="s">
        <v>134</v>
      </c>
      <c r="BQ7984" s="1" t="s">
        <v>134</v>
      </c>
      <c r="BR7984" s="1" t="s">
        <v>134</v>
      </c>
      <c r="BS7984" s="1" t="s">
        <v>134</v>
      </c>
      <c r="BT7984" s="1" t="s">
        <v>134</v>
      </c>
      <c r="BU7984" s="1" t="s">
        <v>134</v>
      </c>
      <c r="BV7984">
        <v>4</v>
      </c>
      <c r="BW7984">
        <v>3</v>
      </c>
      <c r="BX7984">
        <v>4</v>
      </c>
      <c r="BY7984">
        <v>7</v>
      </c>
      <c r="BZ7984">
        <v>7</v>
      </c>
      <c r="CA7984">
        <v>6</v>
      </c>
      <c r="CB7984">
        <v>2</v>
      </c>
      <c r="CC7984">
        <v>8</v>
      </c>
      <c r="CD7984">
        <v>8</v>
      </c>
      <c r="CE7984">
        <v>8</v>
      </c>
      <c r="CF7984">
        <v>6</v>
      </c>
      <c r="CG7984">
        <v>6</v>
      </c>
      <c r="CH7984">
        <v>9</v>
      </c>
      <c r="CI7984">
        <v>8</v>
      </c>
      <c r="CJ7984">
        <v>9</v>
      </c>
      <c r="CK7984">
        <v>5</v>
      </c>
      <c r="CL7984">
        <v>6</v>
      </c>
      <c r="CM7984" s="1" t="s">
        <v>137</v>
      </c>
      <c r="CN7984" s="1" t="s">
        <v>137</v>
      </c>
      <c r="CO7984" s="1" t="s">
        <v>137</v>
      </c>
      <c r="CP7984" s="1" t="s">
        <v>134</v>
      </c>
      <c r="CQ7984" s="1" t="s">
        <v>134</v>
      </c>
      <c r="CR7984" s="1" t="s">
        <v>134</v>
      </c>
      <c r="CS7984" s="1" t="s">
        <v>137</v>
      </c>
      <c r="CT7984" s="1" t="s">
        <v>134</v>
      </c>
      <c r="CU7984" s="1" t="s">
        <v>134</v>
      </c>
      <c r="CV7984" s="1" t="s">
        <v>134</v>
      </c>
      <c r="CW7984" s="1" t="s">
        <v>134</v>
      </c>
      <c r="CX7984" s="1" t="s">
        <v>134</v>
      </c>
      <c r="CY7984" s="1" t="s">
        <v>136</v>
      </c>
      <c r="CZ7984" s="1" t="s">
        <v>134</v>
      </c>
      <c r="DA7984" s="1" t="s">
        <v>136</v>
      </c>
      <c r="DB7984" s="1" t="s">
        <v>137</v>
      </c>
      <c r="DC7984" s="1" t="s">
        <v>134</v>
      </c>
      <c r="DD7984">
        <v>0.39</v>
      </c>
      <c r="DE7984" s="1" t="s">
        <v>147</v>
      </c>
      <c r="DF7984">
        <v>6</v>
      </c>
      <c r="DH7984" s="1" t="s">
        <v>133</v>
      </c>
      <c r="DI7984" s="1" t="s">
        <v>143</v>
      </c>
      <c r="DJ7984" s="1" t="s">
        <v>141</v>
      </c>
      <c r="DK7984" s="1" t="s">
        <v>187</v>
      </c>
      <c r="DL7984">
        <v>7</v>
      </c>
      <c r="DM7984" s="1" t="s">
        <v>135</v>
      </c>
      <c r="DN7984" s="1" t="s">
        <v>134</v>
      </c>
      <c r="DO7984" s="1" t="s">
        <v>143</v>
      </c>
      <c r="DP7984" s="1" t="s">
        <v>144</v>
      </c>
      <c r="DQ7984">
        <v>1</v>
      </c>
      <c r="DR7984">
        <v>1</v>
      </c>
      <c r="DS7984">
        <v>1</v>
      </c>
    </row>
    <row r="7985" spans="1:123" x14ac:dyDescent="0.4">
      <c r="A7985">
        <v>1</v>
      </c>
      <c r="B7985">
        <v>21</v>
      </c>
      <c r="C7985" s="1" t="s">
        <v>168</v>
      </c>
      <c r="D7985">
        <v>23</v>
      </c>
      <c r="E7985">
        <v>26</v>
      </c>
      <c r="F7985">
        <v>3</v>
      </c>
      <c r="G7985" s="1" t="s">
        <v>151</v>
      </c>
      <c r="H7985" s="1" t="s">
        <v>126</v>
      </c>
      <c r="I7985" s="1" t="s">
        <v>153</v>
      </c>
      <c r="J7985">
        <v>0</v>
      </c>
      <c r="K7985">
        <v>5</v>
      </c>
      <c r="L7985">
        <v>6</v>
      </c>
      <c r="M7985" s="1" t="s">
        <v>127</v>
      </c>
      <c r="N7985" s="1" t="s">
        <v>161</v>
      </c>
      <c r="O7985" s="1" t="s">
        <v>253</v>
      </c>
      <c r="P7985">
        <v>25</v>
      </c>
      <c r="Q7985">
        <v>25</v>
      </c>
      <c r="R7985">
        <v>25</v>
      </c>
      <c r="S7985">
        <v>12</v>
      </c>
      <c r="T7985">
        <v>3</v>
      </c>
      <c r="U7985">
        <v>10</v>
      </c>
      <c r="V7985" s="1" t="s">
        <v>129</v>
      </c>
      <c r="W7985" s="1" t="s">
        <v>129</v>
      </c>
      <c r="X7985" s="1" t="s">
        <v>129</v>
      </c>
      <c r="Y7985" s="1" t="s">
        <v>131</v>
      </c>
      <c r="Z7985" s="1" t="s">
        <v>131</v>
      </c>
      <c r="AA7985" s="1" t="s">
        <v>131</v>
      </c>
      <c r="AB7985" s="1" t="s">
        <v>133</v>
      </c>
      <c r="AC7985">
        <v>7</v>
      </c>
      <c r="AD7985">
        <v>6</v>
      </c>
      <c r="AE7985">
        <v>7</v>
      </c>
      <c r="AF7985" s="1" t="s">
        <v>132</v>
      </c>
      <c r="AG7985" s="1" t="s">
        <v>132</v>
      </c>
      <c r="AH7985" s="1" t="s">
        <v>134</v>
      </c>
      <c r="AI7985" s="1" t="s">
        <v>134</v>
      </c>
      <c r="AJ7985" s="1" t="s">
        <v>134</v>
      </c>
      <c r="AK7985" s="1" t="s">
        <v>134</v>
      </c>
      <c r="AL7985" s="1" t="s">
        <v>134</v>
      </c>
      <c r="AM7985" s="1" t="s">
        <v>134</v>
      </c>
      <c r="AN7985">
        <v>23</v>
      </c>
      <c r="AO7985">
        <v>14</v>
      </c>
      <c r="AP7985">
        <v>19</v>
      </c>
      <c r="AQ7985">
        <v>16</v>
      </c>
      <c r="AR7985">
        <v>10</v>
      </c>
      <c r="AS7985">
        <v>18</v>
      </c>
      <c r="AT7985" s="1" t="s">
        <v>129</v>
      </c>
      <c r="AU7985" s="1" t="s">
        <v>131</v>
      </c>
      <c r="AV7985" s="1" t="s">
        <v>130</v>
      </c>
      <c r="AW7985" s="1" t="s">
        <v>130</v>
      </c>
      <c r="AX7985" s="1" t="s">
        <v>131</v>
      </c>
      <c r="AY7985" s="1" t="s">
        <v>130</v>
      </c>
      <c r="AZ7985">
        <v>6</v>
      </c>
      <c r="BA7985">
        <v>7</v>
      </c>
      <c r="BB7985">
        <v>6</v>
      </c>
      <c r="BC7985">
        <v>7</v>
      </c>
      <c r="BD7985">
        <v>5</v>
      </c>
      <c r="BE7985" s="1" t="s">
        <v>134</v>
      </c>
      <c r="BF7985" s="1" t="s">
        <v>134</v>
      </c>
      <c r="BG7985" s="1" t="s">
        <v>134</v>
      </c>
      <c r="BH7985" s="1" t="s">
        <v>134</v>
      </c>
      <c r="BI7985" s="1" t="s">
        <v>137</v>
      </c>
      <c r="BJ7985" s="1" t="s">
        <v>133</v>
      </c>
      <c r="BK7985">
        <v>7</v>
      </c>
      <c r="BL7985">
        <v>7</v>
      </c>
      <c r="BM7985">
        <v>8</v>
      </c>
      <c r="BN7985" s="1" t="s">
        <v>132</v>
      </c>
      <c r="BO7985" s="1" t="s">
        <v>132</v>
      </c>
      <c r="BP7985" s="1" t="s">
        <v>134</v>
      </c>
      <c r="BQ7985" s="1" t="s">
        <v>134</v>
      </c>
      <c r="BR7985" s="1" t="s">
        <v>134</v>
      </c>
      <c r="BS7985" s="1" t="s">
        <v>134</v>
      </c>
      <c r="BT7985" s="1" t="s">
        <v>134</v>
      </c>
      <c r="BU7985" s="1" t="s">
        <v>134</v>
      </c>
      <c r="BV7985">
        <v>4</v>
      </c>
      <c r="BW7985">
        <v>3</v>
      </c>
      <c r="BX7985">
        <v>4</v>
      </c>
      <c r="BY7985">
        <v>7</v>
      </c>
      <c r="BZ7985">
        <v>7</v>
      </c>
      <c r="CA7985">
        <v>6</v>
      </c>
      <c r="CB7985">
        <v>2</v>
      </c>
      <c r="CC7985">
        <v>8</v>
      </c>
      <c r="CD7985">
        <v>8</v>
      </c>
      <c r="CE7985">
        <v>8</v>
      </c>
      <c r="CF7985">
        <v>6</v>
      </c>
      <c r="CG7985">
        <v>6</v>
      </c>
      <c r="CH7985">
        <v>9</v>
      </c>
      <c r="CI7985">
        <v>8</v>
      </c>
      <c r="CJ7985">
        <v>9</v>
      </c>
      <c r="CK7985">
        <v>5</v>
      </c>
      <c r="CL7985">
        <v>6</v>
      </c>
      <c r="CM7985" s="1" t="s">
        <v>137</v>
      </c>
      <c r="CN7985" s="1" t="s">
        <v>137</v>
      </c>
      <c r="CO7985" s="1" t="s">
        <v>137</v>
      </c>
      <c r="CP7985" s="1" t="s">
        <v>134</v>
      </c>
      <c r="CQ7985" s="1" t="s">
        <v>134</v>
      </c>
      <c r="CR7985" s="1" t="s">
        <v>134</v>
      </c>
      <c r="CS7985" s="1" t="s">
        <v>137</v>
      </c>
      <c r="CT7985" s="1" t="s">
        <v>134</v>
      </c>
      <c r="CU7985" s="1" t="s">
        <v>134</v>
      </c>
      <c r="CV7985" s="1" t="s">
        <v>134</v>
      </c>
      <c r="CW7985" s="1" t="s">
        <v>134</v>
      </c>
      <c r="CX7985" s="1" t="s">
        <v>134</v>
      </c>
      <c r="CY7985" s="1" t="s">
        <v>136</v>
      </c>
      <c r="CZ7985" s="1" t="s">
        <v>134</v>
      </c>
      <c r="DA7985" s="1" t="s">
        <v>136</v>
      </c>
      <c r="DB7985" s="1" t="s">
        <v>137</v>
      </c>
      <c r="DC7985" s="1" t="s">
        <v>134</v>
      </c>
      <c r="DD7985">
        <v>0.24</v>
      </c>
      <c r="DE7985" s="1" t="s">
        <v>138</v>
      </c>
      <c r="DF7985">
        <v>6</v>
      </c>
      <c r="DH7985" s="1" t="s">
        <v>133</v>
      </c>
      <c r="DI7985" s="1" t="s">
        <v>143</v>
      </c>
      <c r="DJ7985" s="1" t="s">
        <v>141</v>
      </c>
      <c r="DK7985" s="1" t="s">
        <v>187</v>
      </c>
      <c r="DL7985">
        <v>6</v>
      </c>
      <c r="DM7985" s="1" t="s">
        <v>132</v>
      </c>
      <c r="DN7985" s="1" t="s">
        <v>134</v>
      </c>
      <c r="DO7985" s="1" t="s">
        <v>143</v>
      </c>
      <c r="DP7985" s="1" t="s">
        <v>144</v>
      </c>
      <c r="DQ7985">
        <v>1</v>
      </c>
      <c r="DR7985">
        <v>0</v>
      </c>
      <c r="DS7985">
        <v>0</v>
      </c>
    </row>
    <row r="7986" spans="1:123" x14ac:dyDescent="0.4">
      <c r="A7986">
        <v>1</v>
      </c>
      <c r="B7986">
        <v>21</v>
      </c>
      <c r="C7986" s="1" t="s">
        <v>168</v>
      </c>
      <c r="D7986">
        <v>23</v>
      </c>
      <c r="E7986">
        <v>23</v>
      </c>
      <c r="F7986">
        <v>0</v>
      </c>
      <c r="G7986" s="1" t="s">
        <v>145</v>
      </c>
      <c r="H7986" s="1" t="s">
        <v>126</v>
      </c>
      <c r="I7986" s="1" t="s">
        <v>125</v>
      </c>
      <c r="J7986">
        <v>0</v>
      </c>
      <c r="K7986">
        <v>5</v>
      </c>
      <c r="L7986">
        <v>6</v>
      </c>
      <c r="M7986" s="1" t="s">
        <v>127</v>
      </c>
      <c r="N7986" s="1" t="s">
        <v>161</v>
      </c>
      <c r="O7986" s="1" t="s">
        <v>253</v>
      </c>
      <c r="P7986">
        <v>20</v>
      </c>
      <c r="Q7986">
        <v>10</v>
      </c>
      <c r="R7986">
        <v>10</v>
      </c>
      <c r="S7986">
        <v>30</v>
      </c>
      <c r="T7986">
        <v>15</v>
      </c>
      <c r="U7986">
        <v>15</v>
      </c>
      <c r="V7986" s="1" t="s">
        <v>130</v>
      </c>
      <c r="W7986" s="1" t="s">
        <v>131</v>
      </c>
      <c r="X7986" s="1" t="s">
        <v>131</v>
      </c>
      <c r="Y7986" s="1" t="s">
        <v>129</v>
      </c>
      <c r="Z7986" s="1" t="s">
        <v>131</v>
      </c>
      <c r="AA7986" s="1" t="s">
        <v>131</v>
      </c>
      <c r="AB7986" s="1" t="s">
        <v>132</v>
      </c>
      <c r="AC7986">
        <v>4</v>
      </c>
      <c r="AD7986">
        <v>6</v>
      </c>
      <c r="AE7986">
        <v>6</v>
      </c>
      <c r="AF7986" s="1" t="s">
        <v>135</v>
      </c>
      <c r="AG7986" s="1" t="s">
        <v>135</v>
      </c>
      <c r="AH7986" s="1" t="s">
        <v>134</v>
      </c>
      <c r="AI7986" s="1" t="s">
        <v>137</v>
      </c>
      <c r="AJ7986" s="1" t="s">
        <v>134</v>
      </c>
      <c r="AK7986" s="1" t="s">
        <v>134</v>
      </c>
      <c r="AL7986" s="1" t="s">
        <v>137</v>
      </c>
      <c r="AM7986" s="1" t="s">
        <v>137</v>
      </c>
      <c r="AN7986">
        <v>23</v>
      </c>
      <c r="AO7986">
        <v>14</v>
      </c>
      <c r="AP7986">
        <v>19</v>
      </c>
      <c r="AQ7986">
        <v>16</v>
      </c>
      <c r="AR7986">
        <v>10</v>
      </c>
      <c r="AS7986">
        <v>18</v>
      </c>
      <c r="AT7986" s="1" t="s">
        <v>129</v>
      </c>
      <c r="AU7986" s="1" t="s">
        <v>131</v>
      </c>
      <c r="AV7986" s="1" t="s">
        <v>130</v>
      </c>
      <c r="AW7986" s="1" t="s">
        <v>130</v>
      </c>
      <c r="AX7986" s="1" t="s">
        <v>131</v>
      </c>
      <c r="AY7986" s="1" t="s">
        <v>130</v>
      </c>
      <c r="AZ7986">
        <v>6</v>
      </c>
      <c r="BA7986">
        <v>7</v>
      </c>
      <c r="BB7986">
        <v>6</v>
      </c>
      <c r="BC7986">
        <v>7</v>
      </c>
      <c r="BD7986">
        <v>5</v>
      </c>
      <c r="BE7986" s="1" t="s">
        <v>134</v>
      </c>
      <c r="BF7986" s="1" t="s">
        <v>134</v>
      </c>
      <c r="BG7986" s="1" t="s">
        <v>134</v>
      </c>
      <c r="BH7986" s="1" t="s">
        <v>134</v>
      </c>
      <c r="BI7986" s="1" t="s">
        <v>137</v>
      </c>
      <c r="BJ7986" s="1" t="s">
        <v>146</v>
      </c>
      <c r="BK7986">
        <v>7</v>
      </c>
      <c r="BL7986">
        <v>8</v>
      </c>
      <c r="BM7986">
        <v>7</v>
      </c>
      <c r="BN7986" s="1" t="s">
        <v>132</v>
      </c>
      <c r="BO7986" s="1" t="s">
        <v>132</v>
      </c>
      <c r="BP7986" s="1" t="s">
        <v>134</v>
      </c>
      <c r="BQ7986" s="1" t="s">
        <v>134</v>
      </c>
      <c r="BR7986" s="1" t="s">
        <v>134</v>
      </c>
      <c r="BS7986" s="1" t="s">
        <v>134</v>
      </c>
      <c r="BT7986" s="1" t="s">
        <v>134</v>
      </c>
      <c r="BU7986" s="1" t="s">
        <v>134</v>
      </c>
      <c r="BV7986">
        <v>4</v>
      </c>
      <c r="BW7986">
        <v>3</v>
      </c>
      <c r="BX7986">
        <v>4</v>
      </c>
      <c r="BY7986">
        <v>7</v>
      </c>
      <c r="BZ7986">
        <v>7</v>
      </c>
      <c r="CA7986">
        <v>6</v>
      </c>
      <c r="CB7986">
        <v>2</v>
      </c>
      <c r="CC7986">
        <v>8</v>
      </c>
      <c r="CD7986">
        <v>8</v>
      </c>
      <c r="CE7986">
        <v>8</v>
      </c>
      <c r="CF7986">
        <v>6</v>
      </c>
      <c r="CG7986">
        <v>6</v>
      </c>
      <c r="CH7986">
        <v>9</v>
      </c>
      <c r="CI7986">
        <v>8</v>
      </c>
      <c r="CJ7986">
        <v>9</v>
      </c>
      <c r="CK7986">
        <v>5</v>
      </c>
      <c r="CL7986">
        <v>6</v>
      </c>
      <c r="CM7986" s="1" t="s">
        <v>137</v>
      </c>
      <c r="CN7986" s="1" t="s">
        <v>137</v>
      </c>
      <c r="CO7986" s="1" t="s">
        <v>137</v>
      </c>
      <c r="CP7986" s="1" t="s">
        <v>134</v>
      </c>
      <c r="CQ7986" s="1" t="s">
        <v>134</v>
      </c>
      <c r="CR7986" s="1" t="s">
        <v>134</v>
      </c>
      <c r="CS7986" s="1" t="s">
        <v>137</v>
      </c>
      <c r="CT7986" s="1" t="s">
        <v>134</v>
      </c>
      <c r="CU7986" s="1" t="s">
        <v>134</v>
      </c>
      <c r="CV7986" s="1" t="s">
        <v>134</v>
      </c>
      <c r="CW7986" s="1" t="s">
        <v>134</v>
      </c>
      <c r="CX7986" s="1" t="s">
        <v>134</v>
      </c>
      <c r="CY7986" s="1" t="s">
        <v>136</v>
      </c>
      <c r="CZ7986" s="1" t="s">
        <v>134</v>
      </c>
      <c r="DA7986" s="1" t="s">
        <v>136</v>
      </c>
      <c r="DB7986" s="1" t="s">
        <v>137</v>
      </c>
      <c r="DC7986" s="1" t="s">
        <v>134</v>
      </c>
      <c r="DD7986">
        <v>0.24</v>
      </c>
      <c r="DE7986" s="1" t="s">
        <v>138</v>
      </c>
      <c r="DF7986">
        <v>6</v>
      </c>
      <c r="DH7986" s="1" t="s">
        <v>133</v>
      </c>
      <c r="DI7986" s="1" t="s">
        <v>143</v>
      </c>
      <c r="DJ7986" s="1" t="s">
        <v>141</v>
      </c>
      <c r="DK7986" s="1" t="s">
        <v>187</v>
      </c>
      <c r="DL7986">
        <v>6</v>
      </c>
      <c r="DM7986" s="1" t="s">
        <v>132</v>
      </c>
      <c r="DN7986" s="1" t="s">
        <v>134</v>
      </c>
      <c r="DO7986" s="1" t="s">
        <v>143</v>
      </c>
      <c r="DP7986" s="1" t="s">
        <v>144</v>
      </c>
      <c r="DQ7986">
        <v>1</v>
      </c>
      <c r="DR7986">
        <v>1</v>
      </c>
      <c r="DS7986">
        <v>1</v>
      </c>
    </row>
    <row r="7987" spans="1:123" x14ac:dyDescent="0.4">
      <c r="A7987">
        <v>1</v>
      </c>
      <c r="B7987">
        <v>21</v>
      </c>
      <c r="C7987" s="1" t="s">
        <v>168</v>
      </c>
      <c r="D7987">
        <v>23</v>
      </c>
      <c r="F7987">
        <v>23</v>
      </c>
      <c r="G7987" s="1" t="s">
        <v>154</v>
      </c>
      <c r="H7987" s="1" t="s">
        <v>126</v>
      </c>
      <c r="I7987" s="1" t="s">
        <v>126</v>
      </c>
      <c r="J7987">
        <v>1</v>
      </c>
      <c r="K7987">
        <v>5</v>
      </c>
      <c r="L7987">
        <v>6</v>
      </c>
      <c r="M7987" s="1" t="s">
        <v>127</v>
      </c>
      <c r="N7987" s="1" t="s">
        <v>161</v>
      </c>
      <c r="O7987" s="1" t="s">
        <v>253</v>
      </c>
      <c r="P7987">
        <v>20</v>
      </c>
      <c r="Q7987">
        <v>20</v>
      </c>
      <c r="R7987">
        <v>20</v>
      </c>
      <c r="S7987">
        <v>20</v>
      </c>
      <c r="T7987">
        <v>5</v>
      </c>
      <c r="U7987">
        <v>15</v>
      </c>
      <c r="V7987" s="1" t="s">
        <v>130</v>
      </c>
      <c r="W7987" s="1" t="s">
        <v>130</v>
      </c>
      <c r="X7987" s="1" t="s">
        <v>130</v>
      </c>
      <c r="Y7987" s="1" t="s">
        <v>130</v>
      </c>
      <c r="Z7987" s="1" t="s">
        <v>131</v>
      </c>
      <c r="AA7987" s="1" t="s">
        <v>131</v>
      </c>
      <c r="AB7987" s="1" t="s">
        <v>135</v>
      </c>
      <c r="AC7987">
        <v>8</v>
      </c>
      <c r="AD7987">
        <v>9</v>
      </c>
      <c r="AE7987">
        <v>5</v>
      </c>
      <c r="AF7987" s="1" t="s">
        <v>133</v>
      </c>
      <c r="AG7987" s="1" t="s">
        <v>139</v>
      </c>
      <c r="AH7987" s="1" t="s">
        <v>137</v>
      </c>
      <c r="AI7987" s="1" t="s">
        <v>134</v>
      </c>
      <c r="AJ7987" s="1" t="s">
        <v>136</v>
      </c>
      <c r="AK7987" s="1" t="s">
        <v>137</v>
      </c>
      <c r="AL7987" s="1" t="s">
        <v>134</v>
      </c>
      <c r="AM7987" s="1" t="s">
        <v>137</v>
      </c>
      <c r="AN7987">
        <v>23</v>
      </c>
      <c r="AO7987">
        <v>14</v>
      </c>
      <c r="AP7987">
        <v>19</v>
      </c>
      <c r="AQ7987">
        <v>16</v>
      </c>
      <c r="AR7987">
        <v>10</v>
      </c>
      <c r="AS7987">
        <v>18</v>
      </c>
      <c r="AT7987" s="1" t="s">
        <v>129</v>
      </c>
      <c r="AU7987" s="1" t="s">
        <v>131</v>
      </c>
      <c r="AV7987" s="1" t="s">
        <v>130</v>
      </c>
      <c r="AW7987" s="1" t="s">
        <v>130</v>
      </c>
      <c r="AX7987" s="1" t="s">
        <v>131</v>
      </c>
      <c r="AY7987" s="1" t="s">
        <v>130</v>
      </c>
      <c r="AZ7987">
        <v>6</v>
      </c>
      <c r="BA7987">
        <v>7</v>
      </c>
      <c r="BB7987">
        <v>6</v>
      </c>
      <c r="BC7987">
        <v>7</v>
      </c>
      <c r="BD7987">
        <v>5</v>
      </c>
      <c r="BE7987" s="1" t="s">
        <v>134</v>
      </c>
      <c r="BF7987" s="1" t="s">
        <v>134</v>
      </c>
      <c r="BG7987" s="1" t="s">
        <v>134</v>
      </c>
      <c r="BH7987" s="1" t="s">
        <v>134</v>
      </c>
      <c r="BI7987" s="1" t="s">
        <v>137</v>
      </c>
      <c r="BJ7987" s="1" t="s">
        <v>133</v>
      </c>
      <c r="BK7987">
        <v>8</v>
      </c>
      <c r="BL7987">
        <v>8</v>
      </c>
      <c r="BM7987">
        <v>7</v>
      </c>
      <c r="BN7987" s="1" t="s">
        <v>133</v>
      </c>
      <c r="BO7987" s="1" t="s">
        <v>132</v>
      </c>
      <c r="BP7987" s="1" t="s">
        <v>134</v>
      </c>
      <c r="BQ7987" s="1" t="s">
        <v>134</v>
      </c>
      <c r="BR7987" s="1" t="s">
        <v>134</v>
      </c>
      <c r="BS7987" s="1" t="s">
        <v>134</v>
      </c>
      <c r="BT7987" s="1" t="s">
        <v>134</v>
      </c>
      <c r="BU7987" s="1" t="s">
        <v>134</v>
      </c>
      <c r="BV7987">
        <v>4</v>
      </c>
      <c r="BW7987">
        <v>3</v>
      </c>
      <c r="BX7987">
        <v>4</v>
      </c>
      <c r="BY7987">
        <v>7</v>
      </c>
      <c r="BZ7987">
        <v>7</v>
      </c>
      <c r="CA7987">
        <v>6</v>
      </c>
      <c r="CB7987">
        <v>2</v>
      </c>
      <c r="CC7987">
        <v>8</v>
      </c>
      <c r="CD7987">
        <v>8</v>
      </c>
      <c r="CE7987">
        <v>8</v>
      </c>
      <c r="CF7987">
        <v>6</v>
      </c>
      <c r="CG7987">
        <v>6</v>
      </c>
      <c r="CH7987">
        <v>9</v>
      </c>
      <c r="CI7987">
        <v>8</v>
      </c>
      <c r="CJ7987">
        <v>9</v>
      </c>
      <c r="CK7987">
        <v>5</v>
      </c>
      <c r="CL7987">
        <v>6</v>
      </c>
      <c r="CM7987" s="1" t="s">
        <v>137</v>
      </c>
      <c r="CN7987" s="1" t="s">
        <v>137</v>
      </c>
      <c r="CO7987" s="1" t="s">
        <v>137</v>
      </c>
      <c r="CP7987" s="1" t="s">
        <v>134</v>
      </c>
      <c r="CQ7987" s="1" t="s">
        <v>134</v>
      </c>
      <c r="CR7987" s="1" t="s">
        <v>134</v>
      </c>
      <c r="CS7987" s="1" t="s">
        <v>137</v>
      </c>
      <c r="CT7987" s="1" t="s">
        <v>134</v>
      </c>
      <c r="CU7987" s="1" t="s">
        <v>134</v>
      </c>
      <c r="CV7987" s="1" t="s">
        <v>134</v>
      </c>
      <c r="CW7987" s="1" t="s">
        <v>134</v>
      </c>
      <c r="CX7987" s="1" t="s">
        <v>134</v>
      </c>
      <c r="CY7987" s="1" t="s">
        <v>136</v>
      </c>
      <c r="CZ7987" s="1" t="s">
        <v>134</v>
      </c>
      <c r="DA7987" s="1" t="s">
        <v>136</v>
      </c>
      <c r="DB7987" s="1" t="s">
        <v>137</v>
      </c>
      <c r="DC7987" s="1" t="s">
        <v>134</v>
      </c>
      <c r="DD7987">
        <v>0.46</v>
      </c>
      <c r="DE7987" s="1" t="s">
        <v>147</v>
      </c>
      <c r="DF7987">
        <v>6</v>
      </c>
      <c r="DH7987" s="1" t="s">
        <v>133</v>
      </c>
      <c r="DI7987" s="1" t="s">
        <v>143</v>
      </c>
      <c r="DJ7987" s="1" t="s">
        <v>141</v>
      </c>
      <c r="DK7987" s="1" t="s">
        <v>187</v>
      </c>
      <c r="DL7987">
        <v>8</v>
      </c>
      <c r="DM7987" s="1" t="s">
        <v>146</v>
      </c>
      <c r="DN7987" s="1" t="s">
        <v>134</v>
      </c>
      <c r="DO7987" s="1" t="s">
        <v>156</v>
      </c>
      <c r="DP7987" s="1" t="s">
        <v>144</v>
      </c>
      <c r="DQ7987">
        <v>1</v>
      </c>
      <c r="DR7987">
        <v>0</v>
      </c>
      <c r="DS7987">
        <v>0</v>
      </c>
    </row>
    <row r="7988" spans="1:123" x14ac:dyDescent="0.4">
      <c r="A7988">
        <v>1</v>
      </c>
      <c r="B7988">
        <v>21</v>
      </c>
      <c r="C7988" s="1" t="s">
        <v>168</v>
      </c>
      <c r="D7988">
        <v>23</v>
      </c>
      <c r="E7988">
        <v>23</v>
      </c>
      <c r="F7988">
        <v>0</v>
      </c>
      <c r="G7988" s="1" t="s">
        <v>145</v>
      </c>
      <c r="H7988" s="1" t="s">
        <v>126</v>
      </c>
      <c r="I7988" s="1" t="s">
        <v>126</v>
      </c>
      <c r="J7988">
        <v>1</v>
      </c>
      <c r="K7988">
        <v>5</v>
      </c>
      <c r="L7988">
        <v>6</v>
      </c>
      <c r="M7988" s="1" t="s">
        <v>127</v>
      </c>
      <c r="N7988" s="1" t="s">
        <v>161</v>
      </c>
      <c r="O7988" s="1" t="s">
        <v>253</v>
      </c>
      <c r="P7988">
        <v>20</v>
      </c>
      <c r="Q7988">
        <v>20</v>
      </c>
      <c r="R7988">
        <v>20</v>
      </c>
      <c r="S7988">
        <v>20</v>
      </c>
      <c r="T7988">
        <v>5</v>
      </c>
      <c r="U7988">
        <v>15</v>
      </c>
      <c r="V7988" s="1" t="s">
        <v>130</v>
      </c>
      <c r="W7988" s="1" t="s">
        <v>130</v>
      </c>
      <c r="X7988" s="1" t="s">
        <v>130</v>
      </c>
      <c r="Y7988" s="1" t="s">
        <v>130</v>
      </c>
      <c r="Z7988" s="1" t="s">
        <v>131</v>
      </c>
      <c r="AA7988" s="1" t="s">
        <v>131</v>
      </c>
      <c r="AB7988" s="1" t="s">
        <v>132</v>
      </c>
      <c r="AC7988">
        <v>6</v>
      </c>
      <c r="AD7988">
        <v>6</v>
      </c>
      <c r="AE7988">
        <v>6</v>
      </c>
      <c r="AF7988" s="1" t="s">
        <v>132</v>
      </c>
      <c r="AG7988" s="1" t="s">
        <v>132</v>
      </c>
      <c r="AH7988" s="1" t="s">
        <v>134</v>
      </c>
      <c r="AI7988" s="1" t="s">
        <v>134</v>
      </c>
      <c r="AJ7988" s="1" t="s">
        <v>134</v>
      </c>
      <c r="AK7988" s="1" t="s">
        <v>134</v>
      </c>
      <c r="AL7988" s="1" t="s">
        <v>134</v>
      </c>
      <c r="AM7988" s="1" t="s">
        <v>134</v>
      </c>
      <c r="AN7988">
        <v>23</v>
      </c>
      <c r="AO7988">
        <v>14</v>
      </c>
      <c r="AP7988">
        <v>19</v>
      </c>
      <c r="AQ7988">
        <v>16</v>
      </c>
      <c r="AR7988">
        <v>10</v>
      </c>
      <c r="AS7988">
        <v>18</v>
      </c>
      <c r="AT7988" s="1" t="s">
        <v>129</v>
      </c>
      <c r="AU7988" s="1" t="s">
        <v>131</v>
      </c>
      <c r="AV7988" s="1" t="s">
        <v>130</v>
      </c>
      <c r="AW7988" s="1" t="s">
        <v>130</v>
      </c>
      <c r="AX7988" s="1" t="s">
        <v>131</v>
      </c>
      <c r="AY7988" s="1" t="s">
        <v>130</v>
      </c>
      <c r="AZ7988">
        <v>6</v>
      </c>
      <c r="BA7988">
        <v>7</v>
      </c>
      <c r="BB7988">
        <v>6</v>
      </c>
      <c r="BC7988">
        <v>7</v>
      </c>
      <c r="BD7988">
        <v>5</v>
      </c>
      <c r="BE7988" s="1" t="s">
        <v>134</v>
      </c>
      <c r="BF7988" s="1" t="s">
        <v>134</v>
      </c>
      <c r="BG7988" s="1" t="s">
        <v>134</v>
      </c>
      <c r="BH7988" s="1" t="s">
        <v>134</v>
      </c>
      <c r="BI7988" s="1" t="s">
        <v>137</v>
      </c>
      <c r="BJ7988" s="1" t="s">
        <v>133</v>
      </c>
      <c r="BK7988">
        <v>8</v>
      </c>
      <c r="BL7988">
        <v>7</v>
      </c>
      <c r="BM7988">
        <v>7</v>
      </c>
      <c r="BN7988" s="1" t="s">
        <v>146</v>
      </c>
      <c r="BO7988" s="1" t="s">
        <v>146</v>
      </c>
      <c r="BP7988" s="1" t="s">
        <v>134</v>
      </c>
      <c r="BQ7988" s="1" t="s">
        <v>134</v>
      </c>
      <c r="BR7988" s="1" t="s">
        <v>134</v>
      </c>
      <c r="BS7988" s="1" t="s">
        <v>134</v>
      </c>
      <c r="BT7988" s="1" t="s">
        <v>134</v>
      </c>
      <c r="BU7988" s="1" t="s">
        <v>134</v>
      </c>
      <c r="BV7988">
        <v>4</v>
      </c>
      <c r="BW7988">
        <v>3</v>
      </c>
      <c r="BX7988">
        <v>4</v>
      </c>
      <c r="BY7988">
        <v>7</v>
      </c>
      <c r="BZ7988">
        <v>7</v>
      </c>
      <c r="CA7988">
        <v>6</v>
      </c>
      <c r="CB7988">
        <v>2</v>
      </c>
      <c r="CC7988">
        <v>8</v>
      </c>
      <c r="CD7988">
        <v>8</v>
      </c>
      <c r="CE7988">
        <v>8</v>
      </c>
      <c r="CF7988">
        <v>6</v>
      </c>
      <c r="CG7988">
        <v>6</v>
      </c>
      <c r="CH7988">
        <v>9</v>
      </c>
      <c r="CI7988">
        <v>8</v>
      </c>
      <c r="CJ7988">
        <v>9</v>
      </c>
      <c r="CK7988">
        <v>5</v>
      </c>
      <c r="CL7988">
        <v>6</v>
      </c>
      <c r="CM7988" s="1" t="s">
        <v>137</v>
      </c>
      <c r="CN7988" s="1" t="s">
        <v>137</v>
      </c>
      <c r="CO7988" s="1" t="s">
        <v>137</v>
      </c>
      <c r="CP7988" s="1" t="s">
        <v>134</v>
      </c>
      <c r="CQ7988" s="1" t="s">
        <v>134</v>
      </c>
      <c r="CR7988" s="1" t="s">
        <v>134</v>
      </c>
      <c r="CS7988" s="1" t="s">
        <v>137</v>
      </c>
      <c r="CT7988" s="1" t="s">
        <v>134</v>
      </c>
      <c r="CU7988" s="1" t="s">
        <v>134</v>
      </c>
      <c r="CV7988" s="1" t="s">
        <v>134</v>
      </c>
      <c r="CW7988" s="1" t="s">
        <v>134</v>
      </c>
      <c r="CX7988" s="1" t="s">
        <v>134</v>
      </c>
      <c r="CY7988" s="1" t="s">
        <v>136</v>
      </c>
      <c r="CZ7988" s="1" t="s">
        <v>134</v>
      </c>
      <c r="DA7988" s="1" t="s">
        <v>136</v>
      </c>
      <c r="DB7988" s="1" t="s">
        <v>137</v>
      </c>
      <c r="DC7988" s="1" t="s">
        <v>134</v>
      </c>
      <c r="DD7988">
        <v>0.52</v>
      </c>
      <c r="DE7988" s="1" t="s">
        <v>147</v>
      </c>
      <c r="DF7988">
        <v>6</v>
      </c>
      <c r="DH7988" s="1" t="s">
        <v>133</v>
      </c>
      <c r="DI7988" s="1" t="s">
        <v>143</v>
      </c>
      <c r="DJ7988" s="1" t="s">
        <v>141</v>
      </c>
      <c r="DK7988" s="1" t="s">
        <v>187</v>
      </c>
      <c r="DL7988">
        <v>8</v>
      </c>
      <c r="DM7988" s="1" t="s">
        <v>146</v>
      </c>
      <c r="DN7988" s="1" t="s">
        <v>134</v>
      </c>
      <c r="DO7988" s="1" t="s">
        <v>156</v>
      </c>
      <c r="DP7988" s="1" t="s">
        <v>144</v>
      </c>
      <c r="DQ7988">
        <v>1</v>
      </c>
      <c r="DR7988">
        <v>1</v>
      </c>
      <c r="DS7988">
        <v>1</v>
      </c>
    </row>
    <row r="7989" spans="1:123" x14ac:dyDescent="0.4">
      <c r="A7989">
        <v>1</v>
      </c>
      <c r="B7989">
        <v>21</v>
      </c>
      <c r="C7989" s="1" t="s">
        <v>168</v>
      </c>
      <c r="D7989">
        <v>23</v>
      </c>
      <c r="E7989">
        <v>23</v>
      </c>
      <c r="F7989">
        <v>0</v>
      </c>
      <c r="G7989" s="1" t="s">
        <v>145</v>
      </c>
      <c r="H7989" s="1" t="s">
        <v>126</v>
      </c>
      <c r="I7989" s="1" t="s">
        <v>126</v>
      </c>
      <c r="J7989">
        <v>1</v>
      </c>
      <c r="K7989">
        <v>5</v>
      </c>
      <c r="L7989">
        <v>6</v>
      </c>
      <c r="M7989" s="1" t="s">
        <v>127</v>
      </c>
      <c r="N7989" s="1" t="s">
        <v>161</v>
      </c>
      <c r="O7989" s="1" t="s">
        <v>253</v>
      </c>
      <c r="P7989">
        <v>20</v>
      </c>
      <c r="Q7989">
        <v>20</v>
      </c>
      <c r="R7989">
        <v>20</v>
      </c>
      <c r="S7989">
        <v>15</v>
      </c>
      <c r="T7989">
        <v>5</v>
      </c>
      <c r="U7989">
        <v>20</v>
      </c>
      <c r="V7989" s="1" t="s">
        <v>130</v>
      </c>
      <c r="W7989" s="1" t="s">
        <v>130</v>
      </c>
      <c r="X7989" s="1" t="s">
        <v>130</v>
      </c>
      <c r="Y7989" s="1" t="s">
        <v>131</v>
      </c>
      <c r="Z7989" s="1" t="s">
        <v>131</v>
      </c>
      <c r="AA7989" s="1" t="s">
        <v>130</v>
      </c>
      <c r="AB7989" s="1" t="s">
        <v>152</v>
      </c>
      <c r="AC7989">
        <v>8</v>
      </c>
      <c r="AD7989">
        <v>7</v>
      </c>
      <c r="AE7989">
        <v>8</v>
      </c>
      <c r="AF7989" s="1" t="s">
        <v>155</v>
      </c>
      <c r="AG7989" s="1" t="s">
        <v>155</v>
      </c>
      <c r="AH7989" s="1" t="s">
        <v>136</v>
      </c>
      <c r="AI7989" s="1" t="s">
        <v>134</v>
      </c>
      <c r="AJ7989" s="1" t="s">
        <v>134</v>
      </c>
      <c r="AK7989" s="1" t="s">
        <v>134</v>
      </c>
      <c r="AL7989" s="1" t="s">
        <v>137</v>
      </c>
      <c r="AM7989" s="1" t="s">
        <v>137</v>
      </c>
      <c r="AN7989">
        <v>23</v>
      </c>
      <c r="AO7989">
        <v>14</v>
      </c>
      <c r="AP7989">
        <v>19</v>
      </c>
      <c r="AQ7989">
        <v>16</v>
      </c>
      <c r="AR7989">
        <v>10</v>
      </c>
      <c r="AS7989">
        <v>18</v>
      </c>
      <c r="AT7989" s="1" t="s">
        <v>129</v>
      </c>
      <c r="AU7989" s="1" t="s">
        <v>131</v>
      </c>
      <c r="AV7989" s="1" t="s">
        <v>130</v>
      </c>
      <c r="AW7989" s="1" t="s">
        <v>130</v>
      </c>
      <c r="AX7989" s="1" t="s">
        <v>131</v>
      </c>
      <c r="AY7989" s="1" t="s">
        <v>130</v>
      </c>
      <c r="AZ7989">
        <v>6</v>
      </c>
      <c r="BA7989">
        <v>7</v>
      </c>
      <c r="BB7989">
        <v>6</v>
      </c>
      <c r="BC7989">
        <v>7</v>
      </c>
      <c r="BD7989">
        <v>5</v>
      </c>
      <c r="BE7989" s="1" t="s">
        <v>134</v>
      </c>
      <c r="BF7989" s="1" t="s">
        <v>134</v>
      </c>
      <c r="BG7989" s="1" t="s">
        <v>134</v>
      </c>
      <c r="BH7989" s="1" t="s">
        <v>134</v>
      </c>
      <c r="BI7989" s="1" t="s">
        <v>137</v>
      </c>
      <c r="BJ7989" s="1" t="s">
        <v>132</v>
      </c>
      <c r="BK7989">
        <v>8</v>
      </c>
      <c r="BL7989">
        <v>7</v>
      </c>
      <c r="BM7989">
        <v>6</v>
      </c>
      <c r="BN7989" s="1" t="s">
        <v>152</v>
      </c>
      <c r="BO7989" s="1" t="s">
        <v>132</v>
      </c>
      <c r="BP7989" s="1" t="s">
        <v>134</v>
      </c>
      <c r="BQ7989" s="1" t="s">
        <v>134</v>
      </c>
      <c r="BR7989" s="1" t="s">
        <v>134</v>
      </c>
      <c r="BS7989" s="1" t="s">
        <v>134</v>
      </c>
      <c r="BT7989" s="1" t="s">
        <v>136</v>
      </c>
      <c r="BU7989" s="1" t="s">
        <v>134</v>
      </c>
      <c r="BV7989">
        <v>4</v>
      </c>
      <c r="BW7989">
        <v>3</v>
      </c>
      <c r="BX7989">
        <v>4</v>
      </c>
      <c r="BY7989">
        <v>7</v>
      </c>
      <c r="BZ7989">
        <v>7</v>
      </c>
      <c r="CA7989">
        <v>6</v>
      </c>
      <c r="CB7989">
        <v>2</v>
      </c>
      <c r="CC7989">
        <v>8</v>
      </c>
      <c r="CD7989">
        <v>8</v>
      </c>
      <c r="CE7989">
        <v>8</v>
      </c>
      <c r="CF7989">
        <v>6</v>
      </c>
      <c r="CG7989">
        <v>6</v>
      </c>
      <c r="CH7989">
        <v>9</v>
      </c>
      <c r="CI7989">
        <v>8</v>
      </c>
      <c r="CJ7989">
        <v>9</v>
      </c>
      <c r="CK7989">
        <v>5</v>
      </c>
      <c r="CL7989">
        <v>6</v>
      </c>
      <c r="CM7989" s="1" t="s">
        <v>137</v>
      </c>
      <c r="CN7989" s="1" t="s">
        <v>137</v>
      </c>
      <c r="CO7989" s="1" t="s">
        <v>137</v>
      </c>
      <c r="CP7989" s="1" t="s">
        <v>134</v>
      </c>
      <c r="CQ7989" s="1" t="s">
        <v>134</v>
      </c>
      <c r="CR7989" s="1" t="s">
        <v>134</v>
      </c>
      <c r="CS7989" s="1" t="s">
        <v>137</v>
      </c>
      <c r="CT7989" s="1" t="s">
        <v>134</v>
      </c>
      <c r="CU7989" s="1" t="s">
        <v>134</v>
      </c>
      <c r="CV7989" s="1" t="s">
        <v>134</v>
      </c>
      <c r="CW7989" s="1" t="s">
        <v>134</v>
      </c>
      <c r="CX7989" s="1" t="s">
        <v>134</v>
      </c>
      <c r="CY7989" s="1" t="s">
        <v>136</v>
      </c>
      <c r="CZ7989" s="1" t="s">
        <v>134</v>
      </c>
      <c r="DA7989" s="1" t="s">
        <v>136</v>
      </c>
      <c r="DB7989" s="1" t="s">
        <v>137</v>
      </c>
      <c r="DC7989" s="1" t="s">
        <v>134</v>
      </c>
      <c r="DD7989">
        <v>0.38</v>
      </c>
      <c r="DE7989" s="1" t="s">
        <v>147</v>
      </c>
      <c r="DF7989">
        <v>6</v>
      </c>
      <c r="DH7989" s="1" t="s">
        <v>133</v>
      </c>
      <c r="DI7989" s="1" t="s">
        <v>143</v>
      </c>
      <c r="DJ7989" s="1" t="s">
        <v>141</v>
      </c>
      <c r="DK7989" s="1" t="s">
        <v>187</v>
      </c>
      <c r="DL7989">
        <v>6</v>
      </c>
      <c r="DM7989" s="1" t="s">
        <v>132</v>
      </c>
      <c r="DN7989" s="1" t="s">
        <v>134</v>
      </c>
      <c r="DO7989" s="1" t="s">
        <v>143</v>
      </c>
      <c r="DP7989" s="1" t="s">
        <v>144</v>
      </c>
      <c r="DQ7989">
        <v>0</v>
      </c>
      <c r="DR7989">
        <v>1</v>
      </c>
      <c r="DS7989">
        <v>0</v>
      </c>
    </row>
    <row r="7990" spans="1:123" x14ac:dyDescent="0.4">
      <c r="A7990">
        <v>1</v>
      </c>
      <c r="B7990">
        <v>21</v>
      </c>
      <c r="C7990" s="1" t="s">
        <v>168</v>
      </c>
      <c r="D7990">
        <v>23</v>
      </c>
      <c r="E7990">
        <v>23</v>
      </c>
      <c r="F7990">
        <v>0</v>
      </c>
      <c r="G7990" s="1" t="s">
        <v>145</v>
      </c>
      <c r="H7990" s="1" t="s">
        <v>126</v>
      </c>
      <c r="I7990" s="1" t="s">
        <v>126</v>
      </c>
      <c r="J7990">
        <v>1</v>
      </c>
      <c r="K7990">
        <v>5</v>
      </c>
      <c r="L7990">
        <v>6</v>
      </c>
      <c r="M7990" s="1" t="s">
        <v>127</v>
      </c>
      <c r="N7990" s="1" t="s">
        <v>161</v>
      </c>
      <c r="O7990" s="1" t="s">
        <v>253</v>
      </c>
      <c r="P7990">
        <v>20</v>
      </c>
      <c r="Q7990">
        <v>20</v>
      </c>
      <c r="R7990">
        <v>20</v>
      </c>
      <c r="S7990">
        <v>15</v>
      </c>
      <c r="T7990">
        <v>10</v>
      </c>
      <c r="U7990">
        <v>15</v>
      </c>
      <c r="V7990" s="1" t="s">
        <v>130</v>
      </c>
      <c r="W7990" s="1" t="s">
        <v>130</v>
      </c>
      <c r="X7990" s="1" t="s">
        <v>130</v>
      </c>
      <c r="Y7990" s="1" t="s">
        <v>131</v>
      </c>
      <c r="Z7990" s="1" t="s">
        <v>131</v>
      </c>
      <c r="AA7990" s="1" t="s">
        <v>131</v>
      </c>
      <c r="AB7990" s="1" t="s">
        <v>146</v>
      </c>
      <c r="AC7990">
        <v>6</v>
      </c>
      <c r="AD7990">
        <v>8</v>
      </c>
      <c r="AE7990">
        <v>8</v>
      </c>
      <c r="AF7990" s="1" t="s">
        <v>133</v>
      </c>
      <c r="AG7990" s="1" t="s">
        <v>146</v>
      </c>
      <c r="AH7990" s="1" t="s">
        <v>134</v>
      </c>
      <c r="AI7990" s="1" t="s">
        <v>134</v>
      </c>
      <c r="AJ7990" s="1" t="s">
        <v>134</v>
      </c>
      <c r="AK7990" s="1" t="s">
        <v>134</v>
      </c>
      <c r="AL7990" s="1" t="s">
        <v>134</v>
      </c>
      <c r="AM7990" s="1" t="s">
        <v>134</v>
      </c>
      <c r="AN7990">
        <v>23</v>
      </c>
      <c r="AO7990">
        <v>14</v>
      </c>
      <c r="AP7990">
        <v>19</v>
      </c>
      <c r="AQ7990">
        <v>16</v>
      </c>
      <c r="AR7990">
        <v>10</v>
      </c>
      <c r="AS7990">
        <v>18</v>
      </c>
      <c r="AT7990" s="1" t="s">
        <v>129</v>
      </c>
      <c r="AU7990" s="1" t="s">
        <v>131</v>
      </c>
      <c r="AV7990" s="1" t="s">
        <v>130</v>
      </c>
      <c r="AW7990" s="1" t="s">
        <v>130</v>
      </c>
      <c r="AX7990" s="1" t="s">
        <v>131</v>
      </c>
      <c r="AY7990" s="1" t="s">
        <v>130</v>
      </c>
      <c r="AZ7990">
        <v>6</v>
      </c>
      <c r="BA7990">
        <v>7</v>
      </c>
      <c r="BB7990">
        <v>6</v>
      </c>
      <c r="BC7990">
        <v>7</v>
      </c>
      <c r="BD7990">
        <v>5</v>
      </c>
      <c r="BE7990" s="1" t="s">
        <v>134</v>
      </c>
      <c r="BF7990" s="1" t="s">
        <v>134</v>
      </c>
      <c r="BG7990" s="1" t="s">
        <v>134</v>
      </c>
      <c r="BH7990" s="1" t="s">
        <v>134</v>
      </c>
      <c r="BI7990" s="1" t="s">
        <v>137</v>
      </c>
      <c r="BJ7990" s="1" t="s">
        <v>152</v>
      </c>
      <c r="BK7990">
        <v>8</v>
      </c>
      <c r="BL7990">
        <v>8</v>
      </c>
      <c r="BM7990">
        <v>8</v>
      </c>
      <c r="BN7990" s="1" t="s">
        <v>146</v>
      </c>
      <c r="BO7990" s="1" t="s">
        <v>133</v>
      </c>
      <c r="BP7990" s="1" t="s">
        <v>136</v>
      </c>
      <c r="BQ7990" s="1" t="s">
        <v>134</v>
      </c>
      <c r="BR7990" s="1" t="s">
        <v>134</v>
      </c>
      <c r="BS7990" s="1" t="s">
        <v>134</v>
      </c>
      <c r="BT7990" s="1" t="s">
        <v>134</v>
      </c>
      <c r="BU7990" s="1" t="s">
        <v>134</v>
      </c>
      <c r="BV7990">
        <v>4</v>
      </c>
      <c r="BW7990">
        <v>3</v>
      </c>
      <c r="BX7990">
        <v>4</v>
      </c>
      <c r="BY7990">
        <v>7</v>
      </c>
      <c r="BZ7990">
        <v>7</v>
      </c>
      <c r="CA7990">
        <v>6</v>
      </c>
      <c r="CB7990">
        <v>2</v>
      </c>
      <c r="CC7990">
        <v>8</v>
      </c>
      <c r="CD7990">
        <v>8</v>
      </c>
      <c r="CE7990">
        <v>8</v>
      </c>
      <c r="CF7990">
        <v>6</v>
      </c>
      <c r="CG7990">
        <v>6</v>
      </c>
      <c r="CH7990">
        <v>9</v>
      </c>
      <c r="CI7990">
        <v>8</v>
      </c>
      <c r="CJ7990">
        <v>9</v>
      </c>
      <c r="CK7990">
        <v>5</v>
      </c>
      <c r="CL7990">
        <v>6</v>
      </c>
      <c r="CM7990" s="1" t="s">
        <v>137</v>
      </c>
      <c r="CN7990" s="1" t="s">
        <v>137</v>
      </c>
      <c r="CO7990" s="1" t="s">
        <v>137</v>
      </c>
      <c r="CP7990" s="1" t="s">
        <v>134</v>
      </c>
      <c r="CQ7990" s="1" t="s">
        <v>134</v>
      </c>
      <c r="CR7990" s="1" t="s">
        <v>134</v>
      </c>
      <c r="CS7990" s="1" t="s">
        <v>137</v>
      </c>
      <c r="CT7990" s="1" t="s">
        <v>134</v>
      </c>
      <c r="CU7990" s="1" t="s">
        <v>134</v>
      </c>
      <c r="CV7990" s="1" t="s">
        <v>134</v>
      </c>
      <c r="CW7990" s="1" t="s">
        <v>134</v>
      </c>
      <c r="CX7990" s="1" t="s">
        <v>134</v>
      </c>
      <c r="CY7990" s="1" t="s">
        <v>136</v>
      </c>
      <c r="CZ7990" s="1" t="s">
        <v>134</v>
      </c>
      <c r="DA7990" s="1" t="s">
        <v>136</v>
      </c>
      <c r="DB7990" s="1" t="s">
        <v>137</v>
      </c>
      <c r="DC7990" s="1" t="s">
        <v>134</v>
      </c>
      <c r="DD7990">
        <v>-0.19</v>
      </c>
      <c r="DE7990" s="1" t="s">
        <v>157</v>
      </c>
      <c r="DF7990">
        <v>6</v>
      </c>
      <c r="DH7990" s="1" t="s">
        <v>133</v>
      </c>
      <c r="DI7990" s="1" t="s">
        <v>143</v>
      </c>
      <c r="DJ7990" s="1" t="s">
        <v>141</v>
      </c>
      <c r="DK7990" s="1" t="s">
        <v>187</v>
      </c>
      <c r="DL7990">
        <v>9</v>
      </c>
      <c r="DM7990" s="1" t="s">
        <v>133</v>
      </c>
      <c r="DN7990" s="1" t="s">
        <v>136</v>
      </c>
      <c r="DO7990" s="1" t="s">
        <v>156</v>
      </c>
      <c r="DP7990" s="1" t="s">
        <v>144</v>
      </c>
      <c r="DQ7990">
        <v>1</v>
      </c>
      <c r="DR7990">
        <v>1</v>
      </c>
      <c r="DS7990">
        <v>1</v>
      </c>
    </row>
    <row r="7991" spans="1:123" x14ac:dyDescent="0.4">
      <c r="A7991">
        <v>1</v>
      </c>
      <c r="B7991">
        <v>21</v>
      </c>
      <c r="C7991" s="1" t="s">
        <v>168</v>
      </c>
      <c r="D7991">
        <v>23</v>
      </c>
      <c r="E7991">
        <v>27</v>
      </c>
      <c r="F7991">
        <v>4</v>
      </c>
      <c r="G7991" s="1" t="s">
        <v>124</v>
      </c>
      <c r="H7991" s="1" t="s">
        <v>126</v>
      </c>
      <c r="I7991" s="1" t="s">
        <v>125</v>
      </c>
      <c r="J7991">
        <v>0</v>
      </c>
      <c r="K7991">
        <v>5</v>
      </c>
      <c r="L7991">
        <v>6</v>
      </c>
      <c r="M7991" s="1" t="s">
        <v>127</v>
      </c>
      <c r="N7991" s="1" t="s">
        <v>161</v>
      </c>
      <c r="O7991" s="1" t="s">
        <v>253</v>
      </c>
      <c r="P7991">
        <v>58</v>
      </c>
      <c r="Q7991">
        <v>5</v>
      </c>
      <c r="R7991">
        <v>8</v>
      </c>
      <c r="S7991">
        <v>10</v>
      </c>
      <c r="T7991">
        <v>7</v>
      </c>
      <c r="U7991">
        <v>12</v>
      </c>
      <c r="V7991" s="1" t="s">
        <v>129</v>
      </c>
      <c r="W7991" s="1" t="s">
        <v>131</v>
      </c>
      <c r="X7991" s="1" t="s">
        <v>131</v>
      </c>
      <c r="Y7991" s="1" t="s">
        <v>131</v>
      </c>
      <c r="Z7991" s="1" t="s">
        <v>131</v>
      </c>
      <c r="AA7991" s="1" t="s">
        <v>131</v>
      </c>
      <c r="AB7991" s="1" t="s">
        <v>149</v>
      </c>
      <c r="AC7991">
        <v>10</v>
      </c>
      <c r="AD7991">
        <v>10</v>
      </c>
      <c r="AE7991">
        <v>9</v>
      </c>
      <c r="AF7991" s="1" t="s">
        <v>135</v>
      </c>
      <c r="AG7991" s="1" t="s">
        <v>132</v>
      </c>
      <c r="AH7991" s="1" t="s">
        <v>136</v>
      </c>
      <c r="AI7991" s="1" t="s">
        <v>136</v>
      </c>
      <c r="AJ7991" s="1" t="s">
        <v>136</v>
      </c>
      <c r="AK7991" s="1" t="s">
        <v>136</v>
      </c>
      <c r="AL7991" s="1" t="s">
        <v>137</v>
      </c>
      <c r="AM7991" s="1" t="s">
        <v>134</v>
      </c>
      <c r="AN7991">
        <v>23</v>
      </c>
      <c r="AO7991">
        <v>14</v>
      </c>
      <c r="AP7991">
        <v>19</v>
      </c>
      <c r="AQ7991">
        <v>16</v>
      </c>
      <c r="AR7991">
        <v>10</v>
      </c>
      <c r="AS7991">
        <v>18</v>
      </c>
      <c r="AT7991" s="1" t="s">
        <v>129</v>
      </c>
      <c r="AU7991" s="1" t="s">
        <v>131</v>
      </c>
      <c r="AV7991" s="1" t="s">
        <v>130</v>
      </c>
      <c r="AW7991" s="1" t="s">
        <v>130</v>
      </c>
      <c r="AX7991" s="1" t="s">
        <v>131</v>
      </c>
      <c r="AY7991" s="1" t="s">
        <v>130</v>
      </c>
      <c r="AZ7991">
        <v>6</v>
      </c>
      <c r="BA7991">
        <v>7</v>
      </c>
      <c r="BB7991">
        <v>6</v>
      </c>
      <c r="BC7991">
        <v>7</v>
      </c>
      <c r="BD7991">
        <v>5</v>
      </c>
      <c r="BE7991" s="1" t="s">
        <v>134</v>
      </c>
      <c r="BF7991" s="1" t="s">
        <v>134</v>
      </c>
      <c r="BG7991" s="1" t="s">
        <v>134</v>
      </c>
      <c r="BH7991" s="1" t="s">
        <v>134</v>
      </c>
      <c r="BI7991" s="1" t="s">
        <v>137</v>
      </c>
      <c r="BJ7991" s="1" t="s">
        <v>152</v>
      </c>
      <c r="BK7991">
        <v>7</v>
      </c>
      <c r="BL7991">
        <v>9</v>
      </c>
      <c r="BM7991">
        <v>8</v>
      </c>
      <c r="BN7991" s="1" t="s">
        <v>133</v>
      </c>
      <c r="BO7991" s="1" t="s">
        <v>132</v>
      </c>
      <c r="BP7991" s="1" t="s">
        <v>136</v>
      </c>
      <c r="BQ7991" s="1" t="s">
        <v>134</v>
      </c>
      <c r="BR7991" s="1" t="s">
        <v>136</v>
      </c>
      <c r="BS7991" s="1" t="s">
        <v>134</v>
      </c>
      <c r="BT7991" s="1" t="s">
        <v>134</v>
      </c>
      <c r="BU7991" s="1" t="s">
        <v>134</v>
      </c>
      <c r="BV7991">
        <v>4</v>
      </c>
      <c r="BW7991">
        <v>3</v>
      </c>
      <c r="BX7991">
        <v>4</v>
      </c>
      <c r="BY7991">
        <v>7</v>
      </c>
      <c r="BZ7991">
        <v>7</v>
      </c>
      <c r="CA7991">
        <v>6</v>
      </c>
      <c r="CB7991">
        <v>2</v>
      </c>
      <c r="CC7991">
        <v>8</v>
      </c>
      <c r="CD7991">
        <v>8</v>
      </c>
      <c r="CE7991">
        <v>8</v>
      </c>
      <c r="CF7991">
        <v>6</v>
      </c>
      <c r="CG7991">
        <v>6</v>
      </c>
      <c r="CH7991">
        <v>9</v>
      </c>
      <c r="CI7991">
        <v>8</v>
      </c>
      <c r="CJ7991">
        <v>9</v>
      </c>
      <c r="CK7991">
        <v>5</v>
      </c>
      <c r="CL7991">
        <v>6</v>
      </c>
      <c r="CM7991" s="1" t="s">
        <v>137</v>
      </c>
      <c r="CN7991" s="1" t="s">
        <v>137</v>
      </c>
      <c r="CO7991" s="1" t="s">
        <v>137</v>
      </c>
      <c r="CP7991" s="1" t="s">
        <v>134</v>
      </c>
      <c r="CQ7991" s="1" t="s">
        <v>134</v>
      </c>
      <c r="CR7991" s="1" t="s">
        <v>134</v>
      </c>
      <c r="CS7991" s="1" t="s">
        <v>137</v>
      </c>
      <c r="CT7991" s="1" t="s">
        <v>134</v>
      </c>
      <c r="CU7991" s="1" t="s">
        <v>134</v>
      </c>
      <c r="CV7991" s="1" t="s">
        <v>134</v>
      </c>
      <c r="CW7991" s="1" t="s">
        <v>134</v>
      </c>
      <c r="CX7991" s="1" t="s">
        <v>134</v>
      </c>
      <c r="CY7991" s="1" t="s">
        <v>136</v>
      </c>
      <c r="CZ7991" s="1" t="s">
        <v>134</v>
      </c>
      <c r="DA7991" s="1" t="s">
        <v>136</v>
      </c>
      <c r="DB7991" s="1" t="s">
        <v>137</v>
      </c>
      <c r="DC7991" s="1" t="s">
        <v>134</v>
      </c>
      <c r="DD7991">
        <v>0.46</v>
      </c>
      <c r="DE7991" s="1" t="s">
        <v>147</v>
      </c>
      <c r="DF7991">
        <v>6</v>
      </c>
      <c r="DH7991" s="1" t="s">
        <v>133</v>
      </c>
      <c r="DI7991" s="1" t="s">
        <v>143</v>
      </c>
      <c r="DJ7991" s="1" t="s">
        <v>141</v>
      </c>
      <c r="DK7991" s="1" t="s">
        <v>187</v>
      </c>
      <c r="DL7991">
        <v>10</v>
      </c>
      <c r="DM7991" s="1" t="s">
        <v>149</v>
      </c>
      <c r="DN7991" s="1" t="s">
        <v>136</v>
      </c>
      <c r="DO7991" s="1" t="s">
        <v>156</v>
      </c>
      <c r="DP7991" s="1" t="s">
        <v>148</v>
      </c>
      <c r="DQ7991">
        <v>1</v>
      </c>
      <c r="DR7991">
        <v>1</v>
      </c>
      <c r="DS7991">
        <v>1</v>
      </c>
    </row>
    <row r="7992" spans="1:123" x14ac:dyDescent="0.4">
      <c r="A7992">
        <v>1</v>
      </c>
      <c r="B7992">
        <v>21</v>
      </c>
      <c r="C7992" s="1" t="s">
        <v>168</v>
      </c>
      <c r="D7992">
        <v>23</v>
      </c>
      <c r="E7992">
        <v>30</v>
      </c>
      <c r="F7992">
        <v>7</v>
      </c>
      <c r="G7992" s="1" t="s">
        <v>154</v>
      </c>
      <c r="H7992" s="1" t="s">
        <v>126</v>
      </c>
      <c r="I7992" s="1" t="s">
        <v>153</v>
      </c>
      <c r="J7992">
        <v>0</v>
      </c>
      <c r="K7992">
        <v>5</v>
      </c>
      <c r="L7992">
        <v>6</v>
      </c>
      <c r="M7992" s="1" t="s">
        <v>127</v>
      </c>
      <c r="N7992" s="1" t="s">
        <v>161</v>
      </c>
      <c r="O7992" s="1" t="s">
        <v>253</v>
      </c>
      <c r="P7992">
        <v>15</v>
      </c>
      <c r="Q7992">
        <v>20</v>
      </c>
      <c r="R7992">
        <v>20</v>
      </c>
      <c r="S7992">
        <v>20</v>
      </c>
      <c r="T7992">
        <v>5</v>
      </c>
      <c r="U7992">
        <v>10</v>
      </c>
      <c r="V7992" s="1" t="s">
        <v>131</v>
      </c>
      <c r="W7992" s="1" t="s">
        <v>130</v>
      </c>
      <c r="X7992" s="1" t="s">
        <v>130</v>
      </c>
      <c r="Y7992" s="1" t="s">
        <v>130</v>
      </c>
      <c r="Z7992" s="1" t="s">
        <v>131</v>
      </c>
      <c r="AA7992" s="1" t="s">
        <v>131</v>
      </c>
      <c r="AB7992" s="1" t="s">
        <v>160</v>
      </c>
      <c r="AC7992">
        <v>4</v>
      </c>
      <c r="AD7992">
        <v>8</v>
      </c>
      <c r="AE7992">
        <v>6</v>
      </c>
      <c r="AF7992" s="1" t="s">
        <v>133</v>
      </c>
      <c r="AG7992" s="1" t="s">
        <v>135</v>
      </c>
      <c r="AH7992" s="1" t="s">
        <v>137</v>
      </c>
      <c r="AI7992" s="1" t="s">
        <v>137</v>
      </c>
      <c r="AJ7992" s="1" t="s">
        <v>134</v>
      </c>
      <c r="AK7992" s="1" t="s">
        <v>134</v>
      </c>
      <c r="AL7992" s="1" t="s">
        <v>134</v>
      </c>
      <c r="AM7992" s="1" t="s">
        <v>137</v>
      </c>
      <c r="AN7992">
        <v>23</v>
      </c>
      <c r="AO7992">
        <v>14</v>
      </c>
      <c r="AP7992">
        <v>19</v>
      </c>
      <c r="AQ7992">
        <v>16</v>
      </c>
      <c r="AR7992">
        <v>10</v>
      </c>
      <c r="AS7992">
        <v>18</v>
      </c>
      <c r="AT7992" s="1" t="s">
        <v>129</v>
      </c>
      <c r="AU7992" s="1" t="s">
        <v>131</v>
      </c>
      <c r="AV7992" s="1" t="s">
        <v>130</v>
      </c>
      <c r="AW7992" s="1" t="s">
        <v>130</v>
      </c>
      <c r="AX7992" s="1" t="s">
        <v>131</v>
      </c>
      <c r="AY7992" s="1" t="s">
        <v>130</v>
      </c>
      <c r="AZ7992">
        <v>6</v>
      </c>
      <c r="BA7992">
        <v>7</v>
      </c>
      <c r="BB7992">
        <v>6</v>
      </c>
      <c r="BC7992">
        <v>7</v>
      </c>
      <c r="BD7992">
        <v>5</v>
      </c>
      <c r="BE7992" s="1" t="s">
        <v>134</v>
      </c>
      <c r="BF7992" s="1" t="s">
        <v>134</v>
      </c>
      <c r="BG7992" s="1" t="s">
        <v>134</v>
      </c>
      <c r="BH7992" s="1" t="s">
        <v>134</v>
      </c>
      <c r="BI7992" s="1" t="s">
        <v>137</v>
      </c>
      <c r="BJ7992" s="1" t="s">
        <v>133</v>
      </c>
      <c r="BK7992">
        <v>8</v>
      </c>
      <c r="BL7992">
        <v>8</v>
      </c>
      <c r="BM7992">
        <v>7</v>
      </c>
      <c r="BN7992" s="1" t="s">
        <v>146</v>
      </c>
      <c r="BO7992" s="1" t="s">
        <v>146</v>
      </c>
      <c r="BP7992" s="1" t="s">
        <v>134</v>
      </c>
      <c r="BQ7992" s="1" t="s">
        <v>134</v>
      </c>
      <c r="BR7992" s="1" t="s">
        <v>134</v>
      </c>
      <c r="BS7992" s="1" t="s">
        <v>134</v>
      </c>
      <c r="BT7992" s="1" t="s">
        <v>134</v>
      </c>
      <c r="BU7992" s="1" t="s">
        <v>134</v>
      </c>
      <c r="BV7992">
        <v>4</v>
      </c>
      <c r="BW7992">
        <v>3</v>
      </c>
      <c r="BX7992">
        <v>4</v>
      </c>
      <c r="BY7992">
        <v>7</v>
      </c>
      <c r="BZ7992">
        <v>7</v>
      </c>
      <c r="CA7992">
        <v>6</v>
      </c>
      <c r="CB7992">
        <v>2</v>
      </c>
      <c r="CC7992">
        <v>8</v>
      </c>
      <c r="CD7992">
        <v>8</v>
      </c>
      <c r="CE7992">
        <v>8</v>
      </c>
      <c r="CF7992">
        <v>6</v>
      </c>
      <c r="CG7992">
        <v>6</v>
      </c>
      <c r="CH7992">
        <v>9</v>
      </c>
      <c r="CI7992">
        <v>8</v>
      </c>
      <c r="CJ7992">
        <v>9</v>
      </c>
      <c r="CK7992">
        <v>5</v>
      </c>
      <c r="CL7992">
        <v>6</v>
      </c>
      <c r="CM7992" s="1" t="s">
        <v>137</v>
      </c>
      <c r="CN7992" s="1" t="s">
        <v>137</v>
      </c>
      <c r="CO7992" s="1" t="s">
        <v>137</v>
      </c>
      <c r="CP7992" s="1" t="s">
        <v>134</v>
      </c>
      <c r="CQ7992" s="1" t="s">
        <v>134</v>
      </c>
      <c r="CR7992" s="1" t="s">
        <v>134</v>
      </c>
      <c r="CS7992" s="1" t="s">
        <v>137</v>
      </c>
      <c r="CT7992" s="1" t="s">
        <v>134</v>
      </c>
      <c r="CU7992" s="1" t="s">
        <v>134</v>
      </c>
      <c r="CV7992" s="1" t="s">
        <v>134</v>
      </c>
      <c r="CW7992" s="1" t="s">
        <v>134</v>
      </c>
      <c r="CX7992" s="1" t="s">
        <v>134</v>
      </c>
      <c r="CY7992" s="1" t="s">
        <v>136</v>
      </c>
      <c r="CZ7992" s="1" t="s">
        <v>134</v>
      </c>
      <c r="DA7992" s="1" t="s">
        <v>136</v>
      </c>
      <c r="DB7992" s="1" t="s">
        <v>137</v>
      </c>
      <c r="DC7992" s="1" t="s">
        <v>134</v>
      </c>
      <c r="DD7992">
        <v>0.18</v>
      </c>
      <c r="DE7992" s="1" t="s">
        <v>138</v>
      </c>
      <c r="DF7992">
        <v>6</v>
      </c>
      <c r="DH7992" s="1" t="s">
        <v>133</v>
      </c>
      <c r="DI7992" s="1" t="s">
        <v>143</v>
      </c>
      <c r="DJ7992" s="1" t="s">
        <v>141</v>
      </c>
      <c r="DK7992" s="1" t="s">
        <v>187</v>
      </c>
      <c r="DL7992">
        <v>8</v>
      </c>
      <c r="DM7992" s="1" t="s">
        <v>133</v>
      </c>
      <c r="DN7992" s="1" t="s">
        <v>134</v>
      </c>
      <c r="DO7992" s="1" t="s">
        <v>156</v>
      </c>
      <c r="DP7992" s="1" t="s">
        <v>144</v>
      </c>
      <c r="DQ7992">
        <v>1</v>
      </c>
      <c r="DR7992">
        <v>0</v>
      </c>
      <c r="DS7992">
        <v>0</v>
      </c>
    </row>
    <row r="7993" spans="1:123" x14ac:dyDescent="0.4">
      <c r="A7993">
        <v>1</v>
      </c>
      <c r="B7993">
        <v>21</v>
      </c>
      <c r="C7993" s="1" t="s">
        <v>168</v>
      </c>
      <c r="D7993">
        <v>23</v>
      </c>
      <c r="E7993">
        <v>23</v>
      </c>
      <c r="F7993">
        <v>0</v>
      </c>
      <c r="G7993" s="1" t="s">
        <v>145</v>
      </c>
      <c r="H7993" s="1" t="s">
        <v>126</v>
      </c>
      <c r="I7993" s="1" t="s">
        <v>126</v>
      </c>
      <c r="J7993">
        <v>1</v>
      </c>
      <c r="K7993">
        <v>5</v>
      </c>
      <c r="L7993">
        <v>6</v>
      </c>
      <c r="M7993" s="1" t="s">
        <v>127</v>
      </c>
      <c r="N7993" s="1" t="s">
        <v>161</v>
      </c>
      <c r="O7993" s="1" t="s">
        <v>253</v>
      </c>
      <c r="P7993">
        <v>20</v>
      </c>
      <c r="Q7993">
        <v>25</v>
      </c>
      <c r="R7993">
        <v>25</v>
      </c>
      <c r="S7993">
        <v>30</v>
      </c>
      <c r="T7993">
        <v>5</v>
      </c>
      <c r="U7993">
        <v>5</v>
      </c>
      <c r="V7993" s="1" t="s">
        <v>130</v>
      </c>
      <c r="W7993" s="1" t="s">
        <v>129</v>
      </c>
      <c r="X7993" s="1" t="s">
        <v>129</v>
      </c>
      <c r="Y7993" s="1" t="s">
        <v>129</v>
      </c>
      <c r="Z7993" s="1" t="s">
        <v>131</v>
      </c>
      <c r="AA7993" s="1" t="s">
        <v>131</v>
      </c>
      <c r="AB7993" s="1" t="s">
        <v>132</v>
      </c>
      <c r="AC7993">
        <v>7</v>
      </c>
      <c r="AD7993">
        <v>7</v>
      </c>
      <c r="AE7993">
        <v>7</v>
      </c>
      <c r="AF7993" s="1" t="s">
        <v>150</v>
      </c>
      <c r="AG7993" s="1" t="s">
        <v>135</v>
      </c>
      <c r="AH7993" s="1" t="s">
        <v>134</v>
      </c>
      <c r="AI7993" s="1" t="s">
        <v>134</v>
      </c>
      <c r="AJ7993" s="1" t="s">
        <v>134</v>
      </c>
      <c r="AK7993" s="1" t="s">
        <v>134</v>
      </c>
      <c r="AL7993" s="1" t="s">
        <v>137</v>
      </c>
      <c r="AM7993" s="1" t="s">
        <v>137</v>
      </c>
      <c r="AN7993">
        <v>23</v>
      </c>
      <c r="AO7993">
        <v>14</v>
      </c>
      <c r="AP7993">
        <v>19</v>
      </c>
      <c r="AQ7993">
        <v>16</v>
      </c>
      <c r="AR7993">
        <v>10</v>
      </c>
      <c r="AS7993">
        <v>18</v>
      </c>
      <c r="AT7993" s="1" t="s">
        <v>129</v>
      </c>
      <c r="AU7993" s="1" t="s">
        <v>131</v>
      </c>
      <c r="AV7993" s="1" t="s">
        <v>130</v>
      </c>
      <c r="AW7993" s="1" t="s">
        <v>130</v>
      </c>
      <c r="AX7993" s="1" t="s">
        <v>131</v>
      </c>
      <c r="AY7993" s="1" t="s">
        <v>130</v>
      </c>
      <c r="AZ7993">
        <v>6</v>
      </c>
      <c r="BA7993">
        <v>7</v>
      </c>
      <c r="BB7993">
        <v>6</v>
      </c>
      <c r="BC7993">
        <v>7</v>
      </c>
      <c r="BD7993">
        <v>5</v>
      </c>
      <c r="BE7993" s="1" t="s">
        <v>134</v>
      </c>
      <c r="BF7993" s="1" t="s">
        <v>134</v>
      </c>
      <c r="BG7993" s="1" t="s">
        <v>134</v>
      </c>
      <c r="BH7993" s="1" t="s">
        <v>134</v>
      </c>
      <c r="BI7993" s="1" t="s">
        <v>137</v>
      </c>
      <c r="BJ7993" s="1" t="s">
        <v>133</v>
      </c>
      <c r="BK7993">
        <v>7</v>
      </c>
      <c r="BL7993">
        <v>8</v>
      </c>
      <c r="BM7993">
        <v>7</v>
      </c>
      <c r="BN7993" s="1" t="s">
        <v>132</v>
      </c>
      <c r="BO7993" s="1" t="s">
        <v>146</v>
      </c>
      <c r="BP7993" s="1" t="s">
        <v>134</v>
      </c>
      <c r="BQ7993" s="1" t="s">
        <v>134</v>
      </c>
      <c r="BR7993" s="1" t="s">
        <v>134</v>
      </c>
      <c r="BS7993" s="1" t="s">
        <v>134</v>
      </c>
      <c r="BT7993" s="1" t="s">
        <v>134</v>
      </c>
      <c r="BU7993" s="1" t="s">
        <v>134</v>
      </c>
      <c r="BV7993">
        <v>4</v>
      </c>
      <c r="BW7993">
        <v>3</v>
      </c>
      <c r="BX7993">
        <v>4</v>
      </c>
      <c r="BY7993">
        <v>7</v>
      </c>
      <c r="BZ7993">
        <v>7</v>
      </c>
      <c r="CA7993">
        <v>6</v>
      </c>
      <c r="CB7993">
        <v>2</v>
      </c>
      <c r="CC7993">
        <v>8</v>
      </c>
      <c r="CD7993">
        <v>8</v>
      </c>
      <c r="CE7993">
        <v>8</v>
      </c>
      <c r="CF7993">
        <v>6</v>
      </c>
      <c r="CG7993">
        <v>6</v>
      </c>
      <c r="CH7993">
        <v>9</v>
      </c>
      <c r="CI7993">
        <v>8</v>
      </c>
      <c r="CJ7993">
        <v>9</v>
      </c>
      <c r="CK7993">
        <v>5</v>
      </c>
      <c r="CL7993">
        <v>6</v>
      </c>
      <c r="CM7993" s="1" t="s">
        <v>137</v>
      </c>
      <c r="CN7993" s="1" t="s">
        <v>137</v>
      </c>
      <c r="CO7993" s="1" t="s">
        <v>137</v>
      </c>
      <c r="CP7993" s="1" t="s">
        <v>134</v>
      </c>
      <c r="CQ7993" s="1" t="s">
        <v>134</v>
      </c>
      <c r="CR7993" s="1" t="s">
        <v>134</v>
      </c>
      <c r="CS7993" s="1" t="s">
        <v>137</v>
      </c>
      <c r="CT7993" s="1" t="s">
        <v>134</v>
      </c>
      <c r="CU7993" s="1" t="s">
        <v>134</v>
      </c>
      <c r="CV7993" s="1" t="s">
        <v>134</v>
      </c>
      <c r="CW7993" s="1" t="s">
        <v>134</v>
      </c>
      <c r="CX7993" s="1" t="s">
        <v>134</v>
      </c>
      <c r="CY7993" s="1" t="s">
        <v>136</v>
      </c>
      <c r="CZ7993" s="1" t="s">
        <v>134</v>
      </c>
      <c r="DA7993" s="1" t="s">
        <v>136</v>
      </c>
      <c r="DB7993" s="1" t="s">
        <v>137</v>
      </c>
      <c r="DC7993" s="1" t="s">
        <v>134</v>
      </c>
      <c r="DD7993">
        <v>0.61</v>
      </c>
      <c r="DE7993" s="1" t="s">
        <v>147</v>
      </c>
      <c r="DF7993">
        <v>6</v>
      </c>
      <c r="DH7993" s="1" t="s">
        <v>133</v>
      </c>
      <c r="DI7993" s="1" t="s">
        <v>143</v>
      </c>
      <c r="DJ7993" s="1" t="s">
        <v>141</v>
      </c>
      <c r="DK7993" s="1" t="s">
        <v>187</v>
      </c>
      <c r="DL7993">
        <v>8</v>
      </c>
      <c r="DM7993" s="1" t="s">
        <v>146</v>
      </c>
      <c r="DN7993" s="1" t="s">
        <v>134</v>
      </c>
      <c r="DO7993" s="1" t="s">
        <v>156</v>
      </c>
      <c r="DP7993" s="1" t="s">
        <v>144</v>
      </c>
      <c r="DQ7993">
        <v>1</v>
      </c>
      <c r="DR7993">
        <v>1</v>
      </c>
      <c r="DS7993">
        <v>1</v>
      </c>
    </row>
    <row r="7994" spans="1:123" x14ac:dyDescent="0.4">
      <c r="A7994">
        <v>1</v>
      </c>
      <c r="B7994">
        <v>21</v>
      </c>
      <c r="C7994" s="1" t="s">
        <v>168</v>
      </c>
      <c r="D7994">
        <v>23</v>
      </c>
      <c r="E7994">
        <v>26</v>
      </c>
      <c r="F7994">
        <v>3</v>
      </c>
      <c r="G7994" s="1" t="s">
        <v>151</v>
      </c>
      <c r="H7994" s="1" t="s">
        <v>126</v>
      </c>
      <c r="I7994" s="1" t="s">
        <v>126</v>
      </c>
      <c r="J7994">
        <v>1</v>
      </c>
      <c r="K7994">
        <v>5</v>
      </c>
      <c r="L7994">
        <v>6</v>
      </c>
      <c r="M7994" s="1" t="s">
        <v>127</v>
      </c>
      <c r="N7994" s="1" t="s">
        <v>161</v>
      </c>
      <c r="O7994" s="1" t="s">
        <v>253</v>
      </c>
      <c r="P7994">
        <v>40</v>
      </c>
      <c r="Q7994">
        <v>5</v>
      </c>
      <c r="R7994">
        <v>30</v>
      </c>
      <c r="S7994">
        <v>15</v>
      </c>
      <c r="T7994">
        <v>5</v>
      </c>
      <c r="U7994">
        <v>5</v>
      </c>
      <c r="V7994" s="1" t="s">
        <v>129</v>
      </c>
      <c r="W7994" s="1" t="s">
        <v>131</v>
      </c>
      <c r="X7994" s="1" t="s">
        <v>129</v>
      </c>
      <c r="Y7994" s="1" t="s">
        <v>131</v>
      </c>
      <c r="Z7994" s="1" t="s">
        <v>131</v>
      </c>
      <c r="AA7994" s="1" t="s">
        <v>131</v>
      </c>
      <c r="AB7994" s="1" t="s">
        <v>139</v>
      </c>
      <c r="AC7994">
        <v>4</v>
      </c>
      <c r="AD7994">
        <v>8</v>
      </c>
      <c r="AE7994">
        <v>4</v>
      </c>
      <c r="AF7994" s="1" t="s">
        <v>133</v>
      </c>
      <c r="AG7994" s="1" t="s">
        <v>139</v>
      </c>
      <c r="AH7994" s="1" t="s">
        <v>137</v>
      </c>
      <c r="AI7994" s="1" t="s">
        <v>137</v>
      </c>
      <c r="AJ7994" s="1" t="s">
        <v>134</v>
      </c>
      <c r="AK7994" s="1" t="s">
        <v>137</v>
      </c>
      <c r="AL7994" s="1" t="s">
        <v>134</v>
      </c>
      <c r="AM7994" s="1" t="s">
        <v>137</v>
      </c>
      <c r="AN7994">
        <v>23</v>
      </c>
      <c r="AO7994">
        <v>14</v>
      </c>
      <c r="AP7994">
        <v>19</v>
      </c>
      <c r="AQ7994">
        <v>16</v>
      </c>
      <c r="AR7994">
        <v>10</v>
      </c>
      <c r="AS7994">
        <v>18</v>
      </c>
      <c r="AT7994" s="1" t="s">
        <v>129</v>
      </c>
      <c r="AU7994" s="1" t="s">
        <v>131</v>
      </c>
      <c r="AV7994" s="1" t="s">
        <v>130</v>
      </c>
      <c r="AW7994" s="1" t="s">
        <v>130</v>
      </c>
      <c r="AX7994" s="1" t="s">
        <v>131</v>
      </c>
      <c r="AY7994" s="1" t="s">
        <v>130</v>
      </c>
      <c r="AZ7994">
        <v>6</v>
      </c>
      <c r="BA7994">
        <v>7</v>
      </c>
      <c r="BB7994">
        <v>6</v>
      </c>
      <c r="BC7994">
        <v>7</v>
      </c>
      <c r="BD7994">
        <v>5</v>
      </c>
      <c r="BE7994" s="1" t="s">
        <v>134</v>
      </c>
      <c r="BF7994" s="1" t="s">
        <v>134</v>
      </c>
      <c r="BG7994" s="1" t="s">
        <v>134</v>
      </c>
      <c r="BH7994" s="1" t="s">
        <v>134</v>
      </c>
      <c r="BI7994" s="1" t="s">
        <v>137</v>
      </c>
      <c r="BJ7994" s="1" t="s">
        <v>146</v>
      </c>
      <c r="BK7994">
        <v>8</v>
      </c>
      <c r="BL7994">
        <v>7</v>
      </c>
      <c r="BM7994">
        <v>6</v>
      </c>
      <c r="BN7994" s="1" t="s">
        <v>146</v>
      </c>
      <c r="BO7994" s="1" t="s">
        <v>132</v>
      </c>
      <c r="BP7994" s="1" t="s">
        <v>134</v>
      </c>
      <c r="BQ7994" s="1" t="s">
        <v>134</v>
      </c>
      <c r="BR7994" s="1" t="s">
        <v>134</v>
      </c>
      <c r="BS7994" s="1" t="s">
        <v>134</v>
      </c>
      <c r="BT7994" s="1" t="s">
        <v>134</v>
      </c>
      <c r="BU7994" s="1" t="s">
        <v>134</v>
      </c>
      <c r="BV7994">
        <v>4</v>
      </c>
      <c r="BW7994">
        <v>3</v>
      </c>
      <c r="BX7994">
        <v>4</v>
      </c>
      <c r="BY7994">
        <v>7</v>
      </c>
      <c r="BZ7994">
        <v>7</v>
      </c>
      <c r="CA7994">
        <v>6</v>
      </c>
      <c r="CB7994">
        <v>2</v>
      </c>
      <c r="CC7994">
        <v>8</v>
      </c>
      <c r="CD7994">
        <v>8</v>
      </c>
      <c r="CE7994">
        <v>8</v>
      </c>
      <c r="CF7994">
        <v>6</v>
      </c>
      <c r="CG7994">
        <v>6</v>
      </c>
      <c r="CH7994">
        <v>9</v>
      </c>
      <c r="CI7994">
        <v>8</v>
      </c>
      <c r="CJ7994">
        <v>9</v>
      </c>
      <c r="CK7994">
        <v>5</v>
      </c>
      <c r="CL7994">
        <v>6</v>
      </c>
      <c r="CM7994" s="1" t="s">
        <v>137</v>
      </c>
      <c r="CN7994" s="1" t="s">
        <v>137</v>
      </c>
      <c r="CO7994" s="1" t="s">
        <v>137</v>
      </c>
      <c r="CP7994" s="1" t="s">
        <v>134</v>
      </c>
      <c r="CQ7994" s="1" t="s">
        <v>134</v>
      </c>
      <c r="CR7994" s="1" t="s">
        <v>134</v>
      </c>
      <c r="CS7994" s="1" t="s">
        <v>137</v>
      </c>
      <c r="CT7994" s="1" t="s">
        <v>134</v>
      </c>
      <c r="CU7994" s="1" t="s">
        <v>134</v>
      </c>
      <c r="CV7994" s="1" t="s">
        <v>134</v>
      </c>
      <c r="CW7994" s="1" t="s">
        <v>134</v>
      </c>
      <c r="CX7994" s="1" t="s">
        <v>134</v>
      </c>
      <c r="CY7994" s="1" t="s">
        <v>136</v>
      </c>
      <c r="CZ7994" s="1" t="s">
        <v>134</v>
      </c>
      <c r="DA7994" s="1" t="s">
        <v>136</v>
      </c>
      <c r="DB7994" s="1" t="s">
        <v>137</v>
      </c>
      <c r="DC7994" s="1" t="s">
        <v>134</v>
      </c>
      <c r="DD7994">
        <v>-0.04</v>
      </c>
      <c r="DE7994" s="1" t="s">
        <v>157</v>
      </c>
      <c r="DF7994">
        <v>6</v>
      </c>
      <c r="DH7994" s="1" t="s">
        <v>133</v>
      </c>
      <c r="DI7994" s="1" t="s">
        <v>143</v>
      </c>
      <c r="DJ7994" s="1" t="s">
        <v>141</v>
      </c>
      <c r="DK7994" s="1" t="s">
        <v>187</v>
      </c>
      <c r="DL7994">
        <v>6</v>
      </c>
      <c r="DM7994" s="1" t="s">
        <v>146</v>
      </c>
      <c r="DN7994" s="1" t="s">
        <v>134</v>
      </c>
      <c r="DO7994" s="1" t="s">
        <v>156</v>
      </c>
      <c r="DP7994" s="1" t="s">
        <v>144</v>
      </c>
      <c r="DQ7994">
        <v>1</v>
      </c>
      <c r="DR7994">
        <v>0</v>
      </c>
      <c r="DS7994">
        <v>0</v>
      </c>
    </row>
    <row r="7995" spans="1:123" x14ac:dyDescent="0.4">
      <c r="A7995">
        <v>1</v>
      </c>
      <c r="B7995">
        <v>21</v>
      </c>
      <c r="C7995" s="1" t="s">
        <v>168</v>
      </c>
      <c r="D7995">
        <v>23</v>
      </c>
      <c r="E7995">
        <v>28</v>
      </c>
      <c r="F7995">
        <v>5</v>
      </c>
      <c r="G7995" s="1" t="s">
        <v>124</v>
      </c>
      <c r="H7995" s="1" t="s">
        <v>126</v>
      </c>
      <c r="I7995" s="1" t="s">
        <v>166</v>
      </c>
      <c r="J7995">
        <v>0</v>
      </c>
      <c r="K7995">
        <v>5</v>
      </c>
      <c r="L7995">
        <v>6</v>
      </c>
      <c r="M7995" s="1" t="s">
        <v>127</v>
      </c>
      <c r="N7995" s="1" t="s">
        <v>161</v>
      </c>
      <c r="O7995" s="1" t="s">
        <v>253</v>
      </c>
      <c r="P7995">
        <v>25</v>
      </c>
      <c r="Q7995">
        <v>15</v>
      </c>
      <c r="R7995">
        <v>25</v>
      </c>
      <c r="S7995">
        <v>15</v>
      </c>
      <c r="T7995">
        <v>10</v>
      </c>
      <c r="U7995">
        <v>10</v>
      </c>
      <c r="V7995" s="1" t="s">
        <v>129</v>
      </c>
      <c r="W7995" s="1" t="s">
        <v>131</v>
      </c>
      <c r="X7995" s="1" t="s">
        <v>129</v>
      </c>
      <c r="Y7995" s="1" t="s">
        <v>131</v>
      </c>
      <c r="Z7995" s="1" t="s">
        <v>131</v>
      </c>
      <c r="AA7995" s="1" t="s">
        <v>131</v>
      </c>
      <c r="AB7995" s="1" t="s">
        <v>135</v>
      </c>
      <c r="AC7995">
        <v>6</v>
      </c>
      <c r="AD7995">
        <v>6</v>
      </c>
      <c r="AE7995">
        <v>4</v>
      </c>
      <c r="AF7995" s="1" t="s">
        <v>132</v>
      </c>
      <c r="AG7995" s="1" t="s">
        <v>135</v>
      </c>
      <c r="AH7995" s="1" t="s">
        <v>137</v>
      </c>
      <c r="AI7995" s="1" t="s">
        <v>134</v>
      </c>
      <c r="AJ7995" s="1" t="s">
        <v>134</v>
      </c>
      <c r="AK7995" s="1" t="s">
        <v>137</v>
      </c>
      <c r="AL7995" s="1" t="s">
        <v>134</v>
      </c>
      <c r="AM7995" s="1" t="s">
        <v>137</v>
      </c>
      <c r="AN7995">
        <v>23</v>
      </c>
      <c r="AO7995">
        <v>14</v>
      </c>
      <c r="AP7995">
        <v>19</v>
      </c>
      <c r="AQ7995">
        <v>16</v>
      </c>
      <c r="AR7995">
        <v>10</v>
      </c>
      <c r="AS7995">
        <v>18</v>
      </c>
      <c r="AT7995" s="1" t="s">
        <v>129</v>
      </c>
      <c r="AU7995" s="1" t="s">
        <v>131</v>
      </c>
      <c r="AV7995" s="1" t="s">
        <v>130</v>
      </c>
      <c r="AW7995" s="1" t="s">
        <v>130</v>
      </c>
      <c r="AX7995" s="1" t="s">
        <v>131</v>
      </c>
      <c r="AY7995" s="1" t="s">
        <v>130</v>
      </c>
      <c r="AZ7995">
        <v>6</v>
      </c>
      <c r="BA7995">
        <v>7</v>
      </c>
      <c r="BB7995">
        <v>6</v>
      </c>
      <c r="BC7995">
        <v>7</v>
      </c>
      <c r="BD7995">
        <v>5</v>
      </c>
      <c r="BE7995" s="1" t="s">
        <v>134</v>
      </c>
      <c r="BF7995" s="1" t="s">
        <v>134</v>
      </c>
      <c r="BG7995" s="1" t="s">
        <v>134</v>
      </c>
      <c r="BH7995" s="1" t="s">
        <v>134</v>
      </c>
      <c r="BI7995" s="1" t="s">
        <v>137</v>
      </c>
      <c r="BJ7995" s="1" t="s">
        <v>135</v>
      </c>
      <c r="BK7995">
        <v>6</v>
      </c>
      <c r="BL7995">
        <v>7</v>
      </c>
      <c r="BM7995">
        <v>5</v>
      </c>
      <c r="BN7995" s="1" t="s">
        <v>133</v>
      </c>
      <c r="BO7995" s="1" t="s">
        <v>135</v>
      </c>
      <c r="BP7995" s="1" t="s">
        <v>137</v>
      </c>
      <c r="BQ7995" s="1" t="s">
        <v>134</v>
      </c>
      <c r="BR7995" s="1" t="s">
        <v>134</v>
      </c>
      <c r="BS7995" s="1" t="s">
        <v>137</v>
      </c>
      <c r="BT7995" s="1" t="s">
        <v>134</v>
      </c>
      <c r="BU7995" s="1" t="s">
        <v>137</v>
      </c>
      <c r="BV7995">
        <v>4</v>
      </c>
      <c r="BW7995">
        <v>3</v>
      </c>
      <c r="BX7995">
        <v>4</v>
      </c>
      <c r="BY7995">
        <v>7</v>
      </c>
      <c r="BZ7995">
        <v>7</v>
      </c>
      <c r="CA7995">
        <v>6</v>
      </c>
      <c r="CB7995">
        <v>2</v>
      </c>
      <c r="CC7995">
        <v>8</v>
      </c>
      <c r="CD7995">
        <v>8</v>
      </c>
      <c r="CE7995">
        <v>8</v>
      </c>
      <c r="CF7995">
        <v>6</v>
      </c>
      <c r="CG7995">
        <v>6</v>
      </c>
      <c r="CH7995">
        <v>9</v>
      </c>
      <c r="CI7995">
        <v>8</v>
      </c>
      <c r="CJ7995">
        <v>9</v>
      </c>
      <c r="CK7995">
        <v>5</v>
      </c>
      <c r="CL7995">
        <v>6</v>
      </c>
      <c r="CM7995" s="1" t="s">
        <v>137</v>
      </c>
      <c r="CN7995" s="1" t="s">
        <v>137</v>
      </c>
      <c r="CO7995" s="1" t="s">
        <v>137</v>
      </c>
      <c r="CP7995" s="1" t="s">
        <v>134</v>
      </c>
      <c r="CQ7995" s="1" t="s">
        <v>134</v>
      </c>
      <c r="CR7995" s="1" t="s">
        <v>134</v>
      </c>
      <c r="CS7995" s="1" t="s">
        <v>137</v>
      </c>
      <c r="CT7995" s="1" t="s">
        <v>134</v>
      </c>
      <c r="CU7995" s="1" t="s">
        <v>134</v>
      </c>
      <c r="CV7995" s="1" t="s">
        <v>134</v>
      </c>
      <c r="CW7995" s="1" t="s">
        <v>134</v>
      </c>
      <c r="CX7995" s="1" t="s">
        <v>134</v>
      </c>
      <c r="CY7995" s="1" t="s">
        <v>136</v>
      </c>
      <c r="CZ7995" s="1" t="s">
        <v>134</v>
      </c>
      <c r="DA7995" s="1" t="s">
        <v>136</v>
      </c>
      <c r="DB7995" s="1" t="s">
        <v>137</v>
      </c>
      <c r="DC7995" s="1" t="s">
        <v>134</v>
      </c>
      <c r="DD7995">
        <v>0.15</v>
      </c>
      <c r="DE7995" s="1" t="s">
        <v>138</v>
      </c>
      <c r="DF7995">
        <v>6</v>
      </c>
      <c r="DH7995" s="1" t="s">
        <v>133</v>
      </c>
      <c r="DI7995" s="1" t="s">
        <v>143</v>
      </c>
      <c r="DJ7995" s="1" t="s">
        <v>141</v>
      </c>
      <c r="DK7995" s="1" t="s">
        <v>187</v>
      </c>
      <c r="DL7995">
        <v>5</v>
      </c>
      <c r="DM7995" s="1" t="s">
        <v>135</v>
      </c>
      <c r="DN7995" s="1" t="s">
        <v>137</v>
      </c>
      <c r="DO7995" s="1" t="s">
        <v>143</v>
      </c>
      <c r="DP7995" s="1" t="s">
        <v>144</v>
      </c>
      <c r="DQ7995">
        <v>0</v>
      </c>
      <c r="DR7995">
        <v>1</v>
      </c>
      <c r="DS7995">
        <v>0</v>
      </c>
    </row>
    <row r="7996" spans="1:123" x14ac:dyDescent="0.4">
      <c r="A7996">
        <v>1</v>
      </c>
      <c r="B7996">
        <v>21</v>
      </c>
      <c r="C7996" s="1" t="s">
        <v>168</v>
      </c>
      <c r="D7996">
        <v>23</v>
      </c>
      <c r="E7996">
        <v>26</v>
      </c>
      <c r="F7996">
        <v>3</v>
      </c>
      <c r="G7996" s="1" t="s">
        <v>151</v>
      </c>
      <c r="H7996" s="1" t="s">
        <v>126</v>
      </c>
      <c r="I7996" s="1" t="s">
        <v>126</v>
      </c>
      <c r="J7996">
        <v>1</v>
      </c>
      <c r="K7996">
        <v>5</v>
      </c>
      <c r="L7996">
        <v>6</v>
      </c>
      <c r="M7996" s="1" t="s">
        <v>127</v>
      </c>
      <c r="N7996" s="1" t="s">
        <v>161</v>
      </c>
      <c r="O7996" s="1" t="s">
        <v>253</v>
      </c>
      <c r="P7996">
        <v>10</v>
      </c>
      <c r="Q7996">
        <v>30</v>
      </c>
      <c r="R7996">
        <v>20</v>
      </c>
      <c r="S7996">
        <v>15</v>
      </c>
      <c r="T7996">
        <v>15</v>
      </c>
      <c r="U7996">
        <v>10</v>
      </c>
      <c r="V7996" s="1" t="s">
        <v>131</v>
      </c>
      <c r="W7996" s="1" t="s">
        <v>129</v>
      </c>
      <c r="X7996" s="1" t="s">
        <v>130</v>
      </c>
      <c r="Y7996" s="1" t="s">
        <v>131</v>
      </c>
      <c r="Z7996" s="1" t="s">
        <v>131</v>
      </c>
      <c r="AA7996" s="1" t="s">
        <v>131</v>
      </c>
      <c r="AB7996" s="1" t="s">
        <v>133</v>
      </c>
      <c r="AC7996">
        <v>8</v>
      </c>
      <c r="AD7996">
        <v>9</v>
      </c>
      <c r="AE7996">
        <v>9</v>
      </c>
      <c r="AF7996" s="1" t="s">
        <v>152</v>
      </c>
      <c r="AG7996" s="1" t="s">
        <v>132</v>
      </c>
      <c r="AH7996" s="1" t="s">
        <v>134</v>
      </c>
      <c r="AI7996" s="1" t="s">
        <v>134</v>
      </c>
      <c r="AJ7996" s="1" t="s">
        <v>136</v>
      </c>
      <c r="AK7996" s="1" t="s">
        <v>136</v>
      </c>
      <c r="AL7996" s="1" t="s">
        <v>136</v>
      </c>
      <c r="AM7996" s="1" t="s">
        <v>134</v>
      </c>
      <c r="AN7996">
        <v>23</v>
      </c>
      <c r="AO7996">
        <v>14</v>
      </c>
      <c r="AP7996">
        <v>19</v>
      </c>
      <c r="AQ7996">
        <v>16</v>
      </c>
      <c r="AR7996">
        <v>10</v>
      </c>
      <c r="AS7996">
        <v>18</v>
      </c>
      <c r="AT7996" s="1" t="s">
        <v>129</v>
      </c>
      <c r="AU7996" s="1" t="s">
        <v>131</v>
      </c>
      <c r="AV7996" s="1" t="s">
        <v>130</v>
      </c>
      <c r="AW7996" s="1" t="s">
        <v>130</v>
      </c>
      <c r="AX7996" s="1" t="s">
        <v>131</v>
      </c>
      <c r="AY7996" s="1" t="s">
        <v>130</v>
      </c>
      <c r="AZ7996">
        <v>6</v>
      </c>
      <c r="BA7996">
        <v>7</v>
      </c>
      <c r="BB7996">
        <v>6</v>
      </c>
      <c r="BC7996">
        <v>7</v>
      </c>
      <c r="BD7996">
        <v>5</v>
      </c>
      <c r="BE7996" s="1" t="s">
        <v>134</v>
      </c>
      <c r="BF7996" s="1" t="s">
        <v>134</v>
      </c>
      <c r="BG7996" s="1" t="s">
        <v>134</v>
      </c>
      <c r="BH7996" s="1" t="s">
        <v>134</v>
      </c>
      <c r="BI7996" s="1" t="s">
        <v>137</v>
      </c>
      <c r="BJ7996" s="1" t="s">
        <v>132</v>
      </c>
      <c r="BK7996">
        <v>7</v>
      </c>
      <c r="BL7996">
        <v>7</v>
      </c>
      <c r="BM7996">
        <v>5</v>
      </c>
      <c r="BN7996" s="1" t="s">
        <v>146</v>
      </c>
      <c r="BO7996" s="1" t="s">
        <v>135</v>
      </c>
      <c r="BP7996" s="1" t="s">
        <v>134</v>
      </c>
      <c r="BQ7996" s="1" t="s">
        <v>134</v>
      </c>
      <c r="BR7996" s="1" t="s">
        <v>134</v>
      </c>
      <c r="BS7996" s="1" t="s">
        <v>137</v>
      </c>
      <c r="BT7996" s="1" t="s">
        <v>134</v>
      </c>
      <c r="BU7996" s="1" t="s">
        <v>137</v>
      </c>
      <c r="BV7996">
        <v>4</v>
      </c>
      <c r="BW7996">
        <v>3</v>
      </c>
      <c r="BX7996">
        <v>4</v>
      </c>
      <c r="BY7996">
        <v>7</v>
      </c>
      <c r="BZ7996">
        <v>7</v>
      </c>
      <c r="CA7996">
        <v>6</v>
      </c>
      <c r="CB7996">
        <v>2</v>
      </c>
      <c r="CC7996">
        <v>8</v>
      </c>
      <c r="CD7996">
        <v>8</v>
      </c>
      <c r="CE7996">
        <v>8</v>
      </c>
      <c r="CF7996">
        <v>6</v>
      </c>
      <c r="CG7996">
        <v>6</v>
      </c>
      <c r="CH7996">
        <v>9</v>
      </c>
      <c r="CI7996">
        <v>8</v>
      </c>
      <c r="CJ7996">
        <v>9</v>
      </c>
      <c r="CK7996">
        <v>5</v>
      </c>
      <c r="CL7996">
        <v>6</v>
      </c>
      <c r="CM7996" s="1" t="s">
        <v>137</v>
      </c>
      <c r="CN7996" s="1" t="s">
        <v>137</v>
      </c>
      <c r="CO7996" s="1" t="s">
        <v>137</v>
      </c>
      <c r="CP7996" s="1" t="s">
        <v>134</v>
      </c>
      <c r="CQ7996" s="1" t="s">
        <v>134</v>
      </c>
      <c r="CR7996" s="1" t="s">
        <v>134</v>
      </c>
      <c r="CS7996" s="1" t="s">
        <v>137</v>
      </c>
      <c r="CT7996" s="1" t="s">
        <v>134</v>
      </c>
      <c r="CU7996" s="1" t="s">
        <v>134</v>
      </c>
      <c r="CV7996" s="1" t="s">
        <v>134</v>
      </c>
      <c r="CW7996" s="1" t="s">
        <v>134</v>
      </c>
      <c r="CX7996" s="1" t="s">
        <v>134</v>
      </c>
      <c r="CY7996" s="1" t="s">
        <v>136</v>
      </c>
      <c r="CZ7996" s="1" t="s">
        <v>134</v>
      </c>
      <c r="DA7996" s="1" t="s">
        <v>136</v>
      </c>
      <c r="DB7996" s="1" t="s">
        <v>137</v>
      </c>
      <c r="DC7996" s="1" t="s">
        <v>134</v>
      </c>
      <c r="DD7996">
        <v>-0.18</v>
      </c>
      <c r="DE7996" s="1" t="s">
        <v>157</v>
      </c>
      <c r="DF7996">
        <v>6</v>
      </c>
      <c r="DH7996" s="1" t="s">
        <v>133</v>
      </c>
      <c r="DI7996" s="1" t="s">
        <v>143</v>
      </c>
      <c r="DJ7996" s="1" t="s">
        <v>141</v>
      </c>
      <c r="DK7996" s="1" t="s">
        <v>187</v>
      </c>
      <c r="DL7996">
        <v>6</v>
      </c>
      <c r="DM7996" s="1" t="s">
        <v>146</v>
      </c>
      <c r="DN7996" s="1" t="s">
        <v>134</v>
      </c>
      <c r="DO7996" s="1" t="s">
        <v>156</v>
      </c>
      <c r="DP7996" s="1" t="s">
        <v>144</v>
      </c>
      <c r="DQ7996">
        <v>1</v>
      </c>
      <c r="DR7996">
        <v>1</v>
      </c>
      <c r="DS7996">
        <v>1</v>
      </c>
    </row>
    <row r="7997" spans="1:123" x14ac:dyDescent="0.4">
      <c r="A7997">
        <v>1</v>
      </c>
      <c r="B7997">
        <v>21</v>
      </c>
      <c r="C7997" s="1" t="s">
        <v>168</v>
      </c>
      <c r="D7997">
        <v>23</v>
      </c>
      <c r="E7997">
        <v>22</v>
      </c>
      <c r="F7997">
        <v>1</v>
      </c>
      <c r="G7997" s="1" t="s">
        <v>145</v>
      </c>
      <c r="H7997" s="1" t="s">
        <v>126</v>
      </c>
      <c r="I7997" s="1" t="s">
        <v>126</v>
      </c>
      <c r="J7997">
        <v>1</v>
      </c>
      <c r="K7997">
        <v>5</v>
      </c>
      <c r="L7997">
        <v>6</v>
      </c>
      <c r="M7997" s="1" t="s">
        <v>127</v>
      </c>
      <c r="N7997" s="1" t="s">
        <v>161</v>
      </c>
      <c r="O7997" s="1" t="s">
        <v>253</v>
      </c>
      <c r="P7997">
        <v>10</v>
      </c>
      <c r="Q7997">
        <v>20</v>
      </c>
      <c r="R7997">
        <v>15</v>
      </c>
      <c r="S7997">
        <v>20</v>
      </c>
      <c r="T7997">
        <v>15</v>
      </c>
      <c r="U7997">
        <v>20</v>
      </c>
      <c r="V7997" s="1" t="s">
        <v>131</v>
      </c>
      <c r="W7997" s="1" t="s">
        <v>130</v>
      </c>
      <c r="X7997" s="1" t="s">
        <v>131</v>
      </c>
      <c r="Y7997" s="1" t="s">
        <v>130</v>
      </c>
      <c r="Z7997" s="1" t="s">
        <v>131</v>
      </c>
      <c r="AA7997" s="1" t="s">
        <v>130</v>
      </c>
      <c r="AB7997" s="1" t="s">
        <v>133</v>
      </c>
      <c r="AC7997">
        <v>9</v>
      </c>
      <c r="AD7997">
        <v>9</v>
      </c>
      <c r="AE7997">
        <v>8</v>
      </c>
      <c r="AF7997" s="1" t="s">
        <v>132</v>
      </c>
      <c r="AG7997" s="1" t="s">
        <v>155</v>
      </c>
      <c r="AH7997" s="1" t="s">
        <v>134</v>
      </c>
      <c r="AI7997" s="1" t="s">
        <v>136</v>
      </c>
      <c r="AJ7997" s="1" t="s">
        <v>136</v>
      </c>
      <c r="AK7997" s="1" t="s">
        <v>134</v>
      </c>
      <c r="AL7997" s="1" t="s">
        <v>134</v>
      </c>
      <c r="AM7997" s="1" t="s">
        <v>137</v>
      </c>
      <c r="AN7997">
        <v>23</v>
      </c>
      <c r="AO7997">
        <v>14</v>
      </c>
      <c r="AP7997">
        <v>19</v>
      </c>
      <c r="AQ7997">
        <v>16</v>
      </c>
      <c r="AR7997">
        <v>10</v>
      </c>
      <c r="AS7997">
        <v>18</v>
      </c>
      <c r="AT7997" s="1" t="s">
        <v>129</v>
      </c>
      <c r="AU7997" s="1" t="s">
        <v>131</v>
      </c>
      <c r="AV7997" s="1" t="s">
        <v>130</v>
      </c>
      <c r="AW7997" s="1" t="s">
        <v>130</v>
      </c>
      <c r="AX7997" s="1" t="s">
        <v>131</v>
      </c>
      <c r="AY7997" s="1" t="s">
        <v>130</v>
      </c>
      <c r="AZ7997">
        <v>6</v>
      </c>
      <c r="BA7997">
        <v>7</v>
      </c>
      <c r="BB7997">
        <v>6</v>
      </c>
      <c r="BC7997">
        <v>7</v>
      </c>
      <c r="BD7997">
        <v>5</v>
      </c>
      <c r="BE7997" s="1" t="s">
        <v>134</v>
      </c>
      <c r="BF7997" s="1" t="s">
        <v>134</v>
      </c>
      <c r="BG7997" s="1" t="s">
        <v>134</v>
      </c>
      <c r="BH7997" s="1" t="s">
        <v>134</v>
      </c>
      <c r="BI7997" s="1" t="s">
        <v>137</v>
      </c>
      <c r="BJ7997" s="1" t="s">
        <v>146</v>
      </c>
      <c r="BK7997">
        <v>7</v>
      </c>
      <c r="BL7997">
        <v>7</v>
      </c>
      <c r="BM7997">
        <v>7</v>
      </c>
      <c r="BN7997" s="1" t="s">
        <v>132</v>
      </c>
      <c r="BO7997" s="1" t="s">
        <v>132</v>
      </c>
      <c r="BP7997" s="1" t="s">
        <v>134</v>
      </c>
      <c r="BQ7997" s="1" t="s">
        <v>134</v>
      </c>
      <c r="BR7997" s="1" t="s">
        <v>134</v>
      </c>
      <c r="BS7997" s="1" t="s">
        <v>134</v>
      </c>
      <c r="BT7997" s="1" t="s">
        <v>134</v>
      </c>
      <c r="BU7997" s="1" t="s">
        <v>134</v>
      </c>
      <c r="BV7997">
        <v>4</v>
      </c>
      <c r="BW7997">
        <v>3</v>
      </c>
      <c r="BX7997">
        <v>4</v>
      </c>
      <c r="BY7997">
        <v>7</v>
      </c>
      <c r="BZ7997">
        <v>7</v>
      </c>
      <c r="CA7997">
        <v>6</v>
      </c>
      <c r="CB7997">
        <v>2</v>
      </c>
      <c r="CC7997">
        <v>8</v>
      </c>
      <c r="CD7997">
        <v>8</v>
      </c>
      <c r="CE7997">
        <v>8</v>
      </c>
      <c r="CF7997">
        <v>6</v>
      </c>
      <c r="CG7997">
        <v>6</v>
      </c>
      <c r="CH7997">
        <v>9</v>
      </c>
      <c r="CI7997">
        <v>8</v>
      </c>
      <c r="CJ7997">
        <v>9</v>
      </c>
      <c r="CK7997">
        <v>5</v>
      </c>
      <c r="CL7997">
        <v>6</v>
      </c>
      <c r="CM7997" s="1" t="s">
        <v>137</v>
      </c>
      <c r="CN7997" s="1" t="s">
        <v>137</v>
      </c>
      <c r="CO7997" s="1" t="s">
        <v>137</v>
      </c>
      <c r="CP7997" s="1" t="s">
        <v>134</v>
      </c>
      <c r="CQ7997" s="1" t="s">
        <v>134</v>
      </c>
      <c r="CR7997" s="1" t="s">
        <v>134</v>
      </c>
      <c r="CS7997" s="1" t="s">
        <v>137</v>
      </c>
      <c r="CT7997" s="1" t="s">
        <v>134</v>
      </c>
      <c r="CU7997" s="1" t="s">
        <v>134</v>
      </c>
      <c r="CV7997" s="1" t="s">
        <v>134</v>
      </c>
      <c r="CW7997" s="1" t="s">
        <v>134</v>
      </c>
      <c r="CX7997" s="1" t="s">
        <v>134</v>
      </c>
      <c r="CY7997" s="1" t="s">
        <v>136</v>
      </c>
      <c r="CZ7997" s="1" t="s">
        <v>134</v>
      </c>
      <c r="DA7997" s="1" t="s">
        <v>136</v>
      </c>
      <c r="DB7997" s="1" t="s">
        <v>137</v>
      </c>
      <c r="DC7997" s="1" t="s">
        <v>134</v>
      </c>
      <c r="DD7997">
        <v>0.46</v>
      </c>
      <c r="DE7997" s="1" t="s">
        <v>147</v>
      </c>
      <c r="DF7997">
        <v>6</v>
      </c>
      <c r="DH7997" s="1" t="s">
        <v>133</v>
      </c>
      <c r="DI7997" s="1" t="s">
        <v>143</v>
      </c>
      <c r="DJ7997" s="1" t="s">
        <v>141</v>
      </c>
      <c r="DK7997" s="1" t="s">
        <v>187</v>
      </c>
      <c r="DL7997">
        <v>7</v>
      </c>
      <c r="DM7997" s="1" t="s">
        <v>135</v>
      </c>
      <c r="DN7997" s="1" t="s">
        <v>134</v>
      </c>
      <c r="DO7997" s="1" t="s">
        <v>143</v>
      </c>
      <c r="DP7997" s="1" t="s">
        <v>144</v>
      </c>
      <c r="DQ7997">
        <v>1</v>
      </c>
      <c r="DR7997">
        <v>0</v>
      </c>
      <c r="DS7997">
        <v>0</v>
      </c>
    </row>
    <row r="7998" spans="1:123" x14ac:dyDescent="0.4">
      <c r="A7998">
        <v>1</v>
      </c>
      <c r="B7998">
        <v>21</v>
      </c>
      <c r="C7998" s="1" t="s">
        <v>168</v>
      </c>
      <c r="D7998">
        <v>23</v>
      </c>
      <c r="E7998">
        <v>27</v>
      </c>
      <c r="F7998">
        <v>4</v>
      </c>
      <c r="G7998" s="1" t="s">
        <v>124</v>
      </c>
      <c r="H7998" s="1" t="s">
        <v>126</v>
      </c>
      <c r="I7998" s="1" t="s">
        <v>125</v>
      </c>
      <c r="J7998">
        <v>0</v>
      </c>
      <c r="K7998">
        <v>5</v>
      </c>
      <c r="L7998">
        <v>6</v>
      </c>
      <c r="M7998" s="1" t="s">
        <v>127</v>
      </c>
      <c r="N7998" s="1" t="s">
        <v>161</v>
      </c>
      <c r="O7998" s="1" t="s">
        <v>253</v>
      </c>
      <c r="P7998">
        <v>10</v>
      </c>
      <c r="Q7998">
        <v>25</v>
      </c>
      <c r="R7998">
        <v>20</v>
      </c>
      <c r="S7998">
        <v>20</v>
      </c>
      <c r="T7998">
        <v>5</v>
      </c>
      <c r="U7998">
        <v>20</v>
      </c>
      <c r="V7998" s="1" t="s">
        <v>131</v>
      </c>
      <c r="W7998" s="1" t="s">
        <v>129</v>
      </c>
      <c r="X7998" s="1" t="s">
        <v>130</v>
      </c>
      <c r="Y7998" s="1" t="s">
        <v>130</v>
      </c>
      <c r="Z7998" s="1" t="s">
        <v>131</v>
      </c>
      <c r="AA7998" s="1" t="s">
        <v>130</v>
      </c>
      <c r="AB7998" s="1" t="s">
        <v>160</v>
      </c>
      <c r="AC7998">
        <v>3</v>
      </c>
      <c r="AD7998">
        <v>10</v>
      </c>
      <c r="AE7998">
        <v>4</v>
      </c>
      <c r="AF7998" s="1" t="s">
        <v>146</v>
      </c>
      <c r="AG7998" s="1" t="s">
        <v>133</v>
      </c>
      <c r="AH7998" s="1" t="s">
        <v>137</v>
      </c>
      <c r="AI7998" s="1" t="s">
        <v>137</v>
      </c>
      <c r="AJ7998" s="1" t="s">
        <v>136</v>
      </c>
      <c r="AK7998" s="1" t="s">
        <v>137</v>
      </c>
      <c r="AL7998" s="1" t="s">
        <v>134</v>
      </c>
      <c r="AM7998" s="1" t="s">
        <v>134</v>
      </c>
      <c r="AN7998">
        <v>23</v>
      </c>
      <c r="AO7998">
        <v>14</v>
      </c>
      <c r="AP7998">
        <v>19</v>
      </c>
      <c r="AQ7998">
        <v>16</v>
      </c>
      <c r="AR7998">
        <v>10</v>
      </c>
      <c r="AS7998">
        <v>18</v>
      </c>
      <c r="AT7998" s="1" t="s">
        <v>129</v>
      </c>
      <c r="AU7998" s="1" t="s">
        <v>131</v>
      </c>
      <c r="AV7998" s="1" t="s">
        <v>130</v>
      </c>
      <c r="AW7998" s="1" t="s">
        <v>130</v>
      </c>
      <c r="AX7998" s="1" t="s">
        <v>131</v>
      </c>
      <c r="AY7998" s="1" t="s">
        <v>130</v>
      </c>
      <c r="AZ7998">
        <v>6</v>
      </c>
      <c r="BA7998">
        <v>7</v>
      </c>
      <c r="BB7998">
        <v>6</v>
      </c>
      <c r="BC7998">
        <v>7</v>
      </c>
      <c r="BD7998">
        <v>5</v>
      </c>
      <c r="BE7998" s="1" t="s">
        <v>134</v>
      </c>
      <c r="BF7998" s="1" t="s">
        <v>134</v>
      </c>
      <c r="BG7998" s="1" t="s">
        <v>134</v>
      </c>
      <c r="BH7998" s="1" t="s">
        <v>134</v>
      </c>
      <c r="BI7998" s="1" t="s">
        <v>137</v>
      </c>
      <c r="BJ7998" s="1" t="s">
        <v>132</v>
      </c>
      <c r="BK7998">
        <v>5</v>
      </c>
      <c r="BL7998">
        <v>6</v>
      </c>
      <c r="BM7998">
        <v>7</v>
      </c>
      <c r="BN7998" s="1" t="s">
        <v>132</v>
      </c>
      <c r="BO7998" s="1" t="s">
        <v>139</v>
      </c>
      <c r="BP7998" s="1" t="s">
        <v>134</v>
      </c>
      <c r="BQ7998" s="1" t="s">
        <v>137</v>
      </c>
      <c r="BR7998" s="1" t="s">
        <v>134</v>
      </c>
      <c r="BS7998" s="1" t="s">
        <v>134</v>
      </c>
      <c r="BT7998" s="1" t="s">
        <v>134</v>
      </c>
      <c r="BU7998" s="1" t="s">
        <v>137</v>
      </c>
      <c r="BV7998">
        <v>4</v>
      </c>
      <c r="BW7998">
        <v>3</v>
      </c>
      <c r="BX7998">
        <v>4</v>
      </c>
      <c r="BY7998">
        <v>7</v>
      </c>
      <c r="BZ7998">
        <v>7</v>
      </c>
      <c r="CA7998">
        <v>6</v>
      </c>
      <c r="CB7998">
        <v>2</v>
      </c>
      <c r="CC7998">
        <v>8</v>
      </c>
      <c r="CD7998">
        <v>8</v>
      </c>
      <c r="CE7998">
        <v>8</v>
      </c>
      <c r="CF7998">
        <v>6</v>
      </c>
      <c r="CG7998">
        <v>6</v>
      </c>
      <c r="CH7998">
        <v>9</v>
      </c>
      <c r="CI7998">
        <v>8</v>
      </c>
      <c r="CJ7998">
        <v>9</v>
      </c>
      <c r="CK7998">
        <v>5</v>
      </c>
      <c r="CL7998">
        <v>6</v>
      </c>
      <c r="CM7998" s="1" t="s">
        <v>137</v>
      </c>
      <c r="CN7998" s="1" t="s">
        <v>137</v>
      </c>
      <c r="CO7998" s="1" t="s">
        <v>137</v>
      </c>
      <c r="CP7998" s="1" t="s">
        <v>134</v>
      </c>
      <c r="CQ7998" s="1" t="s">
        <v>134</v>
      </c>
      <c r="CR7998" s="1" t="s">
        <v>134</v>
      </c>
      <c r="CS7998" s="1" t="s">
        <v>137</v>
      </c>
      <c r="CT7998" s="1" t="s">
        <v>134</v>
      </c>
      <c r="CU7998" s="1" t="s">
        <v>134</v>
      </c>
      <c r="CV7998" s="1" t="s">
        <v>134</v>
      </c>
      <c r="CW7998" s="1" t="s">
        <v>134</v>
      </c>
      <c r="CX7998" s="1" t="s">
        <v>134</v>
      </c>
      <c r="CY7998" s="1" t="s">
        <v>136</v>
      </c>
      <c r="CZ7998" s="1" t="s">
        <v>134</v>
      </c>
      <c r="DA7998" s="1" t="s">
        <v>136</v>
      </c>
      <c r="DB7998" s="1" t="s">
        <v>137</v>
      </c>
      <c r="DC7998" s="1" t="s">
        <v>134</v>
      </c>
      <c r="DD7998">
        <v>0.52</v>
      </c>
      <c r="DE7998" s="1" t="s">
        <v>147</v>
      </c>
      <c r="DF7998">
        <v>6</v>
      </c>
      <c r="DH7998" s="1" t="s">
        <v>133</v>
      </c>
      <c r="DI7998" s="1" t="s">
        <v>143</v>
      </c>
      <c r="DJ7998" s="1" t="s">
        <v>141</v>
      </c>
      <c r="DK7998" s="1" t="s">
        <v>187</v>
      </c>
      <c r="DL7998">
        <v>5</v>
      </c>
      <c r="DM7998" s="1" t="s">
        <v>155</v>
      </c>
      <c r="DN7998" s="1" t="s">
        <v>137</v>
      </c>
      <c r="DO7998" s="1" t="s">
        <v>140</v>
      </c>
      <c r="DP7998" s="1" t="s">
        <v>144</v>
      </c>
      <c r="DQ7998">
        <v>0</v>
      </c>
      <c r="DR7998">
        <v>1</v>
      </c>
      <c r="DS7998">
        <v>0</v>
      </c>
    </row>
    <row r="7999" spans="1:123" x14ac:dyDescent="0.4">
      <c r="A7999">
        <v>1</v>
      </c>
      <c r="B7999">
        <v>21</v>
      </c>
      <c r="C7999" s="1" t="s">
        <v>168</v>
      </c>
      <c r="D7999">
        <v>23</v>
      </c>
      <c r="E7999">
        <v>25</v>
      </c>
      <c r="F7999">
        <v>2</v>
      </c>
      <c r="G7999" s="1" t="s">
        <v>151</v>
      </c>
      <c r="H7999" s="1" t="s">
        <v>126</v>
      </c>
      <c r="I7999" s="1" t="s">
        <v>125</v>
      </c>
      <c r="J7999">
        <v>0</v>
      </c>
      <c r="K7999">
        <v>5</v>
      </c>
      <c r="L7999">
        <v>6</v>
      </c>
      <c r="M7999" s="1" t="s">
        <v>127</v>
      </c>
      <c r="N7999" s="1" t="s">
        <v>161</v>
      </c>
      <c r="O7999" s="1" t="s">
        <v>253</v>
      </c>
      <c r="P7999">
        <v>15</v>
      </c>
      <c r="Q7999">
        <v>20</v>
      </c>
      <c r="R7999">
        <v>25</v>
      </c>
      <c r="S7999">
        <v>20</v>
      </c>
      <c r="T7999">
        <v>10</v>
      </c>
      <c r="U7999">
        <v>10</v>
      </c>
      <c r="V7999" s="1" t="s">
        <v>131</v>
      </c>
      <c r="W7999" s="1" t="s">
        <v>130</v>
      </c>
      <c r="X7999" s="1" t="s">
        <v>129</v>
      </c>
      <c r="Y7999" s="1" t="s">
        <v>130</v>
      </c>
      <c r="Z7999" s="1" t="s">
        <v>131</v>
      </c>
      <c r="AA7999" s="1" t="s">
        <v>131</v>
      </c>
      <c r="AB7999" s="1" t="s">
        <v>146</v>
      </c>
      <c r="AC7999">
        <v>9</v>
      </c>
      <c r="AD7999">
        <v>8</v>
      </c>
      <c r="AE7999">
        <v>9</v>
      </c>
      <c r="AF7999" s="1" t="s">
        <v>146</v>
      </c>
      <c r="AG7999" s="1" t="s">
        <v>146</v>
      </c>
      <c r="AH7999" s="1" t="s">
        <v>134</v>
      </c>
      <c r="AI7999" s="1" t="s">
        <v>136</v>
      </c>
      <c r="AJ7999" s="1" t="s">
        <v>134</v>
      </c>
      <c r="AK7999" s="1" t="s">
        <v>136</v>
      </c>
      <c r="AL7999" s="1" t="s">
        <v>134</v>
      </c>
      <c r="AM7999" s="1" t="s">
        <v>134</v>
      </c>
      <c r="AN7999">
        <v>23</v>
      </c>
      <c r="AO7999">
        <v>14</v>
      </c>
      <c r="AP7999">
        <v>19</v>
      </c>
      <c r="AQ7999">
        <v>16</v>
      </c>
      <c r="AR7999">
        <v>10</v>
      </c>
      <c r="AS7999">
        <v>18</v>
      </c>
      <c r="AT7999" s="1" t="s">
        <v>129</v>
      </c>
      <c r="AU7999" s="1" t="s">
        <v>131</v>
      </c>
      <c r="AV7999" s="1" t="s">
        <v>130</v>
      </c>
      <c r="AW7999" s="1" t="s">
        <v>130</v>
      </c>
      <c r="AX7999" s="1" t="s">
        <v>131</v>
      </c>
      <c r="AY7999" s="1" t="s">
        <v>130</v>
      </c>
      <c r="AZ7999">
        <v>6</v>
      </c>
      <c r="BA7999">
        <v>7</v>
      </c>
      <c r="BB7999">
        <v>6</v>
      </c>
      <c r="BC7999">
        <v>7</v>
      </c>
      <c r="BD7999">
        <v>5</v>
      </c>
      <c r="BE7999" s="1" t="s">
        <v>134</v>
      </c>
      <c r="BF7999" s="1" t="s">
        <v>134</v>
      </c>
      <c r="BG7999" s="1" t="s">
        <v>134</v>
      </c>
      <c r="BH7999" s="1" t="s">
        <v>134</v>
      </c>
      <c r="BI7999" s="1" t="s">
        <v>137</v>
      </c>
      <c r="BJ7999" s="1" t="s">
        <v>146</v>
      </c>
      <c r="BK7999">
        <v>8</v>
      </c>
      <c r="BL7999">
        <v>7</v>
      </c>
      <c r="BM7999">
        <v>7</v>
      </c>
      <c r="BN7999" s="1" t="s">
        <v>132</v>
      </c>
      <c r="BO7999" s="1" t="s">
        <v>132</v>
      </c>
      <c r="BP7999" s="1" t="s">
        <v>134</v>
      </c>
      <c r="BQ7999" s="1" t="s">
        <v>134</v>
      </c>
      <c r="BR7999" s="1" t="s">
        <v>134</v>
      </c>
      <c r="BS7999" s="1" t="s">
        <v>134</v>
      </c>
      <c r="BT7999" s="1" t="s">
        <v>134</v>
      </c>
      <c r="BU7999" s="1" t="s">
        <v>134</v>
      </c>
      <c r="BV7999">
        <v>4</v>
      </c>
      <c r="BW7999">
        <v>3</v>
      </c>
      <c r="BX7999">
        <v>4</v>
      </c>
      <c r="BY7999">
        <v>7</v>
      </c>
      <c r="BZ7999">
        <v>7</v>
      </c>
      <c r="CA7999">
        <v>6</v>
      </c>
      <c r="CB7999">
        <v>2</v>
      </c>
      <c r="CC7999">
        <v>8</v>
      </c>
      <c r="CD7999">
        <v>8</v>
      </c>
      <c r="CE7999">
        <v>8</v>
      </c>
      <c r="CF7999">
        <v>6</v>
      </c>
      <c r="CG7999">
        <v>6</v>
      </c>
      <c r="CH7999">
        <v>9</v>
      </c>
      <c r="CI7999">
        <v>8</v>
      </c>
      <c r="CJ7999">
        <v>9</v>
      </c>
      <c r="CK7999">
        <v>5</v>
      </c>
      <c r="CL7999">
        <v>6</v>
      </c>
      <c r="CM7999" s="1" t="s">
        <v>137</v>
      </c>
      <c r="CN7999" s="1" t="s">
        <v>137</v>
      </c>
      <c r="CO7999" s="1" t="s">
        <v>137</v>
      </c>
      <c r="CP7999" s="1" t="s">
        <v>134</v>
      </c>
      <c r="CQ7999" s="1" t="s">
        <v>134</v>
      </c>
      <c r="CR7999" s="1" t="s">
        <v>134</v>
      </c>
      <c r="CS7999" s="1" t="s">
        <v>137</v>
      </c>
      <c r="CT7999" s="1" t="s">
        <v>134</v>
      </c>
      <c r="CU7999" s="1" t="s">
        <v>134</v>
      </c>
      <c r="CV7999" s="1" t="s">
        <v>134</v>
      </c>
      <c r="CW7999" s="1" t="s">
        <v>134</v>
      </c>
      <c r="CX7999" s="1" t="s">
        <v>134</v>
      </c>
      <c r="CY7999" s="1" t="s">
        <v>136</v>
      </c>
      <c r="CZ7999" s="1" t="s">
        <v>134</v>
      </c>
      <c r="DA7999" s="1" t="s">
        <v>136</v>
      </c>
      <c r="DB7999" s="1" t="s">
        <v>137</v>
      </c>
      <c r="DC7999" s="1" t="s">
        <v>134</v>
      </c>
      <c r="DD7999">
        <v>0.3</v>
      </c>
      <c r="DE7999" s="1" t="s">
        <v>138</v>
      </c>
      <c r="DF7999">
        <v>6</v>
      </c>
      <c r="DH7999" s="1" t="s">
        <v>133</v>
      </c>
      <c r="DI7999" s="1" t="s">
        <v>143</v>
      </c>
      <c r="DJ7999" s="1" t="s">
        <v>141</v>
      </c>
      <c r="DK7999" s="1" t="s">
        <v>187</v>
      </c>
      <c r="DL7999">
        <v>7</v>
      </c>
      <c r="DM7999" s="1" t="s">
        <v>132</v>
      </c>
      <c r="DN7999" s="1" t="s">
        <v>134</v>
      </c>
      <c r="DO7999" s="1" t="s">
        <v>143</v>
      </c>
      <c r="DP7999" s="1" t="s">
        <v>144</v>
      </c>
      <c r="DQ7999">
        <v>1</v>
      </c>
      <c r="DR7999">
        <v>1</v>
      </c>
      <c r="DS7999">
        <v>1</v>
      </c>
    </row>
    <row r="8000" spans="1:123" x14ac:dyDescent="0.4">
      <c r="A8000">
        <v>1</v>
      </c>
      <c r="B8000">
        <v>21</v>
      </c>
      <c r="C8000" s="1" t="s">
        <v>168</v>
      </c>
      <c r="D8000">
        <v>23</v>
      </c>
      <c r="E8000">
        <v>24</v>
      </c>
      <c r="F8000">
        <v>1</v>
      </c>
      <c r="G8000" s="1" t="s">
        <v>145</v>
      </c>
      <c r="H8000" s="1" t="s">
        <v>126</v>
      </c>
      <c r="I8000" s="1" t="s">
        <v>126</v>
      </c>
      <c r="J8000">
        <v>1</v>
      </c>
      <c r="K8000">
        <v>5</v>
      </c>
      <c r="L8000">
        <v>6</v>
      </c>
      <c r="M8000" s="1" t="s">
        <v>127</v>
      </c>
      <c r="N8000" s="1" t="s">
        <v>161</v>
      </c>
      <c r="O8000" s="1" t="s">
        <v>253</v>
      </c>
      <c r="P8000">
        <v>10</v>
      </c>
      <c r="Q8000">
        <v>15</v>
      </c>
      <c r="R8000">
        <v>30</v>
      </c>
      <c r="S8000">
        <v>20</v>
      </c>
      <c r="T8000">
        <v>15</v>
      </c>
      <c r="U8000">
        <v>10</v>
      </c>
      <c r="V8000" s="1" t="s">
        <v>131</v>
      </c>
      <c r="W8000" s="1" t="s">
        <v>131</v>
      </c>
      <c r="X8000" s="1" t="s">
        <v>129</v>
      </c>
      <c r="Y8000" s="1" t="s">
        <v>130</v>
      </c>
      <c r="Z8000" s="1" t="s">
        <v>131</v>
      </c>
      <c r="AA8000" s="1" t="s">
        <v>131</v>
      </c>
      <c r="AB8000" s="1" t="s">
        <v>146</v>
      </c>
      <c r="AC8000">
        <v>5</v>
      </c>
      <c r="AD8000">
        <v>9</v>
      </c>
      <c r="AE8000">
        <v>9</v>
      </c>
      <c r="AF8000" s="1" t="s">
        <v>133</v>
      </c>
      <c r="AG8000" s="1" t="s">
        <v>146</v>
      </c>
      <c r="AH8000" s="1" t="s">
        <v>134</v>
      </c>
      <c r="AI8000" s="1" t="s">
        <v>137</v>
      </c>
      <c r="AJ8000" s="1" t="s">
        <v>136</v>
      </c>
      <c r="AK8000" s="1" t="s">
        <v>136</v>
      </c>
      <c r="AL8000" s="1" t="s">
        <v>134</v>
      </c>
      <c r="AM8000" s="1" t="s">
        <v>134</v>
      </c>
      <c r="AN8000">
        <v>23</v>
      </c>
      <c r="AO8000">
        <v>14</v>
      </c>
      <c r="AP8000">
        <v>19</v>
      </c>
      <c r="AQ8000">
        <v>16</v>
      </c>
      <c r="AR8000">
        <v>10</v>
      </c>
      <c r="AS8000">
        <v>18</v>
      </c>
      <c r="AT8000" s="1" t="s">
        <v>129</v>
      </c>
      <c r="AU8000" s="1" t="s">
        <v>131</v>
      </c>
      <c r="AV8000" s="1" t="s">
        <v>130</v>
      </c>
      <c r="AW8000" s="1" t="s">
        <v>130</v>
      </c>
      <c r="AX8000" s="1" t="s">
        <v>131</v>
      </c>
      <c r="AY8000" s="1" t="s">
        <v>130</v>
      </c>
      <c r="AZ8000">
        <v>6</v>
      </c>
      <c r="BA8000">
        <v>7</v>
      </c>
      <c r="BB8000">
        <v>6</v>
      </c>
      <c r="BC8000">
        <v>7</v>
      </c>
      <c r="BD8000">
        <v>5</v>
      </c>
      <c r="BE8000" s="1" t="s">
        <v>134</v>
      </c>
      <c r="BF8000" s="1" t="s">
        <v>134</v>
      </c>
      <c r="BG8000" s="1" t="s">
        <v>134</v>
      </c>
      <c r="BH8000" s="1" t="s">
        <v>134</v>
      </c>
      <c r="BI8000" s="1" t="s">
        <v>137</v>
      </c>
      <c r="BJ8000" s="1" t="s">
        <v>132</v>
      </c>
      <c r="BK8000">
        <v>8</v>
      </c>
      <c r="BL8000">
        <v>6</v>
      </c>
      <c r="BM8000">
        <v>7</v>
      </c>
      <c r="BN8000" s="1" t="s">
        <v>132</v>
      </c>
      <c r="BO8000" s="1" t="s">
        <v>132</v>
      </c>
      <c r="BP8000" s="1" t="s">
        <v>134</v>
      </c>
      <c r="BQ8000" s="1" t="s">
        <v>134</v>
      </c>
      <c r="BR8000" s="1" t="s">
        <v>134</v>
      </c>
      <c r="BS8000" s="1" t="s">
        <v>134</v>
      </c>
      <c r="BT8000" s="1" t="s">
        <v>134</v>
      </c>
      <c r="BU8000" s="1" t="s">
        <v>134</v>
      </c>
      <c r="BV8000">
        <v>4</v>
      </c>
      <c r="BW8000">
        <v>3</v>
      </c>
      <c r="BX8000">
        <v>4</v>
      </c>
      <c r="BY8000">
        <v>7</v>
      </c>
      <c r="BZ8000">
        <v>7</v>
      </c>
      <c r="CA8000">
        <v>6</v>
      </c>
      <c r="CB8000">
        <v>2</v>
      </c>
      <c r="CC8000">
        <v>8</v>
      </c>
      <c r="CD8000">
        <v>8</v>
      </c>
      <c r="CE8000">
        <v>8</v>
      </c>
      <c r="CF8000">
        <v>6</v>
      </c>
      <c r="CG8000">
        <v>6</v>
      </c>
      <c r="CH8000">
        <v>9</v>
      </c>
      <c r="CI8000">
        <v>8</v>
      </c>
      <c r="CJ8000">
        <v>9</v>
      </c>
      <c r="CK8000">
        <v>5</v>
      </c>
      <c r="CL8000">
        <v>6</v>
      </c>
      <c r="CM8000" s="1" t="s">
        <v>137</v>
      </c>
      <c r="CN8000" s="1" t="s">
        <v>137</v>
      </c>
      <c r="CO8000" s="1" t="s">
        <v>137</v>
      </c>
      <c r="CP8000" s="1" t="s">
        <v>134</v>
      </c>
      <c r="CQ8000" s="1" t="s">
        <v>134</v>
      </c>
      <c r="CR8000" s="1" t="s">
        <v>134</v>
      </c>
      <c r="CS8000" s="1" t="s">
        <v>137</v>
      </c>
      <c r="CT8000" s="1" t="s">
        <v>134</v>
      </c>
      <c r="CU8000" s="1" t="s">
        <v>134</v>
      </c>
      <c r="CV8000" s="1" t="s">
        <v>134</v>
      </c>
      <c r="CW8000" s="1" t="s">
        <v>134</v>
      </c>
      <c r="CX8000" s="1" t="s">
        <v>134</v>
      </c>
      <c r="CY8000" s="1" t="s">
        <v>136</v>
      </c>
      <c r="CZ8000" s="1" t="s">
        <v>134</v>
      </c>
      <c r="DA8000" s="1" t="s">
        <v>136</v>
      </c>
      <c r="DB8000" s="1" t="s">
        <v>137</v>
      </c>
      <c r="DC8000" s="1" t="s">
        <v>134</v>
      </c>
      <c r="DD8000">
        <v>0.26</v>
      </c>
      <c r="DE8000" s="1" t="s">
        <v>138</v>
      </c>
      <c r="DF8000">
        <v>6</v>
      </c>
      <c r="DH8000" s="1" t="s">
        <v>133</v>
      </c>
      <c r="DI8000" s="1" t="s">
        <v>143</v>
      </c>
      <c r="DJ8000" s="1" t="s">
        <v>141</v>
      </c>
      <c r="DK8000" s="1" t="s">
        <v>187</v>
      </c>
      <c r="DL8000">
        <v>6</v>
      </c>
      <c r="DM8000" s="1" t="s">
        <v>135</v>
      </c>
      <c r="DN8000" s="1" t="s">
        <v>134</v>
      </c>
      <c r="DO8000" s="1" t="s">
        <v>143</v>
      </c>
      <c r="DP8000" s="1" t="s">
        <v>144</v>
      </c>
      <c r="DQ8000">
        <v>0</v>
      </c>
      <c r="DR8000">
        <v>1</v>
      </c>
      <c r="DS8000">
        <v>0</v>
      </c>
    </row>
    <row r="8001" spans="1:123" x14ac:dyDescent="0.4">
      <c r="A8001">
        <v>1</v>
      </c>
      <c r="B8001">
        <v>21</v>
      </c>
      <c r="C8001" s="1" t="s">
        <v>168</v>
      </c>
      <c r="D8001">
        <v>23</v>
      </c>
      <c r="E8001">
        <v>26</v>
      </c>
      <c r="F8001">
        <v>3</v>
      </c>
      <c r="G8001" s="1" t="s">
        <v>151</v>
      </c>
      <c r="H8001" s="1" t="s">
        <v>126</v>
      </c>
      <c r="I8001" s="1" t="s">
        <v>153</v>
      </c>
      <c r="J8001">
        <v>0</v>
      </c>
      <c r="K8001">
        <v>5</v>
      </c>
      <c r="L8001">
        <v>6</v>
      </c>
      <c r="M8001" s="1" t="s">
        <v>127</v>
      </c>
      <c r="N8001" s="1" t="s">
        <v>161</v>
      </c>
      <c r="O8001" s="1" t="s">
        <v>253</v>
      </c>
      <c r="P8001">
        <v>10</v>
      </c>
      <c r="Q8001">
        <v>10</v>
      </c>
      <c r="R8001">
        <v>30</v>
      </c>
      <c r="S8001">
        <v>20</v>
      </c>
      <c r="T8001">
        <v>10</v>
      </c>
      <c r="U8001">
        <v>15</v>
      </c>
      <c r="V8001" s="1" t="s">
        <v>131</v>
      </c>
      <c r="W8001" s="1" t="s">
        <v>131</v>
      </c>
      <c r="X8001" s="1" t="s">
        <v>129</v>
      </c>
      <c r="Y8001" s="1" t="s">
        <v>130</v>
      </c>
      <c r="Z8001" s="1" t="s">
        <v>131</v>
      </c>
      <c r="AA8001" s="1" t="s">
        <v>131</v>
      </c>
      <c r="AB8001" s="1" t="s">
        <v>132</v>
      </c>
      <c r="AC8001">
        <v>3</v>
      </c>
      <c r="AD8001">
        <v>9</v>
      </c>
      <c r="AE8001">
        <v>5</v>
      </c>
      <c r="AF8001" s="1" t="s">
        <v>152</v>
      </c>
      <c r="AG8001" s="1" t="s">
        <v>135</v>
      </c>
      <c r="AH8001" s="1" t="s">
        <v>134</v>
      </c>
      <c r="AI8001" s="1" t="s">
        <v>137</v>
      </c>
      <c r="AJ8001" s="1" t="s">
        <v>136</v>
      </c>
      <c r="AK8001" s="1" t="s">
        <v>137</v>
      </c>
      <c r="AL8001" s="1" t="s">
        <v>136</v>
      </c>
      <c r="AM8001" s="1" t="s">
        <v>137</v>
      </c>
      <c r="AN8001">
        <v>23</v>
      </c>
      <c r="AO8001">
        <v>14</v>
      </c>
      <c r="AP8001">
        <v>19</v>
      </c>
      <c r="AQ8001">
        <v>16</v>
      </c>
      <c r="AR8001">
        <v>10</v>
      </c>
      <c r="AS8001">
        <v>18</v>
      </c>
      <c r="AT8001" s="1" t="s">
        <v>129</v>
      </c>
      <c r="AU8001" s="1" t="s">
        <v>131</v>
      </c>
      <c r="AV8001" s="1" t="s">
        <v>130</v>
      </c>
      <c r="AW8001" s="1" t="s">
        <v>130</v>
      </c>
      <c r="AX8001" s="1" t="s">
        <v>131</v>
      </c>
      <c r="AY8001" s="1" t="s">
        <v>130</v>
      </c>
      <c r="AZ8001">
        <v>6</v>
      </c>
      <c r="BA8001">
        <v>7</v>
      </c>
      <c r="BB8001">
        <v>6</v>
      </c>
      <c r="BC8001">
        <v>7</v>
      </c>
      <c r="BD8001">
        <v>5</v>
      </c>
      <c r="BE8001" s="1" t="s">
        <v>134</v>
      </c>
      <c r="BF8001" s="1" t="s">
        <v>134</v>
      </c>
      <c r="BG8001" s="1" t="s">
        <v>134</v>
      </c>
      <c r="BH8001" s="1" t="s">
        <v>134</v>
      </c>
      <c r="BI8001" s="1" t="s">
        <v>137</v>
      </c>
      <c r="BJ8001" s="1" t="s">
        <v>135</v>
      </c>
      <c r="BK8001">
        <v>7</v>
      </c>
      <c r="BL8001">
        <v>5</v>
      </c>
      <c r="BM8001">
        <v>7</v>
      </c>
      <c r="BN8001" s="1" t="s">
        <v>132</v>
      </c>
      <c r="BO8001" s="1" t="s">
        <v>135</v>
      </c>
      <c r="BP8001" s="1" t="s">
        <v>137</v>
      </c>
      <c r="BQ8001" s="1" t="s">
        <v>134</v>
      </c>
      <c r="BR8001" s="1" t="s">
        <v>137</v>
      </c>
      <c r="BS8001" s="1" t="s">
        <v>134</v>
      </c>
      <c r="BT8001" s="1" t="s">
        <v>134</v>
      </c>
      <c r="BU8001" s="1" t="s">
        <v>137</v>
      </c>
      <c r="BV8001">
        <v>4</v>
      </c>
      <c r="BW8001">
        <v>3</v>
      </c>
      <c r="BX8001">
        <v>4</v>
      </c>
      <c r="BY8001">
        <v>7</v>
      </c>
      <c r="BZ8001">
        <v>7</v>
      </c>
      <c r="CA8001">
        <v>6</v>
      </c>
      <c r="CB8001">
        <v>2</v>
      </c>
      <c r="CC8001">
        <v>8</v>
      </c>
      <c r="CD8001">
        <v>8</v>
      </c>
      <c r="CE8001">
        <v>8</v>
      </c>
      <c r="CF8001">
        <v>6</v>
      </c>
      <c r="CG8001">
        <v>6</v>
      </c>
      <c r="CH8001">
        <v>9</v>
      </c>
      <c r="CI8001">
        <v>8</v>
      </c>
      <c r="CJ8001">
        <v>9</v>
      </c>
      <c r="CK8001">
        <v>5</v>
      </c>
      <c r="CL8001">
        <v>6</v>
      </c>
      <c r="CM8001" s="1" t="s">
        <v>137</v>
      </c>
      <c r="CN8001" s="1" t="s">
        <v>137</v>
      </c>
      <c r="CO8001" s="1" t="s">
        <v>137</v>
      </c>
      <c r="CP8001" s="1" t="s">
        <v>134</v>
      </c>
      <c r="CQ8001" s="1" t="s">
        <v>134</v>
      </c>
      <c r="CR8001" s="1" t="s">
        <v>134</v>
      </c>
      <c r="CS8001" s="1" t="s">
        <v>137</v>
      </c>
      <c r="CT8001" s="1" t="s">
        <v>134</v>
      </c>
      <c r="CU8001" s="1" t="s">
        <v>134</v>
      </c>
      <c r="CV8001" s="1" t="s">
        <v>134</v>
      </c>
      <c r="CW8001" s="1" t="s">
        <v>134</v>
      </c>
      <c r="CX8001" s="1" t="s">
        <v>134</v>
      </c>
      <c r="CY8001" s="1" t="s">
        <v>136</v>
      </c>
      <c r="CZ8001" s="1" t="s">
        <v>134</v>
      </c>
      <c r="DA8001" s="1" t="s">
        <v>136</v>
      </c>
      <c r="DB8001" s="1" t="s">
        <v>137</v>
      </c>
      <c r="DC8001" s="1" t="s">
        <v>134</v>
      </c>
      <c r="DD8001">
        <v>0.62</v>
      </c>
      <c r="DE8001" s="1" t="s">
        <v>147</v>
      </c>
      <c r="DF8001">
        <v>6</v>
      </c>
      <c r="DH8001" s="1" t="s">
        <v>133</v>
      </c>
      <c r="DI8001" s="1" t="s">
        <v>143</v>
      </c>
      <c r="DJ8001" s="1" t="s">
        <v>141</v>
      </c>
      <c r="DK8001" s="1" t="s">
        <v>187</v>
      </c>
      <c r="DL8001">
        <v>5</v>
      </c>
      <c r="DM8001" s="1" t="s">
        <v>155</v>
      </c>
      <c r="DN8001" s="1" t="s">
        <v>137</v>
      </c>
      <c r="DO8001" s="1" t="s">
        <v>140</v>
      </c>
      <c r="DP8001" s="1" t="s">
        <v>144</v>
      </c>
      <c r="DQ8001">
        <v>0</v>
      </c>
      <c r="DR8001">
        <v>1</v>
      </c>
      <c r="DS8001">
        <v>0</v>
      </c>
    </row>
    <row r="8002" spans="1:123" x14ac:dyDescent="0.4">
      <c r="A8002">
        <v>1</v>
      </c>
      <c r="B8002">
        <v>21</v>
      </c>
      <c r="C8002" s="1" t="s">
        <v>168</v>
      </c>
      <c r="D8002">
        <v>23</v>
      </c>
      <c r="E8002">
        <v>24</v>
      </c>
      <c r="F8002">
        <v>1</v>
      </c>
      <c r="G8002" s="1" t="s">
        <v>145</v>
      </c>
      <c r="H8002" s="1" t="s">
        <v>126</v>
      </c>
      <c r="I8002" s="1" t="s">
        <v>166</v>
      </c>
      <c r="J8002">
        <v>0</v>
      </c>
      <c r="K8002">
        <v>5</v>
      </c>
      <c r="L8002">
        <v>6</v>
      </c>
      <c r="M8002" s="1" t="s">
        <v>127</v>
      </c>
      <c r="N8002" s="1" t="s">
        <v>161</v>
      </c>
      <c r="O8002" s="1" t="s">
        <v>253</v>
      </c>
      <c r="P8002">
        <v>50</v>
      </c>
      <c r="Q8002">
        <v>20</v>
      </c>
      <c r="R8002">
        <v>10</v>
      </c>
      <c r="S8002">
        <v>5</v>
      </c>
      <c r="T8002">
        <v>10</v>
      </c>
      <c r="U8002">
        <v>5</v>
      </c>
      <c r="V8002" s="1" t="s">
        <v>129</v>
      </c>
      <c r="W8002" s="1" t="s">
        <v>130</v>
      </c>
      <c r="X8002" s="1" t="s">
        <v>131</v>
      </c>
      <c r="Y8002" s="1" t="s">
        <v>131</v>
      </c>
      <c r="Z8002" s="1" t="s">
        <v>131</v>
      </c>
      <c r="AA8002" s="1" t="s">
        <v>131</v>
      </c>
      <c r="AB8002" s="1" t="s">
        <v>146</v>
      </c>
      <c r="AC8002">
        <v>7</v>
      </c>
      <c r="AD8002">
        <v>9</v>
      </c>
      <c r="AE8002">
        <v>7</v>
      </c>
      <c r="AF8002" s="1" t="s">
        <v>133</v>
      </c>
      <c r="AG8002" s="1" t="s">
        <v>139</v>
      </c>
      <c r="AH8002" s="1" t="s">
        <v>134</v>
      </c>
      <c r="AI8002" s="1" t="s">
        <v>134</v>
      </c>
      <c r="AJ8002" s="1" t="s">
        <v>136</v>
      </c>
      <c r="AK8002" s="1" t="s">
        <v>134</v>
      </c>
      <c r="AL8002" s="1" t="s">
        <v>134</v>
      </c>
      <c r="AM8002" s="1" t="s">
        <v>137</v>
      </c>
      <c r="AN8002">
        <v>23</v>
      </c>
      <c r="AO8002">
        <v>14</v>
      </c>
      <c r="AP8002">
        <v>19</v>
      </c>
      <c r="AQ8002">
        <v>16</v>
      </c>
      <c r="AR8002">
        <v>10</v>
      </c>
      <c r="AS8002">
        <v>18</v>
      </c>
      <c r="AT8002" s="1" t="s">
        <v>129</v>
      </c>
      <c r="AU8002" s="1" t="s">
        <v>131</v>
      </c>
      <c r="AV8002" s="1" t="s">
        <v>130</v>
      </c>
      <c r="AW8002" s="1" t="s">
        <v>130</v>
      </c>
      <c r="AX8002" s="1" t="s">
        <v>131</v>
      </c>
      <c r="AY8002" s="1" t="s">
        <v>130</v>
      </c>
      <c r="AZ8002">
        <v>6</v>
      </c>
      <c r="BA8002">
        <v>7</v>
      </c>
      <c r="BB8002">
        <v>6</v>
      </c>
      <c r="BC8002">
        <v>7</v>
      </c>
      <c r="BD8002">
        <v>5</v>
      </c>
      <c r="BE8002" s="1" t="s">
        <v>134</v>
      </c>
      <c r="BF8002" s="1" t="s">
        <v>134</v>
      </c>
      <c r="BG8002" s="1" t="s">
        <v>134</v>
      </c>
      <c r="BH8002" s="1" t="s">
        <v>134</v>
      </c>
      <c r="BI8002" s="1" t="s">
        <v>137</v>
      </c>
      <c r="BJ8002" s="1" t="s">
        <v>135</v>
      </c>
      <c r="BK8002">
        <v>7</v>
      </c>
      <c r="BL8002">
        <v>6</v>
      </c>
      <c r="BM8002">
        <v>6</v>
      </c>
      <c r="BN8002" s="1" t="s">
        <v>146</v>
      </c>
      <c r="BO8002" s="1" t="s">
        <v>139</v>
      </c>
      <c r="BP8002" s="1" t="s">
        <v>137</v>
      </c>
      <c r="BQ8002" s="1" t="s">
        <v>134</v>
      </c>
      <c r="BR8002" s="1" t="s">
        <v>134</v>
      </c>
      <c r="BS8002" s="1" t="s">
        <v>134</v>
      </c>
      <c r="BT8002" s="1" t="s">
        <v>134</v>
      </c>
      <c r="BU8002" s="1" t="s">
        <v>137</v>
      </c>
      <c r="BV8002">
        <v>4</v>
      </c>
      <c r="BW8002">
        <v>3</v>
      </c>
      <c r="BX8002">
        <v>4</v>
      </c>
      <c r="BY8002">
        <v>7</v>
      </c>
      <c r="BZ8002">
        <v>7</v>
      </c>
      <c r="CA8002">
        <v>6</v>
      </c>
      <c r="CB8002">
        <v>2</v>
      </c>
      <c r="CC8002">
        <v>8</v>
      </c>
      <c r="CD8002">
        <v>8</v>
      </c>
      <c r="CE8002">
        <v>8</v>
      </c>
      <c r="CF8002">
        <v>6</v>
      </c>
      <c r="CG8002">
        <v>6</v>
      </c>
      <c r="CH8002">
        <v>9</v>
      </c>
      <c r="CI8002">
        <v>8</v>
      </c>
      <c r="CJ8002">
        <v>9</v>
      </c>
      <c r="CK8002">
        <v>5</v>
      </c>
      <c r="CL8002">
        <v>6</v>
      </c>
      <c r="CM8002" s="1" t="s">
        <v>137</v>
      </c>
      <c r="CN8002" s="1" t="s">
        <v>137</v>
      </c>
      <c r="CO8002" s="1" t="s">
        <v>137</v>
      </c>
      <c r="CP8002" s="1" t="s">
        <v>134</v>
      </c>
      <c r="CQ8002" s="1" t="s">
        <v>134</v>
      </c>
      <c r="CR8002" s="1" t="s">
        <v>134</v>
      </c>
      <c r="CS8002" s="1" t="s">
        <v>137</v>
      </c>
      <c r="CT8002" s="1" t="s">
        <v>134</v>
      </c>
      <c r="CU8002" s="1" t="s">
        <v>134</v>
      </c>
      <c r="CV8002" s="1" t="s">
        <v>134</v>
      </c>
      <c r="CW8002" s="1" t="s">
        <v>134</v>
      </c>
      <c r="CX8002" s="1" t="s">
        <v>134</v>
      </c>
      <c r="CY8002" s="1" t="s">
        <v>136</v>
      </c>
      <c r="CZ8002" s="1" t="s">
        <v>134</v>
      </c>
      <c r="DA8002" s="1" t="s">
        <v>136</v>
      </c>
      <c r="DB8002" s="1" t="s">
        <v>137</v>
      </c>
      <c r="DC8002" s="1" t="s">
        <v>134</v>
      </c>
      <c r="DD8002">
        <v>0.35</v>
      </c>
      <c r="DE8002" s="1" t="s">
        <v>147</v>
      </c>
      <c r="DF8002">
        <v>6</v>
      </c>
      <c r="DH8002" s="1" t="s">
        <v>133</v>
      </c>
      <c r="DI8002" s="1" t="s">
        <v>143</v>
      </c>
      <c r="DJ8002" s="1" t="s">
        <v>141</v>
      </c>
      <c r="DK8002" s="1" t="s">
        <v>187</v>
      </c>
      <c r="DL8002">
        <v>5</v>
      </c>
      <c r="DM8002" s="1" t="s">
        <v>155</v>
      </c>
      <c r="DN8002" s="1" t="s">
        <v>137</v>
      </c>
      <c r="DO8002" s="1" t="s">
        <v>140</v>
      </c>
      <c r="DP8002" s="1" t="s">
        <v>144</v>
      </c>
      <c r="DQ8002">
        <v>0</v>
      </c>
      <c r="DR8002">
        <v>0</v>
      </c>
      <c r="DS8002">
        <v>0</v>
      </c>
    </row>
    <row r="8003" spans="1:123" x14ac:dyDescent="0.4">
      <c r="A8003">
        <v>1</v>
      </c>
      <c r="B8003">
        <v>21</v>
      </c>
      <c r="C8003" s="1" t="s">
        <v>168</v>
      </c>
      <c r="D8003">
        <v>23</v>
      </c>
      <c r="E8003">
        <v>29</v>
      </c>
      <c r="F8003">
        <v>6</v>
      </c>
      <c r="G8003" s="1" t="s">
        <v>124</v>
      </c>
      <c r="H8003" s="1" t="s">
        <v>126</v>
      </c>
      <c r="I8003" s="1" t="s">
        <v>153</v>
      </c>
      <c r="J8003">
        <v>0</v>
      </c>
      <c r="K8003">
        <v>5</v>
      </c>
      <c r="L8003">
        <v>6</v>
      </c>
      <c r="M8003" s="1" t="s">
        <v>127</v>
      </c>
      <c r="N8003" s="1" t="s">
        <v>161</v>
      </c>
      <c r="O8003" s="1" t="s">
        <v>253</v>
      </c>
      <c r="P8003">
        <v>40</v>
      </c>
      <c r="Q8003">
        <v>10</v>
      </c>
      <c r="R8003">
        <v>30</v>
      </c>
      <c r="S8003">
        <v>10</v>
      </c>
      <c r="T8003">
        <v>10</v>
      </c>
      <c r="V8003" s="1" t="s">
        <v>129</v>
      </c>
      <c r="W8003" s="1" t="s">
        <v>131</v>
      </c>
      <c r="X8003" s="1" t="s">
        <v>129</v>
      </c>
      <c r="Y8003" s="1" t="s">
        <v>131</v>
      </c>
      <c r="Z8003" s="1" t="s">
        <v>131</v>
      </c>
      <c r="AA8003" s="1" t="s">
        <v>131</v>
      </c>
      <c r="AB8003" s="1" t="s">
        <v>160</v>
      </c>
      <c r="AC8003">
        <v>2</v>
      </c>
      <c r="AD8003">
        <v>7</v>
      </c>
      <c r="AE8003">
        <v>1</v>
      </c>
      <c r="AF8003" s="1" t="s">
        <v>133</v>
      </c>
      <c r="AG8003" s="1" t="s">
        <v>148</v>
      </c>
      <c r="AH8003" s="1" t="s">
        <v>137</v>
      </c>
      <c r="AI8003" s="1" t="s">
        <v>137</v>
      </c>
      <c r="AJ8003" s="1" t="s">
        <v>134</v>
      </c>
      <c r="AK8003" s="1" t="s">
        <v>137</v>
      </c>
      <c r="AL8003" s="1" t="s">
        <v>134</v>
      </c>
      <c r="AM8003" s="1" t="s">
        <v>137</v>
      </c>
      <c r="AN8003">
        <v>23</v>
      </c>
      <c r="AO8003">
        <v>14</v>
      </c>
      <c r="AP8003">
        <v>19</v>
      </c>
      <c r="AQ8003">
        <v>16</v>
      </c>
      <c r="AR8003">
        <v>10</v>
      </c>
      <c r="AS8003">
        <v>18</v>
      </c>
      <c r="AT8003" s="1" t="s">
        <v>129</v>
      </c>
      <c r="AU8003" s="1" t="s">
        <v>131</v>
      </c>
      <c r="AV8003" s="1" t="s">
        <v>130</v>
      </c>
      <c r="AW8003" s="1" t="s">
        <v>130</v>
      </c>
      <c r="AX8003" s="1" t="s">
        <v>131</v>
      </c>
      <c r="AY8003" s="1" t="s">
        <v>130</v>
      </c>
      <c r="AZ8003">
        <v>6</v>
      </c>
      <c r="BA8003">
        <v>7</v>
      </c>
      <c r="BB8003">
        <v>6</v>
      </c>
      <c r="BC8003">
        <v>7</v>
      </c>
      <c r="BD8003">
        <v>5</v>
      </c>
      <c r="BE8003" s="1" t="s">
        <v>134</v>
      </c>
      <c r="BF8003" s="1" t="s">
        <v>134</v>
      </c>
      <c r="BG8003" s="1" t="s">
        <v>134</v>
      </c>
      <c r="BH8003" s="1" t="s">
        <v>134</v>
      </c>
      <c r="BI8003" s="1" t="s">
        <v>137</v>
      </c>
      <c r="BJ8003" s="1" t="s">
        <v>132</v>
      </c>
      <c r="BK8003">
        <v>8</v>
      </c>
      <c r="BL8003">
        <v>7</v>
      </c>
      <c r="BM8003">
        <v>6</v>
      </c>
      <c r="BN8003" s="1" t="s">
        <v>133</v>
      </c>
      <c r="BO8003" s="1" t="s">
        <v>135</v>
      </c>
      <c r="BP8003" s="1" t="s">
        <v>134</v>
      </c>
      <c r="BQ8003" s="1" t="s">
        <v>134</v>
      </c>
      <c r="BR8003" s="1" t="s">
        <v>134</v>
      </c>
      <c r="BS8003" s="1" t="s">
        <v>134</v>
      </c>
      <c r="BT8003" s="1" t="s">
        <v>134</v>
      </c>
      <c r="BU8003" s="1" t="s">
        <v>137</v>
      </c>
      <c r="BV8003">
        <v>4</v>
      </c>
      <c r="BW8003">
        <v>3</v>
      </c>
      <c r="BX8003">
        <v>4</v>
      </c>
      <c r="BY8003">
        <v>7</v>
      </c>
      <c r="BZ8003">
        <v>7</v>
      </c>
      <c r="CA8003">
        <v>6</v>
      </c>
      <c r="CB8003">
        <v>2</v>
      </c>
      <c r="CC8003">
        <v>8</v>
      </c>
      <c r="CD8003">
        <v>8</v>
      </c>
      <c r="CE8003">
        <v>8</v>
      </c>
      <c r="CF8003">
        <v>6</v>
      </c>
      <c r="CG8003">
        <v>6</v>
      </c>
      <c r="CH8003">
        <v>9</v>
      </c>
      <c r="CI8003">
        <v>8</v>
      </c>
      <c r="CJ8003">
        <v>9</v>
      </c>
      <c r="CK8003">
        <v>5</v>
      </c>
      <c r="CL8003">
        <v>6</v>
      </c>
      <c r="CM8003" s="1" t="s">
        <v>137</v>
      </c>
      <c r="CN8003" s="1" t="s">
        <v>137</v>
      </c>
      <c r="CO8003" s="1" t="s">
        <v>137</v>
      </c>
      <c r="CP8003" s="1" t="s">
        <v>134</v>
      </c>
      <c r="CQ8003" s="1" t="s">
        <v>134</v>
      </c>
      <c r="CR8003" s="1" t="s">
        <v>134</v>
      </c>
      <c r="CS8003" s="1" t="s">
        <v>137</v>
      </c>
      <c r="CT8003" s="1" t="s">
        <v>134</v>
      </c>
      <c r="CU8003" s="1" t="s">
        <v>134</v>
      </c>
      <c r="CV8003" s="1" t="s">
        <v>134</v>
      </c>
      <c r="CW8003" s="1" t="s">
        <v>134</v>
      </c>
      <c r="CX8003" s="1" t="s">
        <v>134</v>
      </c>
      <c r="CY8003" s="1" t="s">
        <v>136</v>
      </c>
      <c r="CZ8003" s="1" t="s">
        <v>134</v>
      </c>
      <c r="DA8003" s="1" t="s">
        <v>136</v>
      </c>
      <c r="DB8003" s="1" t="s">
        <v>137</v>
      </c>
      <c r="DC8003" s="1" t="s">
        <v>134</v>
      </c>
      <c r="DD8003">
        <v>-0.43</v>
      </c>
      <c r="DE8003" s="1" t="s">
        <v>157</v>
      </c>
      <c r="DF8003">
        <v>6</v>
      </c>
      <c r="DH8003" s="1" t="s">
        <v>133</v>
      </c>
      <c r="DI8003" s="1" t="s">
        <v>143</v>
      </c>
      <c r="DJ8003" s="1" t="s">
        <v>141</v>
      </c>
      <c r="DK8003" s="1" t="s">
        <v>187</v>
      </c>
      <c r="DL8003">
        <v>6</v>
      </c>
      <c r="DM8003" s="1" t="s">
        <v>139</v>
      </c>
      <c r="DN8003" s="1" t="s">
        <v>134</v>
      </c>
      <c r="DO8003" s="1" t="s">
        <v>140</v>
      </c>
      <c r="DP8003" s="1" t="s">
        <v>144</v>
      </c>
      <c r="DQ8003">
        <v>0</v>
      </c>
      <c r="DR8003">
        <v>0</v>
      </c>
      <c r="DS8003">
        <v>0</v>
      </c>
    </row>
    <row r="8004" spans="1:123" x14ac:dyDescent="0.4">
      <c r="A8004">
        <v>1</v>
      </c>
      <c r="B8004">
        <v>21</v>
      </c>
      <c r="C8004" s="1" t="s">
        <v>168</v>
      </c>
      <c r="D8004">
        <v>23</v>
      </c>
      <c r="E8004">
        <v>22</v>
      </c>
      <c r="F8004">
        <v>1</v>
      </c>
      <c r="G8004" s="1" t="s">
        <v>145</v>
      </c>
      <c r="H8004" s="1" t="s">
        <v>126</v>
      </c>
      <c r="I8004" s="1" t="s">
        <v>125</v>
      </c>
      <c r="J8004">
        <v>0</v>
      </c>
      <c r="K8004">
        <v>5</v>
      </c>
      <c r="L8004">
        <v>6</v>
      </c>
      <c r="M8004" s="1" t="s">
        <v>127</v>
      </c>
      <c r="N8004" s="1" t="s">
        <v>161</v>
      </c>
      <c r="O8004" s="1" t="s">
        <v>253</v>
      </c>
      <c r="P8004">
        <v>10</v>
      </c>
      <c r="Q8004">
        <v>25</v>
      </c>
      <c r="R8004">
        <v>25</v>
      </c>
      <c r="S8004">
        <v>10</v>
      </c>
      <c r="T8004">
        <v>10</v>
      </c>
      <c r="U8004">
        <v>20</v>
      </c>
      <c r="V8004" s="1" t="s">
        <v>131</v>
      </c>
      <c r="W8004" s="1" t="s">
        <v>129</v>
      </c>
      <c r="X8004" s="1" t="s">
        <v>129</v>
      </c>
      <c r="Y8004" s="1" t="s">
        <v>131</v>
      </c>
      <c r="Z8004" s="1" t="s">
        <v>131</v>
      </c>
      <c r="AA8004" s="1" t="s">
        <v>130</v>
      </c>
      <c r="AB8004" s="1" t="s">
        <v>132</v>
      </c>
      <c r="AC8004">
        <v>5</v>
      </c>
      <c r="AD8004">
        <v>5</v>
      </c>
      <c r="AE8004">
        <v>5</v>
      </c>
      <c r="AF8004" s="1" t="s">
        <v>150</v>
      </c>
      <c r="AG8004" s="1" t="s">
        <v>150</v>
      </c>
      <c r="AH8004" s="1" t="s">
        <v>134</v>
      </c>
      <c r="AI8004" s="1" t="s">
        <v>137</v>
      </c>
      <c r="AJ8004" s="1" t="s">
        <v>137</v>
      </c>
      <c r="AK8004" s="1" t="s">
        <v>137</v>
      </c>
      <c r="AL8004" s="1" t="s">
        <v>137</v>
      </c>
      <c r="AM8004" s="1" t="s">
        <v>137</v>
      </c>
      <c r="AN8004">
        <v>23</v>
      </c>
      <c r="AO8004">
        <v>14</v>
      </c>
      <c r="AP8004">
        <v>19</v>
      </c>
      <c r="AQ8004">
        <v>16</v>
      </c>
      <c r="AR8004">
        <v>10</v>
      </c>
      <c r="AS8004">
        <v>18</v>
      </c>
      <c r="AT8004" s="1" t="s">
        <v>129</v>
      </c>
      <c r="AU8004" s="1" t="s">
        <v>131</v>
      </c>
      <c r="AV8004" s="1" t="s">
        <v>130</v>
      </c>
      <c r="AW8004" s="1" t="s">
        <v>130</v>
      </c>
      <c r="AX8004" s="1" t="s">
        <v>131</v>
      </c>
      <c r="AY8004" s="1" t="s">
        <v>130</v>
      </c>
      <c r="AZ8004">
        <v>6</v>
      </c>
      <c r="BA8004">
        <v>7</v>
      </c>
      <c r="BB8004">
        <v>6</v>
      </c>
      <c r="BC8004">
        <v>7</v>
      </c>
      <c r="BD8004">
        <v>5</v>
      </c>
      <c r="BE8004" s="1" t="s">
        <v>134</v>
      </c>
      <c r="BF8004" s="1" t="s">
        <v>134</v>
      </c>
      <c r="BG8004" s="1" t="s">
        <v>134</v>
      </c>
      <c r="BH8004" s="1" t="s">
        <v>134</v>
      </c>
      <c r="BI8004" s="1" t="s">
        <v>137</v>
      </c>
      <c r="BJ8004" s="1" t="s">
        <v>150</v>
      </c>
      <c r="BN8004" s="1" t="s">
        <v>150</v>
      </c>
      <c r="BO8004" s="1" t="s">
        <v>150</v>
      </c>
      <c r="BP8004" s="1" t="s">
        <v>137</v>
      </c>
      <c r="BQ8004" s="1" t="s">
        <v>137</v>
      </c>
      <c r="BR8004" s="1" t="s">
        <v>137</v>
      </c>
      <c r="BS8004" s="1" t="s">
        <v>137</v>
      </c>
      <c r="BT8004" s="1" t="s">
        <v>137</v>
      </c>
      <c r="BU8004" s="1" t="s">
        <v>137</v>
      </c>
      <c r="BV8004">
        <v>4</v>
      </c>
      <c r="BW8004">
        <v>3</v>
      </c>
      <c r="BX8004">
        <v>4</v>
      </c>
      <c r="BY8004">
        <v>7</v>
      </c>
      <c r="BZ8004">
        <v>7</v>
      </c>
      <c r="CA8004">
        <v>6</v>
      </c>
      <c r="CB8004">
        <v>2</v>
      </c>
      <c r="CC8004">
        <v>8</v>
      </c>
      <c r="CD8004">
        <v>8</v>
      </c>
      <c r="CE8004">
        <v>8</v>
      </c>
      <c r="CF8004">
        <v>6</v>
      </c>
      <c r="CG8004">
        <v>6</v>
      </c>
      <c r="CH8004">
        <v>9</v>
      </c>
      <c r="CI8004">
        <v>8</v>
      </c>
      <c r="CJ8004">
        <v>9</v>
      </c>
      <c r="CK8004">
        <v>5</v>
      </c>
      <c r="CL8004">
        <v>6</v>
      </c>
      <c r="CM8004" s="1" t="s">
        <v>137</v>
      </c>
      <c r="CN8004" s="1" t="s">
        <v>137</v>
      </c>
      <c r="CO8004" s="1" t="s">
        <v>137</v>
      </c>
      <c r="CP8004" s="1" t="s">
        <v>134</v>
      </c>
      <c r="CQ8004" s="1" t="s">
        <v>134</v>
      </c>
      <c r="CR8004" s="1" t="s">
        <v>134</v>
      </c>
      <c r="CS8004" s="1" t="s">
        <v>137</v>
      </c>
      <c r="CT8004" s="1" t="s">
        <v>134</v>
      </c>
      <c r="CU8004" s="1" t="s">
        <v>134</v>
      </c>
      <c r="CV8004" s="1" t="s">
        <v>134</v>
      </c>
      <c r="CW8004" s="1" t="s">
        <v>134</v>
      </c>
      <c r="CX8004" s="1" t="s">
        <v>134</v>
      </c>
      <c r="CY8004" s="1" t="s">
        <v>136</v>
      </c>
      <c r="CZ8004" s="1" t="s">
        <v>134</v>
      </c>
      <c r="DA8004" s="1" t="s">
        <v>136</v>
      </c>
      <c r="DB8004" s="1" t="s">
        <v>137</v>
      </c>
      <c r="DC8004" s="1" t="s">
        <v>134</v>
      </c>
      <c r="DD8004">
        <v>0.23</v>
      </c>
      <c r="DE8004" s="1" t="s">
        <v>138</v>
      </c>
      <c r="DF8004">
        <v>6</v>
      </c>
      <c r="DH8004" s="1" t="s">
        <v>133</v>
      </c>
      <c r="DI8004" s="1" t="s">
        <v>143</v>
      </c>
      <c r="DJ8004" s="1" t="s">
        <v>141</v>
      </c>
      <c r="DK8004" s="1" t="s">
        <v>187</v>
      </c>
      <c r="DM8004" s="1" t="s">
        <v>150</v>
      </c>
      <c r="DN8004" s="1" t="s">
        <v>137</v>
      </c>
      <c r="DO8004" s="1" t="s">
        <v>140</v>
      </c>
      <c r="DP8004" s="1" t="s">
        <v>150</v>
      </c>
      <c r="DQ8004">
        <v>0</v>
      </c>
      <c r="DR8004">
        <v>1</v>
      </c>
      <c r="DS8004">
        <v>0</v>
      </c>
    </row>
    <row r="8005" spans="1:123" x14ac:dyDescent="0.4">
      <c r="A8005">
        <v>1</v>
      </c>
      <c r="B8005">
        <v>21</v>
      </c>
      <c r="C8005" s="1" t="s">
        <v>168</v>
      </c>
      <c r="D8005">
        <v>23</v>
      </c>
      <c r="E8005">
        <v>22</v>
      </c>
      <c r="F8005">
        <v>1</v>
      </c>
      <c r="G8005" s="1" t="s">
        <v>145</v>
      </c>
      <c r="H8005" s="1" t="s">
        <v>126</v>
      </c>
      <c r="I8005" s="1" t="s">
        <v>125</v>
      </c>
      <c r="J8005">
        <v>0</v>
      </c>
      <c r="K8005">
        <v>5</v>
      </c>
      <c r="L8005">
        <v>6</v>
      </c>
      <c r="M8005" s="1" t="s">
        <v>127</v>
      </c>
      <c r="N8005" s="1" t="s">
        <v>161</v>
      </c>
      <c r="O8005" s="1" t="s">
        <v>253</v>
      </c>
      <c r="P8005">
        <v>20</v>
      </c>
      <c r="Q8005">
        <v>20</v>
      </c>
      <c r="R8005">
        <v>10</v>
      </c>
      <c r="S8005">
        <v>15</v>
      </c>
      <c r="T8005">
        <v>5</v>
      </c>
      <c r="U8005">
        <v>30</v>
      </c>
      <c r="V8005" s="1" t="s">
        <v>130</v>
      </c>
      <c r="W8005" s="1" t="s">
        <v>130</v>
      </c>
      <c r="X8005" s="1" t="s">
        <v>131</v>
      </c>
      <c r="Y8005" s="1" t="s">
        <v>131</v>
      </c>
      <c r="Z8005" s="1" t="s">
        <v>131</v>
      </c>
      <c r="AA8005" s="1" t="s">
        <v>129</v>
      </c>
      <c r="AB8005" s="1" t="s">
        <v>133</v>
      </c>
      <c r="AC8005">
        <v>8</v>
      </c>
      <c r="AD8005">
        <v>9</v>
      </c>
      <c r="AE8005">
        <v>9</v>
      </c>
      <c r="AF8005" s="1" t="s">
        <v>146</v>
      </c>
      <c r="AG8005" s="1" t="s">
        <v>133</v>
      </c>
      <c r="AH8005" s="1" t="s">
        <v>134</v>
      </c>
      <c r="AI8005" s="1" t="s">
        <v>134</v>
      </c>
      <c r="AJ8005" s="1" t="s">
        <v>136</v>
      </c>
      <c r="AK8005" s="1" t="s">
        <v>136</v>
      </c>
      <c r="AL8005" s="1" t="s">
        <v>134</v>
      </c>
      <c r="AM8005" s="1" t="s">
        <v>134</v>
      </c>
      <c r="AN8005">
        <v>23</v>
      </c>
      <c r="AO8005">
        <v>14</v>
      </c>
      <c r="AP8005">
        <v>19</v>
      </c>
      <c r="AQ8005">
        <v>16</v>
      </c>
      <c r="AR8005">
        <v>10</v>
      </c>
      <c r="AS8005">
        <v>18</v>
      </c>
      <c r="AT8005" s="1" t="s">
        <v>129</v>
      </c>
      <c r="AU8005" s="1" t="s">
        <v>131</v>
      </c>
      <c r="AV8005" s="1" t="s">
        <v>130</v>
      </c>
      <c r="AW8005" s="1" t="s">
        <v>130</v>
      </c>
      <c r="AX8005" s="1" t="s">
        <v>131</v>
      </c>
      <c r="AY8005" s="1" t="s">
        <v>130</v>
      </c>
      <c r="AZ8005">
        <v>6</v>
      </c>
      <c r="BA8005">
        <v>7</v>
      </c>
      <c r="BB8005">
        <v>6</v>
      </c>
      <c r="BC8005">
        <v>7</v>
      </c>
      <c r="BD8005">
        <v>5</v>
      </c>
      <c r="BE8005" s="1" t="s">
        <v>134</v>
      </c>
      <c r="BF8005" s="1" t="s">
        <v>134</v>
      </c>
      <c r="BG8005" s="1" t="s">
        <v>134</v>
      </c>
      <c r="BH8005" s="1" t="s">
        <v>134</v>
      </c>
      <c r="BI8005" s="1" t="s">
        <v>137</v>
      </c>
      <c r="BJ8005" s="1" t="s">
        <v>150</v>
      </c>
      <c r="BN8005" s="1" t="s">
        <v>150</v>
      </c>
      <c r="BO8005" s="1" t="s">
        <v>150</v>
      </c>
      <c r="BP8005" s="1" t="s">
        <v>137</v>
      </c>
      <c r="BQ8005" s="1" t="s">
        <v>137</v>
      </c>
      <c r="BR8005" s="1" t="s">
        <v>137</v>
      </c>
      <c r="BS8005" s="1" t="s">
        <v>137</v>
      </c>
      <c r="BT8005" s="1" t="s">
        <v>137</v>
      </c>
      <c r="BU8005" s="1" t="s">
        <v>137</v>
      </c>
      <c r="BV8005">
        <v>4</v>
      </c>
      <c r="BW8005">
        <v>3</v>
      </c>
      <c r="BX8005">
        <v>4</v>
      </c>
      <c r="BY8005">
        <v>7</v>
      </c>
      <c r="BZ8005">
        <v>7</v>
      </c>
      <c r="CA8005">
        <v>6</v>
      </c>
      <c r="CB8005">
        <v>2</v>
      </c>
      <c r="CC8005">
        <v>8</v>
      </c>
      <c r="CD8005">
        <v>8</v>
      </c>
      <c r="CE8005">
        <v>8</v>
      </c>
      <c r="CF8005">
        <v>6</v>
      </c>
      <c r="CG8005">
        <v>6</v>
      </c>
      <c r="CH8005">
        <v>9</v>
      </c>
      <c r="CI8005">
        <v>8</v>
      </c>
      <c r="CJ8005">
        <v>9</v>
      </c>
      <c r="CK8005">
        <v>5</v>
      </c>
      <c r="CL8005">
        <v>6</v>
      </c>
      <c r="CM8005" s="1" t="s">
        <v>137</v>
      </c>
      <c r="CN8005" s="1" t="s">
        <v>137</v>
      </c>
      <c r="CO8005" s="1" t="s">
        <v>137</v>
      </c>
      <c r="CP8005" s="1" t="s">
        <v>134</v>
      </c>
      <c r="CQ8005" s="1" t="s">
        <v>134</v>
      </c>
      <c r="CR8005" s="1" t="s">
        <v>134</v>
      </c>
      <c r="CS8005" s="1" t="s">
        <v>137</v>
      </c>
      <c r="CT8005" s="1" t="s">
        <v>134</v>
      </c>
      <c r="CU8005" s="1" t="s">
        <v>134</v>
      </c>
      <c r="CV8005" s="1" t="s">
        <v>134</v>
      </c>
      <c r="CW8005" s="1" t="s">
        <v>134</v>
      </c>
      <c r="CX8005" s="1" t="s">
        <v>134</v>
      </c>
      <c r="CY8005" s="1" t="s">
        <v>136</v>
      </c>
      <c r="CZ8005" s="1" t="s">
        <v>134</v>
      </c>
      <c r="DA8005" s="1" t="s">
        <v>136</v>
      </c>
      <c r="DB8005" s="1" t="s">
        <v>137</v>
      </c>
      <c r="DC8005" s="1" t="s">
        <v>134</v>
      </c>
      <c r="DD8005">
        <v>0.11</v>
      </c>
      <c r="DE8005" s="1" t="s">
        <v>138</v>
      </c>
      <c r="DF8005">
        <v>6</v>
      </c>
      <c r="DH8005" s="1" t="s">
        <v>133</v>
      </c>
      <c r="DI8005" s="1" t="s">
        <v>143</v>
      </c>
      <c r="DJ8005" s="1" t="s">
        <v>141</v>
      </c>
      <c r="DK8005" s="1" t="s">
        <v>187</v>
      </c>
      <c r="DM8005" s="1" t="s">
        <v>150</v>
      </c>
      <c r="DN8005" s="1" t="s">
        <v>137</v>
      </c>
      <c r="DO8005" s="1" t="s">
        <v>140</v>
      </c>
      <c r="DP8005" s="1" t="s">
        <v>150</v>
      </c>
      <c r="DQ8005">
        <v>0</v>
      </c>
      <c r="DR8005">
        <v>1</v>
      </c>
      <c r="DS8005">
        <v>0</v>
      </c>
    </row>
    <row r="8006" spans="1:123" x14ac:dyDescent="0.4">
      <c r="A8006">
        <v>1</v>
      </c>
      <c r="B8006">
        <v>21</v>
      </c>
      <c r="C8006" s="1" t="s">
        <v>168</v>
      </c>
      <c r="D8006">
        <v>29</v>
      </c>
      <c r="E8006">
        <v>28</v>
      </c>
      <c r="F8006">
        <v>1</v>
      </c>
      <c r="G8006" s="1" t="s">
        <v>145</v>
      </c>
      <c r="H8006" s="1" t="s">
        <v>126</v>
      </c>
      <c r="I8006" s="1" t="s">
        <v>125</v>
      </c>
      <c r="J8006">
        <v>0</v>
      </c>
      <c r="K8006">
        <v>1</v>
      </c>
      <c r="L8006">
        <v>1</v>
      </c>
      <c r="M8006" s="1" t="s">
        <v>145</v>
      </c>
      <c r="N8006" s="1" t="s">
        <v>145</v>
      </c>
      <c r="O8006" s="1" t="s">
        <v>431</v>
      </c>
      <c r="P8006">
        <v>10</v>
      </c>
      <c r="Q8006">
        <v>20</v>
      </c>
      <c r="R8006">
        <v>30</v>
      </c>
      <c r="S8006">
        <v>10</v>
      </c>
      <c r="T8006">
        <v>10</v>
      </c>
      <c r="U8006">
        <v>20</v>
      </c>
      <c r="V8006" s="1" t="s">
        <v>131</v>
      </c>
      <c r="W8006" s="1" t="s">
        <v>130</v>
      </c>
      <c r="X8006" s="1" t="s">
        <v>129</v>
      </c>
      <c r="Y8006" s="1" t="s">
        <v>131</v>
      </c>
      <c r="Z8006" s="1" t="s">
        <v>131</v>
      </c>
      <c r="AA8006" s="1" t="s">
        <v>130</v>
      </c>
      <c r="AB8006" s="1" t="s">
        <v>135</v>
      </c>
      <c r="AC8006">
        <v>5</v>
      </c>
      <c r="AD8006">
        <v>5</v>
      </c>
      <c r="AE8006">
        <v>5</v>
      </c>
      <c r="AF8006" s="1" t="s">
        <v>135</v>
      </c>
      <c r="AG8006" s="1" t="s">
        <v>135</v>
      </c>
      <c r="AH8006" s="1" t="s">
        <v>137</v>
      </c>
      <c r="AI8006" s="1" t="s">
        <v>137</v>
      </c>
      <c r="AJ8006" s="1" t="s">
        <v>137</v>
      </c>
      <c r="AK8006" s="1" t="s">
        <v>137</v>
      </c>
      <c r="AL8006" s="1" t="s">
        <v>137</v>
      </c>
      <c r="AM8006" s="1" t="s">
        <v>137</v>
      </c>
      <c r="AN8006">
        <v>30</v>
      </c>
      <c r="AO8006">
        <v>20</v>
      </c>
      <c r="AP8006">
        <v>20</v>
      </c>
      <c r="AQ8006">
        <v>20</v>
      </c>
      <c r="AR8006">
        <v>10</v>
      </c>
      <c r="AS8006">
        <v>0</v>
      </c>
      <c r="AT8006" s="1" t="s">
        <v>129</v>
      </c>
      <c r="AU8006" s="1" t="s">
        <v>130</v>
      </c>
      <c r="AV8006" s="1" t="s">
        <v>130</v>
      </c>
      <c r="AW8006" s="1" t="s">
        <v>130</v>
      </c>
      <c r="AX8006" s="1" t="s">
        <v>131</v>
      </c>
      <c r="AY8006" s="1" t="s">
        <v>131</v>
      </c>
      <c r="AZ8006">
        <v>7</v>
      </c>
      <c r="BA8006">
        <v>8</v>
      </c>
      <c r="BB8006">
        <v>8</v>
      </c>
      <c r="BC8006">
        <v>8</v>
      </c>
      <c r="BD8006">
        <v>8</v>
      </c>
      <c r="BE8006" s="1" t="s">
        <v>134</v>
      </c>
      <c r="BF8006" s="1" t="s">
        <v>134</v>
      </c>
      <c r="BG8006" s="1" t="s">
        <v>134</v>
      </c>
      <c r="BH8006" s="1" t="s">
        <v>134</v>
      </c>
      <c r="BI8006" s="1" t="s">
        <v>134</v>
      </c>
      <c r="BJ8006" s="1" t="s">
        <v>132</v>
      </c>
      <c r="BK8006">
        <v>7</v>
      </c>
      <c r="BL8006">
        <v>6</v>
      </c>
      <c r="BM8006">
        <v>4</v>
      </c>
      <c r="BN8006" s="1" t="s">
        <v>133</v>
      </c>
      <c r="BO8006" s="1" t="s">
        <v>155</v>
      </c>
      <c r="BP8006" s="1" t="s">
        <v>134</v>
      </c>
      <c r="BQ8006" s="1" t="s">
        <v>134</v>
      </c>
      <c r="BR8006" s="1" t="s">
        <v>134</v>
      </c>
      <c r="BS8006" s="1" t="s">
        <v>137</v>
      </c>
      <c r="BT8006" s="1" t="s">
        <v>134</v>
      </c>
      <c r="BU8006" s="1" t="s">
        <v>137</v>
      </c>
      <c r="BV8006">
        <v>7</v>
      </c>
      <c r="BW8006">
        <v>3</v>
      </c>
      <c r="BX8006">
        <v>5</v>
      </c>
      <c r="BY8006">
        <v>8</v>
      </c>
      <c r="BZ8006">
        <v>7</v>
      </c>
      <c r="CA8006">
        <v>7</v>
      </c>
      <c r="CB8006">
        <v>3</v>
      </c>
      <c r="CC8006">
        <v>2</v>
      </c>
      <c r="CD8006">
        <v>7</v>
      </c>
      <c r="CE8006">
        <v>8</v>
      </c>
      <c r="CF8006">
        <v>6</v>
      </c>
      <c r="CG8006">
        <v>4</v>
      </c>
      <c r="CH8006">
        <v>9</v>
      </c>
      <c r="CI8006">
        <v>7</v>
      </c>
      <c r="CJ8006">
        <v>9</v>
      </c>
      <c r="CK8006">
        <v>7</v>
      </c>
      <c r="CL8006">
        <v>1</v>
      </c>
      <c r="CM8006" s="1" t="s">
        <v>134</v>
      </c>
      <c r="CN8006" s="1" t="s">
        <v>137</v>
      </c>
      <c r="CO8006" s="1" t="s">
        <v>137</v>
      </c>
      <c r="CP8006" s="1" t="s">
        <v>134</v>
      </c>
      <c r="CQ8006" s="1" t="s">
        <v>134</v>
      </c>
      <c r="CR8006" s="1" t="s">
        <v>134</v>
      </c>
      <c r="CS8006" s="1" t="s">
        <v>137</v>
      </c>
      <c r="CT8006" s="1" t="s">
        <v>137</v>
      </c>
      <c r="CU8006" s="1" t="s">
        <v>134</v>
      </c>
      <c r="CV8006" s="1" t="s">
        <v>134</v>
      </c>
      <c r="CW8006" s="1" t="s">
        <v>134</v>
      </c>
      <c r="CX8006" s="1" t="s">
        <v>137</v>
      </c>
      <c r="CY8006" s="1" t="s">
        <v>136</v>
      </c>
      <c r="CZ8006" s="1" t="s">
        <v>134</v>
      </c>
      <c r="DA8006" s="1" t="s">
        <v>136</v>
      </c>
      <c r="DB8006" s="1" t="s">
        <v>134</v>
      </c>
      <c r="DC8006" s="1" t="s">
        <v>137</v>
      </c>
      <c r="DD8006">
        <v>0.84</v>
      </c>
      <c r="DE8006" s="1" t="s">
        <v>147</v>
      </c>
      <c r="DF8006">
        <v>8</v>
      </c>
      <c r="DH8006" s="1" t="s">
        <v>155</v>
      </c>
      <c r="DI8006" s="1" t="s">
        <v>156</v>
      </c>
      <c r="DJ8006" s="1" t="s">
        <v>141</v>
      </c>
      <c r="DK8006" s="1" t="s">
        <v>142</v>
      </c>
      <c r="DL8006">
        <v>6</v>
      </c>
      <c r="DM8006" s="1" t="s">
        <v>139</v>
      </c>
      <c r="DN8006" s="1" t="s">
        <v>134</v>
      </c>
      <c r="DO8006" s="1" t="s">
        <v>140</v>
      </c>
      <c r="DP8006" s="1" t="s">
        <v>144</v>
      </c>
      <c r="DQ8006">
        <v>0</v>
      </c>
      <c r="DR8006">
        <v>1</v>
      </c>
      <c r="DS8006">
        <v>0</v>
      </c>
    </row>
    <row r="8007" spans="1:123" x14ac:dyDescent="0.4">
      <c r="A8007">
        <v>1</v>
      </c>
      <c r="B8007">
        <v>21</v>
      </c>
      <c r="C8007" s="1" t="s">
        <v>168</v>
      </c>
      <c r="D8007">
        <v>29</v>
      </c>
      <c r="E8007">
        <v>26</v>
      </c>
      <c r="F8007">
        <v>3</v>
      </c>
      <c r="G8007" s="1" t="s">
        <v>151</v>
      </c>
      <c r="H8007" s="1" t="s">
        <v>126</v>
      </c>
      <c r="I8007" s="1" t="s">
        <v>153</v>
      </c>
      <c r="J8007">
        <v>0</v>
      </c>
      <c r="K8007">
        <v>1</v>
      </c>
      <c r="L8007">
        <v>1</v>
      </c>
      <c r="M8007" s="1" t="s">
        <v>145</v>
      </c>
      <c r="N8007" s="1" t="s">
        <v>145</v>
      </c>
      <c r="O8007" s="1" t="s">
        <v>431</v>
      </c>
      <c r="P8007">
        <v>25</v>
      </c>
      <c r="Q8007">
        <v>25</v>
      </c>
      <c r="R8007">
        <v>25</v>
      </c>
      <c r="S8007">
        <v>12</v>
      </c>
      <c r="T8007">
        <v>3</v>
      </c>
      <c r="U8007">
        <v>10</v>
      </c>
      <c r="V8007" s="1" t="s">
        <v>129</v>
      </c>
      <c r="W8007" s="1" t="s">
        <v>129</v>
      </c>
      <c r="X8007" s="1" t="s">
        <v>129</v>
      </c>
      <c r="Y8007" s="1" t="s">
        <v>131</v>
      </c>
      <c r="Z8007" s="1" t="s">
        <v>131</v>
      </c>
      <c r="AA8007" s="1" t="s">
        <v>131</v>
      </c>
      <c r="AB8007" s="1" t="s">
        <v>152</v>
      </c>
      <c r="AC8007">
        <v>7</v>
      </c>
      <c r="AD8007">
        <v>9</v>
      </c>
      <c r="AE8007">
        <v>9</v>
      </c>
      <c r="AF8007" s="1" t="s">
        <v>146</v>
      </c>
      <c r="AG8007" s="1" t="s">
        <v>133</v>
      </c>
      <c r="AH8007" s="1" t="s">
        <v>136</v>
      </c>
      <c r="AI8007" s="1" t="s">
        <v>134</v>
      </c>
      <c r="AJ8007" s="1" t="s">
        <v>136</v>
      </c>
      <c r="AK8007" s="1" t="s">
        <v>136</v>
      </c>
      <c r="AL8007" s="1" t="s">
        <v>134</v>
      </c>
      <c r="AM8007" s="1" t="s">
        <v>134</v>
      </c>
      <c r="AN8007">
        <v>30</v>
      </c>
      <c r="AO8007">
        <v>20</v>
      </c>
      <c r="AP8007">
        <v>20</v>
      </c>
      <c r="AQ8007">
        <v>20</v>
      </c>
      <c r="AR8007">
        <v>10</v>
      </c>
      <c r="AS8007">
        <v>0</v>
      </c>
      <c r="AT8007" s="1" t="s">
        <v>129</v>
      </c>
      <c r="AU8007" s="1" t="s">
        <v>130</v>
      </c>
      <c r="AV8007" s="1" t="s">
        <v>130</v>
      </c>
      <c r="AW8007" s="1" t="s">
        <v>130</v>
      </c>
      <c r="AX8007" s="1" t="s">
        <v>131</v>
      </c>
      <c r="AY8007" s="1" t="s">
        <v>131</v>
      </c>
      <c r="AZ8007">
        <v>7</v>
      </c>
      <c r="BA8007">
        <v>8</v>
      </c>
      <c r="BB8007">
        <v>8</v>
      </c>
      <c r="BC8007">
        <v>8</v>
      </c>
      <c r="BD8007">
        <v>8</v>
      </c>
      <c r="BE8007" s="1" t="s">
        <v>134</v>
      </c>
      <c r="BF8007" s="1" t="s">
        <v>134</v>
      </c>
      <c r="BG8007" s="1" t="s">
        <v>134</v>
      </c>
      <c r="BH8007" s="1" t="s">
        <v>134</v>
      </c>
      <c r="BI8007" s="1" t="s">
        <v>134</v>
      </c>
      <c r="BJ8007" s="1" t="s">
        <v>149</v>
      </c>
      <c r="BK8007">
        <v>8</v>
      </c>
      <c r="BL8007">
        <v>9</v>
      </c>
      <c r="BM8007">
        <v>9</v>
      </c>
      <c r="BN8007" s="1" t="s">
        <v>152</v>
      </c>
      <c r="BO8007" s="1" t="s">
        <v>152</v>
      </c>
      <c r="BP8007" s="1" t="s">
        <v>136</v>
      </c>
      <c r="BQ8007" s="1" t="s">
        <v>134</v>
      </c>
      <c r="BR8007" s="1" t="s">
        <v>136</v>
      </c>
      <c r="BS8007" s="1" t="s">
        <v>136</v>
      </c>
      <c r="BT8007" s="1" t="s">
        <v>136</v>
      </c>
      <c r="BU8007" s="1" t="s">
        <v>136</v>
      </c>
      <c r="BV8007">
        <v>7</v>
      </c>
      <c r="BW8007">
        <v>3</v>
      </c>
      <c r="BX8007">
        <v>5</v>
      </c>
      <c r="BY8007">
        <v>8</v>
      </c>
      <c r="BZ8007">
        <v>7</v>
      </c>
      <c r="CA8007">
        <v>7</v>
      </c>
      <c r="CB8007">
        <v>3</v>
      </c>
      <c r="CC8007">
        <v>2</v>
      </c>
      <c r="CD8007">
        <v>7</v>
      </c>
      <c r="CE8007">
        <v>8</v>
      </c>
      <c r="CF8007">
        <v>6</v>
      </c>
      <c r="CG8007">
        <v>4</v>
      </c>
      <c r="CH8007">
        <v>9</v>
      </c>
      <c r="CI8007">
        <v>7</v>
      </c>
      <c r="CJ8007">
        <v>9</v>
      </c>
      <c r="CK8007">
        <v>7</v>
      </c>
      <c r="CL8007">
        <v>1</v>
      </c>
      <c r="CM8007" s="1" t="s">
        <v>134</v>
      </c>
      <c r="CN8007" s="1" t="s">
        <v>137</v>
      </c>
      <c r="CO8007" s="1" t="s">
        <v>137</v>
      </c>
      <c r="CP8007" s="1" t="s">
        <v>134</v>
      </c>
      <c r="CQ8007" s="1" t="s">
        <v>134</v>
      </c>
      <c r="CR8007" s="1" t="s">
        <v>134</v>
      </c>
      <c r="CS8007" s="1" t="s">
        <v>137</v>
      </c>
      <c r="CT8007" s="1" t="s">
        <v>137</v>
      </c>
      <c r="CU8007" s="1" t="s">
        <v>134</v>
      </c>
      <c r="CV8007" s="1" t="s">
        <v>134</v>
      </c>
      <c r="CW8007" s="1" t="s">
        <v>134</v>
      </c>
      <c r="CX8007" s="1" t="s">
        <v>137</v>
      </c>
      <c r="CY8007" s="1" t="s">
        <v>136</v>
      </c>
      <c r="CZ8007" s="1" t="s">
        <v>134</v>
      </c>
      <c r="DA8007" s="1" t="s">
        <v>136</v>
      </c>
      <c r="DB8007" s="1" t="s">
        <v>134</v>
      </c>
      <c r="DC8007" s="1" t="s">
        <v>137</v>
      </c>
      <c r="DD8007">
        <v>0.36</v>
      </c>
      <c r="DE8007" s="1" t="s">
        <v>147</v>
      </c>
      <c r="DF8007">
        <v>8</v>
      </c>
      <c r="DH8007" s="1" t="s">
        <v>155</v>
      </c>
      <c r="DI8007" s="1" t="s">
        <v>156</v>
      </c>
      <c r="DJ8007" s="1" t="s">
        <v>141</v>
      </c>
      <c r="DK8007" s="1" t="s">
        <v>142</v>
      </c>
      <c r="DL8007">
        <v>9</v>
      </c>
      <c r="DM8007" s="1" t="s">
        <v>135</v>
      </c>
      <c r="DN8007" s="1" t="s">
        <v>136</v>
      </c>
      <c r="DO8007" s="1" t="s">
        <v>143</v>
      </c>
      <c r="DP8007" s="1" t="s">
        <v>144</v>
      </c>
      <c r="DQ8007">
        <v>1</v>
      </c>
      <c r="DR8007">
        <v>1</v>
      </c>
      <c r="DS8007">
        <v>1</v>
      </c>
    </row>
    <row r="8008" spans="1:123" x14ac:dyDescent="0.4">
      <c r="A8008">
        <v>1</v>
      </c>
      <c r="B8008">
        <v>21</v>
      </c>
      <c r="C8008" s="1" t="s">
        <v>168</v>
      </c>
      <c r="D8008">
        <v>29</v>
      </c>
      <c r="E8008">
        <v>23</v>
      </c>
      <c r="F8008">
        <v>6</v>
      </c>
      <c r="G8008" s="1" t="s">
        <v>124</v>
      </c>
      <c r="H8008" s="1" t="s">
        <v>126</v>
      </c>
      <c r="I8008" s="1" t="s">
        <v>125</v>
      </c>
      <c r="J8008">
        <v>0</v>
      </c>
      <c r="K8008">
        <v>1</v>
      </c>
      <c r="L8008">
        <v>1</v>
      </c>
      <c r="M8008" s="1" t="s">
        <v>145</v>
      </c>
      <c r="N8008" s="1" t="s">
        <v>145</v>
      </c>
      <c r="O8008" s="1" t="s">
        <v>431</v>
      </c>
      <c r="P8008">
        <v>20</v>
      </c>
      <c r="Q8008">
        <v>10</v>
      </c>
      <c r="R8008">
        <v>10</v>
      </c>
      <c r="S8008">
        <v>30</v>
      </c>
      <c r="T8008">
        <v>15</v>
      </c>
      <c r="U8008">
        <v>15</v>
      </c>
      <c r="V8008" s="1" t="s">
        <v>130</v>
      </c>
      <c r="W8008" s="1" t="s">
        <v>131</v>
      </c>
      <c r="X8008" s="1" t="s">
        <v>131</v>
      </c>
      <c r="Y8008" s="1" t="s">
        <v>129</v>
      </c>
      <c r="Z8008" s="1" t="s">
        <v>131</v>
      </c>
      <c r="AA8008" s="1" t="s">
        <v>131</v>
      </c>
      <c r="AB8008" s="1" t="s">
        <v>146</v>
      </c>
      <c r="AC8008">
        <v>6</v>
      </c>
      <c r="AD8008">
        <v>6</v>
      </c>
      <c r="AE8008">
        <v>7</v>
      </c>
      <c r="AF8008" s="1" t="s">
        <v>132</v>
      </c>
      <c r="AG8008" s="1" t="s">
        <v>135</v>
      </c>
      <c r="AH8008" s="1" t="s">
        <v>134</v>
      </c>
      <c r="AI8008" s="1" t="s">
        <v>134</v>
      </c>
      <c r="AJ8008" s="1" t="s">
        <v>134</v>
      </c>
      <c r="AK8008" s="1" t="s">
        <v>134</v>
      </c>
      <c r="AL8008" s="1" t="s">
        <v>134</v>
      </c>
      <c r="AM8008" s="1" t="s">
        <v>137</v>
      </c>
      <c r="AN8008">
        <v>30</v>
      </c>
      <c r="AO8008">
        <v>20</v>
      </c>
      <c r="AP8008">
        <v>20</v>
      </c>
      <c r="AQ8008">
        <v>20</v>
      </c>
      <c r="AR8008">
        <v>10</v>
      </c>
      <c r="AS8008">
        <v>0</v>
      </c>
      <c r="AT8008" s="1" t="s">
        <v>129</v>
      </c>
      <c r="AU8008" s="1" t="s">
        <v>130</v>
      </c>
      <c r="AV8008" s="1" t="s">
        <v>130</v>
      </c>
      <c r="AW8008" s="1" t="s">
        <v>130</v>
      </c>
      <c r="AX8008" s="1" t="s">
        <v>131</v>
      </c>
      <c r="AY8008" s="1" t="s">
        <v>131</v>
      </c>
      <c r="AZ8008">
        <v>7</v>
      </c>
      <c r="BA8008">
        <v>8</v>
      </c>
      <c r="BB8008">
        <v>8</v>
      </c>
      <c r="BC8008">
        <v>8</v>
      </c>
      <c r="BD8008">
        <v>8</v>
      </c>
      <c r="BE8008" s="1" t="s">
        <v>134</v>
      </c>
      <c r="BF8008" s="1" t="s">
        <v>134</v>
      </c>
      <c r="BG8008" s="1" t="s">
        <v>134</v>
      </c>
      <c r="BH8008" s="1" t="s">
        <v>134</v>
      </c>
      <c r="BI8008" s="1" t="s">
        <v>134</v>
      </c>
      <c r="BJ8008" s="1" t="s">
        <v>152</v>
      </c>
      <c r="BK8008">
        <v>7</v>
      </c>
      <c r="BL8008">
        <v>8</v>
      </c>
      <c r="BM8008">
        <v>4</v>
      </c>
      <c r="BN8008" s="1" t="s">
        <v>133</v>
      </c>
      <c r="BO8008" s="1" t="s">
        <v>155</v>
      </c>
      <c r="BP8008" s="1" t="s">
        <v>136</v>
      </c>
      <c r="BQ8008" s="1" t="s">
        <v>134</v>
      </c>
      <c r="BR8008" s="1" t="s">
        <v>134</v>
      </c>
      <c r="BS8008" s="1" t="s">
        <v>137</v>
      </c>
      <c r="BT8008" s="1" t="s">
        <v>134</v>
      </c>
      <c r="BU8008" s="1" t="s">
        <v>137</v>
      </c>
      <c r="BV8008">
        <v>7</v>
      </c>
      <c r="BW8008">
        <v>3</v>
      </c>
      <c r="BX8008">
        <v>5</v>
      </c>
      <c r="BY8008">
        <v>8</v>
      </c>
      <c r="BZ8008">
        <v>7</v>
      </c>
      <c r="CA8008">
        <v>7</v>
      </c>
      <c r="CB8008">
        <v>3</v>
      </c>
      <c r="CC8008">
        <v>2</v>
      </c>
      <c r="CD8008">
        <v>7</v>
      </c>
      <c r="CE8008">
        <v>8</v>
      </c>
      <c r="CF8008">
        <v>6</v>
      </c>
      <c r="CG8008">
        <v>4</v>
      </c>
      <c r="CH8008">
        <v>9</v>
      </c>
      <c r="CI8008">
        <v>7</v>
      </c>
      <c r="CJ8008">
        <v>9</v>
      </c>
      <c r="CK8008">
        <v>7</v>
      </c>
      <c r="CL8008">
        <v>1</v>
      </c>
      <c r="CM8008" s="1" t="s">
        <v>134</v>
      </c>
      <c r="CN8008" s="1" t="s">
        <v>137</v>
      </c>
      <c r="CO8008" s="1" t="s">
        <v>137</v>
      </c>
      <c r="CP8008" s="1" t="s">
        <v>134</v>
      </c>
      <c r="CQ8008" s="1" t="s">
        <v>134</v>
      </c>
      <c r="CR8008" s="1" t="s">
        <v>134</v>
      </c>
      <c r="CS8008" s="1" t="s">
        <v>137</v>
      </c>
      <c r="CT8008" s="1" t="s">
        <v>137</v>
      </c>
      <c r="CU8008" s="1" t="s">
        <v>134</v>
      </c>
      <c r="CV8008" s="1" t="s">
        <v>134</v>
      </c>
      <c r="CW8008" s="1" t="s">
        <v>134</v>
      </c>
      <c r="CX8008" s="1" t="s">
        <v>137</v>
      </c>
      <c r="CY8008" s="1" t="s">
        <v>136</v>
      </c>
      <c r="CZ8008" s="1" t="s">
        <v>134</v>
      </c>
      <c r="DA8008" s="1" t="s">
        <v>136</v>
      </c>
      <c r="DB8008" s="1" t="s">
        <v>134</v>
      </c>
      <c r="DC8008" s="1" t="s">
        <v>137</v>
      </c>
      <c r="DD8008">
        <v>0.52</v>
      </c>
      <c r="DE8008" s="1" t="s">
        <v>147</v>
      </c>
      <c r="DF8008">
        <v>8</v>
      </c>
      <c r="DH8008" s="1" t="s">
        <v>155</v>
      </c>
      <c r="DI8008" s="1" t="s">
        <v>156</v>
      </c>
      <c r="DJ8008" s="1" t="s">
        <v>141</v>
      </c>
      <c r="DK8008" s="1" t="s">
        <v>142</v>
      </c>
      <c r="DL8008">
        <v>4</v>
      </c>
      <c r="DM8008" s="1" t="s">
        <v>155</v>
      </c>
      <c r="DN8008" s="1" t="s">
        <v>137</v>
      </c>
      <c r="DO8008" s="1" t="s">
        <v>140</v>
      </c>
      <c r="DP8008" s="1" t="s">
        <v>144</v>
      </c>
      <c r="DQ8008">
        <v>0</v>
      </c>
      <c r="DR8008">
        <v>0</v>
      </c>
      <c r="DS8008">
        <v>0</v>
      </c>
    </row>
    <row r="8009" spans="1:123" x14ac:dyDescent="0.4">
      <c r="A8009">
        <v>1</v>
      </c>
      <c r="B8009">
        <v>21</v>
      </c>
      <c r="C8009" s="1" t="s">
        <v>168</v>
      </c>
      <c r="D8009">
        <v>29</v>
      </c>
      <c r="F8009">
        <v>29</v>
      </c>
      <c r="G8009" s="1" t="s">
        <v>154</v>
      </c>
      <c r="H8009" s="1" t="s">
        <v>126</v>
      </c>
      <c r="I8009" s="1" t="s">
        <v>126</v>
      </c>
      <c r="J8009">
        <v>1</v>
      </c>
      <c r="K8009">
        <v>1</v>
      </c>
      <c r="L8009">
        <v>1</v>
      </c>
      <c r="M8009" s="1" t="s">
        <v>145</v>
      </c>
      <c r="N8009" s="1" t="s">
        <v>145</v>
      </c>
      <c r="O8009" s="1" t="s">
        <v>431</v>
      </c>
      <c r="P8009">
        <v>20</v>
      </c>
      <c r="Q8009">
        <v>20</v>
      </c>
      <c r="R8009">
        <v>20</v>
      </c>
      <c r="S8009">
        <v>20</v>
      </c>
      <c r="T8009">
        <v>5</v>
      </c>
      <c r="U8009">
        <v>15</v>
      </c>
      <c r="V8009" s="1" t="s">
        <v>130</v>
      </c>
      <c r="W8009" s="1" t="s">
        <v>130</v>
      </c>
      <c r="X8009" s="1" t="s">
        <v>130</v>
      </c>
      <c r="Y8009" s="1" t="s">
        <v>130</v>
      </c>
      <c r="Z8009" s="1" t="s">
        <v>131</v>
      </c>
      <c r="AA8009" s="1" t="s">
        <v>131</v>
      </c>
      <c r="AB8009" s="1" t="s">
        <v>135</v>
      </c>
      <c r="AC8009">
        <v>7</v>
      </c>
      <c r="AD8009">
        <v>8</v>
      </c>
      <c r="AE8009">
        <v>4</v>
      </c>
      <c r="AF8009" s="1" t="s">
        <v>133</v>
      </c>
      <c r="AG8009" s="1" t="s">
        <v>139</v>
      </c>
      <c r="AH8009" s="1" t="s">
        <v>137</v>
      </c>
      <c r="AI8009" s="1" t="s">
        <v>134</v>
      </c>
      <c r="AJ8009" s="1" t="s">
        <v>134</v>
      </c>
      <c r="AK8009" s="1" t="s">
        <v>137</v>
      </c>
      <c r="AL8009" s="1" t="s">
        <v>134</v>
      </c>
      <c r="AM8009" s="1" t="s">
        <v>137</v>
      </c>
      <c r="AN8009">
        <v>30</v>
      </c>
      <c r="AO8009">
        <v>20</v>
      </c>
      <c r="AP8009">
        <v>20</v>
      </c>
      <c r="AQ8009">
        <v>20</v>
      </c>
      <c r="AR8009">
        <v>10</v>
      </c>
      <c r="AS8009">
        <v>0</v>
      </c>
      <c r="AT8009" s="1" t="s">
        <v>129</v>
      </c>
      <c r="AU8009" s="1" t="s">
        <v>130</v>
      </c>
      <c r="AV8009" s="1" t="s">
        <v>130</v>
      </c>
      <c r="AW8009" s="1" t="s">
        <v>130</v>
      </c>
      <c r="AX8009" s="1" t="s">
        <v>131</v>
      </c>
      <c r="AY8009" s="1" t="s">
        <v>131</v>
      </c>
      <c r="AZ8009">
        <v>7</v>
      </c>
      <c r="BA8009">
        <v>8</v>
      </c>
      <c r="BB8009">
        <v>8</v>
      </c>
      <c r="BC8009">
        <v>8</v>
      </c>
      <c r="BD8009">
        <v>8</v>
      </c>
      <c r="BE8009" s="1" t="s">
        <v>134</v>
      </c>
      <c r="BF8009" s="1" t="s">
        <v>134</v>
      </c>
      <c r="BG8009" s="1" t="s">
        <v>134</v>
      </c>
      <c r="BH8009" s="1" t="s">
        <v>134</v>
      </c>
      <c r="BI8009" s="1" t="s">
        <v>134</v>
      </c>
      <c r="BJ8009" s="1" t="s">
        <v>152</v>
      </c>
      <c r="BK8009">
        <v>5</v>
      </c>
      <c r="BL8009">
        <v>7</v>
      </c>
      <c r="BM8009">
        <v>4</v>
      </c>
      <c r="BN8009" s="1" t="s">
        <v>132</v>
      </c>
      <c r="BO8009" s="1" t="s">
        <v>155</v>
      </c>
      <c r="BP8009" s="1" t="s">
        <v>136</v>
      </c>
      <c r="BQ8009" s="1" t="s">
        <v>137</v>
      </c>
      <c r="BR8009" s="1" t="s">
        <v>134</v>
      </c>
      <c r="BS8009" s="1" t="s">
        <v>137</v>
      </c>
      <c r="BT8009" s="1" t="s">
        <v>134</v>
      </c>
      <c r="BU8009" s="1" t="s">
        <v>137</v>
      </c>
      <c r="BV8009">
        <v>7</v>
      </c>
      <c r="BW8009">
        <v>3</v>
      </c>
      <c r="BX8009">
        <v>5</v>
      </c>
      <c r="BY8009">
        <v>8</v>
      </c>
      <c r="BZ8009">
        <v>7</v>
      </c>
      <c r="CA8009">
        <v>7</v>
      </c>
      <c r="CB8009">
        <v>3</v>
      </c>
      <c r="CC8009">
        <v>2</v>
      </c>
      <c r="CD8009">
        <v>7</v>
      </c>
      <c r="CE8009">
        <v>8</v>
      </c>
      <c r="CF8009">
        <v>6</v>
      </c>
      <c r="CG8009">
        <v>4</v>
      </c>
      <c r="CH8009">
        <v>9</v>
      </c>
      <c r="CI8009">
        <v>7</v>
      </c>
      <c r="CJ8009">
        <v>9</v>
      </c>
      <c r="CK8009">
        <v>7</v>
      </c>
      <c r="CL8009">
        <v>1</v>
      </c>
      <c r="CM8009" s="1" t="s">
        <v>134</v>
      </c>
      <c r="CN8009" s="1" t="s">
        <v>137</v>
      </c>
      <c r="CO8009" s="1" t="s">
        <v>137</v>
      </c>
      <c r="CP8009" s="1" t="s">
        <v>134</v>
      </c>
      <c r="CQ8009" s="1" t="s">
        <v>134</v>
      </c>
      <c r="CR8009" s="1" t="s">
        <v>134</v>
      </c>
      <c r="CS8009" s="1" t="s">
        <v>137</v>
      </c>
      <c r="CT8009" s="1" t="s">
        <v>137</v>
      </c>
      <c r="CU8009" s="1" t="s">
        <v>134</v>
      </c>
      <c r="CV8009" s="1" t="s">
        <v>134</v>
      </c>
      <c r="CW8009" s="1" t="s">
        <v>134</v>
      </c>
      <c r="CX8009" s="1" t="s">
        <v>137</v>
      </c>
      <c r="CY8009" s="1" t="s">
        <v>136</v>
      </c>
      <c r="CZ8009" s="1" t="s">
        <v>134</v>
      </c>
      <c r="DA8009" s="1" t="s">
        <v>136</v>
      </c>
      <c r="DB8009" s="1" t="s">
        <v>134</v>
      </c>
      <c r="DC8009" s="1" t="s">
        <v>137</v>
      </c>
      <c r="DD8009">
        <v>0.54</v>
      </c>
      <c r="DE8009" s="1" t="s">
        <v>147</v>
      </c>
      <c r="DF8009">
        <v>8</v>
      </c>
      <c r="DH8009" s="1" t="s">
        <v>155</v>
      </c>
      <c r="DI8009" s="1" t="s">
        <v>156</v>
      </c>
      <c r="DJ8009" s="1" t="s">
        <v>141</v>
      </c>
      <c r="DK8009" s="1" t="s">
        <v>142</v>
      </c>
      <c r="DL8009">
        <v>6</v>
      </c>
      <c r="DM8009" s="1" t="s">
        <v>160</v>
      </c>
      <c r="DN8009" s="1" t="s">
        <v>134</v>
      </c>
      <c r="DO8009" s="1" t="s">
        <v>140</v>
      </c>
      <c r="DP8009" s="1" t="s">
        <v>144</v>
      </c>
      <c r="DQ8009">
        <v>0</v>
      </c>
      <c r="DR8009">
        <v>0</v>
      </c>
      <c r="DS8009">
        <v>0</v>
      </c>
    </row>
    <row r="8010" spans="1:123" x14ac:dyDescent="0.4">
      <c r="A8010">
        <v>1</v>
      </c>
      <c r="B8010">
        <v>21</v>
      </c>
      <c r="C8010" s="1" t="s">
        <v>168</v>
      </c>
      <c r="D8010">
        <v>29</v>
      </c>
      <c r="E8010">
        <v>23</v>
      </c>
      <c r="F8010">
        <v>6</v>
      </c>
      <c r="G8010" s="1" t="s">
        <v>124</v>
      </c>
      <c r="H8010" s="1" t="s">
        <v>126</v>
      </c>
      <c r="I8010" s="1" t="s">
        <v>126</v>
      </c>
      <c r="J8010">
        <v>1</v>
      </c>
      <c r="K8010">
        <v>1</v>
      </c>
      <c r="L8010">
        <v>1</v>
      </c>
      <c r="M8010" s="1" t="s">
        <v>145</v>
      </c>
      <c r="N8010" s="1" t="s">
        <v>145</v>
      </c>
      <c r="O8010" s="1" t="s">
        <v>431</v>
      </c>
      <c r="P8010">
        <v>20</v>
      </c>
      <c r="Q8010">
        <v>20</v>
      </c>
      <c r="R8010">
        <v>20</v>
      </c>
      <c r="S8010">
        <v>20</v>
      </c>
      <c r="T8010">
        <v>5</v>
      </c>
      <c r="U8010">
        <v>15</v>
      </c>
      <c r="V8010" s="1" t="s">
        <v>130</v>
      </c>
      <c r="W8010" s="1" t="s">
        <v>130</v>
      </c>
      <c r="X8010" s="1" t="s">
        <v>130</v>
      </c>
      <c r="Y8010" s="1" t="s">
        <v>130</v>
      </c>
      <c r="Z8010" s="1" t="s">
        <v>131</v>
      </c>
      <c r="AA8010" s="1" t="s">
        <v>131</v>
      </c>
      <c r="AB8010" s="1" t="s">
        <v>139</v>
      </c>
      <c r="AC8010">
        <v>5</v>
      </c>
      <c r="AD8010">
        <v>5</v>
      </c>
      <c r="AE8010">
        <v>5</v>
      </c>
      <c r="AF8010" s="1" t="s">
        <v>135</v>
      </c>
      <c r="AG8010" s="1" t="s">
        <v>135</v>
      </c>
      <c r="AH8010" s="1" t="s">
        <v>137</v>
      </c>
      <c r="AI8010" s="1" t="s">
        <v>137</v>
      </c>
      <c r="AJ8010" s="1" t="s">
        <v>137</v>
      </c>
      <c r="AK8010" s="1" t="s">
        <v>137</v>
      </c>
      <c r="AL8010" s="1" t="s">
        <v>137</v>
      </c>
      <c r="AM8010" s="1" t="s">
        <v>137</v>
      </c>
      <c r="AN8010">
        <v>30</v>
      </c>
      <c r="AO8010">
        <v>20</v>
      </c>
      <c r="AP8010">
        <v>20</v>
      </c>
      <c r="AQ8010">
        <v>20</v>
      </c>
      <c r="AR8010">
        <v>10</v>
      </c>
      <c r="AS8010">
        <v>0</v>
      </c>
      <c r="AT8010" s="1" t="s">
        <v>129</v>
      </c>
      <c r="AU8010" s="1" t="s">
        <v>130</v>
      </c>
      <c r="AV8010" s="1" t="s">
        <v>130</v>
      </c>
      <c r="AW8010" s="1" t="s">
        <v>130</v>
      </c>
      <c r="AX8010" s="1" t="s">
        <v>131</v>
      </c>
      <c r="AY8010" s="1" t="s">
        <v>131</v>
      </c>
      <c r="AZ8010">
        <v>7</v>
      </c>
      <c r="BA8010">
        <v>8</v>
      </c>
      <c r="BB8010">
        <v>8</v>
      </c>
      <c r="BC8010">
        <v>8</v>
      </c>
      <c r="BD8010">
        <v>8</v>
      </c>
      <c r="BE8010" s="1" t="s">
        <v>134</v>
      </c>
      <c r="BF8010" s="1" t="s">
        <v>134</v>
      </c>
      <c r="BG8010" s="1" t="s">
        <v>134</v>
      </c>
      <c r="BH8010" s="1" t="s">
        <v>134</v>
      </c>
      <c r="BI8010" s="1" t="s">
        <v>134</v>
      </c>
      <c r="BJ8010" s="1" t="s">
        <v>133</v>
      </c>
      <c r="BK8010">
        <v>3</v>
      </c>
      <c r="BL8010">
        <v>6</v>
      </c>
      <c r="BM8010">
        <v>7</v>
      </c>
      <c r="BN8010" s="1" t="s">
        <v>132</v>
      </c>
      <c r="BO8010" s="1" t="s">
        <v>155</v>
      </c>
      <c r="BP8010" s="1" t="s">
        <v>134</v>
      </c>
      <c r="BQ8010" s="1" t="s">
        <v>137</v>
      </c>
      <c r="BR8010" s="1" t="s">
        <v>134</v>
      </c>
      <c r="BS8010" s="1" t="s">
        <v>134</v>
      </c>
      <c r="BT8010" s="1" t="s">
        <v>134</v>
      </c>
      <c r="BU8010" s="1" t="s">
        <v>137</v>
      </c>
      <c r="BV8010">
        <v>7</v>
      </c>
      <c r="BW8010">
        <v>3</v>
      </c>
      <c r="BX8010">
        <v>5</v>
      </c>
      <c r="BY8010">
        <v>8</v>
      </c>
      <c r="BZ8010">
        <v>7</v>
      </c>
      <c r="CA8010">
        <v>7</v>
      </c>
      <c r="CB8010">
        <v>3</v>
      </c>
      <c r="CC8010">
        <v>2</v>
      </c>
      <c r="CD8010">
        <v>7</v>
      </c>
      <c r="CE8010">
        <v>8</v>
      </c>
      <c r="CF8010">
        <v>6</v>
      </c>
      <c r="CG8010">
        <v>4</v>
      </c>
      <c r="CH8010">
        <v>9</v>
      </c>
      <c r="CI8010">
        <v>7</v>
      </c>
      <c r="CJ8010">
        <v>9</v>
      </c>
      <c r="CK8010">
        <v>7</v>
      </c>
      <c r="CL8010">
        <v>1</v>
      </c>
      <c r="CM8010" s="1" t="s">
        <v>134</v>
      </c>
      <c r="CN8010" s="1" t="s">
        <v>137</v>
      </c>
      <c r="CO8010" s="1" t="s">
        <v>137</v>
      </c>
      <c r="CP8010" s="1" t="s">
        <v>134</v>
      </c>
      <c r="CQ8010" s="1" t="s">
        <v>134</v>
      </c>
      <c r="CR8010" s="1" t="s">
        <v>134</v>
      </c>
      <c r="CS8010" s="1" t="s">
        <v>137</v>
      </c>
      <c r="CT8010" s="1" t="s">
        <v>137</v>
      </c>
      <c r="CU8010" s="1" t="s">
        <v>134</v>
      </c>
      <c r="CV8010" s="1" t="s">
        <v>134</v>
      </c>
      <c r="CW8010" s="1" t="s">
        <v>134</v>
      </c>
      <c r="CX8010" s="1" t="s">
        <v>137</v>
      </c>
      <c r="CY8010" s="1" t="s">
        <v>136</v>
      </c>
      <c r="CZ8010" s="1" t="s">
        <v>134</v>
      </c>
      <c r="DA8010" s="1" t="s">
        <v>136</v>
      </c>
      <c r="DB8010" s="1" t="s">
        <v>134</v>
      </c>
      <c r="DC8010" s="1" t="s">
        <v>137</v>
      </c>
      <c r="DD8010">
        <v>0.66</v>
      </c>
      <c r="DE8010" s="1" t="s">
        <v>147</v>
      </c>
      <c r="DF8010">
        <v>8</v>
      </c>
      <c r="DH8010" s="1" t="s">
        <v>155</v>
      </c>
      <c r="DI8010" s="1" t="s">
        <v>156</v>
      </c>
      <c r="DJ8010" s="1" t="s">
        <v>141</v>
      </c>
      <c r="DK8010" s="1" t="s">
        <v>142</v>
      </c>
      <c r="DL8010">
        <v>4</v>
      </c>
      <c r="DM8010" s="1" t="s">
        <v>160</v>
      </c>
      <c r="DN8010" s="1" t="s">
        <v>137</v>
      </c>
      <c r="DO8010" s="1" t="s">
        <v>140</v>
      </c>
      <c r="DP8010" s="1" t="s">
        <v>144</v>
      </c>
      <c r="DQ8010">
        <v>0</v>
      </c>
      <c r="DR8010">
        <v>0</v>
      </c>
      <c r="DS8010">
        <v>0</v>
      </c>
    </row>
    <row r="8011" spans="1:123" x14ac:dyDescent="0.4">
      <c r="A8011">
        <v>1</v>
      </c>
      <c r="B8011">
        <v>21</v>
      </c>
      <c r="C8011" s="1" t="s">
        <v>168</v>
      </c>
      <c r="D8011">
        <v>29</v>
      </c>
      <c r="E8011">
        <v>23</v>
      </c>
      <c r="F8011">
        <v>6</v>
      </c>
      <c r="G8011" s="1" t="s">
        <v>124</v>
      </c>
      <c r="H8011" s="1" t="s">
        <v>126</v>
      </c>
      <c r="I8011" s="1" t="s">
        <v>126</v>
      </c>
      <c r="J8011">
        <v>1</v>
      </c>
      <c r="K8011">
        <v>1</v>
      </c>
      <c r="L8011">
        <v>1</v>
      </c>
      <c r="M8011" s="1" t="s">
        <v>145</v>
      </c>
      <c r="N8011" s="1" t="s">
        <v>145</v>
      </c>
      <c r="O8011" s="1" t="s">
        <v>431</v>
      </c>
      <c r="P8011">
        <v>20</v>
      </c>
      <c r="Q8011">
        <v>20</v>
      </c>
      <c r="R8011">
        <v>20</v>
      </c>
      <c r="S8011">
        <v>15</v>
      </c>
      <c r="T8011">
        <v>5</v>
      </c>
      <c r="U8011">
        <v>20</v>
      </c>
      <c r="V8011" s="1" t="s">
        <v>130</v>
      </c>
      <c r="W8011" s="1" t="s">
        <v>130</v>
      </c>
      <c r="X8011" s="1" t="s">
        <v>130</v>
      </c>
      <c r="Y8011" s="1" t="s">
        <v>131</v>
      </c>
      <c r="Z8011" s="1" t="s">
        <v>131</v>
      </c>
      <c r="AA8011" s="1" t="s">
        <v>130</v>
      </c>
      <c r="AB8011" s="1" t="s">
        <v>149</v>
      </c>
      <c r="AC8011">
        <v>10</v>
      </c>
      <c r="AD8011">
        <v>7</v>
      </c>
      <c r="AE8011">
        <v>8</v>
      </c>
      <c r="AF8011" s="1" t="s">
        <v>135</v>
      </c>
      <c r="AG8011" s="1" t="s">
        <v>135</v>
      </c>
      <c r="AH8011" s="1" t="s">
        <v>136</v>
      </c>
      <c r="AI8011" s="1" t="s">
        <v>136</v>
      </c>
      <c r="AJ8011" s="1" t="s">
        <v>134</v>
      </c>
      <c r="AK8011" s="1" t="s">
        <v>134</v>
      </c>
      <c r="AL8011" s="1" t="s">
        <v>137</v>
      </c>
      <c r="AM8011" s="1" t="s">
        <v>137</v>
      </c>
      <c r="AN8011">
        <v>30</v>
      </c>
      <c r="AO8011">
        <v>20</v>
      </c>
      <c r="AP8011">
        <v>20</v>
      </c>
      <c r="AQ8011">
        <v>20</v>
      </c>
      <c r="AR8011">
        <v>10</v>
      </c>
      <c r="AS8011">
        <v>0</v>
      </c>
      <c r="AT8011" s="1" t="s">
        <v>129</v>
      </c>
      <c r="AU8011" s="1" t="s">
        <v>130</v>
      </c>
      <c r="AV8011" s="1" t="s">
        <v>130</v>
      </c>
      <c r="AW8011" s="1" t="s">
        <v>130</v>
      </c>
      <c r="AX8011" s="1" t="s">
        <v>131</v>
      </c>
      <c r="AY8011" s="1" t="s">
        <v>131</v>
      </c>
      <c r="AZ8011">
        <v>7</v>
      </c>
      <c r="BA8011">
        <v>8</v>
      </c>
      <c r="BB8011">
        <v>8</v>
      </c>
      <c r="BC8011">
        <v>8</v>
      </c>
      <c r="BD8011">
        <v>8</v>
      </c>
      <c r="BE8011" s="1" t="s">
        <v>134</v>
      </c>
      <c r="BF8011" s="1" t="s">
        <v>134</v>
      </c>
      <c r="BG8011" s="1" t="s">
        <v>134</v>
      </c>
      <c r="BH8011" s="1" t="s">
        <v>134</v>
      </c>
      <c r="BI8011" s="1" t="s">
        <v>134</v>
      </c>
      <c r="BJ8011" s="1" t="s">
        <v>160</v>
      </c>
      <c r="BK8011">
        <v>5</v>
      </c>
      <c r="BL8011">
        <v>4</v>
      </c>
      <c r="BM8011">
        <v>1</v>
      </c>
      <c r="BN8011" s="1" t="s">
        <v>139</v>
      </c>
      <c r="BO8011" s="1" t="s">
        <v>160</v>
      </c>
      <c r="BP8011" s="1" t="s">
        <v>137</v>
      </c>
      <c r="BQ8011" s="1" t="s">
        <v>137</v>
      </c>
      <c r="BR8011" s="1" t="s">
        <v>137</v>
      </c>
      <c r="BS8011" s="1" t="s">
        <v>137</v>
      </c>
      <c r="BT8011" s="1" t="s">
        <v>137</v>
      </c>
      <c r="BU8011" s="1" t="s">
        <v>137</v>
      </c>
      <c r="BV8011">
        <v>7</v>
      </c>
      <c r="BW8011">
        <v>3</v>
      </c>
      <c r="BX8011">
        <v>5</v>
      </c>
      <c r="BY8011">
        <v>8</v>
      </c>
      <c r="BZ8011">
        <v>7</v>
      </c>
      <c r="CA8011">
        <v>7</v>
      </c>
      <c r="CB8011">
        <v>3</v>
      </c>
      <c r="CC8011">
        <v>2</v>
      </c>
      <c r="CD8011">
        <v>7</v>
      </c>
      <c r="CE8011">
        <v>8</v>
      </c>
      <c r="CF8011">
        <v>6</v>
      </c>
      <c r="CG8011">
        <v>4</v>
      </c>
      <c r="CH8011">
        <v>9</v>
      </c>
      <c r="CI8011">
        <v>7</v>
      </c>
      <c r="CJ8011">
        <v>9</v>
      </c>
      <c r="CK8011">
        <v>7</v>
      </c>
      <c r="CL8011">
        <v>1</v>
      </c>
      <c r="CM8011" s="1" t="s">
        <v>134</v>
      </c>
      <c r="CN8011" s="1" t="s">
        <v>137</v>
      </c>
      <c r="CO8011" s="1" t="s">
        <v>137</v>
      </c>
      <c r="CP8011" s="1" t="s">
        <v>134</v>
      </c>
      <c r="CQ8011" s="1" t="s">
        <v>134</v>
      </c>
      <c r="CR8011" s="1" t="s">
        <v>134</v>
      </c>
      <c r="CS8011" s="1" t="s">
        <v>137</v>
      </c>
      <c r="CT8011" s="1" t="s">
        <v>137</v>
      </c>
      <c r="CU8011" s="1" t="s">
        <v>134</v>
      </c>
      <c r="CV8011" s="1" t="s">
        <v>134</v>
      </c>
      <c r="CW8011" s="1" t="s">
        <v>134</v>
      </c>
      <c r="CX8011" s="1" t="s">
        <v>137</v>
      </c>
      <c r="CY8011" s="1" t="s">
        <v>136</v>
      </c>
      <c r="CZ8011" s="1" t="s">
        <v>134</v>
      </c>
      <c r="DA8011" s="1" t="s">
        <v>136</v>
      </c>
      <c r="DB8011" s="1" t="s">
        <v>134</v>
      </c>
      <c r="DC8011" s="1" t="s">
        <v>137</v>
      </c>
      <c r="DD8011">
        <v>0.55000000000000004</v>
      </c>
      <c r="DE8011" s="1" t="s">
        <v>147</v>
      </c>
      <c r="DF8011">
        <v>8</v>
      </c>
      <c r="DH8011" s="1" t="s">
        <v>155</v>
      </c>
      <c r="DI8011" s="1" t="s">
        <v>156</v>
      </c>
      <c r="DJ8011" s="1" t="s">
        <v>141</v>
      </c>
      <c r="DK8011" s="1" t="s">
        <v>142</v>
      </c>
      <c r="DL8011">
        <v>1</v>
      </c>
      <c r="DM8011" s="1" t="s">
        <v>155</v>
      </c>
      <c r="DN8011" s="1" t="s">
        <v>137</v>
      </c>
      <c r="DO8011" s="1" t="s">
        <v>140</v>
      </c>
      <c r="DP8011" s="1" t="s">
        <v>144</v>
      </c>
      <c r="DQ8011">
        <v>0</v>
      </c>
      <c r="DR8011">
        <v>1</v>
      </c>
      <c r="DS8011">
        <v>0</v>
      </c>
    </row>
    <row r="8012" spans="1:123" x14ac:dyDescent="0.4">
      <c r="A8012">
        <v>1</v>
      </c>
      <c r="B8012">
        <v>21</v>
      </c>
      <c r="C8012" s="1" t="s">
        <v>168</v>
      </c>
      <c r="D8012">
        <v>29</v>
      </c>
      <c r="E8012">
        <v>23</v>
      </c>
      <c r="F8012">
        <v>6</v>
      </c>
      <c r="G8012" s="1" t="s">
        <v>124</v>
      </c>
      <c r="H8012" s="1" t="s">
        <v>126</v>
      </c>
      <c r="I8012" s="1" t="s">
        <v>126</v>
      </c>
      <c r="J8012">
        <v>1</v>
      </c>
      <c r="K8012">
        <v>1</v>
      </c>
      <c r="L8012">
        <v>1</v>
      </c>
      <c r="M8012" s="1" t="s">
        <v>145</v>
      </c>
      <c r="N8012" s="1" t="s">
        <v>145</v>
      </c>
      <c r="O8012" s="1" t="s">
        <v>431</v>
      </c>
      <c r="P8012">
        <v>20</v>
      </c>
      <c r="Q8012">
        <v>20</v>
      </c>
      <c r="R8012">
        <v>20</v>
      </c>
      <c r="S8012">
        <v>15</v>
      </c>
      <c r="T8012">
        <v>10</v>
      </c>
      <c r="U8012">
        <v>15</v>
      </c>
      <c r="V8012" s="1" t="s">
        <v>130</v>
      </c>
      <c r="W8012" s="1" t="s">
        <v>130</v>
      </c>
      <c r="X8012" s="1" t="s">
        <v>130</v>
      </c>
      <c r="Y8012" s="1" t="s">
        <v>131</v>
      </c>
      <c r="Z8012" s="1" t="s">
        <v>131</v>
      </c>
      <c r="AA8012" s="1" t="s">
        <v>131</v>
      </c>
      <c r="AB8012" s="1" t="s">
        <v>146</v>
      </c>
      <c r="AC8012">
        <v>5</v>
      </c>
      <c r="AD8012">
        <v>6</v>
      </c>
      <c r="AE8012">
        <v>8</v>
      </c>
      <c r="AF8012" s="1" t="s">
        <v>146</v>
      </c>
      <c r="AG8012" s="1" t="s">
        <v>150</v>
      </c>
      <c r="AH8012" s="1" t="s">
        <v>134</v>
      </c>
      <c r="AI8012" s="1" t="s">
        <v>137</v>
      </c>
      <c r="AJ8012" s="1" t="s">
        <v>134</v>
      </c>
      <c r="AK8012" s="1" t="s">
        <v>134</v>
      </c>
      <c r="AL8012" s="1" t="s">
        <v>134</v>
      </c>
      <c r="AM8012" s="1" t="s">
        <v>137</v>
      </c>
      <c r="AN8012">
        <v>30</v>
      </c>
      <c r="AO8012">
        <v>20</v>
      </c>
      <c r="AP8012">
        <v>20</v>
      </c>
      <c r="AQ8012">
        <v>20</v>
      </c>
      <c r="AR8012">
        <v>10</v>
      </c>
      <c r="AS8012">
        <v>0</v>
      </c>
      <c r="AT8012" s="1" t="s">
        <v>129</v>
      </c>
      <c r="AU8012" s="1" t="s">
        <v>130</v>
      </c>
      <c r="AV8012" s="1" t="s">
        <v>130</v>
      </c>
      <c r="AW8012" s="1" t="s">
        <v>130</v>
      </c>
      <c r="AX8012" s="1" t="s">
        <v>131</v>
      </c>
      <c r="AY8012" s="1" t="s">
        <v>131</v>
      </c>
      <c r="AZ8012">
        <v>7</v>
      </c>
      <c r="BA8012">
        <v>8</v>
      </c>
      <c r="BB8012">
        <v>8</v>
      </c>
      <c r="BC8012">
        <v>8</v>
      </c>
      <c r="BD8012">
        <v>8</v>
      </c>
      <c r="BE8012" s="1" t="s">
        <v>134</v>
      </c>
      <c r="BF8012" s="1" t="s">
        <v>134</v>
      </c>
      <c r="BG8012" s="1" t="s">
        <v>134</v>
      </c>
      <c r="BH8012" s="1" t="s">
        <v>134</v>
      </c>
      <c r="BI8012" s="1" t="s">
        <v>134</v>
      </c>
      <c r="BJ8012" s="1" t="s">
        <v>133</v>
      </c>
      <c r="BK8012">
        <v>6</v>
      </c>
      <c r="BL8012">
        <v>6</v>
      </c>
      <c r="BM8012">
        <v>8</v>
      </c>
      <c r="BN8012" s="1" t="s">
        <v>146</v>
      </c>
      <c r="BO8012" s="1" t="s">
        <v>155</v>
      </c>
      <c r="BP8012" s="1" t="s">
        <v>134</v>
      </c>
      <c r="BQ8012" s="1" t="s">
        <v>134</v>
      </c>
      <c r="BR8012" s="1" t="s">
        <v>134</v>
      </c>
      <c r="BS8012" s="1" t="s">
        <v>134</v>
      </c>
      <c r="BT8012" s="1" t="s">
        <v>134</v>
      </c>
      <c r="BU8012" s="1" t="s">
        <v>137</v>
      </c>
      <c r="BV8012">
        <v>7</v>
      </c>
      <c r="BW8012">
        <v>3</v>
      </c>
      <c r="BX8012">
        <v>5</v>
      </c>
      <c r="BY8012">
        <v>8</v>
      </c>
      <c r="BZ8012">
        <v>7</v>
      </c>
      <c r="CA8012">
        <v>7</v>
      </c>
      <c r="CB8012">
        <v>3</v>
      </c>
      <c r="CC8012">
        <v>2</v>
      </c>
      <c r="CD8012">
        <v>7</v>
      </c>
      <c r="CE8012">
        <v>8</v>
      </c>
      <c r="CF8012">
        <v>6</v>
      </c>
      <c r="CG8012">
        <v>4</v>
      </c>
      <c r="CH8012">
        <v>9</v>
      </c>
      <c r="CI8012">
        <v>7</v>
      </c>
      <c r="CJ8012">
        <v>9</v>
      </c>
      <c r="CK8012">
        <v>7</v>
      </c>
      <c r="CL8012">
        <v>1</v>
      </c>
      <c r="CM8012" s="1" t="s">
        <v>134</v>
      </c>
      <c r="CN8012" s="1" t="s">
        <v>137</v>
      </c>
      <c r="CO8012" s="1" t="s">
        <v>137</v>
      </c>
      <c r="CP8012" s="1" t="s">
        <v>134</v>
      </c>
      <c r="CQ8012" s="1" t="s">
        <v>134</v>
      </c>
      <c r="CR8012" s="1" t="s">
        <v>134</v>
      </c>
      <c r="CS8012" s="1" t="s">
        <v>137</v>
      </c>
      <c r="CT8012" s="1" t="s">
        <v>137</v>
      </c>
      <c r="CU8012" s="1" t="s">
        <v>134</v>
      </c>
      <c r="CV8012" s="1" t="s">
        <v>134</v>
      </c>
      <c r="CW8012" s="1" t="s">
        <v>134</v>
      </c>
      <c r="CX8012" s="1" t="s">
        <v>137</v>
      </c>
      <c r="CY8012" s="1" t="s">
        <v>136</v>
      </c>
      <c r="CZ8012" s="1" t="s">
        <v>134</v>
      </c>
      <c r="DA8012" s="1" t="s">
        <v>136</v>
      </c>
      <c r="DB8012" s="1" t="s">
        <v>134</v>
      </c>
      <c r="DC8012" s="1" t="s">
        <v>137</v>
      </c>
      <c r="DD8012">
        <v>0.32</v>
      </c>
      <c r="DE8012" s="1" t="s">
        <v>138</v>
      </c>
      <c r="DF8012">
        <v>8</v>
      </c>
      <c r="DH8012" s="1" t="s">
        <v>155</v>
      </c>
      <c r="DI8012" s="1" t="s">
        <v>156</v>
      </c>
      <c r="DJ8012" s="1" t="s">
        <v>141</v>
      </c>
      <c r="DK8012" s="1" t="s">
        <v>142</v>
      </c>
      <c r="DL8012">
        <v>5</v>
      </c>
      <c r="DM8012" s="1" t="s">
        <v>155</v>
      </c>
      <c r="DN8012" s="1" t="s">
        <v>137</v>
      </c>
      <c r="DO8012" s="1" t="s">
        <v>140</v>
      </c>
      <c r="DP8012" s="1" t="s">
        <v>144</v>
      </c>
      <c r="DQ8012">
        <v>0</v>
      </c>
      <c r="DR8012">
        <v>0</v>
      </c>
      <c r="DS8012">
        <v>0</v>
      </c>
    </row>
    <row r="8013" spans="1:123" x14ac:dyDescent="0.4">
      <c r="A8013">
        <v>1</v>
      </c>
      <c r="B8013">
        <v>21</v>
      </c>
      <c r="C8013" s="1" t="s">
        <v>168</v>
      </c>
      <c r="D8013">
        <v>29</v>
      </c>
      <c r="E8013">
        <v>27</v>
      </c>
      <c r="F8013">
        <v>2</v>
      </c>
      <c r="G8013" s="1" t="s">
        <v>151</v>
      </c>
      <c r="H8013" s="1" t="s">
        <v>126</v>
      </c>
      <c r="I8013" s="1" t="s">
        <v>125</v>
      </c>
      <c r="J8013">
        <v>0</v>
      </c>
      <c r="K8013">
        <v>1</v>
      </c>
      <c r="L8013">
        <v>1</v>
      </c>
      <c r="M8013" s="1" t="s">
        <v>145</v>
      </c>
      <c r="N8013" s="1" t="s">
        <v>145</v>
      </c>
      <c r="O8013" s="1" t="s">
        <v>431</v>
      </c>
      <c r="P8013">
        <v>58</v>
      </c>
      <c r="Q8013">
        <v>5</v>
      </c>
      <c r="R8013">
        <v>8</v>
      </c>
      <c r="S8013">
        <v>10</v>
      </c>
      <c r="T8013">
        <v>7</v>
      </c>
      <c r="U8013">
        <v>12</v>
      </c>
      <c r="V8013" s="1" t="s">
        <v>129</v>
      </c>
      <c r="W8013" s="1" t="s">
        <v>131</v>
      </c>
      <c r="X8013" s="1" t="s">
        <v>131</v>
      </c>
      <c r="Y8013" s="1" t="s">
        <v>131</v>
      </c>
      <c r="Z8013" s="1" t="s">
        <v>131</v>
      </c>
      <c r="AA8013" s="1" t="s">
        <v>131</v>
      </c>
      <c r="AB8013" s="1" t="s">
        <v>133</v>
      </c>
      <c r="AC8013">
        <v>8</v>
      </c>
      <c r="AD8013">
        <v>8</v>
      </c>
      <c r="AE8013">
        <v>8</v>
      </c>
      <c r="AF8013" s="1" t="s">
        <v>133</v>
      </c>
      <c r="AG8013" s="1" t="s">
        <v>146</v>
      </c>
      <c r="AH8013" s="1" t="s">
        <v>134</v>
      </c>
      <c r="AI8013" s="1" t="s">
        <v>134</v>
      </c>
      <c r="AJ8013" s="1" t="s">
        <v>134</v>
      </c>
      <c r="AK8013" s="1" t="s">
        <v>134</v>
      </c>
      <c r="AL8013" s="1" t="s">
        <v>134</v>
      </c>
      <c r="AM8013" s="1" t="s">
        <v>134</v>
      </c>
      <c r="AN8013">
        <v>30</v>
      </c>
      <c r="AO8013">
        <v>20</v>
      </c>
      <c r="AP8013">
        <v>20</v>
      </c>
      <c r="AQ8013">
        <v>20</v>
      </c>
      <c r="AR8013">
        <v>10</v>
      </c>
      <c r="AS8013">
        <v>0</v>
      </c>
      <c r="AT8013" s="1" t="s">
        <v>129</v>
      </c>
      <c r="AU8013" s="1" t="s">
        <v>130</v>
      </c>
      <c r="AV8013" s="1" t="s">
        <v>130</v>
      </c>
      <c r="AW8013" s="1" t="s">
        <v>130</v>
      </c>
      <c r="AX8013" s="1" t="s">
        <v>131</v>
      </c>
      <c r="AY8013" s="1" t="s">
        <v>131</v>
      </c>
      <c r="AZ8013">
        <v>7</v>
      </c>
      <c r="BA8013">
        <v>8</v>
      </c>
      <c r="BB8013">
        <v>8</v>
      </c>
      <c r="BC8013">
        <v>8</v>
      </c>
      <c r="BD8013">
        <v>8</v>
      </c>
      <c r="BE8013" s="1" t="s">
        <v>134</v>
      </c>
      <c r="BF8013" s="1" t="s">
        <v>134</v>
      </c>
      <c r="BG8013" s="1" t="s">
        <v>134</v>
      </c>
      <c r="BH8013" s="1" t="s">
        <v>134</v>
      </c>
      <c r="BI8013" s="1" t="s">
        <v>134</v>
      </c>
      <c r="BJ8013" s="1" t="s">
        <v>149</v>
      </c>
      <c r="BK8013">
        <v>8</v>
      </c>
      <c r="BL8013">
        <v>9</v>
      </c>
      <c r="BM8013">
        <v>9</v>
      </c>
      <c r="BN8013" s="1" t="s">
        <v>152</v>
      </c>
      <c r="BO8013" s="1" t="s">
        <v>146</v>
      </c>
      <c r="BP8013" s="1" t="s">
        <v>136</v>
      </c>
      <c r="BQ8013" s="1" t="s">
        <v>134</v>
      </c>
      <c r="BR8013" s="1" t="s">
        <v>136</v>
      </c>
      <c r="BS8013" s="1" t="s">
        <v>136</v>
      </c>
      <c r="BT8013" s="1" t="s">
        <v>136</v>
      </c>
      <c r="BU8013" s="1" t="s">
        <v>134</v>
      </c>
      <c r="BV8013">
        <v>7</v>
      </c>
      <c r="BW8013">
        <v>3</v>
      </c>
      <c r="BX8013">
        <v>5</v>
      </c>
      <c r="BY8013">
        <v>8</v>
      </c>
      <c r="BZ8013">
        <v>7</v>
      </c>
      <c r="CA8013">
        <v>7</v>
      </c>
      <c r="CB8013">
        <v>3</v>
      </c>
      <c r="CC8013">
        <v>2</v>
      </c>
      <c r="CD8013">
        <v>7</v>
      </c>
      <c r="CE8013">
        <v>8</v>
      </c>
      <c r="CF8013">
        <v>6</v>
      </c>
      <c r="CG8013">
        <v>4</v>
      </c>
      <c r="CH8013">
        <v>9</v>
      </c>
      <c r="CI8013">
        <v>7</v>
      </c>
      <c r="CJ8013">
        <v>9</v>
      </c>
      <c r="CK8013">
        <v>7</v>
      </c>
      <c r="CL8013">
        <v>1</v>
      </c>
      <c r="CM8013" s="1" t="s">
        <v>134</v>
      </c>
      <c r="CN8013" s="1" t="s">
        <v>137</v>
      </c>
      <c r="CO8013" s="1" t="s">
        <v>137</v>
      </c>
      <c r="CP8013" s="1" t="s">
        <v>134</v>
      </c>
      <c r="CQ8013" s="1" t="s">
        <v>134</v>
      </c>
      <c r="CR8013" s="1" t="s">
        <v>134</v>
      </c>
      <c r="CS8013" s="1" t="s">
        <v>137</v>
      </c>
      <c r="CT8013" s="1" t="s">
        <v>137</v>
      </c>
      <c r="CU8013" s="1" t="s">
        <v>134</v>
      </c>
      <c r="CV8013" s="1" t="s">
        <v>134</v>
      </c>
      <c r="CW8013" s="1" t="s">
        <v>134</v>
      </c>
      <c r="CX8013" s="1" t="s">
        <v>137</v>
      </c>
      <c r="CY8013" s="1" t="s">
        <v>136</v>
      </c>
      <c r="CZ8013" s="1" t="s">
        <v>134</v>
      </c>
      <c r="DA8013" s="1" t="s">
        <v>136</v>
      </c>
      <c r="DB8013" s="1" t="s">
        <v>134</v>
      </c>
      <c r="DC8013" s="1" t="s">
        <v>137</v>
      </c>
      <c r="DD8013">
        <v>0.44</v>
      </c>
      <c r="DE8013" s="1" t="s">
        <v>147</v>
      </c>
      <c r="DF8013">
        <v>8</v>
      </c>
      <c r="DH8013" s="1" t="s">
        <v>155</v>
      </c>
      <c r="DI8013" s="1" t="s">
        <v>156</v>
      </c>
      <c r="DJ8013" s="1" t="s">
        <v>141</v>
      </c>
      <c r="DK8013" s="1" t="s">
        <v>142</v>
      </c>
      <c r="DL8013">
        <v>9</v>
      </c>
      <c r="DM8013" s="1" t="s">
        <v>132</v>
      </c>
      <c r="DN8013" s="1" t="s">
        <v>136</v>
      </c>
      <c r="DO8013" s="1" t="s">
        <v>143</v>
      </c>
      <c r="DP8013" s="1" t="s">
        <v>144</v>
      </c>
      <c r="DQ8013">
        <v>1</v>
      </c>
      <c r="DR8013">
        <v>1</v>
      </c>
      <c r="DS8013">
        <v>1</v>
      </c>
    </row>
    <row r="8014" spans="1:123" x14ac:dyDescent="0.4">
      <c r="A8014">
        <v>1</v>
      </c>
      <c r="B8014">
        <v>21</v>
      </c>
      <c r="C8014" s="1" t="s">
        <v>168</v>
      </c>
      <c r="D8014">
        <v>29</v>
      </c>
      <c r="E8014">
        <v>30</v>
      </c>
      <c r="F8014">
        <v>1</v>
      </c>
      <c r="G8014" s="1" t="s">
        <v>145</v>
      </c>
      <c r="H8014" s="1" t="s">
        <v>126</v>
      </c>
      <c r="I8014" s="1" t="s">
        <v>153</v>
      </c>
      <c r="J8014">
        <v>0</v>
      </c>
      <c r="K8014">
        <v>1</v>
      </c>
      <c r="L8014">
        <v>1</v>
      </c>
      <c r="M8014" s="1" t="s">
        <v>145</v>
      </c>
      <c r="N8014" s="1" t="s">
        <v>145</v>
      </c>
      <c r="O8014" s="1" t="s">
        <v>431</v>
      </c>
      <c r="P8014">
        <v>15</v>
      </c>
      <c r="Q8014">
        <v>20</v>
      </c>
      <c r="R8014">
        <v>20</v>
      </c>
      <c r="S8014">
        <v>20</v>
      </c>
      <c r="T8014">
        <v>5</v>
      </c>
      <c r="U8014">
        <v>10</v>
      </c>
      <c r="V8014" s="1" t="s">
        <v>131</v>
      </c>
      <c r="W8014" s="1" t="s">
        <v>130</v>
      </c>
      <c r="X8014" s="1" t="s">
        <v>130</v>
      </c>
      <c r="Y8014" s="1" t="s">
        <v>130</v>
      </c>
      <c r="Z8014" s="1" t="s">
        <v>131</v>
      </c>
      <c r="AA8014" s="1" t="s">
        <v>131</v>
      </c>
      <c r="AB8014" s="1" t="s">
        <v>150</v>
      </c>
      <c r="AF8014" s="1" t="s">
        <v>150</v>
      </c>
      <c r="AG8014" s="1" t="s">
        <v>150</v>
      </c>
      <c r="AH8014" s="1" t="s">
        <v>137</v>
      </c>
      <c r="AI8014" s="1" t="s">
        <v>137</v>
      </c>
      <c r="AJ8014" s="1" t="s">
        <v>137</v>
      </c>
      <c r="AK8014" s="1" t="s">
        <v>137</v>
      </c>
      <c r="AL8014" s="1" t="s">
        <v>137</v>
      </c>
      <c r="AM8014" s="1" t="s">
        <v>137</v>
      </c>
      <c r="AN8014">
        <v>30</v>
      </c>
      <c r="AO8014">
        <v>20</v>
      </c>
      <c r="AP8014">
        <v>20</v>
      </c>
      <c r="AQ8014">
        <v>20</v>
      </c>
      <c r="AR8014">
        <v>10</v>
      </c>
      <c r="AS8014">
        <v>0</v>
      </c>
      <c r="AT8014" s="1" t="s">
        <v>129</v>
      </c>
      <c r="AU8014" s="1" t="s">
        <v>130</v>
      </c>
      <c r="AV8014" s="1" t="s">
        <v>130</v>
      </c>
      <c r="AW8014" s="1" t="s">
        <v>130</v>
      </c>
      <c r="AX8014" s="1" t="s">
        <v>131</v>
      </c>
      <c r="AY8014" s="1" t="s">
        <v>131</v>
      </c>
      <c r="AZ8014">
        <v>7</v>
      </c>
      <c r="BA8014">
        <v>8</v>
      </c>
      <c r="BB8014">
        <v>8</v>
      </c>
      <c r="BC8014">
        <v>8</v>
      </c>
      <c r="BD8014">
        <v>8</v>
      </c>
      <c r="BE8014" s="1" t="s">
        <v>134</v>
      </c>
      <c r="BF8014" s="1" t="s">
        <v>134</v>
      </c>
      <c r="BG8014" s="1" t="s">
        <v>134</v>
      </c>
      <c r="BH8014" s="1" t="s">
        <v>134</v>
      </c>
      <c r="BI8014" s="1" t="s">
        <v>134</v>
      </c>
      <c r="BJ8014" s="1" t="s">
        <v>150</v>
      </c>
      <c r="BN8014" s="1" t="s">
        <v>150</v>
      </c>
      <c r="BO8014" s="1" t="s">
        <v>150</v>
      </c>
      <c r="BP8014" s="1" t="s">
        <v>137</v>
      </c>
      <c r="BQ8014" s="1" t="s">
        <v>137</v>
      </c>
      <c r="BR8014" s="1" t="s">
        <v>137</v>
      </c>
      <c r="BS8014" s="1" t="s">
        <v>137</v>
      </c>
      <c r="BT8014" s="1" t="s">
        <v>137</v>
      </c>
      <c r="BU8014" s="1" t="s">
        <v>137</v>
      </c>
      <c r="BV8014">
        <v>7</v>
      </c>
      <c r="BW8014">
        <v>3</v>
      </c>
      <c r="BX8014">
        <v>5</v>
      </c>
      <c r="BY8014">
        <v>8</v>
      </c>
      <c r="BZ8014">
        <v>7</v>
      </c>
      <c r="CA8014">
        <v>7</v>
      </c>
      <c r="CB8014">
        <v>3</v>
      </c>
      <c r="CC8014">
        <v>2</v>
      </c>
      <c r="CD8014">
        <v>7</v>
      </c>
      <c r="CE8014">
        <v>8</v>
      </c>
      <c r="CF8014">
        <v>6</v>
      </c>
      <c r="CG8014">
        <v>4</v>
      </c>
      <c r="CH8014">
        <v>9</v>
      </c>
      <c r="CI8014">
        <v>7</v>
      </c>
      <c r="CJ8014">
        <v>9</v>
      </c>
      <c r="CK8014">
        <v>7</v>
      </c>
      <c r="CL8014">
        <v>1</v>
      </c>
      <c r="CM8014" s="1" t="s">
        <v>134</v>
      </c>
      <c r="CN8014" s="1" t="s">
        <v>137</v>
      </c>
      <c r="CO8014" s="1" t="s">
        <v>137</v>
      </c>
      <c r="CP8014" s="1" t="s">
        <v>134</v>
      </c>
      <c r="CQ8014" s="1" t="s">
        <v>134</v>
      </c>
      <c r="CR8014" s="1" t="s">
        <v>134</v>
      </c>
      <c r="CS8014" s="1" t="s">
        <v>137</v>
      </c>
      <c r="CT8014" s="1" t="s">
        <v>137</v>
      </c>
      <c r="CU8014" s="1" t="s">
        <v>134</v>
      </c>
      <c r="CV8014" s="1" t="s">
        <v>134</v>
      </c>
      <c r="CW8014" s="1" t="s">
        <v>134</v>
      </c>
      <c r="CX8014" s="1" t="s">
        <v>137</v>
      </c>
      <c r="CY8014" s="1" t="s">
        <v>136</v>
      </c>
      <c r="CZ8014" s="1" t="s">
        <v>134</v>
      </c>
      <c r="DA8014" s="1" t="s">
        <v>136</v>
      </c>
      <c r="DB8014" s="1" t="s">
        <v>134</v>
      </c>
      <c r="DC8014" s="1" t="s">
        <v>137</v>
      </c>
      <c r="DD8014">
        <v>0.32</v>
      </c>
      <c r="DE8014" s="1" t="s">
        <v>138</v>
      </c>
      <c r="DF8014">
        <v>8</v>
      </c>
      <c r="DH8014" s="1" t="s">
        <v>155</v>
      </c>
      <c r="DI8014" s="1" t="s">
        <v>156</v>
      </c>
      <c r="DJ8014" s="1" t="s">
        <v>141</v>
      </c>
      <c r="DK8014" s="1" t="s">
        <v>142</v>
      </c>
      <c r="DM8014" s="1" t="s">
        <v>150</v>
      </c>
      <c r="DN8014" s="1" t="s">
        <v>137</v>
      </c>
      <c r="DO8014" s="1" t="s">
        <v>140</v>
      </c>
      <c r="DP8014" s="1" t="s">
        <v>150</v>
      </c>
      <c r="DQ8014">
        <v>0</v>
      </c>
      <c r="DR8014">
        <v>0</v>
      </c>
      <c r="DS8014">
        <v>0</v>
      </c>
    </row>
    <row r="8015" spans="1:123" x14ac:dyDescent="0.4">
      <c r="A8015">
        <v>1</v>
      </c>
      <c r="B8015">
        <v>21</v>
      </c>
      <c r="C8015" s="1" t="s">
        <v>168</v>
      </c>
      <c r="D8015">
        <v>29</v>
      </c>
      <c r="E8015">
        <v>23</v>
      </c>
      <c r="F8015">
        <v>6</v>
      </c>
      <c r="G8015" s="1" t="s">
        <v>124</v>
      </c>
      <c r="H8015" s="1" t="s">
        <v>126</v>
      </c>
      <c r="I8015" s="1" t="s">
        <v>126</v>
      </c>
      <c r="J8015">
        <v>1</v>
      </c>
      <c r="K8015">
        <v>1</v>
      </c>
      <c r="L8015">
        <v>1</v>
      </c>
      <c r="M8015" s="1" t="s">
        <v>145</v>
      </c>
      <c r="N8015" s="1" t="s">
        <v>145</v>
      </c>
      <c r="O8015" s="1" t="s">
        <v>431</v>
      </c>
      <c r="P8015">
        <v>20</v>
      </c>
      <c r="Q8015">
        <v>25</v>
      </c>
      <c r="R8015">
        <v>25</v>
      </c>
      <c r="S8015">
        <v>30</v>
      </c>
      <c r="T8015">
        <v>5</v>
      </c>
      <c r="U8015">
        <v>5</v>
      </c>
      <c r="V8015" s="1" t="s">
        <v>130</v>
      </c>
      <c r="W8015" s="1" t="s">
        <v>129</v>
      </c>
      <c r="X8015" s="1" t="s">
        <v>129</v>
      </c>
      <c r="Y8015" s="1" t="s">
        <v>129</v>
      </c>
      <c r="Z8015" s="1" t="s">
        <v>131</v>
      </c>
      <c r="AA8015" s="1" t="s">
        <v>131</v>
      </c>
      <c r="AB8015" s="1" t="s">
        <v>146</v>
      </c>
      <c r="AC8015">
        <v>7</v>
      </c>
      <c r="AD8015">
        <v>7</v>
      </c>
      <c r="AE8015">
        <v>7</v>
      </c>
      <c r="AF8015" s="1" t="s">
        <v>132</v>
      </c>
      <c r="AG8015" s="1" t="s">
        <v>150</v>
      </c>
      <c r="AH8015" s="1" t="s">
        <v>134</v>
      </c>
      <c r="AI8015" s="1" t="s">
        <v>134</v>
      </c>
      <c r="AJ8015" s="1" t="s">
        <v>134</v>
      </c>
      <c r="AK8015" s="1" t="s">
        <v>134</v>
      </c>
      <c r="AL8015" s="1" t="s">
        <v>134</v>
      </c>
      <c r="AM8015" s="1" t="s">
        <v>137</v>
      </c>
      <c r="AN8015">
        <v>30</v>
      </c>
      <c r="AO8015">
        <v>20</v>
      </c>
      <c r="AP8015">
        <v>20</v>
      </c>
      <c r="AQ8015">
        <v>20</v>
      </c>
      <c r="AR8015">
        <v>10</v>
      </c>
      <c r="AS8015">
        <v>0</v>
      </c>
      <c r="AT8015" s="1" t="s">
        <v>129</v>
      </c>
      <c r="AU8015" s="1" t="s">
        <v>130</v>
      </c>
      <c r="AV8015" s="1" t="s">
        <v>130</v>
      </c>
      <c r="AW8015" s="1" t="s">
        <v>130</v>
      </c>
      <c r="AX8015" s="1" t="s">
        <v>131</v>
      </c>
      <c r="AY8015" s="1" t="s">
        <v>131</v>
      </c>
      <c r="AZ8015">
        <v>7</v>
      </c>
      <c r="BA8015">
        <v>8</v>
      </c>
      <c r="BB8015">
        <v>8</v>
      </c>
      <c r="BC8015">
        <v>8</v>
      </c>
      <c r="BD8015">
        <v>8</v>
      </c>
      <c r="BE8015" s="1" t="s">
        <v>134</v>
      </c>
      <c r="BF8015" s="1" t="s">
        <v>134</v>
      </c>
      <c r="BG8015" s="1" t="s">
        <v>134</v>
      </c>
      <c r="BH8015" s="1" t="s">
        <v>134</v>
      </c>
      <c r="BI8015" s="1" t="s">
        <v>134</v>
      </c>
      <c r="BJ8015" s="1" t="s">
        <v>133</v>
      </c>
      <c r="BK8015">
        <v>7</v>
      </c>
      <c r="BL8015">
        <v>7</v>
      </c>
      <c r="BM8015">
        <v>7</v>
      </c>
      <c r="BN8015" s="1" t="s">
        <v>132</v>
      </c>
      <c r="BO8015" s="1" t="s">
        <v>139</v>
      </c>
      <c r="BP8015" s="1" t="s">
        <v>134</v>
      </c>
      <c r="BQ8015" s="1" t="s">
        <v>134</v>
      </c>
      <c r="BR8015" s="1" t="s">
        <v>134</v>
      </c>
      <c r="BS8015" s="1" t="s">
        <v>134</v>
      </c>
      <c r="BT8015" s="1" t="s">
        <v>134</v>
      </c>
      <c r="BU8015" s="1" t="s">
        <v>137</v>
      </c>
      <c r="BV8015">
        <v>7</v>
      </c>
      <c r="BW8015">
        <v>3</v>
      </c>
      <c r="BX8015">
        <v>5</v>
      </c>
      <c r="BY8015">
        <v>8</v>
      </c>
      <c r="BZ8015">
        <v>7</v>
      </c>
      <c r="CA8015">
        <v>7</v>
      </c>
      <c r="CB8015">
        <v>3</v>
      </c>
      <c r="CC8015">
        <v>2</v>
      </c>
      <c r="CD8015">
        <v>7</v>
      </c>
      <c r="CE8015">
        <v>8</v>
      </c>
      <c r="CF8015">
        <v>6</v>
      </c>
      <c r="CG8015">
        <v>4</v>
      </c>
      <c r="CH8015">
        <v>9</v>
      </c>
      <c r="CI8015">
        <v>7</v>
      </c>
      <c r="CJ8015">
        <v>9</v>
      </c>
      <c r="CK8015">
        <v>7</v>
      </c>
      <c r="CL8015">
        <v>1</v>
      </c>
      <c r="CM8015" s="1" t="s">
        <v>134</v>
      </c>
      <c r="CN8015" s="1" t="s">
        <v>137</v>
      </c>
      <c r="CO8015" s="1" t="s">
        <v>137</v>
      </c>
      <c r="CP8015" s="1" t="s">
        <v>134</v>
      </c>
      <c r="CQ8015" s="1" t="s">
        <v>134</v>
      </c>
      <c r="CR8015" s="1" t="s">
        <v>134</v>
      </c>
      <c r="CS8015" s="1" t="s">
        <v>137</v>
      </c>
      <c r="CT8015" s="1" t="s">
        <v>137</v>
      </c>
      <c r="CU8015" s="1" t="s">
        <v>134</v>
      </c>
      <c r="CV8015" s="1" t="s">
        <v>134</v>
      </c>
      <c r="CW8015" s="1" t="s">
        <v>134</v>
      </c>
      <c r="CX8015" s="1" t="s">
        <v>137</v>
      </c>
      <c r="CY8015" s="1" t="s">
        <v>136</v>
      </c>
      <c r="CZ8015" s="1" t="s">
        <v>134</v>
      </c>
      <c r="DA8015" s="1" t="s">
        <v>136</v>
      </c>
      <c r="DB8015" s="1" t="s">
        <v>134</v>
      </c>
      <c r="DC8015" s="1" t="s">
        <v>137</v>
      </c>
      <c r="DD8015">
        <v>0.61</v>
      </c>
      <c r="DE8015" s="1" t="s">
        <v>147</v>
      </c>
      <c r="DF8015">
        <v>8</v>
      </c>
      <c r="DH8015" s="1" t="s">
        <v>155</v>
      </c>
      <c r="DI8015" s="1" t="s">
        <v>156</v>
      </c>
      <c r="DJ8015" s="1" t="s">
        <v>141</v>
      </c>
      <c r="DK8015" s="1" t="s">
        <v>142</v>
      </c>
      <c r="DL8015">
        <v>6</v>
      </c>
      <c r="DM8015" s="1" t="s">
        <v>139</v>
      </c>
      <c r="DN8015" s="1" t="s">
        <v>134</v>
      </c>
      <c r="DO8015" s="1" t="s">
        <v>140</v>
      </c>
      <c r="DP8015" s="1" t="s">
        <v>144</v>
      </c>
      <c r="DQ8015">
        <v>0</v>
      </c>
      <c r="DR8015">
        <v>1</v>
      </c>
      <c r="DS8015">
        <v>0</v>
      </c>
    </row>
    <row r="8016" spans="1:123" x14ac:dyDescent="0.4">
      <c r="A8016">
        <v>1</v>
      </c>
      <c r="B8016">
        <v>21</v>
      </c>
      <c r="C8016" s="1" t="s">
        <v>168</v>
      </c>
      <c r="D8016">
        <v>29</v>
      </c>
      <c r="E8016">
        <v>26</v>
      </c>
      <c r="F8016">
        <v>3</v>
      </c>
      <c r="G8016" s="1" t="s">
        <v>151</v>
      </c>
      <c r="H8016" s="1" t="s">
        <v>126</v>
      </c>
      <c r="I8016" s="1" t="s">
        <v>126</v>
      </c>
      <c r="J8016">
        <v>1</v>
      </c>
      <c r="K8016">
        <v>1</v>
      </c>
      <c r="L8016">
        <v>1</v>
      </c>
      <c r="M8016" s="1" t="s">
        <v>145</v>
      </c>
      <c r="N8016" s="1" t="s">
        <v>145</v>
      </c>
      <c r="O8016" s="1" t="s">
        <v>431</v>
      </c>
      <c r="P8016">
        <v>40</v>
      </c>
      <c r="Q8016">
        <v>5</v>
      </c>
      <c r="R8016">
        <v>30</v>
      </c>
      <c r="S8016">
        <v>15</v>
      </c>
      <c r="T8016">
        <v>5</v>
      </c>
      <c r="U8016">
        <v>5</v>
      </c>
      <c r="V8016" s="1" t="s">
        <v>129</v>
      </c>
      <c r="W8016" s="1" t="s">
        <v>131</v>
      </c>
      <c r="X8016" s="1" t="s">
        <v>129</v>
      </c>
      <c r="Y8016" s="1" t="s">
        <v>131</v>
      </c>
      <c r="Z8016" s="1" t="s">
        <v>131</v>
      </c>
      <c r="AA8016" s="1" t="s">
        <v>131</v>
      </c>
      <c r="AB8016" s="1" t="s">
        <v>133</v>
      </c>
      <c r="AC8016">
        <v>6</v>
      </c>
      <c r="AD8016">
        <v>6</v>
      </c>
      <c r="AF8016" s="1" t="s">
        <v>150</v>
      </c>
      <c r="AG8016" s="1" t="s">
        <v>150</v>
      </c>
      <c r="AH8016" s="1" t="s">
        <v>134</v>
      </c>
      <c r="AI8016" s="1" t="s">
        <v>134</v>
      </c>
      <c r="AJ8016" s="1" t="s">
        <v>134</v>
      </c>
      <c r="AK8016" s="1" t="s">
        <v>137</v>
      </c>
      <c r="AL8016" s="1" t="s">
        <v>137</v>
      </c>
      <c r="AM8016" s="1" t="s">
        <v>137</v>
      </c>
      <c r="AN8016">
        <v>30</v>
      </c>
      <c r="AO8016">
        <v>20</v>
      </c>
      <c r="AP8016">
        <v>20</v>
      </c>
      <c r="AQ8016">
        <v>20</v>
      </c>
      <c r="AR8016">
        <v>10</v>
      </c>
      <c r="AS8016">
        <v>0</v>
      </c>
      <c r="AT8016" s="1" t="s">
        <v>129</v>
      </c>
      <c r="AU8016" s="1" t="s">
        <v>130</v>
      </c>
      <c r="AV8016" s="1" t="s">
        <v>130</v>
      </c>
      <c r="AW8016" s="1" t="s">
        <v>130</v>
      </c>
      <c r="AX8016" s="1" t="s">
        <v>131</v>
      </c>
      <c r="AY8016" s="1" t="s">
        <v>131</v>
      </c>
      <c r="AZ8016">
        <v>7</v>
      </c>
      <c r="BA8016">
        <v>8</v>
      </c>
      <c r="BB8016">
        <v>8</v>
      </c>
      <c r="BC8016">
        <v>8</v>
      </c>
      <c r="BD8016">
        <v>8</v>
      </c>
      <c r="BE8016" s="1" t="s">
        <v>134</v>
      </c>
      <c r="BF8016" s="1" t="s">
        <v>134</v>
      </c>
      <c r="BG8016" s="1" t="s">
        <v>134</v>
      </c>
      <c r="BH8016" s="1" t="s">
        <v>134</v>
      </c>
      <c r="BI8016" s="1" t="s">
        <v>134</v>
      </c>
      <c r="BJ8016" s="1" t="s">
        <v>133</v>
      </c>
      <c r="BK8016">
        <v>7</v>
      </c>
      <c r="BL8016">
        <v>9</v>
      </c>
      <c r="BM8016">
        <v>6</v>
      </c>
      <c r="BN8016" s="1" t="s">
        <v>139</v>
      </c>
      <c r="BO8016" s="1" t="s">
        <v>155</v>
      </c>
      <c r="BP8016" s="1" t="s">
        <v>134</v>
      </c>
      <c r="BQ8016" s="1" t="s">
        <v>134</v>
      </c>
      <c r="BR8016" s="1" t="s">
        <v>136</v>
      </c>
      <c r="BS8016" s="1" t="s">
        <v>134</v>
      </c>
      <c r="BT8016" s="1" t="s">
        <v>137</v>
      </c>
      <c r="BU8016" s="1" t="s">
        <v>137</v>
      </c>
      <c r="BV8016">
        <v>7</v>
      </c>
      <c r="BW8016">
        <v>3</v>
      </c>
      <c r="BX8016">
        <v>5</v>
      </c>
      <c r="BY8016">
        <v>8</v>
      </c>
      <c r="BZ8016">
        <v>7</v>
      </c>
      <c r="CA8016">
        <v>7</v>
      </c>
      <c r="CB8016">
        <v>3</v>
      </c>
      <c r="CC8016">
        <v>2</v>
      </c>
      <c r="CD8016">
        <v>7</v>
      </c>
      <c r="CE8016">
        <v>8</v>
      </c>
      <c r="CF8016">
        <v>6</v>
      </c>
      <c r="CG8016">
        <v>4</v>
      </c>
      <c r="CH8016">
        <v>9</v>
      </c>
      <c r="CI8016">
        <v>7</v>
      </c>
      <c r="CJ8016">
        <v>9</v>
      </c>
      <c r="CK8016">
        <v>7</v>
      </c>
      <c r="CL8016">
        <v>1</v>
      </c>
      <c r="CM8016" s="1" t="s">
        <v>134</v>
      </c>
      <c r="CN8016" s="1" t="s">
        <v>137</v>
      </c>
      <c r="CO8016" s="1" t="s">
        <v>137</v>
      </c>
      <c r="CP8016" s="1" t="s">
        <v>134</v>
      </c>
      <c r="CQ8016" s="1" t="s">
        <v>134</v>
      </c>
      <c r="CR8016" s="1" t="s">
        <v>134</v>
      </c>
      <c r="CS8016" s="1" t="s">
        <v>137</v>
      </c>
      <c r="CT8016" s="1" t="s">
        <v>137</v>
      </c>
      <c r="CU8016" s="1" t="s">
        <v>134</v>
      </c>
      <c r="CV8016" s="1" t="s">
        <v>134</v>
      </c>
      <c r="CW8016" s="1" t="s">
        <v>134</v>
      </c>
      <c r="CX8016" s="1" t="s">
        <v>137</v>
      </c>
      <c r="CY8016" s="1" t="s">
        <v>136</v>
      </c>
      <c r="CZ8016" s="1" t="s">
        <v>134</v>
      </c>
      <c r="DA8016" s="1" t="s">
        <v>136</v>
      </c>
      <c r="DB8016" s="1" t="s">
        <v>134</v>
      </c>
      <c r="DC8016" s="1" t="s">
        <v>137</v>
      </c>
      <c r="DD8016">
        <v>0.33</v>
      </c>
      <c r="DE8016" s="1" t="s">
        <v>138</v>
      </c>
      <c r="DF8016">
        <v>8</v>
      </c>
      <c r="DH8016" s="1" t="s">
        <v>155</v>
      </c>
      <c r="DI8016" s="1" t="s">
        <v>156</v>
      </c>
      <c r="DJ8016" s="1" t="s">
        <v>141</v>
      </c>
      <c r="DK8016" s="1" t="s">
        <v>142</v>
      </c>
      <c r="DL8016">
        <v>3</v>
      </c>
      <c r="DM8016" s="1" t="s">
        <v>139</v>
      </c>
      <c r="DN8016" s="1" t="s">
        <v>137</v>
      </c>
      <c r="DO8016" s="1" t="s">
        <v>140</v>
      </c>
      <c r="DP8016" s="1" t="s">
        <v>144</v>
      </c>
      <c r="DQ8016">
        <v>0</v>
      </c>
      <c r="DR8016">
        <v>0</v>
      </c>
      <c r="DS8016">
        <v>0</v>
      </c>
    </row>
    <row r="8017" spans="1:123" x14ac:dyDescent="0.4">
      <c r="A8017">
        <v>1</v>
      </c>
      <c r="B8017">
        <v>21</v>
      </c>
      <c r="C8017" s="1" t="s">
        <v>168</v>
      </c>
      <c r="D8017">
        <v>29</v>
      </c>
      <c r="E8017">
        <v>28</v>
      </c>
      <c r="F8017">
        <v>1</v>
      </c>
      <c r="G8017" s="1" t="s">
        <v>145</v>
      </c>
      <c r="H8017" s="1" t="s">
        <v>126</v>
      </c>
      <c r="I8017" s="1" t="s">
        <v>166</v>
      </c>
      <c r="J8017">
        <v>0</v>
      </c>
      <c r="K8017">
        <v>1</v>
      </c>
      <c r="L8017">
        <v>1</v>
      </c>
      <c r="M8017" s="1" t="s">
        <v>145</v>
      </c>
      <c r="N8017" s="1" t="s">
        <v>145</v>
      </c>
      <c r="O8017" s="1" t="s">
        <v>431</v>
      </c>
      <c r="P8017">
        <v>25</v>
      </c>
      <c r="Q8017">
        <v>15</v>
      </c>
      <c r="R8017">
        <v>25</v>
      </c>
      <c r="S8017">
        <v>15</v>
      </c>
      <c r="T8017">
        <v>10</v>
      </c>
      <c r="U8017">
        <v>10</v>
      </c>
      <c r="V8017" s="1" t="s">
        <v>129</v>
      </c>
      <c r="W8017" s="1" t="s">
        <v>131</v>
      </c>
      <c r="X8017" s="1" t="s">
        <v>129</v>
      </c>
      <c r="Y8017" s="1" t="s">
        <v>131</v>
      </c>
      <c r="Z8017" s="1" t="s">
        <v>131</v>
      </c>
      <c r="AA8017" s="1" t="s">
        <v>131</v>
      </c>
      <c r="AB8017" s="1" t="s">
        <v>150</v>
      </c>
      <c r="AF8017" s="1" t="s">
        <v>150</v>
      </c>
      <c r="AG8017" s="1" t="s">
        <v>150</v>
      </c>
      <c r="AH8017" s="1" t="s">
        <v>137</v>
      </c>
      <c r="AI8017" s="1" t="s">
        <v>137</v>
      </c>
      <c r="AJ8017" s="1" t="s">
        <v>137</v>
      </c>
      <c r="AK8017" s="1" t="s">
        <v>137</v>
      </c>
      <c r="AL8017" s="1" t="s">
        <v>137</v>
      </c>
      <c r="AM8017" s="1" t="s">
        <v>137</v>
      </c>
      <c r="AN8017">
        <v>30</v>
      </c>
      <c r="AO8017">
        <v>20</v>
      </c>
      <c r="AP8017">
        <v>20</v>
      </c>
      <c r="AQ8017">
        <v>20</v>
      </c>
      <c r="AR8017">
        <v>10</v>
      </c>
      <c r="AS8017">
        <v>0</v>
      </c>
      <c r="AT8017" s="1" t="s">
        <v>129</v>
      </c>
      <c r="AU8017" s="1" t="s">
        <v>130</v>
      </c>
      <c r="AV8017" s="1" t="s">
        <v>130</v>
      </c>
      <c r="AW8017" s="1" t="s">
        <v>130</v>
      </c>
      <c r="AX8017" s="1" t="s">
        <v>131</v>
      </c>
      <c r="AY8017" s="1" t="s">
        <v>131</v>
      </c>
      <c r="AZ8017">
        <v>7</v>
      </c>
      <c r="BA8017">
        <v>8</v>
      </c>
      <c r="BB8017">
        <v>8</v>
      </c>
      <c r="BC8017">
        <v>8</v>
      </c>
      <c r="BD8017">
        <v>8</v>
      </c>
      <c r="BE8017" s="1" t="s">
        <v>134</v>
      </c>
      <c r="BF8017" s="1" t="s">
        <v>134</v>
      </c>
      <c r="BG8017" s="1" t="s">
        <v>134</v>
      </c>
      <c r="BH8017" s="1" t="s">
        <v>134</v>
      </c>
      <c r="BI8017" s="1" t="s">
        <v>134</v>
      </c>
      <c r="BJ8017" s="1" t="s">
        <v>139</v>
      </c>
      <c r="BK8017">
        <v>8</v>
      </c>
      <c r="BL8017">
        <v>7</v>
      </c>
      <c r="BM8017">
        <v>5</v>
      </c>
      <c r="BN8017" s="1" t="s">
        <v>132</v>
      </c>
      <c r="BO8017" s="1" t="s">
        <v>132</v>
      </c>
      <c r="BP8017" s="1" t="s">
        <v>137</v>
      </c>
      <c r="BQ8017" s="1" t="s">
        <v>134</v>
      </c>
      <c r="BR8017" s="1" t="s">
        <v>134</v>
      </c>
      <c r="BS8017" s="1" t="s">
        <v>137</v>
      </c>
      <c r="BT8017" s="1" t="s">
        <v>134</v>
      </c>
      <c r="BU8017" s="1" t="s">
        <v>134</v>
      </c>
      <c r="BV8017">
        <v>7</v>
      </c>
      <c r="BW8017">
        <v>3</v>
      </c>
      <c r="BX8017">
        <v>5</v>
      </c>
      <c r="BY8017">
        <v>8</v>
      </c>
      <c r="BZ8017">
        <v>7</v>
      </c>
      <c r="CA8017">
        <v>7</v>
      </c>
      <c r="CB8017">
        <v>3</v>
      </c>
      <c r="CC8017">
        <v>2</v>
      </c>
      <c r="CD8017">
        <v>7</v>
      </c>
      <c r="CE8017">
        <v>8</v>
      </c>
      <c r="CF8017">
        <v>6</v>
      </c>
      <c r="CG8017">
        <v>4</v>
      </c>
      <c r="CH8017">
        <v>9</v>
      </c>
      <c r="CI8017">
        <v>7</v>
      </c>
      <c r="CJ8017">
        <v>9</v>
      </c>
      <c r="CK8017">
        <v>7</v>
      </c>
      <c r="CL8017">
        <v>1</v>
      </c>
      <c r="CM8017" s="1" t="s">
        <v>134</v>
      </c>
      <c r="CN8017" s="1" t="s">
        <v>137</v>
      </c>
      <c r="CO8017" s="1" t="s">
        <v>137</v>
      </c>
      <c r="CP8017" s="1" t="s">
        <v>134</v>
      </c>
      <c r="CQ8017" s="1" t="s">
        <v>134</v>
      </c>
      <c r="CR8017" s="1" t="s">
        <v>134</v>
      </c>
      <c r="CS8017" s="1" t="s">
        <v>137</v>
      </c>
      <c r="CT8017" s="1" t="s">
        <v>137</v>
      </c>
      <c r="CU8017" s="1" t="s">
        <v>134</v>
      </c>
      <c r="CV8017" s="1" t="s">
        <v>134</v>
      </c>
      <c r="CW8017" s="1" t="s">
        <v>134</v>
      </c>
      <c r="CX8017" s="1" t="s">
        <v>137</v>
      </c>
      <c r="CY8017" s="1" t="s">
        <v>136</v>
      </c>
      <c r="CZ8017" s="1" t="s">
        <v>134</v>
      </c>
      <c r="DA8017" s="1" t="s">
        <v>136</v>
      </c>
      <c r="DB8017" s="1" t="s">
        <v>134</v>
      </c>
      <c r="DC8017" s="1" t="s">
        <v>137</v>
      </c>
      <c r="DD8017">
        <v>0.41</v>
      </c>
      <c r="DE8017" s="1" t="s">
        <v>147</v>
      </c>
      <c r="DF8017">
        <v>8</v>
      </c>
      <c r="DH8017" s="1" t="s">
        <v>155</v>
      </c>
      <c r="DI8017" s="1" t="s">
        <v>156</v>
      </c>
      <c r="DJ8017" s="1" t="s">
        <v>141</v>
      </c>
      <c r="DK8017" s="1" t="s">
        <v>142</v>
      </c>
      <c r="DL8017">
        <v>2</v>
      </c>
      <c r="DM8017" s="1" t="s">
        <v>160</v>
      </c>
      <c r="DN8017" s="1" t="s">
        <v>137</v>
      </c>
      <c r="DO8017" s="1" t="s">
        <v>140</v>
      </c>
      <c r="DP8017" s="1" t="s">
        <v>144</v>
      </c>
      <c r="DQ8017">
        <v>0</v>
      </c>
      <c r="DR8017">
        <v>0</v>
      </c>
      <c r="DS8017">
        <v>0</v>
      </c>
    </row>
    <row r="8018" spans="1:123" x14ac:dyDescent="0.4">
      <c r="A8018">
        <v>1</v>
      </c>
      <c r="B8018">
        <v>21</v>
      </c>
      <c r="C8018" s="1" t="s">
        <v>168</v>
      </c>
      <c r="D8018">
        <v>29</v>
      </c>
      <c r="E8018">
        <v>26</v>
      </c>
      <c r="F8018">
        <v>3</v>
      </c>
      <c r="G8018" s="1" t="s">
        <v>151</v>
      </c>
      <c r="H8018" s="1" t="s">
        <v>126</v>
      </c>
      <c r="I8018" s="1" t="s">
        <v>126</v>
      </c>
      <c r="J8018">
        <v>1</v>
      </c>
      <c r="K8018">
        <v>1</v>
      </c>
      <c r="L8018">
        <v>1</v>
      </c>
      <c r="M8018" s="1" t="s">
        <v>145</v>
      </c>
      <c r="N8018" s="1" t="s">
        <v>145</v>
      </c>
      <c r="O8018" s="1" t="s">
        <v>431</v>
      </c>
      <c r="P8018">
        <v>10</v>
      </c>
      <c r="Q8018">
        <v>30</v>
      </c>
      <c r="R8018">
        <v>20</v>
      </c>
      <c r="S8018">
        <v>15</v>
      </c>
      <c r="T8018">
        <v>15</v>
      </c>
      <c r="U8018">
        <v>10</v>
      </c>
      <c r="V8018" s="1" t="s">
        <v>131</v>
      </c>
      <c r="W8018" s="1" t="s">
        <v>129</v>
      </c>
      <c r="X8018" s="1" t="s">
        <v>130</v>
      </c>
      <c r="Y8018" s="1" t="s">
        <v>131</v>
      </c>
      <c r="Z8018" s="1" t="s">
        <v>131</v>
      </c>
      <c r="AA8018" s="1" t="s">
        <v>131</v>
      </c>
      <c r="AB8018" s="1" t="s">
        <v>133</v>
      </c>
      <c r="AC8018">
        <v>8</v>
      </c>
      <c r="AD8018">
        <v>8</v>
      </c>
      <c r="AE8018">
        <v>8</v>
      </c>
      <c r="AF8018" s="1" t="s">
        <v>133</v>
      </c>
      <c r="AG8018" s="1" t="s">
        <v>132</v>
      </c>
      <c r="AH8018" s="1" t="s">
        <v>134</v>
      </c>
      <c r="AI8018" s="1" t="s">
        <v>134</v>
      </c>
      <c r="AJ8018" s="1" t="s">
        <v>134</v>
      </c>
      <c r="AK8018" s="1" t="s">
        <v>134</v>
      </c>
      <c r="AL8018" s="1" t="s">
        <v>134</v>
      </c>
      <c r="AM8018" s="1" t="s">
        <v>134</v>
      </c>
      <c r="AN8018">
        <v>30</v>
      </c>
      <c r="AO8018">
        <v>20</v>
      </c>
      <c r="AP8018">
        <v>20</v>
      </c>
      <c r="AQ8018">
        <v>20</v>
      </c>
      <c r="AR8018">
        <v>10</v>
      </c>
      <c r="AS8018">
        <v>0</v>
      </c>
      <c r="AT8018" s="1" t="s">
        <v>129</v>
      </c>
      <c r="AU8018" s="1" t="s">
        <v>130</v>
      </c>
      <c r="AV8018" s="1" t="s">
        <v>130</v>
      </c>
      <c r="AW8018" s="1" t="s">
        <v>130</v>
      </c>
      <c r="AX8018" s="1" t="s">
        <v>131</v>
      </c>
      <c r="AY8018" s="1" t="s">
        <v>131</v>
      </c>
      <c r="AZ8018">
        <v>7</v>
      </c>
      <c r="BA8018">
        <v>8</v>
      </c>
      <c r="BB8018">
        <v>8</v>
      </c>
      <c r="BC8018">
        <v>8</v>
      </c>
      <c r="BD8018">
        <v>8</v>
      </c>
      <c r="BE8018" s="1" t="s">
        <v>134</v>
      </c>
      <c r="BF8018" s="1" t="s">
        <v>134</v>
      </c>
      <c r="BG8018" s="1" t="s">
        <v>134</v>
      </c>
      <c r="BH8018" s="1" t="s">
        <v>134</v>
      </c>
      <c r="BI8018" s="1" t="s">
        <v>134</v>
      </c>
      <c r="BJ8018" s="1" t="s">
        <v>146</v>
      </c>
      <c r="BK8018">
        <v>8</v>
      </c>
      <c r="BL8018">
        <v>8</v>
      </c>
      <c r="BM8018">
        <v>7</v>
      </c>
      <c r="BN8018" s="1" t="s">
        <v>133</v>
      </c>
      <c r="BO8018" s="1" t="s">
        <v>139</v>
      </c>
      <c r="BP8018" s="1" t="s">
        <v>134</v>
      </c>
      <c r="BQ8018" s="1" t="s">
        <v>134</v>
      </c>
      <c r="BR8018" s="1" t="s">
        <v>134</v>
      </c>
      <c r="BS8018" s="1" t="s">
        <v>134</v>
      </c>
      <c r="BT8018" s="1" t="s">
        <v>134</v>
      </c>
      <c r="BU8018" s="1" t="s">
        <v>137</v>
      </c>
      <c r="BV8018">
        <v>7</v>
      </c>
      <c r="BW8018">
        <v>3</v>
      </c>
      <c r="BX8018">
        <v>5</v>
      </c>
      <c r="BY8018">
        <v>8</v>
      </c>
      <c r="BZ8018">
        <v>7</v>
      </c>
      <c r="CA8018">
        <v>7</v>
      </c>
      <c r="CB8018">
        <v>3</v>
      </c>
      <c r="CC8018">
        <v>2</v>
      </c>
      <c r="CD8018">
        <v>7</v>
      </c>
      <c r="CE8018">
        <v>8</v>
      </c>
      <c r="CF8018">
        <v>6</v>
      </c>
      <c r="CG8018">
        <v>4</v>
      </c>
      <c r="CH8018">
        <v>9</v>
      </c>
      <c r="CI8018">
        <v>7</v>
      </c>
      <c r="CJ8018">
        <v>9</v>
      </c>
      <c r="CK8018">
        <v>7</v>
      </c>
      <c r="CL8018">
        <v>1</v>
      </c>
      <c r="CM8018" s="1" t="s">
        <v>134</v>
      </c>
      <c r="CN8018" s="1" t="s">
        <v>137</v>
      </c>
      <c r="CO8018" s="1" t="s">
        <v>137</v>
      </c>
      <c r="CP8018" s="1" t="s">
        <v>134</v>
      </c>
      <c r="CQ8018" s="1" t="s">
        <v>134</v>
      </c>
      <c r="CR8018" s="1" t="s">
        <v>134</v>
      </c>
      <c r="CS8018" s="1" t="s">
        <v>137</v>
      </c>
      <c r="CT8018" s="1" t="s">
        <v>137</v>
      </c>
      <c r="CU8018" s="1" t="s">
        <v>134</v>
      </c>
      <c r="CV8018" s="1" t="s">
        <v>134</v>
      </c>
      <c r="CW8018" s="1" t="s">
        <v>134</v>
      </c>
      <c r="CX8018" s="1" t="s">
        <v>137</v>
      </c>
      <c r="CY8018" s="1" t="s">
        <v>136</v>
      </c>
      <c r="CZ8018" s="1" t="s">
        <v>134</v>
      </c>
      <c r="DA8018" s="1" t="s">
        <v>136</v>
      </c>
      <c r="DB8018" s="1" t="s">
        <v>134</v>
      </c>
      <c r="DC8018" s="1" t="s">
        <v>137</v>
      </c>
      <c r="DD8018">
        <v>-0.04</v>
      </c>
      <c r="DE8018" s="1" t="s">
        <v>157</v>
      </c>
      <c r="DF8018">
        <v>8</v>
      </c>
      <c r="DH8018" s="1" t="s">
        <v>155</v>
      </c>
      <c r="DI8018" s="1" t="s">
        <v>156</v>
      </c>
      <c r="DJ8018" s="1" t="s">
        <v>141</v>
      </c>
      <c r="DK8018" s="1" t="s">
        <v>142</v>
      </c>
      <c r="DL8018">
        <v>6</v>
      </c>
      <c r="DM8018" s="1" t="s">
        <v>139</v>
      </c>
      <c r="DN8018" s="1" t="s">
        <v>134</v>
      </c>
      <c r="DO8018" s="1" t="s">
        <v>140</v>
      </c>
      <c r="DP8018" s="1" t="s">
        <v>144</v>
      </c>
      <c r="DQ8018">
        <v>0</v>
      </c>
      <c r="DR8018">
        <v>1</v>
      </c>
      <c r="DS8018">
        <v>0</v>
      </c>
    </row>
    <row r="8019" spans="1:123" x14ac:dyDescent="0.4">
      <c r="A8019">
        <v>1</v>
      </c>
      <c r="B8019">
        <v>21</v>
      </c>
      <c r="C8019" s="1" t="s">
        <v>168</v>
      </c>
      <c r="D8019">
        <v>29</v>
      </c>
      <c r="E8019">
        <v>22</v>
      </c>
      <c r="F8019">
        <v>7</v>
      </c>
      <c r="G8019" s="1" t="s">
        <v>154</v>
      </c>
      <c r="H8019" s="1" t="s">
        <v>126</v>
      </c>
      <c r="I8019" s="1" t="s">
        <v>126</v>
      </c>
      <c r="J8019">
        <v>1</v>
      </c>
      <c r="K8019">
        <v>1</v>
      </c>
      <c r="L8019">
        <v>1</v>
      </c>
      <c r="M8019" s="1" t="s">
        <v>145</v>
      </c>
      <c r="N8019" s="1" t="s">
        <v>145</v>
      </c>
      <c r="O8019" s="1" t="s">
        <v>431</v>
      </c>
      <c r="P8019">
        <v>10</v>
      </c>
      <c r="Q8019">
        <v>20</v>
      </c>
      <c r="R8019">
        <v>15</v>
      </c>
      <c r="S8019">
        <v>20</v>
      </c>
      <c r="T8019">
        <v>15</v>
      </c>
      <c r="U8019">
        <v>20</v>
      </c>
      <c r="V8019" s="1" t="s">
        <v>131</v>
      </c>
      <c r="W8019" s="1" t="s">
        <v>130</v>
      </c>
      <c r="X8019" s="1" t="s">
        <v>131</v>
      </c>
      <c r="Y8019" s="1" t="s">
        <v>130</v>
      </c>
      <c r="Z8019" s="1" t="s">
        <v>131</v>
      </c>
      <c r="AA8019" s="1" t="s">
        <v>130</v>
      </c>
      <c r="AB8019" s="1" t="s">
        <v>135</v>
      </c>
      <c r="AC8019">
        <v>6</v>
      </c>
      <c r="AD8019">
        <v>5</v>
      </c>
      <c r="AE8019">
        <v>5</v>
      </c>
      <c r="AF8019" s="1" t="s">
        <v>146</v>
      </c>
      <c r="AG8019" s="1" t="s">
        <v>139</v>
      </c>
      <c r="AH8019" s="1" t="s">
        <v>137</v>
      </c>
      <c r="AI8019" s="1" t="s">
        <v>134</v>
      </c>
      <c r="AJ8019" s="1" t="s">
        <v>137</v>
      </c>
      <c r="AK8019" s="1" t="s">
        <v>137</v>
      </c>
      <c r="AL8019" s="1" t="s">
        <v>134</v>
      </c>
      <c r="AM8019" s="1" t="s">
        <v>137</v>
      </c>
      <c r="AN8019">
        <v>30</v>
      </c>
      <c r="AO8019">
        <v>20</v>
      </c>
      <c r="AP8019">
        <v>20</v>
      </c>
      <c r="AQ8019">
        <v>20</v>
      </c>
      <c r="AR8019">
        <v>10</v>
      </c>
      <c r="AS8019">
        <v>0</v>
      </c>
      <c r="AT8019" s="1" t="s">
        <v>129</v>
      </c>
      <c r="AU8019" s="1" t="s">
        <v>130</v>
      </c>
      <c r="AV8019" s="1" t="s">
        <v>130</v>
      </c>
      <c r="AW8019" s="1" t="s">
        <v>130</v>
      </c>
      <c r="AX8019" s="1" t="s">
        <v>131</v>
      </c>
      <c r="AY8019" s="1" t="s">
        <v>131</v>
      </c>
      <c r="AZ8019">
        <v>7</v>
      </c>
      <c r="BA8019">
        <v>8</v>
      </c>
      <c r="BB8019">
        <v>8</v>
      </c>
      <c r="BC8019">
        <v>8</v>
      </c>
      <c r="BD8019">
        <v>8</v>
      </c>
      <c r="BE8019" s="1" t="s">
        <v>134</v>
      </c>
      <c r="BF8019" s="1" t="s">
        <v>134</v>
      </c>
      <c r="BG8019" s="1" t="s">
        <v>134</v>
      </c>
      <c r="BH8019" s="1" t="s">
        <v>134</v>
      </c>
      <c r="BI8019" s="1" t="s">
        <v>134</v>
      </c>
      <c r="BJ8019" s="1" t="s">
        <v>146</v>
      </c>
      <c r="BK8019">
        <v>8</v>
      </c>
      <c r="BL8019">
        <v>9</v>
      </c>
      <c r="BM8019">
        <v>7</v>
      </c>
      <c r="BN8019" s="1" t="s">
        <v>133</v>
      </c>
      <c r="BO8019" s="1" t="s">
        <v>135</v>
      </c>
      <c r="BP8019" s="1" t="s">
        <v>134</v>
      </c>
      <c r="BQ8019" s="1" t="s">
        <v>134</v>
      </c>
      <c r="BR8019" s="1" t="s">
        <v>136</v>
      </c>
      <c r="BS8019" s="1" t="s">
        <v>134</v>
      </c>
      <c r="BT8019" s="1" t="s">
        <v>134</v>
      </c>
      <c r="BU8019" s="1" t="s">
        <v>137</v>
      </c>
      <c r="BV8019">
        <v>7</v>
      </c>
      <c r="BW8019">
        <v>3</v>
      </c>
      <c r="BX8019">
        <v>5</v>
      </c>
      <c r="BY8019">
        <v>8</v>
      </c>
      <c r="BZ8019">
        <v>7</v>
      </c>
      <c r="CA8019">
        <v>7</v>
      </c>
      <c r="CB8019">
        <v>3</v>
      </c>
      <c r="CC8019">
        <v>2</v>
      </c>
      <c r="CD8019">
        <v>7</v>
      </c>
      <c r="CE8019">
        <v>8</v>
      </c>
      <c r="CF8019">
        <v>6</v>
      </c>
      <c r="CG8019">
        <v>4</v>
      </c>
      <c r="CH8019">
        <v>9</v>
      </c>
      <c r="CI8019">
        <v>7</v>
      </c>
      <c r="CJ8019">
        <v>9</v>
      </c>
      <c r="CK8019">
        <v>7</v>
      </c>
      <c r="CL8019">
        <v>1</v>
      </c>
      <c r="CM8019" s="1" t="s">
        <v>134</v>
      </c>
      <c r="CN8019" s="1" t="s">
        <v>137</v>
      </c>
      <c r="CO8019" s="1" t="s">
        <v>137</v>
      </c>
      <c r="CP8019" s="1" t="s">
        <v>134</v>
      </c>
      <c r="CQ8019" s="1" t="s">
        <v>134</v>
      </c>
      <c r="CR8019" s="1" t="s">
        <v>134</v>
      </c>
      <c r="CS8019" s="1" t="s">
        <v>137</v>
      </c>
      <c r="CT8019" s="1" t="s">
        <v>137</v>
      </c>
      <c r="CU8019" s="1" t="s">
        <v>134</v>
      </c>
      <c r="CV8019" s="1" t="s">
        <v>134</v>
      </c>
      <c r="CW8019" s="1" t="s">
        <v>134</v>
      </c>
      <c r="CX8019" s="1" t="s">
        <v>137</v>
      </c>
      <c r="CY8019" s="1" t="s">
        <v>136</v>
      </c>
      <c r="CZ8019" s="1" t="s">
        <v>134</v>
      </c>
      <c r="DA8019" s="1" t="s">
        <v>136</v>
      </c>
      <c r="DB8019" s="1" t="s">
        <v>134</v>
      </c>
      <c r="DC8019" s="1" t="s">
        <v>137</v>
      </c>
      <c r="DD8019">
        <v>0.56999999999999995</v>
      </c>
      <c r="DE8019" s="1" t="s">
        <v>147</v>
      </c>
      <c r="DF8019">
        <v>8</v>
      </c>
      <c r="DH8019" s="1" t="s">
        <v>155</v>
      </c>
      <c r="DI8019" s="1" t="s">
        <v>156</v>
      </c>
      <c r="DJ8019" s="1" t="s">
        <v>141</v>
      </c>
      <c r="DK8019" s="1" t="s">
        <v>142</v>
      </c>
      <c r="DL8019">
        <v>7</v>
      </c>
      <c r="DM8019" s="1" t="s">
        <v>132</v>
      </c>
      <c r="DN8019" s="1" t="s">
        <v>134</v>
      </c>
      <c r="DO8019" s="1" t="s">
        <v>143</v>
      </c>
      <c r="DP8019" s="1" t="s">
        <v>144</v>
      </c>
      <c r="DQ8019">
        <v>0</v>
      </c>
      <c r="DR8019">
        <v>0</v>
      </c>
      <c r="DS8019">
        <v>0</v>
      </c>
    </row>
    <row r="8020" spans="1:123" x14ac:dyDescent="0.4">
      <c r="A8020">
        <v>1</v>
      </c>
      <c r="B8020">
        <v>21</v>
      </c>
      <c r="C8020" s="1" t="s">
        <v>168</v>
      </c>
      <c r="D8020">
        <v>29</v>
      </c>
      <c r="E8020">
        <v>27</v>
      </c>
      <c r="F8020">
        <v>2</v>
      </c>
      <c r="G8020" s="1" t="s">
        <v>151</v>
      </c>
      <c r="H8020" s="1" t="s">
        <v>126</v>
      </c>
      <c r="I8020" s="1" t="s">
        <v>125</v>
      </c>
      <c r="J8020">
        <v>0</v>
      </c>
      <c r="K8020">
        <v>1</v>
      </c>
      <c r="L8020">
        <v>1</v>
      </c>
      <c r="M8020" s="1" t="s">
        <v>145</v>
      </c>
      <c r="N8020" s="1" t="s">
        <v>145</v>
      </c>
      <c r="O8020" s="1" t="s">
        <v>431</v>
      </c>
      <c r="P8020">
        <v>10</v>
      </c>
      <c r="Q8020">
        <v>25</v>
      </c>
      <c r="R8020">
        <v>20</v>
      </c>
      <c r="S8020">
        <v>20</v>
      </c>
      <c r="T8020">
        <v>5</v>
      </c>
      <c r="U8020">
        <v>20</v>
      </c>
      <c r="V8020" s="1" t="s">
        <v>131</v>
      </c>
      <c r="W8020" s="1" t="s">
        <v>129</v>
      </c>
      <c r="X8020" s="1" t="s">
        <v>130</v>
      </c>
      <c r="Y8020" s="1" t="s">
        <v>130</v>
      </c>
      <c r="Z8020" s="1" t="s">
        <v>131</v>
      </c>
      <c r="AA8020" s="1" t="s">
        <v>130</v>
      </c>
      <c r="AB8020" s="1" t="s">
        <v>132</v>
      </c>
      <c r="AC8020">
        <v>7</v>
      </c>
      <c r="AD8020">
        <v>7</v>
      </c>
      <c r="AE8020">
        <v>7</v>
      </c>
      <c r="AF8020" s="1" t="s">
        <v>152</v>
      </c>
      <c r="AG8020" s="1" t="s">
        <v>132</v>
      </c>
      <c r="AH8020" s="1" t="s">
        <v>134</v>
      </c>
      <c r="AI8020" s="1" t="s">
        <v>134</v>
      </c>
      <c r="AJ8020" s="1" t="s">
        <v>134</v>
      </c>
      <c r="AK8020" s="1" t="s">
        <v>134</v>
      </c>
      <c r="AL8020" s="1" t="s">
        <v>136</v>
      </c>
      <c r="AM8020" s="1" t="s">
        <v>134</v>
      </c>
      <c r="AN8020">
        <v>30</v>
      </c>
      <c r="AO8020">
        <v>20</v>
      </c>
      <c r="AP8020">
        <v>20</v>
      </c>
      <c r="AQ8020">
        <v>20</v>
      </c>
      <c r="AR8020">
        <v>10</v>
      </c>
      <c r="AS8020">
        <v>0</v>
      </c>
      <c r="AT8020" s="1" t="s">
        <v>129</v>
      </c>
      <c r="AU8020" s="1" t="s">
        <v>130</v>
      </c>
      <c r="AV8020" s="1" t="s">
        <v>130</v>
      </c>
      <c r="AW8020" s="1" t="s">
        <v>130</v>
      </c>
      <c r="AX8020" s="1" t="s">
        <v>131</v>
      </c>
      <c r="AY8020" s="1" t="s">
        <v>131</v>
      </c>
      <c r="AZ8020">
        <v>7</v>
      </c>
      <c r="BA8020">
        <v>8</v>
      </c>
      <c r="BB8020">
        <v>8</v>
      </c>
      <c r="BC8020">
        <v>8</v>
      </c>
      <c r="BD8020">
        <v>8</v>
      </c>
      <c r="BE8020" s="1" t="s">
        <v>134</v>
      </c>
      <c r="BF8020" s="1" t="s">
        <v>134</v>
      </c>
      <c r="BG8020" s="1" t="s">
        <v>134</v>
      </c>
      <c r="BH8020" s="1" t="s">
        <v>134</v>
      </c>
      <c r="BI8020" s="1" t="s">
        <v>134</v>
      </c>
      <c r="BJ8020" s="1" t="s">
        <v>139</v>
      </c>
      <c r="BK8020">
        <v>8</v>
      </c>
      <c r="BL8020">
        <v>7</v>
      </c>
      <c r="BM8020">
        <v>6</v>
      </c>
      <c r="BN8020" s="1" t="s">
        <v>132</v>
      </c>
      <c r="BO8020" s="1" t="s">
        <v>155</v>
      </c>
      <c r="BP8020" s="1" t="s">
        <v>137</v>
      </c>
      <c r="BQ8020" s="1" t="s">
        <v>134</v>
      </c>
      <c r="BR8020" s="1" t="s">
        <v>134</v>
      </c>
      <c r="BS8020" s="1" t="s">
        <v>134</v>
      </c>
      <c r="BT8020" s="1" t="s">
        <v>134</v>
      </c>
      <c r="BU8020" s="1" t="s">
        <v>137</v>
      </c>
      <c r="BV8020">
        <v>7</v>
      </c>
      <c r="BW8020">
        <v>3</v>
      </c>
      <c r="BX8020">
        <v>5</v>
      </c>
      <c r="BY8020">
        <v>8</v>
      </c>
      <c r="BZ8020">
        <v>7</v>
      </c>
      <c r="CA8020">
        <v>7</v>
      </c>
      <c r="CB8020">
        <v>3</v>
      </c>
      <c r="CC8020">
        <v>2</v>
      </c>
      <c r="CD8020">
        <v>7</v>
      </c>
      <c r="CE8020">
        <v>8</v>
      </c>
      <c r="CF8020">
        <v>6</v>
      </c>
      <c r="CG8020">
        <v>4</v>
      </c>
      <c r="CH8020">
        <v>9</v>
      </c>
      <c r="CI8020">
        <v>7</v>
      </c>
      <c r="CJ8020">
        <v>9</v>
      </c>
      <c r="CK8020">
        <v>7</v>
      </c>
      <c r="CL8020">
        <v>1</v>
      </c>
      <c r="CM8020" s="1" t="s">
        <v>134</v>
      </c>
      <c r="CN8020" s="1" t="s">
        <v>137</v>
      </c>
      <c r="CO8020" s="1" t="s">
        <v>137</v>
      </c>
      <c r="CP8020" s="1" t="s">
        <v>134</v>
      </c>
      <c r="CQ8020" s="1" t="s">
        <v>134</v>
      </c>
      <c r="CR8020" s="1" t="s">
        <v>134</v>
      </c>
      <c r="CS8020" s="1" t="s">
        <v>137</v>
      </c>
      <c r="CT8020" s="1" t="s">
        <v>137</v>
      </c>
      <c r="CU8020" s="1" t="s">
        <v>134</v>
      </c>
      <c r="CV8020" s="1" t="s">
        <v>134</v>
      </c>
      <c r="CW8020" s="1" t="s">
        <v>134</v>
      </c>
      <c r="CX8020" s="1" t="s">
        <v>137</v>
      </c>
      <c r="CY8020" s="1" t="s">
        <v>136</v>
      </c>
      <c r="CZ8020" s="1" t="s">
        <v>134</v>
      </c>
      <c r="DA8020" s="1" t="s">
        <v>136</v>
      </c>
      <c r="DB8020" s="1" t="s">
        <v>134</v>
      </c>
      <c r="DC8020" s="1" t="s">
        <v>137</v>
      </c>
      <c r="DD8020">
        <v>0.49</v>
      </c>
      <c r="DE8020" s="1" t="s">
        <v>147</v>
      </c>
      <c r="DF8020">
        <v>8</v>
      </c>
      <c r="DH8020" s="1" t="s">
        <v>155</v>
      </c>
      <c r="DI8020" s="1" t="s">
        <v>156</v>
      </c>
      <c r="DJ8020" s="1" t="s">
        <v>141</v>
      </c>
      <c r="DK8020" s="1" t="s">
        <v>142</v>
      </c>
      <c r="DL8020">
        <v>3</v>
      </c>
      <c r="DM8020" s="1" t="s">
        <v>135</v>
      </c>
      <c r="DN8020" s="1" t="s">
        <v>137</v>
      </c>
      <c r="DO8020" s="1" t="s">
        <v>143</v>
      </c>
      <c r="DP8020" s="1" t="s">
        <v>144</v>
      </c>
      <c r="DQ8020">
        <v>0</v>
      </c>
      <c r="DR8020">
        <v>1</v>
      </c>
      <c r="DS8020">
        <v>0</v>
      </c>
    </row>
    <row r="8021" spans="1:123" x14ac:dyDescent="0.4">
      <c r="A8021">
        <v>1</v>
      </c>
      <c r="B8021">
        <v>21</v>
      </c>
      <c r="C8021" s="1" t="s">
        <v>168</v>
      </c>
      <c r="D8021">
        <v>29</v>
      </c>
      <c r="E8021">
        <v>25</v>
      </c>
      <c r="F8021">
        <v>4</v>
      </c>
      <c r="G8021" s="1" t="s">
        <v>124</v>
      </c>
      <c r="H8021" s="1" t="s">
        <v>126</v>
      </c>
      <c r="I8021" s="1" t="s">
        <v>125</v>
      </c>
      <c r="J8021">
        <v>0</v>
      </c>
      <c r="K8021">
        <v>1</v>
      </c>
      <c r="L8021">
        <v>1</v>
      </c>
      <c r="M8021" s="1" t="s">
        <v>145</v>
      </c>
      <c r="N8021" s="1" t="s">
        <v>145</v>
      </c>
      <c r="O8021" s="1" t="s">
        <v>431</v>
      </c>
      <c r="P8021">
        <v>15</v>
      </c>
      <c r="Q8021">
        <v>20</v>
      </c>
      <c r="R8021">
        <v>25</v>
      </c>
      <c r="S8021">
        <v>20</v>
      </c>
      <c r="T8021">
        <v>10</v>
      </c>
      <c r="U8021">
        <v>10</v>
      </c>
      <c r="V8021" s="1" t="s">
        <v>131</v>
      </c>
      <c r="W8021" s="1" t="s">
        <v>130</v>
      </c>
      <c r="X8021" s="1" t="s">
        <v>129</v>
      </c>
      <c r="Y8021" s="1" t="s">
        <v>130</v>
      </c>
      <c r="Z8021" s="1" t="s">
        <v>131</v>
      </c>
      <c r="AA8021" s="1" t="s">
        <v>131</v>
      </c>
      <c r="AB8021" s="1" t="s">
        <v>146</v>
      </c>
      <c r="AC8021">
        <v>8</v>
      </c>
      <c r="AD8021">
        <v>7</v>
      </c>
      <c r="AE8021">
        <v>7</v>
      </c>
      <c r="AF8021" s="1" t="s">
        <v>146</v>
      </c>
      <c r="AG8021" s="1" t="s">
        <v>135</v>
      </c>
      <c r="AH8021" s="1" t="s">
        <v>134</v>
      </c>
      <c r="AI8021" s="1" t="s">
        <v>134</v>
      </c>
      <c r="AJ8021" s="1" t="s">
        <v>134</v>
      </c>
      <c r="AK8021" s="1" t="s">
        <v>134</v>
      </c>
      <c r="AL8021" s="1" t="s">
        <v>134</v>
      </c>
      <c r="AM8021" s="1" t="s">
        <v>137</v>
      </c>
      <c r="AN8021">
        <v>30</v>
      </c>
      <c r="AO8021">
        <v>20</v>
      </c>
      <c r="AP8021">
        <v>20</v>
      </c>
      <c r="AQ8021">
        <v>20</v>
      </c>
      <c r="AR8021">
        <v>10</v>
      </c>
      <c r="AS8021">
        <v>0</v>
      </c>
      <c r="AT8021" s="1" t="s">
        <v>129</v>
      </c>
      <c r="AU8021" s="1" t="s">
        <v>130</v>
      </c>
      <c r="AV8021" s="1" t="s">
        <v>130</v>
      </c>
      <c r="AW8021" s="1" t="s">
        <v>130</v>
      </c>
      <c r="AX8021" s="1" t="s">
        <v>131</v>
      </c>
      <c r="AY8021" s="1" t="s">
        <v>131</v>
      </c>
      <c r="AZ8021">
        <v>7</v>
      </c>
      <c r="BA8021">
        <v>8</v>
      </c>
      <c r="BB8021">
        <v>8</v>
      </c>
      <c r="BC8021">
        <v>8</v>
      </c>
      <c r="BD8021">
        <v>8</v>
      </c>
      <c r="BE8021" s="1" t="s">
        <v>134</v>
      </c>
      <c r="BF8021" s="1" t="s">
        <v>134</v>
      </c>
      <c r="BG8021" s="1" t="s">
        <v>134</v>
      </c>
      <c r="BH8021" s="1" t="s">
        <v>134</v>
      </c>
      <c r="BI8021" s="1" t="s">
        <v>134</v>
      </c>
      <c r="BJ8021" s="1" t="s">
        <v>133</v>
      </c>
      <c r="BK8021">
        <v>8</v>
      </c>
      <c r="BL8021">
        <v>9</v>
      </c>
      <c r="BM8021">
        <v>9</v>
      </c>
      <c r="BN8021" s="1" t="s">
        <v>133</v>
      </c>
      <c r="BO8021" s="1" t="s">
        <v>146</v>
      </c>
      <c r="BP8021" s="1" t="s">
        <v>134</v>
      </c>
      <c r="BQ8021" s="1" t="s">
        <v>134</v>
      </c>
      <c r="BR8021" s="1" t="s">
        <v>136</v>
      </c>
      <c r="BS8021" s="1" t="s">
        <v>136</v>
      </c>
      <c r="BT8021" s="1" t="s">
        <v>134</v>
      </c>
      <c r="BU8021" s="1" t="s">
        <v>134</v>
      </c>
      <c r="BV8021">
        <v>7</v>
      </c>
      <c r="BW8021">
        <v>3</v>
      </c>
      <c r="BX8021">
        <v>5</v>
      </c>
      <c r="BY8021">
        <v>8</v>
      </c>
      <c r="BZ8021">
        <v>7</v>
      </c>
      <c r="CA8021">
        <v>7</v>
      </c>
      <c r="CB8021">
        <v>3</v>
      </c>
      <c r="CC8021">
        <v>2</v>
      </c>
      <c r="CD8021">
        <v>7</v>
      </c>
      <c r="CE8021">
        <v>8</v>
      </c>
      <c r="CF8021">
        <v>6</v>
      </c>
      <c r="CG8021">
        <v>4</v>
      </c>
      <c r="CH8021">
        <v>9</v>
      </c>
      <c r="CI8021">
        <v>7</v>
      </c>
      <c r="CJ8021">
        <v>9</v>
      </c>
      <c r="CK8021">
        <v>7</v>
      </c>
      <c r="CL8021">
        <v>1</v>
      </c>
      <c r="CM8021" s="1" t="s">
        <v>134</v>
      </c>
      <c r="CN8021" s="1" t="s">
        <v>137</v>
      </c>
      <c r="CO8021" s="1" t="s">
        <v>137</v>
      </c>
      <c r="CP8021" s="1" t="s">
        <v>134</v>
      </c>
      <c r="CQ8021" s="1" t="s">
        <v>134</v>
      </c>
      <c r="CR8021" s="1" t="s">
        <v>134</v>
      </c>
      <c r="CS8021" s="1" t="s">
        <v>137</v>
      </c>
      <c r="CT8021" s="1" t="s">
        <v>137</v>
      </c>
      <c r="CU8021" s="1" t="s">
        <v>134</v>
      </c>
      <c r="CV8021" s="1" t="s">
        <v>134</v>
      </c>
      <c r="CW8021" s="1" t="s">
        <v>134</v>
      </c>
      <c r="CX8021" s="1" t="s">
        <v>137</v>
      </c>
      <c r="CY8021" s="1" t="s">
        <v>136</v>
      </c>
      <c r="CZ8021" s="1" t="s">
        <v>134</v>
      </c>
      <c r="DA8021" s="1" t="s">
        <v>136</v>
      </c>
      <c r="DB8021" s="1" t="s">
        <v>134</v>
      </c>
      <c r="DC8021" s="1" t="s">
        <v>137</v>
      </c>
      <c r="DD8021">
        <v>0.51</v>
      </c>
      <c r="DE8021" s="1" t="s">
        <v>147</v>
      </c>
      <c r="DF8021">
        <v>8</v>
      </c>
      <c r="DH8021" s="1" t="s">
        <v>155</v>
      </c>
      <c r="DI8021" s="1" t="s">
        <v>156</v>
      </c>
      <c r="DJ8021" s="1" t="s">
        <v>141</v>
      </c>
      <c r="DK8021" s="1" t="s">
        <v>142</v>
      </c>
      <c r="DL8021">
        <v>8</v>
      </c>
      <c r="DM8021" s="1" t="s">
        <v>132</v>
      </c>
      <c r="DN8021" s="1" t="s">
        <v>134</v>
      </c>
      <c r="DO8021" s="1" t="s">
        <v>143</v>
      </c>
      <c r="DP8021" s="1" t="s">
        <v>144</v>
      </c>
      <c r="DQ8021">
        <v>1</v>
      </c>
      <c r="DR8021">
        <v>1</v>
      </c>
      <c r="DS8021">
        <v>1</v>
      </c>
    </row>
    <row r="8022" spans="1:123" x14ac:dyDescent="0.4">
      <c r="A8022">
        <v>1</v>
      </c>
      <c r="B8022">
        <v>21</v>
      </c>
      <c r="C8022" s="1" t="s">
        <v>168</v>
      </c>
      <c r="D8022">
        <v>29</v>
      </c>
      <c r="E8022">
        <v>24</v>
      </c>
      <c r="F8022">
        <v>5</v>
      </c>
      <c r="G8022" s="1" t="s">
        <v>124</v>
      </c>
      <c r="H8022" s="1" t="s">
        <v>126</v>
      </c>
      <c r="I8022" s="1" t="s">
        <v>126</v>
      </c>
      <c r="J8022">
        <v>1</v>
      </c>
      <c r="K8022">
        <v>1</v>
      </c>
      <c r="L8022">
        <v>1</v>
      </c>
      <c r="M8022" s="1" t="s">
        <v>145</v>
      </c>
      <c r="N8022" s="1" t="s">
        <v>145</v>
      </c>
      <c r="O8022" s="1" t="s">
        <v>431</v>
      </c>
      <c r="P8022">
        <v>10</v>
      </c>
      <c r="Q8022">
        <v>15</v>
      </c>
      <c r="R8022">
        <v>30</v>
      </c>
      <c r="S8022">
        <v>20</v>
      </c>
      <c r="T8022">
        <v>15</v>
      </c>
      <c r="U8022">
        <v>10</v>
      </c>
      <c r="V8022" s="1" t="s">
        <v>131</v>
      </c>
      <c r="W8022" s="1" t="s">
        <v>131</v>
      </c>
      <c r="X8022" s="1" t="s">
        <v>129</v>
      </c>
      <c r="Y8022" s="1" t="s">
        <v>130</v>
      </c>
      <c r="Z8022" s="1" t="s">
        <v>131</v>
      </c>
      <c r="AA8022" s="1" t="s">
        <v>131</v>
      </c>
      <c r="AB8022" s="1" t="s">
        <v>146</v>
      </c>
      <c r="AC8022">
        <v>7</v>
      </c>
      <c r="AD8022">
        <v>7</v>
      </c>
      <c r="AE8022">
        <v>6</v>
      </c>
      <c r="AF8022" s="1" t="s">
        <v>146</v>
      </c>
      <c r="AG8022" s="1" t="s">
        <v>132</v>
      </c>
      <c r="AH8022" s="1" t="s">
        <v>134</v>
      </c>
      <c r="AI8022" s="1" t="s">
        <v>134</v>
      </c>
      <c r="AJ8022" s="1" t="s">
        <v>134</v>
      </c>
      <c r="AK8022" s="1" t="s">
        <v>134</v>
      </c>
      <c r="AL8022" s="1" t="s">
        <v>134</v>
      </c>
      <c r="AM8022" s="1" t="s">
        <v>134</v>
      </c>
      <c r="AN8022">
        <v>30</v>
      </c>
      <c r="AO8022">
        <v>20</v>
      </c>
      <c r="AP8022">
        <v>20</v>
      </c>
      <c r="AQ8022">
        <v>20</v>
      </c>
      <c r="AR8022">
        <v>10</v>
      </c>
      <c r="AS8022">
        <v>0</v>
      </c>
      <c r="AT8022" s="1" t="s">
        <v>129</v>
      </c>
      <c r="AU8022" s="1" t="s">
        <v>130</v>
      </c>
      <c r="AV8022" s="1" t="s">
        <v>130</v>
      </c>
      <c r="AW8022" s="1" t="s">
        <v>130</v>
      </c>
      <c r="AX8022" s="1" t="s">
        <v>131</v>
      </c>
      <c r="AY8022" s="1" t="s">
        <v>131</v>
      </c>
      <c r="AZ8022">
        <v>7</v>
      </c>
      <c r="BA8022">
        <v>8</v>
      </c>
      <c r="BB8022">
        <v>8</v>
      </c>
      <c r="BC8022">
        <v>8</v>
      </c>
      <c r="BD8022">
        <v>8</v>
      </c>
      <c r="BE8022" s="1" t="s">
        <v>134</v>
      </c>
      <c r="BF8022" s="1" t="s">
        <v>134</v>
      </c>
      <c r="BG8022" s="1" t="s">
        <v>134</v>
      </c>
      <c r="BH8022" s="1" t="s">
        <v>134</v>
      </c>
      <c r="BI8022" s="1" t="s">
        <v>134</v>
      </c>
      <c r="BJ8022" s="1" t="s">
        <v>135</v>
      </c>
      <c r="BK8022">
        <v>8</v>
      </c>
      <c r="BL8022">
        <v>6</v>
      </c>
      <c r="BM8022">
        <v>6</v>
      </c>
      <c r="BN8022" s="1" t="s">
        <v>146</v>
      </c>
      <c r="BO8022" s="1" t="s">
        <v>155</v>
      </c>
      <c r="BP8022" s="1" t="s">
        <v>137</v>
      </c>
      <c r="BQ8022" s="1" t="s">
        <v>134</v>
      </c>
      <c r="BR8022" s="1" t="s">
        <v>134</v>
      </c>
      <c r="BS8022" s="1" t="s">
        <v>134</v>
      </c>
      <c r="BT8022" s="1" t="s">
        <v>134</v>
      </c>
      <c r="BU8022" s="1" t="s">
        <v>137</v>
      </c>
      <c r="BV8022">
        <v>7</v>
      </c>
      <c r="BW8022">
        <v>3</v>
      </c>
      <c r="BX8022">
        <v>5</v>
      </c>
      <c r="BY8022">
        <v>8</v>
      </c>
      <c r="BZ8022">
        <v>7</v>
      </c>
      <c r="CA8022">
        <v>7</v>
      </c>
      <c r="CB8022">
        <v>3</v>
      </c>
      <c r="CC8022">
        <v>2</v>
      </c>
      <c r="CD8022">
        <v>7</v>
      </c>
      <c r="CE8022">
        <v>8</v>
      </c>
      <c r="CF8022">
        <v>6</v>
      </c>
      <c r="CG8022">
        <v>4</v>
      </c>
      <c r="CH8022">
        <v>9</v>
      </c>
      <c r="CI8022">
        <v>7</v>
      </c>
      <c r="CJ8022">
        <v>9</v>
      </c>
      <c r="CK8022">
        <v>7</v>
      </c>
      <c r="CL8022">
        <v>1</v>
      </c>
      <c r="CM8022" s="1" t="s">
        <v>134</v>
      </c>
      <c r="CN8022" s="1" t="s">
        <v>137</v>
      </c>
      <c r="CO8022" s="1" t="s">
        <v>137</v>
      </c>
      <c r="CP8022" s="1" t="s">
        <v>134</v>
      </c>
      <c r="CQ8022" s="1" t="s">
        <v>134</v>
      </c>
      <c r="CR8022" s="1" t="s">
        <v>134</v>
      </c>
      <c r="CS8022" s="1" t="s">
        <v>137</v>
      </c>
      <c r="CT8022" s="1" t="s">
        <v>137</v>
      </c>
      <c r="CU8022" s="1" t="s">
        <v>134</v>
      </c>
      <c r="CV8022" s="1" t="s">
        <v>134</v>
      </c>
      <c r="CW8022" s="1" t="s">
        <v>134</v>
      </c>
      <c r="CX8022" s="1" t="s">
        <v>137</v>
      </c>
      <c r="CY8022" s="1" t="s">
        <v>136</v>
      </c>
      <c r="CZ8022" s="1" t="s">
        <v>134</v>
      </c>
      <c r="DA8022" s="1" t="s">
        <v>136</v>
      </c>
      <c r="DB8022" s="1" t="s">
        <v>134</v>
      </c>
      <c r="DC8022" s="1" t="s">
        <v>137</v>
      </c>
      <c r="DD8022">
        <v>0.52</v>
      </c>
      <c r="DE8022" s="1" t="s">
        <v>147</v>
      </c>
      <c r="DF8022">
        <v>8</v>
      </c>
      <c r="DH8022" s="1" t="s">
        <v>155</v>
      </c>
      <c r="DI8022" s="1" t="s">
        <v>156</v>
      </c>
      <c r="DJ8022" s="1" t="s">
        <v>141</v>
      </c>
      <c r="DK8022" s="1" t="s">
        <v>142</v>
      </c>
      <c r="DL8022">
        <v>3</v>
      </c>
      <c r="DM8022" s="1" t="s">
        <v>139</v>
      </c>
      <c r="DN8022" s="1" t="s">
        <v>137</v>
      </c>
      <c r="DO8022" s="1" t="s">
        <v>140</v>
      </c>
      <c r="DP8022" s="1" t="s">
        <v>144</v>
      </c>
      <c r="DQ8022">
        <v>0</v>
      </c>
      <c r="DR8022">
        <v>0</v>
      </c>
      <c r="DS8022">
        <v>0</v>
      </c>
    </row>
    <row r="8023" spans="1:123" x14ac:dyDescent="0.4">
      <c r="A8023">
        <v>1</v>
      </c>
      <c r="B8023">
        <v>21</v>
      </c>
      <c r="C8023" s="1" t="s">
        <v>168</v>
      </c>
      <c r="D8023">
        <v>29</v>
      </c>
      <c r="E8023">
        <v>26</v>
      </c>
      <c r="F8023">
        <v>3</v>
      </c>
      <c r="G8023" s="1" t="s">
        <v>151</v>
      </c>
      <c r="H8023" s="1" t="s">
        <v>126</v>
      </c>
      <c r="I8023" s="1" t="s">
        <v>153</v>
      </c>
      <c r="J8023">
        <v>0</v>
      </c>
      <c r="K8023">
        <v>1</v>
      </c>
      <c r="L8023">
        <v>1</v>
      </c>
      <c r="M8023" s="1" t="s">
        <v>145</v>
      </c>
      <c r="N8023" s="1" t="s">
        <v>145</v>
      </c>
      <c r="O8023" s="1" t="s">
        <v>431</v>
      </c>
      <c r="P8023">
        <v>10</v>
      </c>
      <c r="Q8023">
        <v>10</v>
      </c>
      <c r="R8023">
        <v>30</v>
      </c>
      <c r="S8023">
        <v>20</v>
      </c>
      <c r="T8023">
        <v>10</v>
      </c>
      <c r="U8023">
        <v>15</v>
      </c>
      <c r="V8023" s="1" t="s">
        <v>131</v>
      </c>
      <c r="W8023" s="1" t="s">
        <v>131</v>
      </c>
      <c r="X8023" s="1" t="s">
        <v>129</v>
      </c>
      <c r="Y8023" s="1" t="s">
        <v>130</v>
      </c>
      <c r="Z8023" s="1" t="s">
        <v>131</v>
      </c>
      <c r="AA8023" s="1" t="s">
        <v>131</v>
      </c>
      <c r="AB8023" s="1" t="s">
        <v>146</v>
      </c>
      <c r="AC8023">
        <v>3</v>
      </c>
      <c r="AD8023">
        <v>6</v>
      </c>
      <c r="AE8023">
        <v>5</v>
      </c>
      <c r="AF8023" s="1" t="s">
        <v>132</v>
      </c>
      <c r="AG8023" s="1" t="s">
        <v>135</v>
      </c>
      <c r="AH8023" s="1" t="s">
        <v>134</v>
      </c>
      <c r="AI8023" s="1" t="s">
        <v>137</v>
      </c>
      <c r="AJ8023" s="1" t="s">
        <v>134</v>
      </c>
      <c r="AK8023" s="1" t="s">
        <v>137</v>
      </c>
      <c r="AL8023" s="1" t="s">
        <v>134</v>
      </c>
      <c r="AM8023" s="1" t="s">
        <v>137</v>
      </c>
      <c r="AN8023">
        <v>30</v>
      </c>
      <c r="AO8023">
        <v>20</v>
      </c>
      <c r="AP8023">
        <v>20</v>
      </c>
      <c r="AQ8023">
        <v>20</v>
      </c>
      <c r="AR8023">
        <v>10</v>
      </c>
      <c r="AS8023">
        <v>0</v>
      </c>
      <c r="AT8023" s="1" t="s">
        <v>129</v>
      </c>
      <c r="AU8023" s="1" t="s">
        <v>130</v>
      </c>
      <c r="AV8023" s="1" t="s">
        <v>130</v>
      </c>
      <c r="AW8023" s="1" t="s">
        <v>130</v>
      </c>
      <c r="AX8023" s="1" t="s">
        <v>131</v>
      </c>
      <c r="AY8023" s="1" t="s">
        <v>131</v>
      </c>
      <c r="AZ8023">
        <v>7</v>
      </c>
      <c r="BA8023">
        <v>8</v>
      </c>
      <c r="BB8023">
        <v>8</v>
      </c>
      <c r="BC8023">
        <v>8</v>
      </c>
      <c r="BD8023">
        <v>8</v>
      </c>
      <c r="BE8023" s="1" t="s">
        <v>134</v>
      </c>
      <c r="BF8023" s="1" t="s">
        <v>134</v>
      </c>
      <c r="BG8023" s="1" t="s">
        <v>134</v>
      </c>
      <c r="BH8023" s="1" t="s">
        <v>134</v>
      </c>
      <c r="BI8023" s="1" t="s">
        <v>134</v>
      </c>
      <c r="BJ8023" s="1" t="s">
        <v>139</v>
      </c>
      <c r="BK8023">
        <v>8</v>
      </c>
      <c r="BL8023">
        <v>4</v>
      </c>
      <c r="BM8023">
        <v>5</v>
      </c>
      <c r="BN8023" s="1" t="s">
        <v>135</v>
      </c>
      <c r="BO8023" s="1" t="s">
        <v>155</v>
      </c>
      <c r="BP8023" s="1" t="s">
        <v>137</v>
      </c>
      <c r="BQ8023" s="1" t="s">
        <v>134</v>
      </c>
      <c r="BR8023" s="1" t="s">
        <v>137</v>
      </c>
      <c r="BS8023" s="1" t="s">
        <v>137</v>
      </c>
      <c r="BT8023" s="1" t="s">
        <v>137</v>
      </c>
      <c r="BU8023" s="1" t="s">
        <v>137</v>
      </c>
      <c r="BV8023">
        <v>7</v>
      </c>
      <c r="BW8023">
        <v>3</v>
      </c>
      <c r="BX8023">
        <v>5</v>
      </c>
      <c r="BY8023">
        <v>8</v>
      </c>
      <c r="BZ8023">
        <v>7</v>
      </c>
      <c r="CA8023">
        <v>7</v>
      </c>
      <c r="CB8023">
        <v>3</v>
      </c>
      <c r="CC8023">
        <v>2</v>
      </c>
      <c r="CD8023">
        <v>7</v>
      </c>
      <c r="CE8023">
        <v>8</v>
      </c>
      <c r="CF8023">
        <v>6</v>
      </c>
      <c r="CG8023">
        <v>4</v>
      </c>
      <c r="CH8023">
        <v>9</v>
      </c>
      <c r="CI8023">
        <v>7</v>
      </c>
      <c r="CJ8023">
        <v>9</v>
      </c>
      <c r="CK8023">
        <v>7</v>
      </c>
      <c r="CL8023">
        <v>1</v>
      </c>
      <c r="CM8023" s="1" t="s">
        <v>134</v>
      </c>
      <c r="CN8023" s="1" t="s">
        <v>137</v>
      </c>
      <c r="CO8023" s="1" t="s">
        <v>137</v>
      </c>
      <c r="CP8023" s="1" t="s">
        <v>134</v>
      </c>
      <c r="CQ8023" s="1" t="s">
        <v>134</v>
      </c>
      <c r="CR8023" s="1" t="s">
        <v>134</v>
      </c>
      <c r="CS8023" s="1" t="s">
        <v>137</v>
      </c>
      <c r="CT8023" s="1" t="s">
        <v>137</v>
      </c>
      <c r="CU8023" s="1" t="s">
        <v>134</v>
      </c>
      <c r="CV8023" s="1" t="s">
        <v>134</v>
      </c>
      <c r="CW8023" s="1" t="s">
        <v>134</v>
      </c>
      <c r="CX8023" s="1" t="s">
        <v>137</v>
      </c>
      <c r="CY8023" s="1" t="s">
        <v>136</v>
      </c>
      <c r="CZ8023" s="1" t="s">
        <v>134</v>
      </c>
      <c r="DA8023" s="1" t="s">
        <v>136</v>
      </c>
      <c r="DB8023" s="1" t="s">
        <v>134</v>
      </c>
      <c r="DC8023" s="1" t="s">
        <v>137</v>
      </c>
      <c r="DD8023">
        <v>0.41</v>
      </c>
      <c r="DE8023" s="1" t="s">
        <v>147</v>
      </c>
      <c r="DF8023">
        <v>8</v>
      </c>
      <c r="DH8023" s="1" t="s">
        <v>155</v>
      </c>
      <c r="DI8023" s="1" t="s">
        <v>156</v>
      </c>
      <c r="DJ8023" s="1" t="s">
        <v>141</v>
      </c>
      <c r="DK8023" s="1" t="s">
        <v>142</v>
      </c>
      <c r="DL8023">
        <v>2</v>
      </c>
      <c r="DM8023" s="1" t="s">
        <v>139</v>
      </c>
      <c r="DN8023" s="1" t="s">
        <v>137</v>
      </c>
      <c r="DO8023" s="1" t="s">
        <v>140</v>
      </c>
      <c r="DP8023" s="1" t="s">
        <v>144</v>
      </c>
      <c r="DQ8023">
        <v>0</v>
      </c>
      <c r="DR8023">
        <v>1</v>
      </c>
      <c r="DS8023">
        <v>0</v>
      </c>
    </row>
    <row r="8024" spans="1:123" x14ac:dyDescent="0.4">
      <c r="A8024">
        <v>1</v>
      </c>
      <c r="B8024">
        <v>21</v>
      </c>
      <c r="C8024" s="1" t="s">
        <v>168</v>
      </c>
      <c r="D8024">
        <v>29</v>
      </c>
      <c r="E8024">
        <v>24</v>
      </c>
      <c r="F8024">
        <v>5</v>
      </c>
      <c r="G8024" s="1" t="s">
        <v>124</v>
      </c>
      <c r="H8024" s="1" t="s">
        <v>126</v>
      </c>
      <c r="I8024" s="1" t="s">
        <v>166</v>
      </c>
      <c r="J8024">
        <v>0</v>
      </c>
      <c r="K8024">
        <v>1</v>
      </c>
      <c r="L8024">
        <v>1</v>
      </c>
      <c r="M8024" s="1" t="s">
        <v>145</v>
      </c>
      <c r="N8024" s="1" t="s">
        <v>145</v>
      </c>
      <c r="O8024" s="1" t="s">
        <v>431</v>
      </c>
      <c r="P8024">
        <v>50</v>
      </c>
      <c r="Q8024">
        <v>20</v>
      </c>
      <c r="R8024">
        <v>10</v>
      </c>
      <c r="S8024">
        <v>5</v>
      </c>
      <c r="T8024">
        <v>10</v>
      </c>
      <c r="U8024">
        <v>5</v>
      </c>
      <c r="V8024" s="1" t="s">
        <v>129</v>
      </c>
      <c r="W8024" s="1" t="s">
        <v>130</v>
      </c>
      <c r="X8024" s="1" t="s">
        <v>131</v>
      </c>
      <c r="Y8024" s="1" t="s">
        <v>131</v>
      </c>
      <c r="Z8024" s="1" t="s">
        <v>131</v>
      </c>
      <c r="AA8024" s="1" t="s">
        <v>131</v>
      </c>
      <c r="AB8024" s="1" t="s">
        <v>146</v>
      </c>
      <c r="AC8024">
        <v>7</v>
      </c>
      <c r="AD8024">
        <v>7</v>
      </c>
      <c r="AE8024">
        <v>7</v>
      </c>
      <c r="AF8024" s="1" t="s">
        <v>146</v>
      </c>
      <c r="AG8024" s="1" t="s">
        <v>155</v>
      </c>
      <c r="AH8024" s="1" t="s">
        <v>134</v>
      </c>
      <c r="AI8024" s="1" t="s">
        <v>134</v>
      </c>
      <c r="AJ8024" s="1" t="s">
        <v>134</v>
      </c>
      <c r="AK8024" s="1" t="s">
        <v>134</v>
      </c>
      <c r="AL8024" s="1" t="s">
        <v>134</v>
      </c>
      <c r="AM8024" s="1" t="s">
        <v>137</v>
      </c>
      <c r="AN8024">
        <v>30</v>
      </c>
      <c r="AO8024">
        <v>20</v>
      </c>
      <c r="AP8024">
        <v>20</v>
      </c>
      <c r="AQ8024">
        <v>20</v>
      </c>
      <c r="AR8024">
        <v>10</v>
      </c>
      <c r="AS8024">
        <v>0</v>
      </c>
      <c r="AT8024" s="1" t="s">
        <v>129</v>
      </c>
      <c r="AU8024" s="1" t="s">
        <v>130</v>
      </c>
      <c r="AV8024" s="1" t="s">
        <v>130</v>
      </c>
      <c r="AW8024" s="1" t="s">
        <v>130</v>
      </c>
      <c r="AX8024" s="1" t="s">
        <v>131</v>
      </c>
      <c r="AY8024" s="1" t="s">
        <v>131</v>
      </c>
      <c r="AZ8024">
        <v>7</v>
      </c>
      <c r="BA8024">
        <v>8</v>
      </c>
      <c r="BB8024">
        <v>8</v>
      </c>
      <c r="BC8024">
        <v>8</v>
      </c>
      <c r="BD8024">
        <v>8</v>
      </c>
      <c r="BE8024" s="1" t="s">
        <v>134</v>
      </c>
      <c r="BF8024" s="1" t="s">
        <v>134</v>
      </c>
      <c r="BG8024" s="1" t="s">
        <v>134</v>
      </c>
      <c r="BH8024" s="1" t="s">
        <v>134</v>
      </c>
      <c r="BI8024" s="1" t="s">
        <v>134</v>
      </c>
      <c r="BJ8024" s="1" t="s">
        <v>146</v>
      </c>
      <c r="BK8024">
        <v>7</v>
      </c>
      <c r="BL8024">
        <v>8</v>
      </c>
      <c r="BM8024">
        <v>4</v>
      </c>
      <c r="BN8024" s="1" t="s">
        <v>146</v>
      </c>
      <c r="BO8024" s="1" t="s">
        <v>146</v>
      </c>
      <c r="BP8024" s="1" t="s">
        <v>134</v>
      </c>
      <c r="BQ8024" s="1" t="s">
        <v>134</v>
      </c>
      <c r="BR8024" s="1" t="s">
        <v>134</v>
      </c>
      <c r="BS8024" s="1" t="s">
        <v>137</v>
      </c>
      <c r="BT8024" s="1" t="s">
        <v>134</v>
      </c>
      <c r="BU8024" s="1" t="s">
        <v>134</v>
      </c>
      <c r="BV8024">
        <v>7</v>
      </c>
      <c r="BW8024">
        <v>3</v>
      </c>
      <c r="BX8024">
        <v>5</v>
      </c>
      <c r="BY8024">
        <v>8</v>
      </c>
      <c r="BZ8024">
        <v>7</v>
      </c>
      <c r="CA8024">
        <v>7</v>
      </c>
      <c r="CB8024">
        <v>3</v>
      </c>
      <c r="CC8024">
        <v>2</v>
      </c>
      <c r="CD8024">
        <v>7</v>
      </c>
      <c r="CE8024">
        <v>8</v>
      </c>
      <c r="CF8024">
        <v>6</v>
      </c>
      <c r="CG8024">
        <v>4</v>
      </c>
      <c r="CH8024">
        <v>9</v>
      </c>
      <c r="CI8024">
        <v>7</v>
      </c>
      <c r="CJ8024">
        <v>9</v>
      </c>
      <c r="CK8024">
        <v>7</v>
      </c>
      <c r="CL8024">
        <v>1</v>
      </c>
      <c r="CM8024" s="1" t="s">
        <v>134</v>
      </c>
      <c r="CN8024" s="1" t="s">
        <v>137</v>
      </c>
      <c r="CO8024" s="1" t="s">
        <v>137</v>
      </c>
      <c r="CP8024" s="1" t="s">
        <v>134</v>
      </c>
      <c r="CQ8024" s="1" t="s">
        <v>134</v>
      </c>
      <c r="CR8024" s="1" t="s">
        <v>134</v>
      </c>
      <c r="CS8024" s="1" t="s">
        <v>137</v>
      </c>
      <c r="CT8024" s="1" t="s">
        <v>137</v>
      </c>
      <c r="CU8024" s="1" t="s">
        <v>134</v>
      </c>
      <c r="CV8024" s="1" t="s">
        <v>134</v>
      </c>
      <c r="CW8024" s="1" t="s">
        <v>134</v>
      </c>
      <c r="CX8024" s="1" t="s">
        <v>137</v>
      </c>
      <c r="CY8024" s="1" t="s">
        <v>136</v>
      </c>
      <c r="CZ8024" s="1" t="s">
        <v>134</v>
      </c>
      <c r="DA8024" s="1" t="s">
        <v>136</v>
      </c>
      <c r="DB8024" s="1" t="s">
        <v>134</v>
      </c>
      <c r="DC8024" s="1" t="s">
        <v>137</v>
      </c>
      <c r="DD8024">
        <v>0.56000000000000005</v>
      </c>
      <c r="DE8024" s="1" t="s">
        <v>147</v>
      </c>
      <c r="DF8024">
        <v>8</v>
      </c>
      <c r="DH8024" s="1" t="s">
        <v>155</v>
      </c>
      <c r="DI8024" s="1" t="s">
        <v>156</v>
      </c>
      <c r="DJ8024" s="1" t="s">
        <v>141</v>
      </c>
      <c r="DK8024" s="1" t="s">
        <v>142</v>
      </c>
      <c r="DL8024">
        <v>5</v>
      </c>
      <c r="DM8024" s="1" t="s">
        <v>155</v>
      </c>
      <c r="DN8024" s="1" t="s">
        <v>137</v>
      </c>
      <c r="DO8024" s="1" t="s">
        <v>140</v>
      </c>
      <c r="DP8024" s="1" t="s">
        <v>144</v>
      </c>
      <c r="DQ8024">
        <v>0</v>
      </c>
      <c r="DR8024">
        <v>0</v>
      </c>
      <c r="DS8024">
        <v>0</v>
      </c>
    </row>
    <row r="8025" spans="1:123" x14ac:dyDescent="0.4">
      <c r="A8025">
        <v>1</v>
      </c>
      <c r="B8025">
        <v>21</v>
      </c>
      <c r="C8025" s="1" t="s">
        <v>168</v>
      </c>
      <c r="D8025">
        <v>29</v>
      </c>
      <c r="E8025">
        <v>29</v>
      </c>
      <c r="F8025">
        <v>0</v>
      </c>
      <c r="G8025" s="1" t="s">
        <v>145</v>
      </c>
      <c r="H8025" s="1" t="s">
        <v>126</v>
      </c>
      <c r="I8025" s="1" t="s">
        <v>153</v>
      </c>
      <c r="J8025">
        <v>0</v>
      </c>
      <c r="K8025">
        <v>1</v>
      </c>
      <c r="L8025">
        <v>1</v>
      </c>
      <c r="M8025" s="1" t="s">
        <v>145</v>
      </c>
      <c r="N8025" s="1" t="s">
        <v>145</v>
      </c>
      <c r="O8025" s="1" t="s">
        <v>431</v>
      </c>
      <c r="P8025">
        <v>40</v>
      </c>
      <c r="Q8025">
        <v>10</v>
      </c>
      <c r="R8025">
        <v>30</v>
      </c>
      <c r="S8025">
        <v>10</v>
      </c>
      <c r="T8025">
        <v>10</v>
      </c>
      <c r="V8025" s="1" t="s">
        <v>129</v>
      </c>
      <c r="W8025" s="1" t="s">
        <v>131</v>
      </c>
      <c r="X8025" s="1" t="s">
        <v>129</v>
      </c>
      <c r="Y8025" s="1" t="s">
        <v>131</v>
      </c>
      <c r="Z8025" s="1" t="s">
        <v>131</v>
      </c>
      <c r="AA8025" s="1" t="s">
        <v>131</v>
      </c>
      <c r="AB8025" s="1" t="s">
        <v>148</v>
      </c>
      <c r="AC8025">
        <v>2</v>
      </c>
      <c r="AD8025">
        <v>3</v>
      </c>
      <c r="AE8025">
        <v>2</v>
      </c>
      <c r="AF8025" s="1" t="s">
        <v>160</v>
      </c>
      <c r="AG8025" s="1" t="s">
        <v>148</v>
      </c>
      <c r="AH8025" s="1" t="s">
        <v>137</v>
      </c>
      <c r="AI8025" s="1" t="s">
        <v>137</v>
      </c>
      <c r="AJ8025" s="1" t="s">
        <v>137</v>
      </c>
      <c r="AK8025" s="1" t="s">
        <v>137</v>
      </c>
      <c r="AL8025" s="1" t="s">
        <v>137</v>
      </c>
      <c r="AM8025" s="1" t="s">
        <v>137</v>
      </c>
      <c r="AN8025">
        <v>30</v>
      </c>
      <c r="AO8025">
        <v>20</v>
      </c>
      <c r="AP8025">
        <v>20</v>
      </c>
      <c r="AQ8025">
        <v>20</v>
      </c>
      <c r="AR8025">
        <v>10</v>
      </c>
      <c r="AS8025">
        <v>0</v>
      </c>
      <c r="AT8025" s="1" t="s">
        <v>129</v>
      </c>
      <c r="AU8025" s="1" t="s">
        <v>130</v>
      </c>
      <c r="AV8025" s="1" t="s">
        <v>130</v>
      </c>
      <c r="AW8025" s="1" t="s">
        <v>130</v>
      </c>
      <c r="AX8025" s="1" t="s">
        <v>131</v>
      </c>
      <c r="AY8025" s="1" t="s">
        <v>131</v>
      </c>
      <c r="AZ8025">
        <v>7</v>
      </c>
      <c r="BA8025">
        <v>8</v>
      </c>
      <c r="BB8025">
        <v>8</v>
      </c>
      <c r="BC8025">
        <v>8</v>
      </c>
      <c r="BD8025">
        <v>8</v>
      </c>
      <c r="BE8025" s="1" t="s">
        <v>134</v>
      </c>
      <c r="BF8025" s="1" t="s">
        <v>134</v>
      </c>
      <c r="BG8025" s="1" t="s">
        <v>134</v>
      </c>
      <c r="BH8025" s="1" t="s">
        <v>134</v>
      </c>
      <c r="BI8025" s="1" t="s">
        <v>134</v>
      </c>
      <c r="BJ8025" s="1" t="s">
        <v>132</v>
      </c>
      <c r="BK8025">
        <v>8</v>
      </c>
      <c r="BL8025">
        <v>7</v>
      </c>
      <c r="BM8025">
        <v>6</v>
      </c>
      <c r="BN8025" s="1" t="s">
        <v>146</v>
      </c>
      <c r="BO8025" s="1" t="s">
        <v>139</v>
      </c>
      <c r="BP8025" s="1" t="s">
        <v>134</v>
      </c>
      <c r="BQ8025" s="1" t="s">
        <v>134</v>
      </c>
      <c r="BR8025" s="1" t="s">
        <v>134</v>
      </c>
      <c r="BS8025" s="1" t="s">
        <v>134</v>
      </c>
      <c r="BT8025" s="1" t="s">
        <v>134</v>
      </c>
      <c r="BU8025" s="1" t="s">
        <v>137</v>
      </c>
      <c r="BV8025">
        <v>7</v>
      </c>
      <c r="BW8025">
        <v>3</v>
      </c>
      <c r="BX8025">
        <v>5</v>
      </c>
      <c r="BY8025">
        <v>8</v>
      </c>
      <c r="BZ8025">
        <v>7</v>
      </c>
      <c r="CA8025">
        <v>7</v>
      </c>
      <c r="CB8025">
        <v>3</v>
      </c>
      <c r="CC8025">
        <v>2</v>
      </c>
      <c r="CD8025">
        <v>7</v>
      </c>
      <c r="CE8025">
        <v>8</v>
      </c>
      <c r="CF8025">
        <v>6</v>
      </c>
      <c r="CG8025">
        <v>4</v>
      </c>
      <c r="CH8025">
        <v>9</v>
      </c>
      <c r="CI8025">
        <v>7</v>
      </c>
      <c r="CJ8025">
        <v>9</v>
      </c>
      <c r="CK8025">
        <v>7</v>
      </c>
      <c r="CL8025">
        <v>1</v>
      </c>
      <c r="CM8025" s="1" t="s">
        <v>134</v>
      </c>
      <c r="CN8025" s="1" t="s">
        <v>137</v>
      </c>
      <c r="CO8025" s="1" t="s">
        <v>137</v>
      </c>
      <c r="CP8025" s="1" t="s">
        <v>134</v>
      </c>
      <c r="CQ8025" s="1" t="s">
        <v>134</v>
      </c>
      <c r="CR8025" s="1" t="s">
        <v>134</v>
      </c>
      <c r="CS8025" s="1" t="s">
        <v>137</v>
      </c>
      <c r="CT8025" s="1" t="s">
        <v>137</v>
      </c>
      <c r="CU8025" s="1" t="s">
        <v>134</v>
      </c>
      <c r="CV8025" s="1" t="s">
        <v>134</v>
      </c>
      <c r="CW8025" s="1" t="s">
        <v>134</v>
      </c>
      <c r="CX8025" s="1" t="s">
        <v>137</v>
      </c>
      <c r="CY8025" s="1" t="s">
        <v>136</v>
      </c>
      <c r="CZ8025" s="1" t="s">
        <v>134</v>
      </c>
      <c r="DA8025" s="1" t="s">
        <v>136</v>
      </c>
      <c r="DB8025" s="1" t="s">
        <v>134</v>
      </c>
      <c r="DC8025" s="1" t="s">
        <v>137</v>
      </c>
      <c r="DD8025">
        <v>-0.54</v>
      </c>
      <c r="DE8025" s="1" t="s">
        <v>157</v>
      </c>
      <c r="DF8025">
        <v>8</v>
      </c>
      <c r="DH8025" s="1" t="s">
        <v>155</v>
      </c>
      <c r="DI8025" s="1" t="s">
        <v>156</v>
      </c>
      <c r="DJ8025" s="1" t="s">
        <v>141</v>
      </c>
      <c r="DK8025" s="1" t="s">
        <v>142</v>
      </c>
      <c r="DL8025">
        <v>7</v>
      </c>
      <c r="DM8025" s="1" t="s">
        <v>155</v>
      </c>
      <c r="DN8025" s="1" t="s">
        <v>134</v>
      </c>
      <c r="DO8025" s="1" t="s">
        <v>140</v>
      </c>
      <c r="DP8025" s="1" t="s">
        <v>144</v>
      </c>
      <c r="DQ8025">
        <v>0</v>
      </c>
      <c r="DR8025">
        <v>0</v>
      </c>
      <c r="DS8025">
        <v>0</v>
      </c>
    </row>
    <row r="8026" spans="1:123" x14ac:dyDescent="0.4">
      <c r="A8026">
        <v>1</v>
      </c>
      <c r="B8026">
        <v>21</v>
      </c>
      <c r="C8026" s="1" t="s">
        <v>168</v>
      </c>
      <c r="D8026">
        <v>29</v>
      </c>
      <c r="E8026">
        <v>22</v>
      </c>
      <c r="F8026">
        <v>7</v>
      </c>
      <c r="G8026" s="1" t="s">
        <v>154</v>
      </c>
      <c r="H8026" s="1" t="s">
        <v>126</v>
      </c>
      <c r="I8026" s="1" t="s">
        <v>125</v>
      </c>
      <c r="J8026">
        <v>0</v>
      </c>
      <c r="K8026">
        <v>1</v>
      </c>
      <c r="L8026">
        <v>1</v>
      </c>
      <c r="M8026" s="1" t="s">
        <v>145</v>
      </c>
      <c r="N8026" s="1" t="s">
        <v>145</v>
      </c>
      <c r="O8026" s="1" t="s">
        <v>431</v>
      </c>
      <c r="P8026">
        <v>10</v>
      </c>
      <c r="Q8026">
        <v>25</v>
      </c>
      <c r="R8026">
        <v>25</v>
      </c>
      <c r="S8026">
        <v>10</v>
      </c>
      <c r="T8026">
        <v>10</v>
      </c>
      <c r="U8026">
        <v>20</v>
      </c>
      <c r="V8026" s="1" t="s">
        <v>131</v>
      </c>
      <c r="W8026" s="1" t="s">
        <v>129</v>
      </c>
      <c r="X8026" s="1" t="s">
        <v>129</v>
      </c>
      <c r="Y8026" s="1" t="s">
        <v>131</v>
      </c>
      <c r="Z8026" s="1" t="s">
        <v>131</v>
      </c>
      <c r="AA8026" s="1" t="s">
        <v>130</v>
      </c>
      <c r="AB8026" s="1" t="s">
        <v>135</v>
      </c>
      <c r="AC8026">
        <v>4</v>
      </c>
      <c r="AD8026">
        <v>6</v>
      </c>
      <c r="AE8026">
        <v>6</v>
      </c>
      <c r="AF8026" s="1" t="s">
        <v>135</v>
      </c>
      <c r="AG8026" s="1" t="s">
        <v>139</v>
      </c>
      <c r="AH8026" s="1" t="s">
        <v>137</v>
      </c>
      <c r="AI8026" s="1" t="s">
        <v>137</v>
      </c>
      <c r="AJ8026" s="1" t="s">
        <v>134</v>
      </c>
      <c r="AK8026" s="1" t="s">
        <v>134</v>
      </c>
      <c r="AL8026" s="1" t="s">
        <v>137</v>
      </c>
      <c r="AM8026" s="1" t="s">
        <v>137</v>
      </c>
      <c r="AN8026">
        <v>30</v>
      </c>
      <c r="AO8026">
        <v>20</v>
      </c>
      <c r="AP8026">
        <v>20</v>
      </c>
      <c r="AQ8026">
        <v>20</v>
      </c>
      <c r="AR8026">
        <v>10</v>
      </c>
      <c r="AS8026">
        <v>0</v>
      </c>
      <c r="AT8026" s="1" t="s">
        <v>129</v>
      </c>
      <c r="AU8026" s="1" t="s">
        <v>130</v>
      </c>
      <c r="AV8026" s="1" t="s">
        <v>130</v>
      </c>
      <c r="AW8026" s="1" t="s">
        <v>130</v>
      </c>
      <c r="AX8026" s="1" t="s">
        <v>131</v>
      </c>
      <c r="AY8026" s="1" t="s">
        <v>131</v>
      </c>
      <c r="AZ8026">
        <v>7</v>
      </c>
      <c r="BA8026">
        <v>8</v>
      </c>
      <c r="BB8026">
        <v>8</v>
      </c>
      <c r="BC8026">
        <v>8</v>
      </c>
      <c r="BD8026">
        <v>8</v>
      </c>
      <c r="BE8026" s="1" t="s">
        <v>134</v>
      </c>
      <c r="BF8026" s="1" t="s">
        <v>134</v>
      </c>
      <c r="BG8026" s="1" t="s">
        <v>134</v>
      </c>
      <c r="BH8026" s="1" t="s">
        <v>134</v>
      </c>
      <c r="BI8026" s="1" t="s">
        <v>134</v>
      </c>
      <c r="BJ8026" s="1" t="s">
        <v>132</v>
      </c>
      <c r="BK8026">
        <v>9</v>
      </c>
      <c r="BL8026">
        <v>9</v>
      </c>
      <c r="BM8026">
        <v>6</v>
      </c>
      <c r="BN8026" s="1" t="s">
        <v>133</v>
      </c>
      <c r="BO8026" s="1" t="s">
        <v>146</v>
      </c>
      <c r="BP8026" s="1" t="s">
        <v>134</v>
      </c>
      <c r="BQ8026" s="1" t="s">
        <v>136</v>
      </c>
      <c r="BR8026" s="1" t="s">
        <v>136</v>
      </c>
      <c r="BS8026" s="1" t="s">
        <v>134</v>
      </c>
      <c r="BT8026" s="1" t="s">
        <v>134</v>
      </c>
      <c r="BU8026" s="1" t="s">
        <v>134</v>
      </c>
      <c r="BV8026">
        <v>7</v>
      </c>
      <c r="BW8026">
        <v>3</v>
      </c>
      <c r="BX8026">
        <v>5</v>
      </c>
      <c r="BY8026">
        <v>8</v>
      </c>
      <c r="BZ8026">
        <v>7</v>
      </c>
      <c r="CA8026">
        <v>7</v>
      </c>
      <c r="CB8026">
        <v>3</v>
      </c>
      <c r="CC8026">
        <v>2</v>
      </c>
      <c r="CD8026">
        <v>7</v>
      </c>
      <c r="CE8026">
        <v>8</v>
      </c>
      <c r="CF8026">
        <v>6</v>
      </c>
      <c r="CG8026">
        <v>4</v>
      </c>
      <c r="CH8026">
        <v>9</v>
      </c>
      <c r="CI8026">
        <v>7</v>
      </c>
      <c r="CJ8026">
        <v>9</v>
      </c>
      <c r="CK8026">
        <v>7</v>
      </c>
      <c r="CL8026">
        <v>1</v>
      </c>
      <c r="CM8026" s="1" t="s">
        <v>134</v>
      </c>
      <c r="CN8026" s="1" t="s">
        <v>137</v>
      </c>
      <c r="CO8026" s="1" t="s">
        <v>137</v>
      </c>
      <c r="CP8026" s="1" t="s">
        <v>134</v>
      </c>
      <c r="CQ8026" s="1" t="s">
        <v>134</v>
      </c>
      <c r="CR8026" s="1" t="s">
        <v>134</v>
      </c>
      <c r="CS8026" s="1" t="s">
        <v>137</v>
      </c>
      <c r="CT8026" s="1" t="s">
        <v>137</v>
      </c>
      <c r="CU8026" s="1" t="s">
        <v>134</v>
      </c>
      <c r="CV8026" s="1" t="s">
        <v>134</v>
      </c>
      <c r="CW8026" s="1" t="s">
        <v>134</v>
      </c>
      <c r="CX8026" s="1" t="s">
        <v>137</v>
      </c>
      <c r="CY8026" s="1" t="s">
        <v>136</v>
      </c>
      <c r="CZ8026" s="1" t="s">
        <v>134</v>
      </c>
      <c r="DA8026" s="1" t="s">
        <v>136</v>
      </c>
      <c r="DB8026" s="1" t="s">
        <v>134</v>
      </c>
      <c r="DC8026" s="1" t="s">
        <v>137</v>
      </c>
      <c r="DD8026">
        <v>0.27</v>
      </c>
      <c r="DE8026" s="1" t="s">
        <v>138</v>
      </c>
      <c r="DF8026">
        <v>8</v>
      </c>
      <c r="DH8026" s="1" t="s">
        <v>155</v>
      </c>
      <c r="DI8026" s="1" t="s">
        <v>156</v>
      </c>
      <c r="DJ8026" s="1" t="s">
        <v>141</v>
      </c>
      <c r="DK8026" s="1" t="s">
        <v>142</v>
      </c>
      <c r="DL8026">
        <v>3</v>
      </c>
      <c r="DM8026" s="1" t="s">
        <v>132</v>
      </c>
      <c r="DN8026" s="1" t="s">
        <v>137</v>
      </c>
      <c r="DO8026" s="1" t="s">
        <v>143</v>
      </c>
      <c r="DP8026" s="1" t="s">
        <v>144</v>
      </c>
      <c r="DQ8026">
        <v>0</v>
      </c>
      <c r="DR8026">
        <v>0</v>
      </c>
      <c r="DS8026">
        <v>0</v>
      </c>
    </row>
    <row r="8027" spans="1:123" x14ac:dyDescent="0.4">
      <c r="A8027">
        <v>1</v>
      </c>
      <c r="B8027">
        <v>21</v>
      </c>
      <c r="C8027" s="1" t="s">
        <v>168</v>
      </c>
      <c r="D8027">
        <v>29</v>
      </c>
      <c r="E8027">
        <v>22</v>
      </c>
      <c r="F8027">
        <v>7</v>
      </c>
      <c r="G8027" s="1" t="s">
        <v>154</v>
      </c>
      <c r="H8027" s="1" t="s">
        <v>126</v>
      </c>
      <c r="I8027" s="1" t="s">
        <v>125</v>
      </c>
      <c r="J8027">
        <v>0</v>
      </c>
      <c r="K8027">
        <v>1</v>
      </c>
      <c r="L8027">
        <v>1</v>
      </c>
      <c r="M8027" s="1" t="s">
        <v>145</v>
      </c>
      <c r="N8027" s="1" t="s">
        <v>145</v>
      </c>
      <c r="O8027" s="1" t="s">
        <v>431</v>
      </c>
      <c r="P8027">
        <v>20</v>
      </c>
      <c r="Q8027">
        <v>20</v>
      </c>
      <c r="R8027">
        <v>10</v>
      </c>
      <c r="S8027">
        <v>15</v>
      </c>
      <c r="T8027">
        <v>5</v>
      </c>
      <c r="U8027">
        <v>30</v>
      </c>
      <c r="V8027" s="1" t="s">
        <v>130</v>
      </c>
      <c r="W8027" s="1" t="s">
        <v>130</v>
      </c>
      <c r="X8027" s="1" t="s">
        <v>131</v>
      </c>
      <c r="Y8027" s="1" t="s">
        <v>131</v>
      </c>
      <c r="Z8027" s="1" t="s">
        <v>131</v>
      </c>
      <c r="AA8027" s="1" t="s">
        <v>129</v>
      </c>
      <c r="AB8027" s="1" t="s">
        <v>152</v>
      </c>
      <c r="AC8027">
        <v>8</v>
      </c>
      <c r="AD8027">
        <v>7</v>
      </c>
      <c r="AE8027">
        <v>8</v>
      </c>
      <c r="AF8027" s="1" t="s">
        <v>133</v>
      </c>
      <c r="AG8027" s="1" t="s">
        <v>146</v>
      </c>
      <c r="AH8027" s="1" t="s">
        <v>136</v>
      </c>
      <c r="AI8027" s="1" t="s">
        <v>134</v>
      </c>
      <c r="AJ8027" s="1" t="s">
        <v>134</v>
      </c>
      <c r="AK8027" s="1" t="s">
        <v>134</v>
      </c>
      <c r="AL8027" s="1" t="s">
        <v>134</v>
      </c>
      <c r="AM8027" s="1" t="s">
        <v>134</v>
      </c>
      <c r="AN8027">
        <v>30</v>
      </c>
      <c r="AO8027">
        <v>20</v>
      </c>
      <c r="AP8027">
        <v>20</v>
      </c>
      <c r="AQ8027">
        <v>20</v>
      </c>
      <c r="AR8027">
        <v>10</v>
      </c>
      <c r="AS8027">
        <v>0</v>
      </c>
      <c r="AT8027" s="1" t="s">
        <v>129</v>
      </c>
      <c r="AU8027" s="1" t="s">
        <v>130</v>
      </c>
      <c r="AV8027" s="1" t="s">
        <v>130</v>
      </c>
      <c r="AW8027" s="1" t="s">
        <v>130</v>
      </c>
      <c r="AX8027" s="1" t="s">
        <v>131</v>
      </c>
      <c r="AY8027" s="1" t="s">
        <v>131</v>
      </c>
      <c r="AZ8027">
        <v>7</v>
      </c>
      <c r="BA8027">
        <v>8</v>
      </c>
      <c r="BB8027">
        <v>8</v>
      </c>
      <c r="BC8027">
        <v>8</v>
      </c>
      <c r="BD8027">
        <v>8</v>
      </c>
      <c r="BE8027" s="1" t="s">
        <v>134</v>
      </c>
      <c r="BF8027" s="1" t="s">
        <v>134</v>
      </c>
      <c r="BG8027" s="1" t="s">
        <v>134</v>
      </c>
      <c r="BH8027" s="1" t="s">
        <v>134</v>
      </c>
      <c r="BI8027" s="1" t="s">
        <v>134</v>
      </c>
      <c r="BJ8027" s="1" t="s">
        <v>139</v>
      </c>
      <c r="BK8027">
        <v>9</v>
      </c>
      <c r="BL8027">
        <v>8</v>
      </c>
      <c r="BM8027">
        <v>4</v>
      </c>
      <c r="BN8027" s="1" t="s">
        <v>133</v>
      </c>
      <c r="BO8027" s="1" t="s">
        <v>139</v>
      </c>
      <c r="BP8027" s="1" t="s">
        <v>137</v>
      </c>
      <c r="BQ8027" s="1" t="s">
        <v>136</v>
      </c>
      <c r="BR8027" s="1" t="s">
        <v>134</v>
      </c>
      <c r="BS8027" s="1" t="s">
        <v>137</v>
      </c>
      <c r="BT8027" s="1" t="s">
        <v>134</v>
      </c>
      <c r="BU8027" s="1" t="s">
        <v>137</v>
      </c>
      <c r="BV8027">
        <v>7</v>
      </c>
      <c r="BW8027">
        <v>3</v>
      </c>
      <c r="BX8027">
        <v>5</v>
      </c>
      <c r="BY8027">
        <v>8</v>
      </c>
      <c r="BZ8027">
        <v>7</v>
      </c>
      <c r="CA8027">
        <v>7</v>
      </c>
      <c r="CB8027">
        <v>3</v>
      </c>
      <c r="CC8027">
        <v>2</v>
      </c>
      <c r="CD8027">
        <v>7</v>
      </c>
      <c r="CE8027">
        <v>8</v>
      </c>
      <c r="CF8027">
        <v>6</v>
      </c>
      <c r="CG8027">
        <v>4</v>
      </c>
      <c r="CH8027">
        <v>9</v>
      </c>
      <c r="CI8027">
        <v>7</v>
      </c>
      <c r="CJ8027">
        <v>9</v>
      </c>
      <c r="CK8027">
        <v>7</v>
      </c>
      <c r="CL8027">
        <v>1</v>
      </c>
      <c r="CM8027" s="1" t="s">
        <v>134</v>
      </c>
      <c r="CN8027" s="1" t="s">
        <v>137</v>
      </c>
      <c r="CO8027" s="1" t="s">
        <v>137</v>
      </c>
      <c r="CP8027" s="1" t="s">
        <v>134</v>
      </c>
      <c r="CQ8027" s="1" t="s">
        <v>134</v>
      </c>
      <c r="CR8027" s="1" t="s">
        <v>134</v>
      </c>
      <c r="CS8027" s="1" t="s">
        <v>137</v>
      </c>
      <c r="CT8027" s="1" t="s">
        <v>137</v>
      </c>
      <c r="CU8027" s="1" t="s">
        <v>134</v>
      </c>
      <c r="CV8027" s="1" t="s">
        <v>134</v>
      </c>
      <c r="CW8027" s="1" t="s">
        <v>134</v>
      </c>
      <c r="CX8027" s="1" t="s">
        <v>137</v>
      </c>
      <c r="CY8027" s="1" t="s">
        <v>136</v>
      </c>
      <c r="CZ8027" s="1" t="s">
        <v>134</v>
      </c>
      <c r="DA8027" s="1" t="s">
        <v>136</v>
      </c>
      <c r="DB8027" s="1" t="s">
        <v>134</v>
      </c>
      <c r="DC8027" s="1" t="s">
        <v>137</v>
      </c>
      <c r="DD8027">
        <v>-0.01</v>
      </c>
      <c r="DE8027" s="1" t="s">
        <v>157</v>
      </c>
      <c r="DF8027">
        <v>8</v>
      </c>
      <c r="DH8027" s="1" t="s">
        <v>155</v>
      </c>
      <c r="DI8027" s="1" t="s">
        <v>156</v>
      </c>
      <c r="DJ8027" s="1" t="s">
        <v>141</v>
      </c>
      <c r="DK8027" s="1" t="s">
        <v>142</v>
      </c>
      <c r="DL8027">
        <v>2</v>
      </c>
      <c r="DM8027" s="1" t="s">
        <v>139</v>
      </c>
      <c r="DN8027" s="1" t="s">
        <v>137</v>
      </c>
      <c r="DO8027" s="1" t="s">
        <v>140</v>
      </c>
      <c r="DP8027" s="1" t="s">
        <v>144</v>
      </c>
      <c r="DQ8027">
        <v>0</v>
      </c>
      <c r="DR8027">
        <v>1</v>
      </c>
      <c r="DS8027">
        <v>0</v>
      </c>
    </row>
    <row r="8028" spans="1:123" x14ac:dyDescent="0.4">
      <c r="A8028">
        <v>1</v>
      </c>
      <c r="B8028">
        <v>21</v>
      </c>
      <c r="C8028" s="1" t="s">
        <v>168</v>
      </c>
      <c r="D8028">
        <v>22</v>
      </c>
      <c r="E8028">
        <v>28</v>
      </c>
      <c r="F8028">
        <v>6</v>
      </c>
      <c r="G8028" s="1" t="s">
        <v>124</v>
      </c>
      <c r="H8028" s="1" t="s">
        <v>125</v>
      </c>
      <c r="I8028" s="1" t="s">
        <v>125</v>
      </c>
      <c r="J8028">
        <v>1</v>
      </c>
      <c r="K8028">
        <v>7</v>
      </c>
      <c r="L8028">
        <v>1</v>
      </c>
      <c r="M8028" s="1" t="s">
        <v>161</v>
      </c>
      <c r="N8028" s="1" t="s">
        <v>145</v>
      </c>
      <c r="O8028" s="1" t="s">
        <v>203</v>
      </c>
      <c r="P8028">
        <v>10</v>
      </c>
      <c r="Q8028">
        <v>20</v>
      </c>
      <c r="R8028">
        <v>30</v>
      </c>
      <c r="S8028">
        <v>10</v>
      </c>
      <c r="T8028">
        <v>10</v>
      </c>
      <c r="U8028">
        <v>20</v>
      </c>
      <c r="V8028" s="1" t="s">
        <v>131</v>
      </c>
      <c r="W8028" s="1" t="s">
        <v>130</v>
      </c>
      <c r="X8028" s="1" t="s">
        <v>129</v>
      </c>
      <c r="Y8028" s="1" t="s">
        <v>131</v>
      </c>
      <c r="Z8028" s="1" t="s">
        <v>131</v>
      </c>
      <c r="AA8028" s="1" t="s">
        <v>130</v>
      </c>
      <c r="AB8028" s="1" t="s">
        <v>135</v>
      </c>
      <c r="AC8028">
        <v>4</v>
      </c>
      <c r="AD8028">
        <v>5</v>
      </c>
      <c r="AE8028">
        <v>6</v>
      </c>
      <c r="AF8028" s="1" t="s">
        <v>132</v>
      </c>
      <c r="AG8028" s="1" t="s">
        <v>146</v>
      </c>
      <c r="AH8028" s="1" t="s">
        <v>137</v>
      </c>
      <c r="AI8028" s="1" t="s">
        <v>137</v>
      </c>
      <c r="AJ8028" s="1" t="s">
        <v>137</v>
      </c>
      <c r="AK8028" s="1" t="s">
        <v>134</v>
      </c>
      <c r="AL8028" s="1" t="s">
        <v>134</v>
      </c>
      <c r="AM8028" s="1" t="s">
        <v>134</v>
      </c>
      <c r="AN8028">
        <v>20</v>
      </c>
      <c r="AO8028">
        <v>5</v>
      </c>
      <c r="AP8028">
        <v>25</v>
      </c>
      <c r="AQ8028">
        <v>25</v>
      </c>
      <c r="AR8028">
        <v>5</v>
      </c>
      <c r="AS8028">
        <v>20</v>
      </c>
      <c r="AT8028" s="1" t="s">
        <v>130</v>
      </c>
      <c r="AU8028" s="1" t="s">
        <v>131</v>
      </c>
      <c r="AV8028" s="1" t="s">
        <v>129</v>
      </c>
      <c r="AW8028" s="1" t="s">
        <v>129</v>
      </c>
      <c r="AX8028" s="1" t="s">
        <v>131</v>
      </c>
      <c r="AY8028" s="1" t="s">
        <v>130</v>
      </c>
      <c r="AZ8028">
        <v>7</v>
      </c>
      <c r="BA8028">
        <v>9</v>
      </c>
      <c r="BB8028">
        <v>9</v>
      </c>
      <c r="BC8028">
        <v>9</v>
      </c>
      <c r="BD8028">
        <v>7</v>
      </c>
      <c r="BE8028" s="1" t="s">
        <v>134</v>
      </c>
      <c r="BF8028" s="1" t="s">
        <v>136</v>
      </c>
      <c r="BG8028" s="1" t="s">
        <v>136</v>
      </c>
      <c r="BH8028" s="1" t="s">
        <v>136</v>
      </c>
      <c r="BI8028" s="1" t="s">
        <v>134</v>
      </c>
      <c r="BJ8028" s="1" t="s">
        <v>146</v>
      </c>
      <c r="BK8028">
        <v>8</v>
      </c>
      <c r="BL8028">
        <v>9</v>
      </c>
      <c r="BM8028">
        <v>8</v>
      </c>
      <c r="BN8028" s="1" t="s">
        <v>133</v>
      </c>
      <c r="BO8028" s="1" t="s">
        <v>133</v>
      </c>
      <c r="BP8028" s="1" t="s">
        <v>134</v>
      </c>
      <c r="BQ8028" s="1" t="s">
        <v>134</v>
      </c>
      <c r="BR8028" s="1" t="s">
        <v>136</v>
      </c>
      <c r="BS8028" s="1" t="s">
        <v>134</v>
      </c>
      <c r="BT8028" s="1" t="s">
        <v>134</v>
      </c>
      <c r="BU8028" s="1" t="s">
        <v>134</v>
      </c>
      <c r="BV8028">
        <v>6</v>
      </c>
      <c r="BW8028">
        <v>6</v>
      </c>
      <c r="BX8028">
        <v>7</v>
      </c>
      <c r="BY8028">
        <v>10</v>
      </c>
      <c r="BZ8028">
        <v>8</v>
      </c>
      <c r="CA8028">
        <v>8</v>
      </c>
      <c r="CB8028">
        <v>3</v>
      </c>
      <c r="CC8028">
        <v>3</v>
      </c>
      <c r="CD8028">
        <v>6</v>
      </c>
      <c r="CE8028">
        <v>10</v>
      </c>
      <c r="CF8028">
        <v>8</v>
      </c>
      <c r="CG8028">
        <v>10</v>
      </c>
      <c r="CH8028">
        <v>10</v>
      </c>
      <c r="CI8028">
        <v>10</v>
      </c>
      <c r="CJ8028">
        <v>10</v>
      </c>
      <c r="CK8028">
        <v>10</v>
      </c>
      <c r="CL8028">
        <v>1</v>
      </c>
      <c r="CM8028" s="1" t="s">
        <v>134</v>
      </c>
      <c r="CN8028" s="1" t="s">
        <v>134</v>
      </c>
      <c r="CO8028" s="1" t="s">
        <v>134</v>
      </c>
      <c r="CP8028" s="1" t="s">
        <v>136</v>
      </c>
      <c r="CQ8028" s="1" t="s">
        <v>134</v>
      </c>
      <c r="CR8028" s="1" t="s">
        <v>134</v>
      </c>
      <c r="CS8028" s="1" t="s">
        <v>137</v>
      </c>
      <c r="CT8028" s="1" t="s">
        <v>137</v>
      </c>
      <c r="CU8028" s="1" t="s">
        <v>134</v>
      </c>
      <c r="CV8028" s="1" t="s">
        <v>136</v>
      </c>
      <c r="CW8028" s="1" t="s">
        <v>134</v>
      </c>
      <c r="CX8028" s="1" t="s">
        <v>136</v>
      </c>
      <c r="CY8028" s="1" t="s">
        <v>136</v>
      </c>
      <c r="CZ8028" s="1" t="s">
        <v>136</v>
      </c>
      <c r="DA8028" s="1" t="s">
        <v>136</v>
      </c>
      <c r="DB8028" s="1" t="s">
        <v>136</v>
      </c>
      <c r="DC8028" s="1" t="s">
        <v>137</v>
      </c>
      <c r="DD8028">
        <v>0.67</v>
      </c>
      <c r="DE8028" s="1" t="s">
        <v>147</v>
      </c>
      <c r="DF8028">
        <v>7</v>
      </c>
      <c r="DH8028" s="1" t="s">
        <v>160</v>
      </c>
      <c r="DI8028" s="1" t="s">
        <v>156</v>
      </c>
      <c r="DJ8028" s="1" t="s">
        <v>141</v>
      </c>
      <c r="DK8028" s="1" t="s">
        <v>163</v>
      </c>
      <c r="DL8028">
        <v>7</v>
      </c>
      <c r="DM8028" s="1" t="s">
        <v>132</v>
      </c>
      <c r="DN8028" s="1" t="s">
        <v>134</v>
      </c>
      <c r="DO8028" s="1" t="s">
        <v>143</v>
      </c>
      <c r="DP8028" s="1" t="s">
        <v>150</v>
      </c>
      <c r="DQ8028">
        <v>1</v>
      </c>
      <c r="DR8028">
        <v>1</v>
      </c>
      <c r="DS8028">
        <v>1</v>
      </c>
    </row>
    <row r="8029" spans="1:123" x14ac:dyDescent="0.4">
      <c r="A8029">
        <v>1</v>
      </c>
      <c r="B8029">
        <v>21</v>
      </c>
      <c r="C8029" s="1" t="s">
        <v>168</v>
      </c>
      <c r="D8029">
        <v>22</v>
      </c>
      <c r="E8029">
        <v>26</v>
      </c>
      <c r="F8029">
        <v>4</v>
      </c>
      <c r="G8029" s="1" t="s">
        <v>124</v>
      </c>
      <c r="H8029" s="1" t="s">
        <v>125</v>
      </c>
      <c r="I8029" s="1" t="s">
        <v>153</v>
      </c>
      <c r="J8029">
        <v>0</v>
      </c>
      <c r="K8029">
        <v>7</v>
      </c>
      <c r="L8029">
        <v>1</v>
      </c>
      <c r="M8029" s="1" t="s">
        <v>161</v>
      </c>
      <c r="N8029" s="1" t="s">
        <v>145</v>
      </c>
      <c r="O8029" s="1" t="s">
        <v>203</v>
      </c>
      <c r="P8029">
        <v>25</v>
      </c>
      <c r="Q8029">
        <v>25</v>
      </c>
      <c r="R8029">
        <v>25</v>
      </c>
      <c r="S8029">
        <v>12</v>
      </c>
      <c r="T8029">
        <v>3</v>
      </c>
      <c r="U8029">
        <v>10</v>
      </c>
      <c r="V8029" s="1" t="s">
        <v>129</v>
      </c>
      <c r="W8029" s="1" t="s">
        <v>129</v>
      </c>
      <c r="X8029" s="1" t="s">
        <v>129</v>
      </c>
      <c r="Y8029" s="1" t="s">
        <v>131</v>
      </c>
      <c r="Z8029" s="1" t="s">
        <v>131</v>
      </c>
      <c r="AA8029" s="1" t="s">
        <v>131</v>
      </c>
      <c r="AB8029" s="1" t="s">
        <v>150</v>
      </c>
      <c r="AF8029" s="1" t="s">
        <v>150</v>
      </c>
      <c r="AG8029" s="1" t="s">
        <v>150</v>
      </c>
      <c r="AH8029" s="1" t="s">
        <v>137</v>
      </c>
      <c r="AI8029" s="1" t="s">
        <v>137</v>
      </c>
      <c r="AJ8029" s="1" t="s">
        <v>137</v>
      </c>
      <c r="AK8029" s="1" t="s">
        <v>137</v>
      </c>
      <c r="AL8029" s="1" t="s">
        <v>137</v>
      </c>
      <c r="AM8029" s="1" t="s">
        <v>137</v>
      </c>
      <c r="AN8029">
        <v>20</v>
      </c>
      <c r="AO8029">
        <v>5</v>
      </c>
      <c r="AP8029">
        <v>25</v>
      </c>
      <c r="AQ8029">
        <v>25</v>
      </c>
      <c r="AR8029">
        <v>5</v>
      </c>
      <c r="AS8029">
        <v>20</v>
      </c>
      <c r="AT8029" s="1" t="s">
        <v>130</v>
      </c>
      <c r="AU8029" s="1" t="s">
        <v>131</v>
      </c>
      <c r="AV8029" s="1" t="s">
        <v>129</v>
      </c>
      <c r="AW8029" s="1" t="s">
        <v>129</v>
      </c>
      <c r="AX8029" s="1" t="s">
        <v>131</v>
      </c>
      <c r="AY8029" s="1" t="s">
        <v>130</v>
      </c>
      <c r="AZ8029">
        <v>7</v>
      </c>
      <c r="BA8029">
        <v>9</v>
      </c>
      <c r="BB8029">
        <v>9</v>
      </c>
      <c r="BC8029">
        <v>9</v>
      </c>
      <c r="BD8029">
        <v>7</v>
      </c>
      <c r="BE8029" s="1" t="s">
        <v>134</v>
      </c>
      <c r="BF8029" s="1" t="s">
        <v>136</v>
      </c>
      <c r="BG8029" s="1" t="s">
        <v>136</v>
      </c>
      <c r="BH8029" s="1" t="s">
        <v>136</v>
      </c>
      <c r="BI8029" s="1" t="s">
        <v>134</v>
      </c>
      <c r="BJ8029" s="1" t="s">
        <v>150</v>
      </c>
      <c r="BN8029" s="1" t="s">
        <v>150</v>
      </c>
      <c r="BO8029" s="1" t="s">
        <v>150</v>
      </c>
      <c r="BP8029" s="1" t="s">
        <v>137</v>
      </c>
      <c r="BQ8029" s="1" t="s">
        <v>137</v>
      </c>
      <c r="BR8029" s="1" t="s">
        <v>137</v>
      </c>
      <c r="BS8029" s="1" t="s">
        <v>137</v>
      </c>
      <c r="BT8029" s="1" t="s">
        <v>137</v>
      </c>
      <c r="BU8029" s="1" t="s">
        <v>137</v>
      </c>
      <c r="BV8029">
        <v>6</v>
      </c>
      <c r="BW8029">
        <v>6</v>
      </c>
      <c r="BX8029">
        <v>7</v>
      </c>
      <c r="BY8029">
        <v>10</v>
      </c>
      <c r="BZ8029">
        <v>8</v>
      </c>
      <c r="CA8029">
        <v>8</v>
      </c>
      <c r="CB8029">
        <v>3</v>
      </c>
      <c r="CC8029">
        <v>3</v>
      </c>
      <c r="CD8029">
        <v>6</v>
      </c>
      <c r="CE8029">
        <v>10</v>
      </c>
      <c r="CF8029">
        <v>8</v>
      </c>
      <c r="CG8029">
        <v>10</v>
      </c>
      <c r="CH8029">
        <v>10</v>
      </c>
      <c r="CI8029">
        <v>10</v>
      </c>
      <c r="CJ8029">
        <v>10</v>
      </c>
      <c r="CK8029">
        <v>10</v>
      </c>
      <c r="CL8029">
        <v>1</v>
      </c>
      <c r="CM8029" s="1" t="s">
        <v>134</v>
      </c>
      <c r="CN8029" s="1" t="s">
        <v>134</v>
      </c>
      <c r="CO8029" s="1" t="s">
        <v>134</v>
      </c>
      <c r="CP8029" s="1" t="s">
        <v>136</v>
      </c>
      <c r="CQ8029" s="1" t="s">
        <v>134</v>
      </c>
      <c r="CR8029" s="1" t="s">
        <v>134</v>
      </c>
      <c r="CS8029" s="1" t="s">
        <v>137</v>
      </c>
      <c r="CT8029" s="1" t="s">
        <v>137</v>
      </c>
      <c r="CU8029" s="1" t="s">
        <v>134</v>
      </c>
      <c r="CV8029" s="1" t="s">
        <v>136</v>
      </c>
      <c r="CW8029" s="1" t="s">
        <v>134</v>
      </c>
      <c r="CX8029" s="1" t="s">
        <v>136</v>
      </c>
      <c r="CY8029" s="1" t="s">
        <v>136</v>
      </c>
      <c r="CZ8029" s="1" t="s">
        <v>136</v>
      </c>
      <c r="DA8029" s="1" t="s">
        <v>136</v>
      </c>
      <c r="DB8029" s="1" t="s">
        <v>136</v>
      </c>
      <c r="DC8029" s="1" t="s">
        <v>137</v>
      </c>
      <c r="DD8029">
        <v>-0.04</v>
      </c>
      <c r="DE8029" s="1" t="s">
        <v>157</v>
      </c>
      <c r="DF8029">
        <v>7</v>
      </c>
      <c r="DH8029" s="1" t="s">
        <v>160</v>
      </c>
      <c r="DI8029" s="1" t="s">
        <v>156</v>
      </c>
      <c r="DJ8029" s="1" t="s">
        <v>141</v>
      </c>
      <c r="DK8029" s="1" t="s">
        <v>163</v>
      </c>
      <c r="DM8029" s="1" t="s">
        <v>150</v>
      </c>
      <c r="DN8029" s="1" t="s">
        <v>137</v>
      </c>
      <c r="DO8029" s="1" t="s">
        <v>140</v>
      </c>
      <c r="DP8029" s="1" t="s">
        <v>150</v>
      </c>
      <c r="DQ8029">
        <v>0</v>
      </c>
      <c r="DR8029">
        <v>0</v>
      </c>
      <c r="DS8029">
        <v>0</v>
      </c>
    </row>
    <row r="8030" spans="1:123" x14ac:dyDescent="0.4">
      <c r="A8030">
        <v>1</v>
      </c>
      <c r="B8030">
        <v>21</v>
      </c>
      <c r="C8030" s="1" t="s">
        <v>168</v>
      </c>
      <c r="D8030">
        <v>22</v>
      </c>
      <c r="E8030">
        <v>23</v>
      </c>
      <c r="F8030">
        <v>1</v>
      </c>
      <c r="G8030" s="1" t="s">
        <v>145</v>
      </c>
      <c r="H8030" s="1" t="s">
        <v>125</v>
      </c>
      <c r="I8030" s="1" t="s">
        <v>125</v>
      </c>
      <c r="J8030">
        <v>1</v>
      </c>
      <c r="K8030">
        <v>7</v>
      </c>
      <c r="L8030">
        <v>1</v>
      </c>
      <c r="M8030" s="1" t="s">
        <v>161</v>
      </c>
      <c r="N8030" s="1" t="s">
        <v>145</v>
      </c>
      <c r="O8030" s="1" t="s">
        <v>203</v>
      </c>
      <c r="P8030">
        <v>20</v>
      </c>
      <c r="Q8030">
        <v>10</v>
      </c>
      <c r="R8030">
        <v>10</v>
      </c>
      <c r="S8030">
        <v>30</v>
      </c>
      <c r="T8030">
        <v>15</v>
      </c>
      <c r="U8030">
        <v>15</v>
      </c>
      <c r="V8030" s="1" t="s">
        <v>130</v>
      </c>
      <c r="W8030" s="1" t="s">
        <v>131</v>
      </c>
      <c r="X8030" s="1" t="s">
        <v>131</v>
      </c>
      <c r="Y8030" s="1" t="s">
        <v>129</v>
      </c>
      <c r="Z8030" s="1" t="s">
        <v>131</v>
      </c>
      <c r="AA8030" s="1" t="s">
        <v>131</v>
      </c>
      <c r="AB8030" s="1" t="s">
        <v>139</v>
      </c>
      <c r="AC8030">
        <v>4</v>
      </c>
      <c r="AD8030">
        <v>7</v>
      </c>
      <c r="AE8030">
        <v>5</v>
      </c>
      <c r="AF8030" s="1" t="s">
        <v>155</v>
      </c>
      <c r="AG8030" s="1" t="s">
        <v>155</v>
      </c>
      <c r="AH8030" s="1" t="s">
        <v>137</v>
      </c>
      <c r="AI8030" s="1" t="s">
        <v>137</v>
      </c>
      <c r="AJ8030" s="1" t="s">
        <v>134</v>
      </c>
      <c r="AK8030" s="1" t="s">
        <v>137</v>
      </c>
      <c r="AL8030" s="1" t="s">
        <v>137</v>
      </c>
      <c r="AM8030" s="1" t="s">
        <v>137</v>
      </c>
      <c r="AN8030">
        <v>20</v>
      </c>
      <c r="AO8030">
        <v>5</v>
      </c>
      <c r="AP8030">
        <v>25</v>
      </c>
      <c r="AQ8030">
        <v>25</v>
      </c>
      <c r="AR8030">
        <v>5</v>
      </c>
      <c r="AS8030">
        <v>20</v>
      </c>
      <c r="AT8030" s="1" t="s">
        <v>130</v>
      </c>
      <c r="AU8030" s="1" t="s">
        <v>131</v>
      </c>
      <c r="AV8030" s="1" t="s">
        <v>129</v>
      </c>
      <c r="AW8030" s="1" t="s">
        <v>129</v>
      </c>
      <c r="AX8030" s="1" t="s">
        <v>131</v>
      </c>
      <c r="AY8030" s="1" t="s">
        <v>130</v>
      </c>
      <c r="AZ8030">
        <v>7</v>
      </c>
      <c r="BA8030">
        <v>9</v>
      </c>
      <c r="BB8030">
        <v>9</v>
      </c>
      <c r="BC8030">
        <v>9</v>
      </c>
      <c r="BD8030">
        <v>7</v>
      </c>
      <c r="BE8030" s="1" t="s">
        <v>134</v>
      </c>
      <c r="BF8030" s="1" t="s">
        <v>136</v>
      </c>
      <c r="BG8030" s="1" t="s">
        <v>136</v>
      </c>
      <c r="BH8030" s="1" t="s">
        <v>136</v>
      </c>
      <c r="BI8030" s="1" t="s">
        <v>134</v>
      </c>
      <c r="BJ8030" s="1" t="s">
        <v>135</v>
      </c>
      <c r="BK8030">
        <v>7</v>
      </c>
      <c r="BL8030">
        <v>8</v>
      </c>
      <c r="BM8030">
        <v>4</v>
      </c>
      <c r="BN8030" s="1" t="s">
        <v>132</v>
      </c>
      <c r="BO8030" s="1" t="s">
        <v>132</v>
      </c>
      <c r="BP8030" s="1" t="s">
        <v>137</v>
      </c>
      <c r="BQ8030" s="1" t="s">
        <v>134</v>
      </c>
      <c r="BR8030" s="1" t="s">
        <v>134</v>
      </c>
      <c r="BS8030" s="1" t="s">
        <v>137</v>
      </c>
      <c r="BT8030" s="1" t="s">
        <v>134</v>
      </c>
      <c r="BU8030" s="1" t="s">
        <v>134</v>
      </c>
      <c r="BV8030">
        <v>6</v>
      </c>
      <c r="BW8030">
        <v>6</v>
      </c>
      <c r="BX8030">
        <v>7</v>
      </c>
      <c r="BY8030">
        <v>10</v>
      </c>
      <c r="BZ8030">
        <v>8</v>
      </c>
      <c r="CA8030">
        <v>8</v>
      </c>
      <c r="CB8030">
        <v>3</v>
      </c>
      <c r="CC8030">
        <v>3</v>
      </c>
      <c r="CD8030">
        <v>6</v>
      </c>
      <c r="CE8030">
        <v>10</v>
      </c>
      <c r="CF8030">
        <v>8</v>
      </c>
      <c r="CG8030">
        <v>10</v>
      </c>
      <c r="CH8030">
        <v>10</v>
      </c>
      <c r="CI8030">
        <v>10</v>
      </c>
      <c r="CJ8030">
        <v>10</v>
      </c>
      <c r="CK8030">
        <v>10</v>
      </c>
      <c r="CL8030">
        <v>1</v>
      </c>
      <c r="CM8030" s="1" t="s">
        <v>134</v>
      </c>
      <c r="CN8030" s="1" t="s">
        <v>134</v>
      </c>
      <c r="CO8030" s="1" t="s">
        <v>134</v>
      </c>
      <c r="CP8030" s="1" t="s">
        <v>136</v>
      </c>
      <c r="CQ8030" s="1" t="s">
        <v>134</v>
      </c>
      <c r="CR8030" s="1" t="s">
        <v>134</v>
      </c>
      <c r="CS8030" s="1" t="s">
        <v>137</v>
      </c>
      <c r="CT8030" s="1" t="s">
        <v>137</v>
      </c>
      <c r="CU8030" s="1" t="s">
        <v>134</v>
      </c>
      <c r="CV8030" s="1" t="s">
        <v>136</v>
      </c>
      <c r="CW8030" s="1" t="s">
        <v>134</v>
      </c>
      <c r="CX8030" s="1" t="s">
        <v>136</v>
      </c>
      <c r="CY8030" s="1" t="s">
        <v>136</v>
      </c>
      <c r="CZ8030" s="1" t="s">
        <v>136</v>
      </c>
      <c r="DA8030" s="1" t="s">
        <v>136</v>
      </c>
      <c r="DB8030" s="1" t="s">
        <v>136</v>
      </c>
      <c r="DC8030" s="1" t="s">
        <v>137</v>
      </c>
      <c r="DD8030">
        <v>0.36</v>
      </c>
      <c r="DE8030" s="1" t="s">
        <v>147</v>
      </c>
      <c r="DF8030">
        <v>7</v>
      </c>
      <c r="DH8030" s="1" t="s">
        <v>160</v>
      </c>
      <c r="DI8030" s="1" t="s">
        <v>156</v>
      </c>
      <c r="DJ8030" s="1" t="s">
        <v>141</v>
      </c>
      <c r="DK8030" s="1" t="s">
        <v>163</v>
      </c>
      <c r="DL8030">
        <v>5</v>
      </c>
      <c r="DM8030" s="1" t="s">
        <v>148</v>
      </c>
      <c r="DN8030" s="1" t="s">
        <v>137</v>
      </c>
      <c r="DO8030" s="1" t="s">
        <v>140</v>
      </c>
      <c r="DP8030" s="1" t="s">
        <v>144</v>
      </c>
      <c r="DQ8030">
        <v>0</v>
      </c>
      <c r="DR8030">
        <v>1</v>
      </c>
      <c r="DS8030">
        <v>0</v>
      </c>
    </row>
    <row r="8031" spans="1:123" x14ac:dyDescent="0.4">
      <c r="A8031">
        <v>1</v>
      </c>
      <c r="B8031">
        <v>21</v>
      </c>
      <c r="C8031" s="1" t="s">
        <v>168</v>
      </c>
      <c r="D8031">
        <v>22</v>
      </c>
      <c r="F8031">
        <v>22</v>
      </c>
      <c r="G8031" s="1" t="s">
        <v>154</v>
      </c>
      <c r="H8031" s="1" t="s">
        <v>125</v>
      </c>
      <c r="I8031" s="1" t="s">
        <v>126</v>
      </c>
      <c r="J8031">
        <v>0</v>
      </c>
      <c r="K8031">
        <v>7</v>
      </c>
      <c r="L8031">
        <v>1</v>
      </c>
      <c r="M8031" s="1" t="s">
        <v>161</v>
      </c>
      <c r="N8031" s="1" t="s">
        <v>145</v>
      </c>
      <c r="O8031" s="1" t="s">
        <v>203</v>
      </c>
      <c r="P8031">
        <v>20</v>
      </c>
      <c r="Q8031">
        <v>20</v>
      </c>
      <c r="R8031">
        <v>20</v>
      </c>
      <c r="S8031">
        <v>20</v>
      </c>
      <c r="T8031">
        <v>5</v>
      </c>
      <c r="U8031">
        <v>15</v>
      </c>
      <c r="V8031" s="1" t="s">
        <v>130</v>
      </c>
      <c r="W8031" s="1" t="s">
        <v>130</v>
      </c>
      <c r="X8031" s="1" t="s">
        <v>130</v>
      </c>
      <c r="Y8031" s="1" t="s">
        <v>130</v>
      </c>
      <c r="Z8031" s="1" t="s">
        <v>131</v>
      </c>
      <c r="AA8031" s="1" t="s">
        <v>131</v>
      </c>
      <c r="AB8031" s="1" t="s">
        <v>146</v>
      </c>
      <c r="AC8031">
        <v>7</v>
      </c>
      <c r="AD8031">
        <v>8</v>
      </c>
      <c r="AE8031">
        <v>6</v>
      </c>
      <c r="AF8031" s="1" t="s">
        <v>133</v>
      </c>
      <c r="AG8031" s="1" t="s">
        <v>132</v>
      </c>
      <c r="AH8031" s="1" t="s">
        <v>134</v>
      </c>
      <c r="AI8031" s="1" t="s">
        <v>134</v>
      </c>
      <c r="AJ8031" s="1" t="s">
        <v>134</v>
      </c>
      <c r="AK8031" s="1" t="s">
        <v>134</v>
      </c>
      <c r="AL8031" s="1" t="s">
        <v>134</v>
      </c>
      <c r="AM8031" s="1" t="s">
        <v>134</v>
      </c>
      <c r="AN8031">
        <v>20</v>
      </c>
      <c r="AO8031">
        <v>5</v>
      </c>
      <c r="AP8031">
        <v>25</v>
      </c>
      <c r="AQ8031">
        <v>25</v>
      </c>
      <c r="AR8031">
        <v>5</v>
      </c>
      <c r="AS8031">
        <v>20</v>
      </c>
      <c r="AT8031" s="1" t="s">
        <v>130</v>
      </c>
      <c r="AU8031" s="1" t="s">
        <v>131</v>
      </c>
      <c r="AV8031" s="1" t="s">
        <v>129</v>
      </c>
      <c r="AW8031" s="1" t="s">
        <v>129</v>
      </c>
      <c r="AX8031" s="1" t="s">
        <v>131</v>
      </c>
      <c r="AY8031" s="1" t="s">
        <v>130</v>
      </c>
      <c r="AZ8031">
        <v>7</v>
      </c>
      <c r="BA8031">
        <v>9</v>
      </c>
      <c r="BB8031">
        <v>9</v>
      </c>
      <c r="BC8031">
        <v>9</v>
      </c>
      <c r="BD8031">
        <v>7</v>
      </c>
      <c r="BE8031" s="1" t="s">
        <v>134</v>
      </c>
      <c r="BF8031" s="1" t="s">
        <v>136</v>
      </c>
      <c r="BG8031" s="1" t="s">
        <v>136</v>
      </c>
      <c r="BH8031" s="1" t="s">
        <v>136</v>
      </c>
      <c r="BI8031" s="1" t="s">
        <v>134</v>
      </c>
      <c r="BJ8031" s="1" t="s">
        <v>152</v>
      </c>
      <c r="BK8031">
        <v>8</v>
      </c>
      <c r="BL8031">
        <v>9</v>
      </c>
      <c r="BM8031">
        <v>8</v>
      </c>
      <c r="BN8031" s="1" t="s">
        <v>133</v>
      </c>
      <c r="BO8031" s="1" t="s">
        <v>146</v>
      </c>
      <c r="BP8031" s="1" t="s">
        <v>136</v>
      </c>
      <c r="BQ8031" s="1" t="s">
        <v>134</v>
      </c>
      <c r="BR8031" s="1" t="s">
        <v>136</v>
      </c>
      <c r="BS8031" s="1" t="s">
        <v>134</v>
      </c>
      <c r="BT8031" s="1" t="s">
        <v>134</v>
      </c>
      <c r="BU8031" s="1" t="s">
        <v>134</v>
      </c>
      <c r="BV8031">
        <v>6</v>
      </c>
      <c r="BW8031">
        <v>6</v>
      </c>
      <c r="BX8031">
        <v>7</v>
      </c>
      <c r="BY8031">
        <v>10</v>
      </c>
      <c r="BZ8031">
        <v>8</v>
      </c>
      <c r="CA8031">
        <v>8</v>
      </c>
      <c r="CB8031">
        <v>3</v>
      </c>
      <c r="CC8031">
        <v>3</v>
      </c>
      <c r="CD8031">
        <v>6</v>
      </c>
      <c r="CE8031">
        <v>10</v>
      </c>
      <c r="CF8031">
        <v>8</v>
      </c>
      <c r="CG8031">
        <v>10</v>
      </c>
      <c r="CH8031">
        <v>10</v>
      </c>
      <c r="CI8031">
        <v>10</v>
      </c>
      <c r="CJ8031">
        <v>10</v>
      </c>
      <c r="CK8031">
        <v>10</v>
      </c>
      <c r="CL8031">
        <v>1</v>
      </c>
      <c r="CM8031" s="1" t="s">
        <v>134</v>
      </c>
      <c r="CN8031" s="1" t="s">
        <v>134</v>
      </c>
      <c r="CO8031" s="1" t="s">
        <v>134</v>
      </c>
      <c r="CP8031" s="1" t="s">
        <v>136</v>
      </c>
      <c r="CQ8031" s="1" t="s">
        <v>134</v>
      </c>
      <c r="CR8031" s="1" t="s">
        <v>134</v>
      </c>
      <c r="CS8031" s="1" t="s">
        <v>137</v>
      </c>
      <c r="CT8031" s="1" t="s">
        <v>137</v>
      </c>
      <c r="CU8031" s="1" t="s">
        <v>134</v>
      </c>
      <c r="CV8031" s="1" t="s">
        <v>136</v>
      </c>
      <c r="CW8031" s="1" t="s">
        <v>134</v>
      </c>
      <c r="CX8031" s="1" t="s">
        <v>136</v>
      </c>
      <c r="CY8031" s="1" t="s">
        <v>136</v>
      </c>
      <c r="CZ8031" s="1" t="s">
        <v>136</v>
      </c>
      <c r="DA8031" s="1" t="s">
        <v>136</v>
      </c>
      <c r="DB8031" s="1" t="s">
        <v>136</v>
      </c>
      <c r="DC8031" s="1" t="s">
        <v>137</v>
      </c>
      <c r="DD8031">
        <v>0.54</v>
      </c>
      <c r="DE8031" s="1" t="s">
        <v>147</v>
      </c>
      <c r="DF8031">
        <v>7</v>
      </c>
      <c r="DH8031" s="1" t="s">
        <v>160</v>
      </c>
      <c r="DI8031" s="1" t="s">
        <v>156</v>
      </c>
      <c r="DJ8031" s="1" t="s">
        <v>141</v>
      </c>
      <c r="DK8031" s="1" t="s">
        <v>163</v>
      </c>
      <c r="DL8031">
        <v>8</v>
      </c>
      <c r="DM8031" s="1" t="s">
        <v>139</v>
      </c>
      <c r="DN8031" s="1" t="s">
        <v>134</v>
      </c>
      <c r="DO8031" s="1" t="s">
        <v>140</v>
      </c>
      <c r="DP8031" s="1" t="s">
        <v>144</v>
      </c>
      <c r="DQ8031">
        <v>0</v>
      </c>
      <c r="DR8031">
        <v>0</v>
      </c>
      <c r="DS8031">
        <v>0</v>
      </c>
    </row>
    <row r="8032" spans="1:123" x14ac:dyDescent="0.4">
      <c r="A8032">
        <v>1</v>
      </c>
      <c r="B8032">
        <v>21</v>
      </c>
      <c r="C8032" s="1" t="s">
        <v>168</v>
      </c>
      <c r="D8032">
        <v>22</v>
      </c>
      <c r="E8032">
        <v>23</v>
      </c>
      <c r="F8032">
        <v>1</v>
      </c>
      <c r="G8032" s="1" t="s">
        <v>145</v>
      </c>
      <c r="H8032" s="1" t="s">
        <v>125</v>
      </c>
      <c r="I8032" s="1" t="s">
        <v>126</v>
      </c>
      <c r="J8032">
        <v>0</v>
      </c>
      <c r="K8032">
        <v>7</v>
      </c>
      <c r="L8032">
        <v>1</v>
      </c>
      <c r="M8032" s="1" t="s">
        <v>161</v>
      </c>
      <c r="N8032" s="1" t="s">
        <v>145</v>
      </c>
      <c r="O8032" s="1" t="s">
        <v>203</v>
      </c>
      <c r="P8032">
        <v>20</v>
      </c>
      <c r="Q8032">
        <v>20</v>
      </c>
      <c r="R8032">
        <v>20</v>
      </c>
      <c r="S8032">
        <v>20</v>
      </c>
      <c r="T8032">
        <v>5</v>
      </c>
      <c r="U8032">
        <v>15</v>
      </c>
      <c r="V8032" s="1" t="s">
        <v>130</v>
      </c>
      <c r="W8032" s="1" t="s">
        <v>130</v>
      </c>
      <c r="X8032" s="1" t="s">
        <v>130</v>
      </c>
      <c r="Y8032" s="1" t="s">
        <v>130</v>
      </c>
      <c r="Z8032" s="1" t="s">
        <v>131</v>
      </c>
      <c r="AA8032" s="1" t="s">
        <v>131</v>
      </c>
      <c r="AB8032" s="1" t="s">
        <v>132</v>
      </c>
      <c r="AC8032">
        <v>5</v>
      </c>
      <c r="AD8032">
        <v>7</v>
      </c>
      <c r="AE8032">
        <v>7</v>
      </c>
      <c r="AF8032" s="1" t="s">
        <v>146</v>
      </c>
      <c r="AG8032" s="1" t="s">
        <v>132</v>
      </c>
      <c r="AH8032" s="1" t="s">
        <v>134</v>
      </c>
      <c r="AI8032" s="1" t="s">
        <v>137</v>
      </c>
      <c r="AJ8032" s="1" t="s">
        <v>134</v>
      </c>
      <c r="AK8032" s="1" t="s">
        <v>134</v>
      </c>
      <c r="AL8032" s="1" t="s">
        <v>134</v>
      </c>
      <c r="AM8032" s="1" t="s">
        <v>134</v>
      </c>
      <c r="AN8032">
        <v>20</v>
      </c>
      <c r="AO8032">
        <v>5</v>
      </c>
      <c r="AP8032">
        <v>25</v>
      </c>
      <c r="AQ8032">
        <v>25</v>
      </c>
      <c r="AR8032">
        <v>5</v>
      </c>
      <c r="AS8032">
        <v>20</v>
      </c>
      <c r="AT8032" s="1" t="s">
        <v>130</v>
      </c>
      <c r="AU8032" s="1" t="s">
        <v>131</v>
      </c>
      <c r="AV8032" s="1" t="s">
        <v>129</v>
      </c>
      <c r="AW8032" s="1" t="s">
        <v>129</v>
      </c>
      <c r="AX8032" s="1" t="s">
        <v>131</v>
      </c>
      <c r="AY8032" s="1" t="s">
        <v>130</v>
      </c>
      <c r="AZ8032">
        <v>7</v>
      </c>
      <c r="BA8032">
        <v>9</v>
      </c>
      <c r="BB8032">
        <v>9</v>
      </c>
      <c r="BC8032">
        <v>9</v>
      </c>
      <c r="BD8032">
        <v>7</v>
      </c>
      <c r="BE8032" s="1" t="s">
        <v>134</v>
      </c>
      <c r="BF8032" s="1" t="s">
        <v>136</v>
      </c>
      <c r="BG8032" s="1" t="s">
        <v>136</v>
      </c>
      <c r="BH8032" s="1" t="s">
        <v>136</v>
      </c>
      <c r="BI8032" s="1" t="s">
        <v>134</v>
      </c>
      <c r="BJ8032" s="1" t="s">
        <v>133</v>
      </c>
      <c r="BK8032">
        <v>8</v>
      </c>
      <c r="BL8032">
        <v>8</v>
      </c>
      <c r="BM8032">
        <v>8</v>
      </c>
      <c r="BN8032" s="1" t="s">
        <v>133</v>
      </c>
      <c r="BO8032" s="1" t="s">
        <v>132</v>
      </c>
      <c r="BP8032" s="1" t="s">
        <v>134</v>
      </c>
      <c r="BQ8032" s="1" t="s">
        <v>134</v>
      </c>
      <c r="BR8032" s="1" t="s">
        <v>134</v>
      </c>
      <c r="BS8032" s="1" t="s">
        <v>134</v>
      </c>
      <c r="BT8032" s="1" t="s">
        <v>134</v>
      </c>
      <c r="BU8032" s="1" t="s">
        <v>134</v>
      </c>
      <c r="BV8032">
        <v>6</v>
      </c>
      <c r="BW8032">
        <v>6</v>
      </c>
      <c r="BX8032">
        <v>7</v>
      </c>
      <c r="BY8032">
        <v>10</v>
      </c>
      <c r="BZ8032">
        <v>8</v>
      </c>
      <c r="CA8032">
        <v>8</v>
      </c>
      <c r="CB8032">
        <v>3</v>
      </c>
      <c r="CC8032">
        <v>3</v>
      </c>
      <c r="CD8032">
    